        <v>17112</v>
      </c>
      <c r="E3694">
        <v>180000</v>
      </c>
      <c r="F3694" s="1" t="s">
        <v>17113</v>
      </c>
      <c r="G3694" s="1" t="s">
        <v>28</v>
      </c>
      <c r="H3694" s="1" t="s">
        <v>17114</v>
      </c>
      <c r="I3694" s="1" t="s">
        <v>17115</v>
      </c>
      <c r="J3694">
        <v>0.99</v>
      </c>
      <c r="K3694" s="1" t="s">
        <v>31</v>
      </c>
      <c r="L3694">
        <v>35000</v>
      </c>
      <c r="M3694">
        <v>107700</v>
      </c>
      <c r="N3694">
        <v>142700</v>
      </c>
      <c r="O3694">
        <v>1959</v>
      </c>
      <c r="P3694">
        <v>2</v>
      </c>
      <c r="Q3694">
        <v>2</v>
      </c>
      <c r="R3694">
        <v>0</v>
      </c>
      <c r="S3694" s="2">
        <v>42566</v>
      </c>
      <c r="T3694" s="1" t="s">
        <v>1222</v>
      </c>
      <c r="U3694" s="1" t="s">
        <v>17116</v>
      </c>
      <c r="V3694" s="1" t="s">
        <v>17117</v>
      </c>
      <c r="W3694" s="1" t="s">
        <v>1222</v>
      </c>
      <c r="X3694" s="1" t="s">
        <v>34</v>
      </c>
    </row>
    <row r="3695" spans="1:24" x14ac:dyDescent="0.35">
      <c r="A3695">
        <v>25082</v>
      </c>
      <c r="B3695" s="1" t="s">
        <v>17118</v>
      </c>
      <c r="C3695" s="1" t="s">
        <v>25</v>
      </c>
      <c r="D3695" s="1" t="s">
        <v>17119</v>
      </c>
      <c r="E3695">
        <v>200000</v>
      </c>
      <c r="F3695" s="1" t="s">
        <v>17120</v>
      </c>
      <c r="G3695" s="1" t="s">
        <v>28</v>
      </c>
      <c r="H3695" s="1" t="s">
        <v>17121</v>
      </c>
      <c r="I3695" s="1" t="s">
        <v>17122</v>
      </c>
      <c r="J3695">
        <v>0.56999999999999995</v>
      </c>
      <c r="K3695" s="1" t="s">
        <v>31</v>
      </c>
      <c r="L3695">
        <v>35000</v>
      </c>
      <c r="M3695">
        <v>125700</v>
      </c>
      <c r="N3695">
        <v>160700</v>
      </c>
      <c r="O3695">
        <v>2004</v>
      </c>
      <c r="P3695">
        <v>3</v>
      </c>
      <c r="Q3695">
        <v>2</v>
      </c>
      <c r="R3695">
        <v>0</v>
      </c>
      <c r="S3695" s="2">
        <v>41985</v>
      </c>
      <c r="T3695" s="1" t="s">
        <v>1222</v>
      </c>
      <c r="U3695" s="1" t="s">
        <v>17123</v>
      </c>
      <c r="V3695" s="1" t="s">
        <v>17123</v>
      </c>
      <c r="W3695" s="1" t="s">
        <v>1222</v>
      </c>
      <c r="X3695" s="1" t="s">
        <v>34</v>
      </c>
    </row>
    <row r="3696" spans="1:24" x14ac:dyDescent="0.35">
      <c r="A3696">
        <v>11715</v>
      </c>
      <c r="B3696" s="1" t="s">
        <v>17124</v>
      </c>
      <c r="C3696" s="1" t="s">
        <v>25</v>
      </c>
      <c r="D3696" s="1" t="s">
        <v>17125</v>
      </c>
      <c r="E3696">
        <v>99611</v>
      </c>
      <c r="F3696" s="1" t="s">
        <v>17126</v>
      </c>
      <c r="G3696" s="1" t="s">
        <v>28</v>
      </c>
      <c r="H3696" s="1" t="s">
        <v>17127</v>
      </c>
      <c r="I3696" s="1" t="s">
        <v>17128</v>
      </c>
      <c r="J3696">
        <v>0.54</v>
      </c>
      <c r="K3696" s="1" t="s">
        <v>31</v>
      </c>
      <c r="L3696">
        <v>28000</v>
      </c>
      <c r="M3696">
        <v>174800</v>
      </c>
      <c r="N3696">
        <v>202800</v>
      </c>
      <c r="O3696">
        <v>1955</v>
      </c>
      <c r="P3696">
        <v>3</v>
      </c>
      <c r="Q3696">
        <v>2</v>
      </c>
      <c r="R3696">
        <v>1</v>
      </c>
      <c r="S3696" s="2">
        <v>41642</v>
      </c>
      <c r="T3696" s="1" t="s">
        <v>1222</v>
      </c>
      <c r="U3696" s="1" t="s">
        <v>17129</v>
      </c>
      <c r="V3696" s="1" t="s">
        <v>17129</v>
      </c>
      <c r="W3696" s="1" t="s">
        <v>1222</v>
      </c>
      <c r="X3696" s="1" t="s">
        <v>34</v>
      </c>
    </row>
    <row r="3697" spans="1:24" x14ac:dyDescent="0.35">
      <c r="A3697">
        <v>21335</v>
      </c>
      <c r="B3697" s="1" t="s">
        <v>17124</v>
      </c>
      <c r="C3697" s="1" t="s">
        <v>25</v>
      </c>
      <c r="D3697" s="1" t="s">
        <v>17125</v>
      </c>
      <c r="E3697">
        <v>215000</v>
      </c>
      <c r="F3697" s="1" t="s">
        <v>17130</v>
      </c>
      <c r="G3697" s="1" t="s">
        <v>28</v>
      </c>
      <c r="H3697" s="1" t="s">
        <v>17127</v>
      </c>
      <c r="I3697" s="1" t="s">
        <v>17128</v>
      </c>
      <c r="J3697">
        <v>0.54</v>
      </c>
      <c r="K3697" s="1" t="s">
        <v>31</v>
      </c>
      <c r="L3697">
        <v>28000</v>
      </c>
      <c r="M3697">
        <v>174800</v>
      </c>
      <c r="N3697">
        <v>202800</v>
      </c>
      <c r="O3697">
        <v>1955</v>
      </c>
      <c r="P3697">
        <v>3</v>
      </c>
      <c r="Q3697">
        <v>2</v>
      </c>
      <c r="R3697">
        <v>1</v>
      </c>
      <c r="S3697" s="2">
        <v>41901</v>
      </c>
      <c r="T3697" s="1" t="s">
        <v>1222</v>
      </c>
      <c r="U3697" s="1" t="s">
        <v>17129</v>
      </c>
      <c r="V3697" s="1" t="s">
        <v>17129</v>
      </c>
      <c r="W3697" s="1" t="s">
        <v>1222</v>
      </c>
      <c r="X3697" s="1" t="s">
        <v>34</v>
      </c>
    </row>
    <row r="3698" spans="1:24" x14ac:dyDescent="0.35">
      <c r="A3698">
        <v>40693</v>
      </c>
      <c r="B3698" s="1" t="s">
        <v>17124</v>
      </c>
      <c r="C3698" s="1" t="s">
        <v>25</v>
      </c>
      <c r="D3698" s="1" t="s">
        <v>17125</v>
      </c>
      <c r="E3698">
        <v>254900</v>
      </c>
      <c r="F3698" s="1" t="s">
        <v>17131</v>
      </c>
      <c r="G3698" s="1" t="s">
        <v>28</v>
      </c>
      <c r="H3698" s="1" t="s">
        <v>17127</v>
      </c>
      <c r="I3698" s="1" t="s">
        <v>17128</v>
      </c>
      <c r="J3698">
        <v>0.54</v>
      </c>
      <c r="K3698" s="1" t="s">
        <v>31</v>
      </c>
      <c r="L3698">
        <v>28000</v>
      </c>
      <c r="M3698">
        <v>174800</v>
      </c>
      <c r="N3698">
        <v>202800</v>
      </c>
      <c r="O3698">
        <v>1955</v>
      </c>
      <c r="P3698">
        <v>3</v>
      </c>
      <c r="Q3698">
        <v>2</v>
      </c>
      <c r="R3698">
        <v>1</v>
      </c>
      <c r="S3698" s="2">
        <v>42320</v>
      </c>
      <c r="T3698" s="1" t="s">
        <v>1222</v>
      </c>
      <c r="U3698" s="1" t="s">
        <v>17129</v>
      </c>
      <c r="V3698" s="1" t="s">
        <v>17129</v>
      </c>
      <c r="W3698" s="1" t="s">
        <v>1222</v>
      </c>
      <c r="X3698" s="1" t="s">
        <v>34</v>
      </c>
    </row>
    <row r="3699" spans="1:24" x14ac:dyDescent="0.35">
      <c r="A3699">
        <v>31231</v>
      </c>
      <c r="B3699" s="1" t="s">
        <v>17132</v>
      </c>
      <c r="C3699" s="1" t="s">
        <v>25</v>
      </c>
      <c r="D3699" s="1" t="s">
        <v>17133</v>
      </c>
      <c r="E3699">
        <v>265000</v>
      </c>
      <c r="F3699" s="1" t="s">
        <v>17134</v>
      </c>
      <c r="G3699" s="1" t="s">
        <v>28</v>
      </c>
      <c r="H3699" s="1" t="s">
        <v>17135</v>
      </c>
      <c r="I3699" s="1" t="s">
        <v>17136</v>
      </c>
      <c r="J3699">
        <v>0.55000000000000004</v>
      </c>
      <c r="K3699" s="1" t="s">
        <v>31</v>
      </c>
      <c r="L3699">
        <v>29800</v>
      </c>
      <c r="M3699">
        <v>180500</v>
      </c>
      <c r="N3699">
        <v>210300</v>
      </c>
      <c r="O3699">
        <v>1989</v>
      </c>
      <c r="P3699">
        <v>3</v>
      </c>
      <c r="Q3699">
        <v>3</v>
      </c>
      <c r="R3699">
        <v>0</v>
      </c>
      <c r="S3699" s="2">
        <v>42131</v>
      </c>
      <c r="T3699" s="1" t="s">
        <v>1222</v>
      </c>
      <c r="U3699" s="1" t="s">
        <v>17137</v>
      </c>
      <c r="V3699" s="1" t="s">
        <v>17137</v>
      </c>
      <c r="W3699" s="1" t="s">
        <v>1222</v>
      </c>
      <c r="X3699" s="1" t="s">
        <v>34</v>
      </c>
    </row>
    <row r="3700" spans="1:24" x14ac:dyDescent="0.35">
      <c r="A3700">
        <v>56078</v>
      </c>
      <c r="B3700" s="1" t="s">
        <v>17138</v>
      </c>
      <c r="C3700" s="1" t="s">
        <v>25</v>
      </c>
      <c r="D3700" s="1" t="s">
        <v>17139</v>
      </c>
      <c r="E3700">
        <v>258300</v>
      </c>
      <c r="F3700" s="1" t="s">
        <v>17140</v>
      </c>
      <c r="G3700" s="1" t="s">
        <v>28</v>
      </c>
      <c r="H3700" s="1" t="s">
        <v>17141</v>
      </c>
      <c r="I3700" s="1" t="s">
        <v>17142</v>
      </c>
      <c r="J3700">
        <v>0.48</v>
      </c>
      <c r="K3700" s="1" t="s">
        <v>31</v>
      </c>
      <c r="L3700">
        <v>34000</v>
      </c>
      <c r="M3700">
        <v>173300</v>
      </c>
      <c r="N3700">
        <v>207300</v>
      </c>
      <c r="O3700">
        <v>1974</v>
      </c>
      <c r="P3700">
        <v>3</v>
      </c>
      <c r="Q3700">
        <v>2</v>
      </c>
      <c r="R3700">
        <v>0</v>
      </c>
      <c r="S3700" s="2">
        <v>42657</v>
      </c>
      <c r="T3700" s="1" t="s">
        <v>1222</v>
      </c>
      <c r="U3700" s="1" t="s">
        <v>17143</v>
      </c>
      <c r="V3700" s="1" t="s">
        <v>17144</v>
      </c>
      <c r="W3700" s="1" t="s">
        <v>1222</v>
      </c>
      <c r="X3700" s="1" t="s">
        <v>34</v>
      </c>
    </row>
    <row r="3701" spans="1:24" x14ac:dyDescent="0.35">
      <c r="A3701">
        <v>10790</v>
      </c>
      <c r="B3701" s="1" t="s">
        <v>17145</v>
      </c>
      <c r="C3701" s="1" t="s">
        <v>25</v>
      </c>
      <c r="D3701" s="1" t="s">
        <v>17146</v>
      </c>
      <c r="E3701">
        <v>116500</v>
      </c>
      <c r="F3701" s="1" t="s">
        <v>17147</v>
      </c>
      <c r="G3701" s="1" t="s">
        <v>28</v>
      </c>
      <c r="H3701" s="1" t="s">
        <v>17148</v>
      </c>
      <c r="I3701" s="1" t="s">
        <v>17149</v>
      </c>
      <c r="J3701">
        <v>0.56000000000000005</v>
      </c>
      <c r="K3701" s="1" t="s">
        <v>31</v>
      </c>
      <c r="L3701">
        <v>34000</v>
      </c>
      <c r="M3701">
        <v>137200</v>
      </c>
      <c r="N3701">
        <v>173200</v>
      </c>
      <c r="O3701">
        <v>1974</v>
      </c>
      <c r="P3701">
        <v>3</v>
      </c>
      <c r="Q3701">
        <v>2</v>
      </c>
      <c r="R3701">
        <v>0</v>
      </c>
      <c r="S3701" s="2">
        <v>41634</v>
      </c>
      <c r="T3701" s="1" t="s">
        <v>1222</v>
      </c>
      <c r="U3701" s="1" t="s">
        <v>17150</v>
      </c>
      <c r="V3701" s="1" t="s">
        <v>17150</v>
      </c>
      <c r="W3701" s="1" t="s">
        <v>1222</v>
      </c>
      <c r="X3701" s="1" t="s">
        <v>34</v>
      </c>
    </row>
    <row r="3702" spans="1:24" x14ac:dyDescent="0.35">
      <c r="A3702">
        <v>9821</v>
      </c>
      <c r="B3702" s="1" t="s">
        <v>17151</v>
      </c>
      <c r="C3702" s="1" t="s">
        <v>1462</v>
      </c>
      <c r="D3702" s="1" t="s">
        <v>17152</v>
      </c>
      <c r="E3702">
        <v>80000</v>
      </c>
      <c r="F3702" s="1" t="s">
        <v>17153</v>
      </c>
      <c r="G3702" s="1" t="s">
        <v>28</v>
      </c>
      <c r="H3702" s="1" t="s">
        <v>17154</v>
      </c>
      <c r="I3702" s="1" t="s">
        <v>17155</v>
      </c>
      <c r="J3702">
        <v>0.26</v>
      </c>
      <c r="K3702" s="1" t="s">
        <v>31</v>
      </c>
      <c r="L3702">
        <v>14000</v>
      </c>
      <c r="M3702">
        <v>70100</v>
      </c>
      <c r="N3702">
        <v>84100</v>
      </c>
      <c r="O3702">
        <v>1983</v>
      </c>
      <c r="P3702">
        <v>2</v>
      </c>
      <c r="Q3702">
        <v>2</v>
      </c>
      <c r="R3702">
        <v>0</v>
      </c>
      <c r="S3702" s="2">
        <v>41598</v>
      </c>
      <c r="T3702" s="1" t="s">
        <v>1222</v>
      </c>
      <c r="U3702" s="1" t="s">
        <v>17156</v>
      </c>
      <c r="V3702" s="1" t="s">
        <v>17156</v>
      </c>
      <c r="W3702" s="1" t="s">
        <v>1222</v>
      </c>
      <c r="X3702" s="1" t="s">
        <v>34</v>
      </c>
    </row>
    <row r="3703" spans="1:24" x14ac:dyDescent="0.35">
      <c r="A3703">
        <v>8925</v>
      </c>
      <c r="B3703" s="1" t="s">
        <v>17157</v>
      </c>
      <c r="C3703" s="1" t="s">
        <v>101</v>
      </c>
      <c r="D3703" s="1" t="s">
        <v>17158</v>
      </c>
      <c r="E3703">
        <v>79900</v>
      </c>
      <c r="F3703" s="1" t="s">
        <v>17159</v>
      </c>
      <c r="G3703" s="1" t="s">
        <v>28</v>
      </c>
      <c r="H3703" s="1" t="s">
        <v>94</v>
      </c>
      <c r="I3703" s="1"/>
      <c r="K3703" s="1"/>
      <c r="S3703" s="2">
        <v>41575</v>
      </c>
      <c r="T3703" s="1" t="s">
        <v>1222</v>
      </c>
      <c r="U3703" s="1" t="s">
        <v>17160</v>
      </c>
      <c r="V3703" s="1"/>
      <c r="W3703" s="1"/>
      <c r="X3703" s="1"/>
    </row>
    <row r="3704" spans="1:24" x14ac:dyDescent="0.35">
      <c r="A3704">
        <v>15579</v>
      </c>
      <c r="B3704" s="1" t="s">
        <v>17161</v>
      </c>
      <c r="C3704" s="1" t="s">
        <v>101</v>
      </c>
      <c r="D3704" s="1" t="s">
        <v>17162</v>
      </c>
      <c r="E3704">
        <v>73000</v>
      </c>
      <c r="F3704" s="1" t="s">
        <v>17163</v>
      </c>
      <c r="G3704" s="1" t="s">
        <v>28</v>
      </c>
      <c r="H3704" s="1" t="s">
        <v>94</v>
      </c>
      <c r="I3704" s="1"/>
      <c r="K3704" s="1"/>
      <c r="S3704" s="2">
        <v>41774</v>
      </c>
      <c r="T3704" s="1" t="s">
        <v>1222</v>
      </c>
      <c r="U3704" s="1" t="s">
        <v>17164</v>
      </c>
      <c r="V3704" s="1"/>
      <c r="W3704" s="1"/>
      <c r="X3704" s="1"/>
    </row>
    <row r="3705" spans="1:24" x14ac:dyDescent="0.35">
      <c r="A3705">
        <v>16957</v>
      </c>
      <c r="B3705" s="1" t="s">
        <v>17165</v>
      </c>
      <c r="C3705" s="1" t="s">
        <v>101</v>
      </c>
      <c r="D3705" s="1" t="s">
        <v>17166</v>
      </c>
      <c r="E3705">
        <v>81900</v>
      </c>
      <c r="F3705" s="1" t="s">
        <v>17167</v>
      </c>
      <c r="G3705" s="1" t="s">
        <v>28</v>
      </c>
      <c r="H3705" s="1" t="s">
        <v>94</v>
      </c>
      <c r="I3705" s="1"/>
      <c r="K3705" s="1"/>
      <c r="S3705" s="2">
        <v>41803</v>
      </c>
      <c r="T3705" s="1" t="s">
        <v>1222</v>
      </c>
      <c r="U3705" s="1" t="s">
        <v>17168</v>
      </c>
      <c r="V3705" s="1"/>
      <c r="W3705" s="1"/>
      <c r="X3705" s="1"/>
    </row>
    <row r="3706" spans="1:24" x14ac:dyDescent="0.35">
      <c r="A3706">
        <v>11716</v>
      </c>
      <c r="B3706" s="1" t="s">
        <v>17169</v>
      </c>
      <c r="C3706" s="1" t="s">
        <v>101</v>
      </c>
      <c r="D3706" s="1" t="s">
        <v>17170</v>
      </c>
      <c r="E3706">
        <v>77500</v>
      </c>
      <c r="F3706" s="1" t="s">
        <v>17171</v>
      </c>
      <c r="G3706" s="1" t="s">
        <v>28</v>
      </c>
      <c r="H3706" s="1" t="s">
        <v>94</v>
      </c>
      <c r="I3706" s="1"/>
      <c r="K3706" s="1"/>
      <c r="S3706" s="2">
        <v>41666</v>
      </c>
      <c r="T3706" s="1" t="s">
        <v>1222</v>
      </c>
      <c r="U3706" s="1" t="s">
        <v>17172</v>
      </c>
      <c r="V3706" s="1"/>
      <c r="W3706" s="1"/>
      <c r="X3706" s="1"/>
    </row>
    <row r="3707" spans="1:24" x14ac:dyDescent="0.35">
      <c r="A3707">
        <v>41965</v>
      </c>
      <c r="B3707" s="1" t="s">
        <v>17173</v>
      </c>
      <c r="C3707" s="1" t="s">
        <v>101</v>
      </c>
      <c r="D3707" s="1" t="s">
        <v>17174</v>
      </c>
      <c r="E3707">
        <v>95000</v>
      </c>
      <c r="F3707" s="1" t="s">
        <v>17175</v>
      </c>
      <c r="G3707" s="1" t="s">
        <v>28</v>
      </c>
      <c r="H3707" s="1" t="s">
        <v>94</v>
      </c>
      <c r="I3707" s="1"/>
      <c r="K3707" s="1"/>
      <c r="S3707" s="2">
        <v>42355</v>
      </c>
      <c r="T3707" s="1" t="s">
        <v>1222</v>
      </c>
      <c r="U3707" s="1" t="s">
        <v>17176</v>
      </c>
      <c r="V3707" s="1"/>
      <c r="W3707" s="1"/>
      <c r="X3707" s="1"/>
    </row>
    <row r="3708" spans="1:24" x14ac:dyDescent="0.35">
      <c r="A3708">
        <v>8009</v>
      </c>
      <c r="B3708" s="1" t="s">
        <v>17177</v>
      </c>
      <c r="C3708" s="1" t="s">
        <v>101</v>
      </c>
      <c r="D3708" s="1" t="s">
        <v>17178</v>
      </c>
      <c r="E3708">
        <v>102000</v>
      </c>
      <c r="F3708" s="1" t="s">
        <v>17179</v>
      </c>
      <c r="G3708" s="1" t="s">
        <v>28</v>
      </c>
      <c r="H3708" s="1" t="s">
        <v>94</v>
      </c>
      <c r="I3708" s="1"/>
      <c r="K3708" s="1"/>
      <c r="S3708" s="2">
        <v>41541</v>
      </c>
      <c r="T3708" s="1" t="s">
        <v>1222</v>
      </c>
      <c r="U3708" s="1" t="s">
        <v>17180</v>
      </c>
      <c r="V3708" s="1"/>
      <c r="W3708" s="1"/>
      <c r="X3708" s="1"/>
    </row>
    <row r="3709" spans="1:24" x14ac:dyDescent="0.35">
      <c r="A3709">
        <v>45336</v>
      </c>
      <c r="B3709" s="1" t="s">
        <v>17177</v>
      </c>
      <c r="C3709" s="1" t="s">
        <v>101</v>
      </c>
      <c r="D3709" s="1" t="s">
        <v>17178</v>
      </c>
      <c r="E3709">
        <v>120000</v>
      </c>
      <c r="F3709" s="1" t="s">
        <v>17181</v>
      </c>
      <c r="G3709" s="1" t="s">
        <v>28</v>
      </c>
      <c r="H3709" s="1" t="s">
        <v>94</v>
      </c>
      <c r="I3709" s="1"/>
      <c r="K3709" s="1"/>
      <c r="S3709" s="2">
        <v>42444</v>
      </c>
      <c r="T3709" s="1" t="s">
        <v>1222</v>
      </c>
      <c r="U3709" s="1" t="s">
        <v>17180</v>
      </c>
      <c r="V3709" s="1"/>
      <c r="W3709" s="1"/>
      <c r="X3709" s="1"/>
    </row>
    <row r="3710" spans="1:24" x14ac:dyDescent="0.35">
      <c r="A3710">
        <v>48785</v>
      </c>
      <c r="B3710" s="1" t="s">
        <v>17182</v>
      </c>
      <c r="C3710" s="1" t="s">
        <v>101</v>
      </c>
      <c r="D3710" s="1" t="s">
        <v>17183</v>
      </c>
      <c r="E3710">
        <v>106500</v>
      </c>
      <c r="F3710" s="1" t="s">
        <v>17184</v>
      </c>
      <c r="G3710" s="1" t="s">
        <v>28</v>
      </c>
      <c r="H3710" s="1" t="s">
        <v>94</v>
      </c>
      <c r="I3710" s="1"/>
      <c r="K3710" s="1"/>
      <c r="S3710" s="2">
        <v>42517</v>
      </c>
      <c r="T3710" s="1" t="s">
        <v>1222</v>
      </c>
      <c r="U3710" s="1" t="s">
        <v>17185</v>
      </c>
      <c r="V3710" s="1"/>
      <c r="W3710" s="1"/>
      <c r="X3710" s="1"/>
    </row>
    <row r="3711" spans="1:24" x14ac:dyDescent="0.35">
      <c r="A3711">
        <v>15580</v>
      </c>
      <c r="B3711" s="1" t="s">
        <v>17186</v>
      </c>
      <c r="C3711" s="1" t="s">
        <v>101</v>
      </c>
      <c r="D3711" s="1" t="s">
        <v>17187</v>
      </c>
      <c r="E3711">
        <v>75000</v>
      </c>
      <c r="F3711" s="1" t="s">
        <v>17188</v>
      </c>
      <c r="G3711" s="1" t="s">
        <v>28</v>
      </c>
      <c r="H3711" s="1" t="s">
        <v>94</v>
      </c>
      <c r="I3711" s="1"/>
      <c r="K3711" s="1"/>
      <c r="S3711" s="2">
        <v>41773</v>
      </c>
      <c r="T3711" s="1" t="s">
        <v>1222</v>
      </c>
      <c r="U3711" s="1" t="s">
        <v>17189</v>
      </c>
      <c r="V3711" s="1"/>
      <c r="W3711" s="1"/>
      <c r="X3711" s="1"/>
    </row>
    <row r="3712" spans="1:24" x14ac:dyDescent="0.35">
      <c r="A3712">
        <v>48786</v>
      </c>
      <c r="B3712" s="1" t="s">
        <v>17190</v>
      </c>
      <c r="C3712" s="1" t="s">
        <v>101</v>
      </c>
      <c r="D3712" s="1" t="s">
        <v>17191</v>
      </c>
      <c r="E3712">
        <v>92000</v>
      </c>
      <c r="F3712" s="1" t="s">
        <v>17192</v>
      </c>
      <c r="G3712" s="1" t="s">
        <v>28</v>
      </c>
      <c r="H3712" s="1" t="s">
        <v>94</v>
      </c>
      <c r="I3712" s="1"/>
      <c r="K3712" s="1"/>
      <c r="S3712" s="2">
        <v>42502</v>
      </c>
      <c r="T3712" s="1" t="s">
        <v>1222</v>
      </c>
      <c r="U3712" s="1" t="s">
        <v>17193</v>
      </c>
      <c r="V3712" s="1"/>
      <c r="W3712" s="1"/>
      <c r="X3712" s="1"/>
    </row>
    <row r="3713" spans="1:24" x14ac:dyDescent="0.35">
      <c r="A3713">
        <v>21336</v>
      </c>
      <c r="B3713" s="1" t="s">
        <v>17194</v>
      </c>
      <c r="C3713" s="1" t="s">
        <v>101</v>
      </c>
      <c r="D3713" s="1" t="s">
        <v>17195</v>
      </c>
      <c r="E3713">
        <v>89900</v>
      </c>
      <c r="F3713" s="1" t="s">
        <v>17196</v>
      </c>
      <c r="G3713" s="1" t="s">
        <v>28</v>
      </c>
      <c r="H3713" s="1" t="s">
        <v>94</v>
      </c>
      <c r="I3713" s="1"/>
      <c r="K3713" s="1"/>
      <c r="S3713" s="2">
        <v>41904</v>
      </c>
      <c r="T3713" s="1" t="s">
        <v>1222</v>
      </c>
      <c r="U3713" s="1" t="s">
        <v>17197</v>
      </c>
      <c r="V3713" s="1"/>
      <c r="W3713" s="1"/>
      <c r="X3713" s="1"/>
    </row>
    <row r="3714" spans="1:24" x14ac:dyDescent="0.35">
      <c r="A3714">
        <v>56079</v>
      </c>
      <c r="B3714" s="1" t="s">
        <v>17194</v>
      </c>
      <c r="C3714" s="1" t="s">
        <v>101</v>
      </c>
      <c r="D3714" s="1" t="s">
        <v>17198</v>
      </c>
      <c r="E3714">
        <v>123350</v>
      </c>
      <c r="F3714" s="1" t="s">
        <v>17199</v>
      </c>
      <c r="G3714" s="1" t="s">
        <v>28</v>
      </c>
      <c r="H3714" s="1" t="s">
        <v>94</v>
      </c>
      <c r="I3714" s="1"/>
      <c r="K3714" s="1"/>
      <c r="S3714" s="2">
        <v>42650</v>
      </c>
      <c r="T3714" s="1" t="s">
        <v>1222</v>
      </c>
      <c r="U3714" s="1" t="s">
        <v>17200</v>
      </c>
      <c r="V3714" s="1"/>
      <c r="W3714" s="1"/>
      <c r="X3714" s="1"/>
    </row>
    <row r="3715" spans="1:24" x14ac:dyDescent="0.35">
      <c r="A3715">
        <v>31232</v>
      </c>
      <c r="B3715" s="1" t="s">
        <v>17201</v>
      </c>
      <c r="C3715" s="1" t="s">
        <v>101</v>
      </c>
      <c r="D3715" s="1" t="s">
        <v>17202</v>
      </c>
      <c r="E3715">
        <v>90000</v>
      </c>
      <c r="F3715" s="1" t="s">
        <v>17203</v>
      </c>
      <c r="G3715" s="1" t="s">
        <v>28</v>
      </c>
      <c r="H3715" s="1" t="s">
        <v>94</v>
      </c>
      <c r="I3715" s="1"/>
      <c r="K3715" s="1"/>
      <c r="S3715" s="2">
        <v>42139</v>
      </c>
      <c r="T3715" s="1" t="s">
        <v>1222</v>
      </c>
      <c r="U3715" s="1" t="s">
        <v>17204</v>
      </c>
      <c r="V3715" s="1"/>
      <c r="W3715" s="1"/>
      <c r="X3715" s="1"/>
    </row>
    <row r="3716" spans="1:24" x14ac:dyDescent="0.35">
      <c r="A3716">
        <v>7030</v>
      </c>
      <c r="B3716" s="1" t="s">
        <v>17205</v>
      </c>
      <c r="C3716" s="1" t="s">
        <v>101</v>
      </c>
      <c r="D3716" s="1" t="s">
        <v>17206</v>
      </c>
      <c r="E3716">
        <v>52000</v>
      </c>
      <c r="F3716" s="1" t="s">
        <v>17207</v>
      </c>
      <c r="G3716" s="1" t="s">
        <v>28</v>
      </c>
      <c r="H3716" s="1" t="s">
        <v>94</v>
      </c>
      <c r="I3716" s="1"/>
      <c r="K3716" s="1"/>
      <c r="S3716" s="2">
        <v>41515</v>
      </c>
      <c r="T3716" s="1" t="s">
        <v>1222</v>
      </c>
      <c r="U3716" s="1" t="s">
        <v>17208</v>
      </c>
      <c r="V3716" s="1"/>
      <c r="W3716" s="1"/>
      <c r="X3716" s="1"/>
    </row>
    <row r="3717" spans="1:24" x14ac:dyDescent="0.35">
      <c r="A3717">
        <v>48787</v>
      </c>
      <c r="B3717" s="1" t="s">
        <v>17205</v>
      </c>
      <c r="C3717" s="1" t="s">
        <v>101</v>
      </c>
      <c r="D3717" s="1" t="s">
        <v>17209</v>
      </c>
      <c r="E3717">
        <v>86500</v>
      </c>
      <c r="F3717" s="1" t="s">
        <v>17210</v>
      </c>
      <c r="G3717" s="1" t="s">
        <v>28</v>
      </c>
      <c r="H3717" s="1" t="s">
        <v>94</v>
      </c>
      <c r="I3717" s="1"/>
      <c r="K3717" s="1"/>
      <c r="S3717" s="2">
        <v>42496</v>
      </c>
      <c r="T3717" s="1" t="s">
        <v>1222</v>
      </c>
      <c r="U3717" s="1" t="s">
        <v>17211</v>
      </c>
      <c r="V3717" s="1"/>
      <c r="W3717" s="1"/>
      <c r="X3717" s="1"/>
    </row>
    <row r="3718" spans="1:24" x14ac:dyDescent="0.35">
      <c r="A3718">
        <v>29512</v>
      </c>
      <c r="B3718" s="1" t="s">
        <v>17212</v>
      </c>
      <c r="C3718" s="1" t="s">
        <v>101</v>
      </c>
      <c r="D3718" s="1" t="s">
        <v>17213</v>
      </c>
      <c r="E3718">
        <v>110000</v>
      </c>
      <c r="F3718" s="1" t="s">
        <v>17214</v>
      </c>
      <c r="G3718" s="1" t="s">
        <v>28</v>
      </c>
      <c r="H3718" s="1" t="s">
        <v>94</v>
      </c>
      <c r="I3718" s="1"/>
      <c r="K3718" s="1"/>
      <c r="S3718" s="2">
        <v>42111</v>
      </c>
      <c r="T3718" s="1" t="s">
        <v>1222</v>
      </c>
      <c r="U3718" s="1" t="s">
        <v>17215</v>
      </c>
      <c r="V3718" s="1"/>
      <c r="W3718" s="1"/>
      <c r="X3718" s="1"/>
    </row>
    <row r="3719" spans="1:24" x14ac:dyDescent="0.35">
      <c r="A3719">
        <v>29513</v>
      </c>
      <c r="B3719" s="1" t="s">
        <v>17216</v>
      </c>
      <c r="C3719" s="1" t="s">
        <v>101</v>
      </c>
      <c r="D3719" s="1" t="s">
        <v>17217</v>
      </c>
      <c r="E3719">
        <v>75000</v>
      </c>
      <c r="F3719" s="1" t="s">
        <v>17218</v>
      </c>
      <c r="G3719" s="1" t="s">
        <v>28</v>
      </c>
      <c r="H3719" s="1" t="s">
        <v>94</v>
      </c>
      <c r="I3719" s="1"/>
      <c r="K3719" s="1"/>
      <c r="S3719" s="2">
        <v>42116</v>
      </c>
      <c r="T3719" s="1" t="s">
        <v>1222</v>
      </c>
      <c r="U3719" s="1" t="s">
        <v>17219</v>
      </c>
      <c r="V3719" s="1"/>
      <c r="W3719" s="1"/>
      <c r="X3719" s="1"/>
    </row>
    <row r="3720" spans="1:24" x14ac:dyDescent="0.35">
      <c r="A3720">
        <v>9822</v>
      </c>
      <c r="B3720" s="1" t="s">
        <v>17220</v>
      </c>
      <c r="C3720" s="1" t="s">
        <v>101</v>
      </c>
      <c r="D3720" s="1" t="s">
        <v>17221</v>
      </c>
      <c r="E3720">
        <v>76500</v>
      </c>
      <c r="F3720" s="1" t="s">
        <v>17222</v>
      </c>
      <c r="G3720" s="1" t="s">
        <v>28</v>
      </c>
      <c r="H3720" s="1" t="s">
        <v>94</v>
      </c>
      <c r="I3720" s="1"/>
      <c r="K3720" s="1"/>
      <c r="S3720" s="2">
        <v>41586</v>
      </c>
      <c r="T3720" s="1" t="s">
        <v>1222</v>
      </c>
      <c r="U3720" s="1" t="s">
        <v>17223</v>
      </c>
      <c r="V3720" s="1"/>
      <c r="W3720" s="1"/>
      <c r="X3720" s="1"/>
    </row>
    <row r="3721" spans="1:24" x14ac:dyDescent="0.35">
      <c r="A3721">
        <v>56080</v>
      </c>
      <c r="B3721" s="1" t="s">
        <v>17224</v>
      </c>
      <c r="C3721" s="1" t="s">
        <v>101</v>
      </c>
      <c r="D3721" s="1" t="s">
        <v>17225</v>
      </c>
      <c r="E3721">
        <v>128900</v>
      </c>
      <c r="F3721" s="1" t="s">
        <v>17226</v>
      </c>
      <c r="G3721" s="1" t="s">
        <v>28</v>
      </c>
      <c r="H3721" s="1" t="s">
        <v>94</v>
      </c>
      <c r="I3721" s="1"/>
      <c r="K3721" s="1"/>
      <c r="S3721" s="2">
        <v>42649</v>
      </c>
      <c r="T3721" s="1" t="s">
        <v>1222</v>
      </c>
      <c r="U3721" s="1" t="s">
        <v>17227</v>
      </c>
      <c r="V3721" s="1"/>
      <c r="W3721" s="1"/>
      <c r="X3721" s="1"/>
    </row>
    <row r="3722" spans="1:24" x14ac:dyDescent="0.35">
      <c r="A3722">
        <v>19847</v>
      </c>
      <c r="B3722" s="1" t="s">
        <v>17228</v>
      </c>
      <c r="C3722" s="1" t="s">
        <v>101</v>
      </c>
      <c r="D3722" s="1" t="s">
        <v>17229</v>
      </c>
      <c r="E3722">
        <v>107000</v>
      </c>
      <c r="F3722" s="1" t="s">
        <v>17230</v>
      </c>
      <c r="G3722" s="1" t="s">
        <v>28</v>
      </c>
      <c r="H3722" s="1" t="s">
        <v>94</v>
      </c>
      <c r="I3722" s="1"/>
      <c r="K3722" s="1"/>
      <c r="S3722" s="2">
        <v>41865</v>
      </c>
      <c r="T3722" s="1" t="s">
        <v>1222</v>
      </c>
      <c r="U3722" s="1" t="s">
        <v>17231</v>
      </c>
      <c r="V3722" s="1"/>
      <c r="W3722" s="1"/>
      <c r="X3722" s="1"/>
    </row>
    <row r="3723" spans="1:24" x14ac:dyDescent="0.35">
      <c r="A3723">
        <v>5838</v>
      </c>
      <c r="B3723" s="1" t="s">
        <v>17232</v>
      </c>
      <c r="C3723" s="1" t="s">
        <v>101</v>
      </c>
      <c r="D3723" s="1" t="s">
        <v>17233</v>
      </c>
      <c r="E3723">
        <v>87500</v>
      </c>
      <c r="F3723" s="1" t="s">
        <v>17234</v>
      </c>
      <c r="G3723" s="1" t="s">
        <v>28</v>
      </c>
      <c r="H3723" s="1" t="s">
        <v>94</v>
      </c>
      <c r="I3723" s="1"/>
      <c r="K3723" s="1"/>
      <c r="S3723" s="2">
        <v>41479</v>
      </c>
      <c r="T3723" s="1" t="s">
        <v>1222</v>
      </c>
      <c r="U3723" s="1" t="s">
        <v>17235</v>
      </c>
      <c r="V3723" s="1"/>
      <c r="W3723" s="1"/>
      <c r="X3723" s="1"/>
    </row>
    <row r="3724" spans="1:24" x14ac:dyDescent="0.35">
      <c r="A3724">
        <v>8010</v>
      </c>
      <c r="B3724" s="1" t="s">
        <v>17236</v>
      </c>
      <c r="C3724" s="1" t="s">
        <v>101</v>
      </c>
      <c r="D3724" s="1" t="s">
        <v>17237</v>
      </c>
      <c r="E3724">
        <v>115000</v>
      </c>
      <c r="F3724" s="1" t="s">
        <v>17238</v>
      </c>
      <c r="G3724" s="1" t="s">
        <v>28</v>
      </c>
      <c r="H3724" s="1" t="s">
        <v>94</v>
      </c>
      <c r="I3724" s="1"/>
      <c r="K3724" s="1"/>
      <c r="S3724" s="2">
        <v>41543</v>
      </c>
      <c r="T3724" s="1" t="s">
        <v>1222</v>
      </c>
      <c r="U3724" s="1" t="s">
        <v>17239</v>
      </c>
      <c r="V3724" s="1"/>
      <c r="W3724" s="1"/>
      <c r="X3724" s="1"/>
    </row>
    <row r="3725" spans="1:24" x14ac:dyDescent="0.35">
      <c r="A3725">
        <v>7031</v>
      </c>
      <c r="B3725" s="1" t="s">
        <v>17240</v>
      </c>
      <c r="C3725" s="1" t="s">
        <v>101</v>
      </c>
      <c r="D3725" s="1" t="s">
        <v>17241</v>
      </c>
      <c r="E3725">
        <v>80000</v>
      </c>
      <c r="F3725" s="1" t="s">
        <v>17242</v>
      </c>
      <c r="G3725" s="1" t="s">
        <v>28</v>
      </c>
      <c r="H3725" s="1" t="s">
        <v>94</v>
      </c>
      <c r="I3725" s="1"/>
      <c r="K3725" s="1"/>
      <c r="S3725" s="2">
        <v>41502</v>
      </c>
      <c r="T3725" s="1" t="s">
        <v>1222</v>
      </c>
      <c r="U3725" s="1" t="s">
        <v>17243</v>
      </c>
      <c r="V3725" s="1"/>
      <c r="W3725" s="1"/>
      <c r="X3725" s="1"/>
    </row>
    <row r="3726" spans="1:24" x14ac:dyDescent="0.35">
      <c r="A3726">
        <v>7032</v>
      </c>
      <c r="B3726" s="1" t="s">
        <v>17244</v>
      </c>
      <c r="C3726" s="1" t="s">
        <v>101</v>
      </c>
      <c r="D3726" s="1" t="s">
        <v>17245</v>
      </c>
      <c r="E3726">
        <v>74900</v>
      </c>
      <c r="F3726" s="1" t="s">
        <v>17246</v>
      </c>
      <c r="G3726" s="1" t="s">
        <v>28</v>
      </c>
      <c r="H3726" s="1" t="s">
        <v>94</v>
      </c>
      <c r="I3726" s="1"/>
      <c r="K3726" s="1"/>
      <c r="S3726" s="2">
        <v>41509</v>
      </c>
      <c r="T3726" s="1" t="s">
        <v>1222</v>
      </c>
      <c r="U3726" s="1" t="s">
        <v>17247</v>
      </c>
      <c r="V3726" s="1"/>
      <c r="W3726" s="1"/>
      <c r="X3726" s="1"/>
    </row>
    <row r="3727" spans="1:24" x14ac:dyDescent="0.35">
      <c r="A3727">
        <v>29514</v>
      </c>
      <c r="B3727" s="1" t="s">
        <v>17248</v>
      </c>
      <c r="C3727" s="1" t="s">
        <v>101</v>
      </c>
      <c r="D3727" s="1" t="s">
        <v>17249</v>
      </c>
      <c r="E3727">
        <v>122500</v>
      </c>
      <c r="F3727" s="1" t="s">
        <v>17250</v>
      </c>
      <c r="G3727" s="1" t="s">
        <v>28</v>
      </c>
      <c r="H3727" s="1" t="s">
        <v>94</v>
      </c>
      <c r="I3727" s="1"/>
      <c r="K3727" s="1"/>
      <c r="S3727" s="2">
        <v>42124</v>
      </c>
      <c r="T3727" s="1" t="s">
        <v>1222</v>
      </c>
      <c r="U3727" s="1" t="s">
        <v>17251</v>
      </c>
      <c r="V3727" s="1"/>
      <c r="W3727" s="1"/>
      <c r="X3727" s="1"/>
    </row>
    <row r="3728" spans="1:24" x14ac:dyDescent="0.35">
      <c r="A3728">
        <v>40694</v>
      </c>
      <c r="B3728" s="1" t="s">
        <v>17252</v>
      </c>
      <c r="C3728" s="1" t="s">
        <v>101</v>
      </c>
      <c r="D3728" s="1" t="s">
        <v>17253</v>
      </c>
      <c r="E3728">
        <v>79900</v>
      </c>
      <c r="F3728" s="1" t="s">
        <v>17254</v>
      </c>
      <c r="G3728" s="1" t="s">
        <v>28</v>
      </c>
      <c r="H3728" s="1" t="s">
        <v>94</v>
      </c>
      <c r="I3728" s="1"/>
      <c r="K3728" s="1"/>
      <c r="S3728" s="2">
        <v>42325</v>
      </c>
      <c r="T3728" s="1" t="s">
        <v>1222</v>
      </c>
      <c r="U3728" s="1" t="s">
        <v>17255</v>
      </c>
      <c r="V3728" s="1"/>
      <c r="W3728" s="1"/>
      <c r="X3728" s="1"/>
    </row>
    <row r="3729" spans="1:24" x14ac:dyDescent="0.35">
      <c r="A3729">
        <v>38118</v>
      </c>
      <c r="B3729" s="1" t="s">
        <v>17256</v>
      </c>
      <c r="C3729" s="1" t="s">
        <v>101</v>
      </c>
      <c r="D3729" s="1" t="s">
        <v>17257</v>
      </c>
      <c r="E3729">
        <v>89500</v>
      </c>
      <c r="F3729" s="1" t="s">
        <v>17258</v>
      </c>
      <c r="G3729" s="1" t="s">
        <v>28</v>
      </c>
      <c r="H3729" s="1" t="s">
        <v>94</v>
      </c>
      <c r="I3729" s="1"/>
      <c r="K3729" s="1"/>
      <c r="S3729" s="2">
        <v>42277</v>
      </c>
      <c r="T3729" s="1" t="s">
        <v>1222</v>
      </c>
      <c r="U3729" s="1" t="s">
        <v>17259</v>
      </c>
      <c r="V3729" s="1"/>
      <c r="W3729" s="1"/>
      <c r="X3729" s="1"/>
    </row>
    <row r="3730" spans="1:24" x14ac:dyDescent="0.35">
      <c r="A3730">
        <v>22768</v>
      </c>
      <c r="B3730" s="1" t="s">
        <v>17260</v>
      </c>
      <c r="C3730" s="1" t="s">
        <v>101</v>
      </c>
      <c r="D3730" s="1" t="s">
        <v>17261</v>
      </c>
      <c r="E3730">
        <v>112000</v>
      </c>
      <c r="F3730" s="1" t="s">
        <v>17262</v>
      </c>
      <c r="G3730" s="1" t="s">
        <v>28</v>
      </c>
      <c r="H3730" s="1" t="s">
        <v>94</v>
      </c>
      <c r="I3730" s="1"/>
      <c r="K3730" s="1"/>
      <c r="S3730" s="2">
        <v>41914</v>
      </c>
      <c r="T3730" s="1" t="s">
        <v>1222</v>
      </c>
      <c r="U3730" s="1" t="s">
        <v>17263</v>
      </c>
      <c r="V3730" s="1"/>
      <c r="W3730" s="1"/>
      <c r="X3730" s="1"/>
    </row>
    <row r="3731" spans="1:24" x14ac:dyDescent="0.35">
      <c r="A3731">
        <v>25083</v>
      </c>
      <c r="B3731" s="1" t="s">
        <v>17264</v>
      </c>
      <c r="C3731" s="1" t="s">
        <v>101</v>
      </c>
      <c r="D3731" s="1" t="s">
        <v>17265</v>
      </c>
      <c r="E3731">
        <v>82500</v>
      </c>
      <c r="F3731" s="1" t="s">
        <v>17266</v>
      </c>
      <c r="G3731" s="1" t="s">
        <v>28</v>
      </c>
      <c r="H3731" s="1" t="s">
        <v>94</v>
      </c>
      <c r="I3731" s="1"/>
      <c r="K3731" s="1"/>
      <c r="S3731" s="2">
        <v>41984</v>
      </c>
      <c r="T3731" s="1" t="s">
        <v>1222</v>
      </c>
      <c r="U3731" s="1" t="s">
        <v>17267</v>
      </c>
      <c r="V3731" s="1"/>
      <c r="W3731" s="1"/>
      <c r="X3731" s="1"/>
    </row>
    <row r="3732" spans="1:24" x14ac:dyDescent="0.35">
      <c r="A3732">
        <v>53172</v>
      </c>
      <c r="B3732" s="1" t="s">
        <v>17268</v>
      </c>
      <c r="C3732" s="1" t="s">
        <v>101</v>
      </c>
      <c r="D3732" s="1" t="s">
        <v>17269</v>
      </c>
      <c r="E3732">
        <v>129900</v>
      </c>
      <c r="F3732" s="1" t="s">
        <v>17270</v>
      </c>
      <c r="G3732" s="1" t="s">
        <v>28</v>
      </c>
      <c r="H3732" s="1" t="s">
        <v>94</v>
      </c>
      <c r="I3732" s="1"/>
      <c r="K3732" s="1"/>
      <c r="S3732" s="2">
        <v>42587</v>
      </c>
      <c r="T3732" s="1" t="s">
        <v>1222</v>
      </c>
      <c r="U3732" s="1" t="s">
        <v>17271</v>
      </c>
      <c r="V3732" s="1"/>
      <c r="W3732" s="1"/>
      <c r="X3732" s="1"/>
    </row>
    <row r="3733" spans="1:24" x14ac:dyDescent="0.35">
      <c r="A3733">
        <v>40695</v>
      </c>
      <c r="B3733" s="1" t="s">
        <v>17272</v>
      </c>
      <c r="C3733" s="1" t="s">
        <v>101</v>
      </c>
      <c r="D3733" s="1" t="s">
        <v>17273</v>
      </c>
      <c r="E3733">
        <v>129000</v>
      </c>
      <c r="F3733" s="1" t="s">
        <v>17274</v>
      </c>
      <c r="G3733" s="1" t="s">
        <v>28</v>
      </c>
      <c r="H3733" s="1" t="s">
        <v>94</v>
      </c>
      <c r="I3733" s="1"/>
      <c r="K3733" s="1"/>
      <c r="S3733" s="2">
        <v>42326</v>
      </c>
      <c r="T3733" s="1" t="s">
        <v>1222</v>
      </c>
      <c r="U3733" s="1" t="s">
        <v>17275</v>
      </c>
      <c r="V3733" s="1"/>
      <c r="W3733" s="1"/>
      <c r="X3733" s="1"/>
    </row>
    <row r="3734" spans="1:24" x14ac:dyDescent="0.35">
      <c r="A3734">
        <v>56081</v>
      </c>
      <c r="B3734" s="1" t="s">
        <v>17276</v>
      </c>
      <c r="C3734" s="1" t="s">
        <v>101</v>
      </c>
      <c r="D3734" s="1" t="s">
        <v>17277</v>
      </c>
      <c r="E3734">
        <v>99000</v>
      </c>
      <c r="F3734" s="1" t="s">
        <v>17278</v>
      </c>
      <c r="G3734" s="1" t="s">
        <v>28</v>
      </c>
      <c r="H3734" s="1" t="s">
        <v>94</v>
      </c>
      <c r="I3734" s="1"/>
      <c r="K3734" s="1"/>
      <c r="S3734" s="2">
        <v>42660</v>
      </c>
      <c r="T3734" s="1" t="s">
        <v>1222</v>
      </c>
      <c r="U3734" s="1" t="s">
        <v>17279</v>
      </c>
      <c r="V3734" s="1"/>
      <c r="W3734" s="1"/>
      <c r="X3734" s="1"/>
    </row>
    <row r="3735" spans="1:24" x14ac:dyDescent="0.35">
      <c r="A3735">
        <v>15581</v>
      </c>
      <c r="B3735" s="1" t="s">
        <v>17280</v>
      </c>
      <c r="C3735" s="1" t="s">
        <v>101</v>
      </c>
      <c r="D3735" s="1" t="s">
        <v>17281</v>
      </c>
      <c r="E3735">
        <v>63000</v>
      </c>
      <c r="F3735" s="1" t="s">
        <v>17282</v>
      </c>
      <c r="G3735" s="1" t="s">
        <v>28</v>
      </c>
      <c r="H3735" s="1" t="s">
        <v>94</v>
      </c>
      <c r="I3735" s="1"/>
      <c r="K3735" s="1"/>
      <c r="S3735" s="2">
        <v>41772</v>
      </c>
      <c r="T3735" s="1" t="s">
        <v>1222</v>
      </c>
      <c r="U3735" s="1" t="s">
        <v>17283</v>
      </c>
      <c r="V3735" s="1"/>
      <c r="W3735" s="1"/>
      <c r="X3735" s="1"/>
    </row>
    <row r="3736" spans="1:24" x14ac:dyDescent="0.35">
      <c r="A3736">
        <v>25084</v>
      </c>
      <c r="B3736" s="1" t="s">
        <v>17280</v>
      </c>
      <c r="C3736" s="1" t="s">
        <v>101</v>
      </c>
      <c r="D3736" s="1" t="s">
        <v>17281</v>
      </c>
      <c r="E3736">
        <v>105000</v>
      </c>
      <c r="F3736" s="1" t="s">
        <v>17284</v>
      </c>
      <c r="G3736" s="1" t="s">
        <v>28</v>
      </c>
      <c r="H3736" s="1" t="s">
        <v>94</v>
      </c>
      <c r="I3736" s="1"/>
      <c r="K3736" s="1"/>
      <c r="S3736" s="2">
        <v>41992</v>
      </c>
      <c r="T3736" s="1" t="s">
        <v>1222</v>
      </c>
      <c r="U3736" s="1" t="s">
        <v>17283</v>
      </c>
      <c r="V3736" s="1"/>
      <c r="W3736" s="1"/>
      <c r="X3736" s="1"/>
    </row>
    <row r="3737" spans="1:24" x14ac:dyDescent="0.35">
      <c r="A3737">
        <v>33072</v>
      </c>
      <c r="B3737" s="1" t="s">
        <v>17285</v>
      </c>
      <c r="C3737" s="1" t="s">
        <v>101</v>
      </c>
      <c r="D3737" s="1" t="s">
        <v>17286</v>
      </c>
      <c r="E3737">
        <v>77500</v>
      </c>
      <c r="F3737" s="1" t="s">
        <v>17287</v>
      </c>
      <c r="G3737" s="1" t="s">
        <v>28</v>
      </c>
      <c r="H3737" s="1" t="s">
        <v>94</v>
      </c>
      <c r="I3737" s="1"/>
      <c r="K3737" s="1"/>
      <c r="S3737" s="2">
        <v>42181</v>
      </c>
      <c r="T3737" s="1" t="s">
        <v>1222</v>
      </c>
      <c r="U3737" s="1" t="s">
        <v>17288</v>
      </c>
      <c r="V3737" s="1"/>
      <c r="W3737" s="1"/>
      <c r="X3737" s="1"/>
    </row>
    <row r="3738" spans="1:24" x14ac:dyDescent="0.35">
      <c r="A3738">
        <v>53173</v>
      </c>
      <c r="B3738" s="1" t="s">
        <v>17285</v>
      </c>
      <c r="C3738" s="1" t="s">
        <v>101</v>
      </c>
      <c r="D3738" s="1" t="s">
        <v>17289</v>
      </c>
      <c r="E3738">
        <v>99900</v>
      </c>
      <c r="F3738" s="1" t="s">
        <v>17290</v>
      </c>
      <c r="G3738" s="1" t="s">
        <v>28</v>
      </c>
      <c r="H3738" s="1" t="s">
        <v>94</v>
      </c>
      <c r="I3738" s="1"/>
      <c r="K3738" s="1"/>
      <c r="S3738" s="2">
        <v>42594</v>
      </c>
      <c r="T3738" s="1" t="s">
        <v>1222</v>
      </c>
      <c r="U3738" s="1" t="s">
        <v>17291</v>
      </c>
      <c r="V3738" s="1"/>
      <c r="W3738" s="1"/>
      <c r="X3738" s="1"/>
    </row>
    <row r="3739" spans="1:24" x14ac:dyDescent="0.35">
      <c r="A3739">
        <v>23936</v>
      </c>
      <c r="B3739" s="1" t="s">
        <v>17292</v>
      </c>
      <c r="C3739" s="1" t="s">
        <v>101</v>
      </c>
      <c r="D3739" s="1" t="s">
        <v>17293</v>
      </c>
      <c r="E3739">
        <v>76000</v>
      </c>
      <c r="F3739" s="1" t="s">
        <v>17294</v>
      </c>
      <c r="G3739" s="1" t="s">
        <v>28</v>
      </c>
      <c r="H3739" s="1" t="s">
        <v>94</v>
      </c>
      <c r="I3739" s="1"/>
      <c r="K3739" s="1"/>
      <c r="S3739" s="2">
        <v>41963</v>
      </c>
      <c r="T3739" s="1" t="s">
        <v>1222</v>
      </c>
      <c r="U3739" s="1" t="s">
        <v>17295</v>
      </c>
      <c r="V3739" s="1"/>
      <c r="W3739" s="1"/>
      <c r="X3739" s="1"/>
    </row>
    <row r="3740" spans="1:24" x14ac:dyDescent="0.35">
      <c r="A3740">
        <v>53174</v>
      </c>
      <c r="B3740" s="1" t="s">
        <v>17296</v>
      </c>
      <c r="C3740" s="1" t="s">
        <v>101</v>
      </c>
      <c r="D3740" s="1" t="s">
        <v>17297</v>
      </c>
      <c r="E3740">
        <v>125000</v>
      </c>
      <c r="F3740" s="1" t="s">
        <v>17298</v>
      </c>
      <c r="G3740" s="1" t="s">
        <v>28</v>
      </c>
      <c r="H3740" s="1" t="s">
        <v>94</v>
      </c>
      <c r="I3740" s="1"/>
      <c r="K3740" s="1"/>
      <c r="S3740" s="2">
        <v>42584</v>
      </c>
      <c r="T3740" s="1" t="s">
        <v>1222</v>
      </c>
      <c r="U3740" s="1" t="s">
        <v>17299</v>
      </c>
      <c r="V3740" s="1"/>
      <c r="W3740" s="1"/>
      <c r="X3740" s="1"/>
    </row>
    <row r="3741" spans="1:24" x14ac:dyDescent="0.35">
      <c r="A3741">
        <v>33073</v>
      </c>
      <c r="B3741" s="1" t="s">
        <v>17300</v>
      </c>
      <c r="C3741" s="1" t="s">
        <v>101</v>
      </c>
      <c r="D3741" s="1" t="s">
        <v>17301</v>
      </c>
      <c r="E3741">
        <v>98500</v>
      </c>
      <c r="F3741" s="1" t="s">
        <v>17302</v>
      </c>
      <c r="G3741" s="1" t="s">
        <v>28</v>
      </c>
      <c r="H3741" s="1" t="s">
        <v>94</v>
      </c>
      <c r="I3741" s="1"/>
      <c r="K3741" s="1"/>
      <c r="S3741" s="2">
        <v>42158</v>
      </c>
      <c r="T3741" s="1" t="s">
        <v>1222</v>
      </c>
      <c r="U3741" s="1" t="s">
        <v>17303</v>
      </c>
      <c r="V3741" s="1"/>
      <c r="W3741" s="1"/>
      <c r="X3741" s="1"/>
    </row>
    <row r="3742" spans="1:24" x14ac:dyDescent="0.35">
      <c r="A3742">
        <v>45337</v>
      </c>
      <c r="B3742" s="1" t="s">
        <v>17304</v>
      </c>
      <c r="C3742" s="1" t="s">
        <v>101</v>
      </c>
      <c r="D3742" s="1" t="s">
        <v>17305</v>
      </c>
      <c r="E3742">
        <v>94000</v>
      </c>
      <c r="F3742" s="1" t="s">
        <v>17306</v>
      </c>
      <c r="G3742" s="1" t="s">
        <v>28</v>
      </c>
      <c r="H3742" s="1" t="s">
        <v>94</v>
      </c>
      <c r="I3742" s="1"/>
      <c r="K3742" s="1"/>
      <c r="S3742" s="2">
        <v>42451</v>
      </c>
      <c r="T3742" s="1" t="s">
        <v>1222</v>
      </c>
      <c r="U3742" s="1" t="s">
        <v>17307</v>
      </c>
      <c r="V3742" s="1"/>
      <c r="W3742" s="1"/>
      <c r="X3742" s="1"/>
    </row>
    <row r="3743" spans="1:24" x14ac:dyDescent="0.35">
      <c r="A3743">
        <v>40696</v>
      </c>
      <c r="B3743" s="1" t="s">
        <v>17308</v>
      </c>
      <c r="C3743" s="1" t="s">
        <v>101</v>
      </c>
      <c r="D3743" s="1" t="s">
        <v>17309</v>
      </c>
      <c r="E3743">
        <v>121000</v>
      </c>
      <c r="F3743" s="1" t="s">
        <v>17310</v>
      </c>
      <c r="G3743" s="1" t="s">
        <v>28</v>
      </c>
      <c r="H3743" s="1" t="s">
        <v>94</v>
      </c>
      <c r="I3743" s="1"/>
      <c r="K3743" s="1"/>
      <c r="S3743" s="2">
        <v>42331</v>
      </c>
      <c r="T3743" s="1" t="s">
        <v>1222</v>
      </c>
      <c r="U3743" s="1" t="s">
        <v>17311</v>
      </c>
      <c r="V3743" s="1"/>
      <c r="W3743" s="1"/>
      <c r="X3743" s="1"/>
    </row>
    <row r="3744" spans="1:24" x14ac:dyDescent="0.35">
      <c r="A3744">
        <v>34800</v>
      </c>
      <c r="B3744" s="1" t="s">
        <v>17312</v>
      </c>
      <c r="C3744" s="1" t="s">
        <v>101</v>
      </c>
      <c r="D3744" s="1" t="s">
        <v>17313</v>
      </c>
      <c r="E3744">
        <v>119000</v>
      </c>
      <c r="F3744" s="1" t="s">
        <v>17314</v>
      </c>
      <c r="G3744" s="1" t="s">
        <v>28</v>
      </c>
      <c r="H3744" s="1" t="s">
        <v>94</v>
      </c>
      <c r="I3744" s="1"/>
      <c r="K3744" s="1"/>
      <c r="S3744" s="2">
        <v>42193</v>
      </c>
      <c r="T3744" s="1" t="s">
        <v>1222</v>
      </c>
      <c r="U3744" s="1" t="s">
        <v>17315</v>
      </c>
      <c r="V3744" s="1"/>
      <c r="W3744" s="1"/>
      <c r="X3744" s="1"/>
    </row>
    <row r="3745" spans="1:24" x14ac:dyDescent="0.35">
      <c r="A3745">
        <v>16958</v>
      </c>
      <c r="B3745" s="1" t="s">
        <v>17316</v>
      </c>
      <c r="C3745" s="1" t="s">
        <v>101</v>
      </c>
      <c r="D3745" s="1" t="s">
        <v>17317</v>
      </c>
      <c r="E3745">
        <v>108000</v>
      </c>
      <c r="F3745" s="1" t="s">
        <v>17318</v>
      </c>
      <c r="G3745" s="1" t="s">
        <v>28</v>
      </c>
      <c r="H3745" s="1" t="s">
        <v>94</v>
      </c>
      <c r="I3745" s="1"/>
      <c r="K3745" s="1"/>
      <c r="S3745" s="2">
        <v>41814</v>
      </c>
      <c r="T3745" s="1" t="s">
        <v>1222</v>
      </c>
      <c r="U3745" s="1" t="s">
        <v>17319</v>
      </c>
      <c r="V3745" s="1"/>
      <c r="W3745" s="1"/>
      <c r="X3745" s="1"/>
    </row>
    <row r="3746" spans="1:24" x14ac:dyDescent="0.35">
      <c r="A3746">
        <v>50635</v>
      </c>
      <c r="B3746" s="1" t="s">
        <v>17320</v>
      </c>
      <c r="C3746" s="1" t="s">
        <v>101</v>
      </c>
      <c r="D3746" s="1" t="s">
        <v>17321</v>
      </c>
      <c r="E3746">
        <v>135000</v>
      </c>
      <c r="F3746" s="1" t="s">
        <v>17322</v>
      </c>
      <c r="G3746" s="1" t="s">
        <v>28</v>
      </c>
      <c r="H3746" s="1" t="s">
        <v>94</v>
      </c>
      <c r="I3746" s="1"/>
      <c r="K3746" s="1"/>
      <c r="S3746" s="2">
        <v>42527</v>
      </c>
      <c r="T3746" s="1" t="s">
        <v>1222</v>
      </c>
      <c r="U3746" s="1" t="s">
        <v>17323</v>
      </c>
      <c r="V3746" s="1"/>
      <c r="W3746" s="1"/>
      <c r="X3746" s="1"/>
    </row>
    <row r="3747" spans="1:24" x14ac:dyDescent="0.35">
      <c r="A3747">
        <v>4554</v>
      </c>
      <c r="B3747" s="1" t="s">
        <v>17324</v>
      </c>
      <c r="C3747" s="1" t="s">
        <v>101</v>
      </c>
      <c r="D3747" s="1" t="s">
        <v>17325</v>
      </c>
      <c r="E3747">
        <v>67000</v>
      </c>
      <c r="F3747" s="1" t="s">
        <v>17326</v>
      </c>
      <c r="G3747" s="1" t="s">
        <v>28</v>
      </c>
      <c r="H3747" s="1" t="s">
        <v>94</v>
      </c>
      <c r="I3747" s="1"/>
      <c r="K3747" s="1"/>
      <c r="S3747" s="2">
        <v>41439</v>
      </c>
      <c r="T3747" s="1" t="s">
        <v>1222</v>
      </c>
      <c r="U3747" s="1" t="s">
        <v>17327</v>
      </c>
      <c r="V3747" s="1"/>
      <c r="W3747" s="1"/>
      <c r="X3747" s="1"/>
    </row>
    <row r="3748" spans="1:24" x14ac:dyDescent="0.35">
      <c r="A3748">
        <v>52011</v>
      </c>
      <c r="B3748" s="1" t="s">
        <v>17328</v>
      </c>
      <c r="C3748" s="1" t="s">
        <v>101</v>
      </c>
      <c r="D3748" s="1" t="s">
        <v>17329</v>
      </c>
      <c r="E3748">
        <v>130000</v>
      </c>
      <c r="F3748" s="1" t="s">
        <v>17330</v>
      </c>
      <c r="G3748" s="1" t="s">
        <v>28</v>
      </c>
      <c r="H3748" s="1" t="s">
        <v>94</v>
      </c>
      <c r="I3748" s="1"/>
      <c r="K3748" s="1"/>
      <c r="S3748" s="2">
        <v>42563</v>
      </c>
      <c r="T3748" s="1" t="s">
        <v>1222</v>
      </c>
      <c r="U3748" s="1" t="s">
        <v>17331</v>
      </c>
      <c r="V3748" s="1"/>
      <c r="W3748" s="1"/>
      <c r="X3748" s="1"/>
    </row>
    <row r="3749" spans="1:24" x14ac:dyDescent="0.35">
      <c r="A3749">
        <v>22769</v>
      </c>
      <c r="B3749" s="1" t="s">
        <v>17332</v>
      </c>
      <c r="C3749" s="1" t="s">
        <v>101</v>
      </c>
      <c r="D3749" s="1" t="s">
        <v>17333</v>
      </c>
      <c r="E3749">
        <v>114500</v>
      </c>
      <c r="F3749" s="1" t="s">
        <v>17334</v>
      </c>
      <c r="G3749" s="1" t="s">
        <v>28</v>
      </c>
      <c r="H3749" s="1" t="s">
        <v>94</v>
      </c>
      <c r="I3749" s="1"/>
      <c r="K3749" s="1"/>
      <c r="S3749" s="2">
        <v>41932</v>
      </c>
      <c r="T3749" s="1" t="s">
        <v>1222</v>
      </c>
      <c r="U3749" s="1" t="s">
        <v>17335</v>
      </c>
      <c r="V3749" s="1"/>
      <c r="W3749" s="1"/>
      <c r="X3749" s="1"/>
    </row>
    <row r="3750" spans="1:24" x14ac:dyDescent="0.35">
      <c r="A3750">
        <v>52012</v>
      </c>
      <c r="B3750" s="1" t="s">
        <v>17336</v>
      </c>
      <c r="C3750" s="1" t="s">
        <v>101</v>
      </c>
      <c r="D3750" s="1" t="s">
        <v>17337</v>
      </c>
      <c r="E3750">
        <v>139000</v>
      </c>
      <c r="F3750" s="1" t="s">
        <v>17338</v>
      </c>
      <c r="G3750" s="1" t="s">
        <v>28</v>
      </c>
      <c r="H3750" s="1" t="s">
        <v>94</v>
      </c>
      <c r="I3750" s="1"/>
      <c r="K3750" s="1"/>
      <c r="S3750" s="2">
        <v>42558</v>
      </c>
      <c r="T3750" s="1" t="s">
        <v>1222</v>
      </c>
      <c r="U3750" s="1" t="s">
        <v>17339</v>
      </c>
      <c r="V3750" s="1"/>
      <c r="W3750" s="1"/>
      <c r="X3750" s="1"/>
    </row>
    <row r="3751" spans="1:24" x14ac:dyDescent="0.35">
      <c r="A3751">
        <v>36544</v>
      </c>
      <c r="B3751" s="1" t="s">
        <v>17340</v>
      </c>
      <c r="C3751" s="1" t="s">
        <v>101</v>
      </c>
      <c r="D3751" s="1" t="s">
        <v>17341</v>
      </c>
      <c r="E3751">
        <v>110000</v>
      </c>
      <c r="F3751" s="1" t="s">
        <v>17342</v>
      </c>
      <c r="G3751" s="1" t="s">
        <v>28</v>
      </c>
      <c r="H3751" s="1" t="s">
        <v>94</v>
      </c>
      <c r="I3751" s="1"/>
      <c r="K3751" s="1"/>
      <c r="S3751" s="2">
        <v>42244</v>
      </c>
      <c r="T3751" s="1" t="s">
        <v>1222</v>
      </c>
      <c r="U3751" s="1" t="s">
        <v>17343</v>
      </c>
      <c r="V3751" s="1"/>
      <c r="W3751" s="1"/>
      <c r="X3751" s="1"/>
    </row>
    <row r="3752" spans="1:24" x14ac:dyDescent="0.35">
      <c r="A3752">
        <v>18411</v>
      </c>
      <c r="B3752" s="1" t="s">
        <v>17344</v>
      </c>
      <c r="C3752" s="1" t="s">
        <v>101</v>
      </c>
      <c r="D3752" s="1" t="s">
        <v>17345</v>
      </c>
      <c r="E3752">
        <v>76900</v>
      </c>
      <c r="F3752" s="1" t="s">
        <v>17346</v>
      </c>
      <c r="G3752" s="1" t="s">
        <v>28</v>
      </c>
      <c r="H3752" s="1" t="s">
        <v>94</v>
      </c>
      <c r="I3752" s="1"/>
      <c r="K3752" s="1"/>
      <c r="S3752" s="2">
        <v>41841</v>
      </c>
      <c r="T3752" s="1" t="s">
        <v>1222</v>
      </c>
      <c r="U3752" s="1" t="s">
        <v>17347</v>
      </c>
      <c r="V3752" s="1"/>
      <c r="W3752" s="1"/>
      <c r="X3752" s="1"/>
    </row>
    <row r="3753" spans="1:24" x14ac:dyDescent="0.35">
      <c r="A3753">
        <v>36545</v>
      </c>
      <c r="B3753" s="1" t="s">
        <v>17348</v>
      </c>
      <c r="C3753" s="1" t="s">
        <v>101</v>
      </c>
      <c r="D3753" s="1" t="s">
        <v>17349</v>
      </c>
      <c r="E3753">
        <v>105000</v>
      </c>
      <c r="F3753" s="1" t="s">
        <v>17350</v>
      </c>
      <c r="G3753" s="1" t="s">
        <v>28</v>
      </c>
      <c r="H3753" s="1" t="s">
        <v>94</v>
      </c>
      <c r="I3753" s="1"/>
      <c r="K3753" s="1"/>
      <c r="S3753" s="2">
        <v>42229</v>
      </c>
      <c r="T3753" s="1" t="s">
        <v>1222</v>
      </c>
      <c r="U3753" s="1" t="s">
        <v>17351</v>
      </c>
      <c r="V3753" s="1"/>
      <c r="W3753" s="1"/>
      <c r="X3753" s="1"/>
    </row>
    <row r="3754" spans="1:24" x14ac:dyDescent="0.35">
      <c r="A3754">
        <v>56082</v>
      </c>
      <c r="B3754" s="1" t="s">
        <v>17352</v>
      </c>
      <c r="C3754" s="1" t="s">
        <v>101</v>
      </c>
      <c r="D3754" s="1" t="s">
        <v>17353</v>
      </c>
      <c r="E3754">
        <v>133000</v>
      </c>
      <c r="F3754" s="1" t="s">
        <v>17354</v>
      </c>
      <c r="G3754" s="1" t="s">
        <v>28</v>
      </c>
      <c r="H3754" s="1" t="s">
        <v>94</v>
      </c>
      <c r="I3754" s="1"/>
      <c r="K3754" s="1"/>
      <c r="S3754" s="2">
        <v>42671</v>
      </c>
      <c r="T3754" s="1" t="s">
        <v>1222</v>
      </c>
      <c r="U3754" s="1" t="s">
        <v>17355</v>
      </c>
      <c r="V3754" s="1"/>
      <c r="W3754" s="1"/>
      <c r="X3754" s="1"/>
    </row>
    <row r="3755" spans="1:24" x14ac:dyDescent="0.35">
      <c r="A3755">
        <v>36546</v>
      </c>
      <c r="B3755" s="1" t="s">
        <v>17356</v>
      </c>
      <c r="C3755" s="1" t="s">
        <v>101</v>
      </c>
      <c r="D3755" s="1" t="s">
        <v>17357</v>
      </c>
      <c r="E3755">
        <v>120000</v>
      </c>
      <c r="F3755" s="1" t="s">
        <v>17358</v>
      </c>
      <c r="G3755" s="1" t="s">
        <v>28</v>
      </c>
      <c r="H3755" s="1" t="s">
        <v>94</v>
      </c>
      <c r="I3755" s="1"/>
      <c r="K3755" s="1"/>
      <c r="S3755" s="2">
        <v>42228</v>
      </c>
      <c r="T3755" s="1" t="s">
        <v>1222</v>
      </c>
      <c r="U3755" s="1" t="s">
        <v>17359</v>
      </c>
      <c r="V3755" s="1"/>
      <c r="W3755" s="1"/>
      <c r="X3755" s="1"/>
    </row>
    <row r="3756" spans="1:24" x14ac:dyDescent="0.35">
      <c r="A3756">
        <v>15582</v>
      </c>
      <c r="B3756" s="1" t="s">
        <v>17360</v>
      </c>
      <c r="C3756" s="1" t="s">
        <v>101</v>
      </c>
      <c r="D3756" s="1" t="s">
        <v>17361</v>
      </c>
      <c r="E3756">
        <v>88000</v>
      </c>
      <c r="F3756" s="1" t="s">
        <v>17362</v>
      </c>
      <c r="G3756" s="1" t="s">
        <v>28</v>
      </c>
      <c r="H3756" s="1" t="s">
        <v>94</v>
      </c>
      <c r="I3756" s="1"/>
      <c r="K3756" s="1"/>
      <c r="S3756" s="2">
        <v>41771</v>
      </c>
      <c r="T3756" s="1" t="s">
        <v>1222</v>
      </c>
      <c r="U3756" s="1" t="s">
        <v>17363</v>
      </c>
      <c r="V3756" s="1"/>
      <c r="W3756" s="1"/>
      <c r="X3756" s="1"/>
    </row>
    <row r="3757" spans="1:24" x14ac:dyDescent="0.35">
      <c r="A3757">
        <v>8926</v>
      </c>
      <c r="B3757" s="1" t="s">
        <v>17364</v>
      </c>
      <c r="C3757" s="1" t="s">
        <v>101</v>
      </c>
      <c r="D3757" s="1" t="s">
        <v>17365</v>
      </c>
      <c r="E3757">
        <v>138000</v>
      </c>
      <c r="F3757" s="1" t="s">
        <v>17366</v>
      </c>
      <c r="G3757" s="1" t="s">
        <v>28</v>
      </c>
      <c r="H3757" s="1" t="s">
        <v>94</v>
      </c>
      <c r="I3757" s="1"/>
      <c r="K3757" s="1"/>
      <c r="S3757" s="2">
        <v>41576</v>
      </c>
      <c r="T3757" s="1" t="s">
        <v>1222</v>
      </c>
      <c r="U3757" s="1" t="s">
        <v>17367</v>
      </c>
      <c r="V3757" s="1"/>
      <c r="W3757" s="1"/>
      <c r="X3757" s="1"/>
    </row>
    <row r="3758" spans="1:24" x14ac:dyDescent="0.35">
      <c r="A3758">
        <v>5839</v>
      </c>
      <c r="B3758" s="1" t="s">
        <v>17368</v>
      </c>
      <c r="C3758" s="1" t="s">
        <v>101</v>
      </c>
      <c r="D3758" s="1" t="s">
        <v>17369</v>
      </c>
      <c r="E3758">
        <v>63700</v>
      </c>
      <c r="F3758" s="1" t="s">
        <v>17370</v>
      </c>
      <c r="G3758" s="1" t="s">
        <v>28</v>
      </c>
      <c r="H3758" s="1" t="s">
        <v>94</v>
      </c>
      <c r="I3758" s="1"/>
      <c r="K3758" s="1"/>
      <c r="S3758" s="2">
        <v>41481</v>
      </c>
      <c r="T3758" s="1" t="s">
        <v>1222</v>
      </c>
      <c r="U3758" s="1" t="s">
        <v>17371</v>
      </c>
      <c r="V3758" s="1"/>
      <c r="W3758" s="1"/>
      <c r="X3758" s="1"/>
    </row>
    <row r="3759" spans="1:24" x14ac:dyDescent="0.35">
      <c r="A3759">
        <v>2100</v>
      </c>
      <c r="B3759" s="1" t="s">
        <v>17372</v>
      </c>
      <c r="C3759" s="1" t="s">
        <v>101</v>
      </c>
      <c r="D3759" s="1" t="s">
        <v>17373</v>
      </c>
      <c r="E3759">
        <v>71000</v>
      </c>
      <c r="F3759" s="1" t="s">
        <v>17374</v>
      </c>
      <c r="G3759" s="1" t="s">
        <v>28</v>
      </c>
      <c r="H3759" s="1" t="s">
        <v>94</v>
      </c>
      <c r="I3759" s="1"/>
      <c r="K3759" s="1"/>
      <c r="S3759" s="2">
        <v>41369</v>
      </c>
      <c r="T3759" s="1" t="s">
        <v>1222</v>
      </c>
      <c r="U3759" s="1" t="s">
        <v>17375</v>
      </c>
      <c r="V3759" s="1"/>
      <c r="W3759" s="1"/>
      <c r="X3759" s="1"/>
    </row>
    <row r="3760" spans="1:24" x14ac:dyDescent="0.35">
      <c r="A3760">
        <v>4555</v>
      </c>
      <c r="B3760" s="1" t="s">
        <v>17376</v>
      </c>
      <c r="C3760" s="1" t="s">
        <v>371</v>
      </c>
      <c r="D3760" s="1" t="s">
        <v>17377</v>
      </c>
      <c r="E3760">
        <v>199999</v>
      </c>
      <c r="F3760" s="1" t="s">
        <v>17378</v>
      </c>
      <c r="G3760" s="1" t="s">
        <v>28</v>
      </c>
      <c r="H3760" s="1" t="s">
        <v>17379</v>
      </c>
      <c r="I3760" s="1" t="s">
        <v>17380</v>
      </c>
      <c r="J3760">
        <v>2.44</v>
      </c>
      <c r="K3760" s="1" t="s">
        <v>31</v>
      </c>
      <c r="L3760">
        <v>182000</v>
      </c>
      <c r="M3760">
        <v>726700</v>
      </c>
      <c r="N3760">
        <v>976300</v>
      </c>
      <c r="O3760">
        <v>2015</v>
      </c>
      <c r="Q3760">
        <v>0</v>
      </c>
      <c r="R3760">
        <v>0</v>
      </c>
      <c r="S3760" s="2">
        <v>41452</v>
      </c>
      <c r="T3760" s="1" t="s">
        <v>1222</v>
      </c>
      <c r="U3760" s="1" t="s">
        <v>17381</v>
      </c>
      <c r="V3760" s="1" t="s">
        <v>17382</v>
      </c>
      <c r="W3760" s="1" t="s">
        <v>1222</v>
      </c>
      <c r="X3760" s="1" t="s">
        <v>34</v>
      </c>
    </row>
    <row r="3761" spans="1:24" x14ac:dyDescent="0.35">
      <c r="A3761">
        <v>22770</v>
      </c>
      <c r="B3761" s="1" t="s">
        <v>17383</v>
      </c>
      <c r="C3761" s="1" t="s">
        <v>25</v>
      </c>
      <c r="D3761" s="1" t="s">
        <v>17384</v>
      </c>
      <c r="E3761">
        <v>162500</v>
      </c>
      <c r="F3761" s="1" t="s">
        <v>17385</v>
      </c>
      <c r="G3761" s="1" t="s">
        <v>28</v>
      </c>
      <c r="H3761" s="1" t="s">
        <v>17386</v>
      </c>
      <c r="I3761" s="1" t="s">
        <v>17387</v>
      </c>
      <c r="J3761">
        <v>0.94</v>
      </c>
      <c r="K3761" s="1" t="s">
        <v>31</v>
      </c>
      <c r="L3761">
        <v>34000</v>
      </c>
      <c r="M3761">
        <v>129600</v>
      </c>
      <c r="N3761">
        <v>163600</v>
      </c>
      <c r="O3761">
        <v>1958</v>
      </c>
      <c r="P3761">
        <v>3</v>
      </c>
      <c r="Q3761">
        <v>2</v>
      </c>
      <c r="R3761">
        <v>0</v>
      </c>
      <c r="S3761" s="2">
        <v>41929</v>
      </c>
      <c r="T3761" s="1" t="s">
        <v>1222</v>
      </c>
      <c r="U3761" s="1" t="s">
        <v>17388</v>
      </c>
      <c r="V3761" s="1" t="s">
        <v>17388</v>
      </c>
      <c r="W3761" s="1" t="s">
        <v>1222</v>
      </c>
      <c r="X3761" s="1" t="s">
        <v>34</v>
      </c>
    </row>
    <row r="3762" spans="1:24" x14ac:dyDescent="0.35">
      <c r="A3762">
        <v>15583</v>
      </c>
      <c r="B3762" s="1" t="s">
        <v>17389</v>
      </c>
      <c r="C3762" s="1" t="s">
        <v>403</v>
      </c>
      <c r="D3762" s="1" t="s">
        <v>17390</v>
      </c>
      <c r="E3762">
        <v>168500</v>
      </c>
      <c r="F3762" s="1" t="s">
        <v>17391</v>
      </c>
      <c r="G3762" s="1" t="s">
        <v>28</v>
      </c>
      <c r="H3762" s="1" t="s">
        <v>17392</v>
      </c>
      <c r="I3762" s="1" t="s">
        <v>17393</v>
      </c>
      <c r="J3762">
        <v>1.1299999999999999</v>
      </c>
      <c r="K3762" s="1" t="s">
        <v>31</v>
      </c>
      <c r="L3762">
        <v>34000</v>
      </c>
      <c r="M3762">
        <v>123900</v>
      </c>
      <c r="N3762">
        <v>167100</v>
      </c>
      <c r="O3762">
        <v>1947</v>
      </c>
      <c r="P3762">
        <v>4</v>
      </c>
      <c r="Q3762">
        <v>2</v>
      </c>
      <c r="R3762">
        <v>0</v>
      </c>
      <c r="S3762" s="2">
        <v>41787</v>
      </c>
      <c r="T3762" s="1" t="s">
        <v>1222</v>
      </c>
      <c r="U3762" s="1" t="s">
        <v>17394</v>
      </c>
      <c r="V3762" s="1" t="s">
        <v>17394</v>
      </c>
      <c r="W3762" s="1" t="s">
        <v>1222</v>
      </c>
      <c r="X3762" s="1" t="s">
        <v>34</v>
      </c>
    </row>
    <row r="3763" spans="1:24" x14ac:dyDescent="0.35">
      <c r="A3763">
        <v>8011</v>
      </c>
      <c r="B3763" s="1" t="s">
        <v>17395</v>
      </c>
      <c r="C3763" s="1" t="s">
        <v>25</v>
      </c>
      <c r="D3763" s="1" t="s">
        <v>17396</v>
      </c>
      <c r="E3763">
        <v>88000</v>
      </c>
      <c r="F3763" s="1" t="s">
        <v>17397</v>
      </c>
      <c r="G3763" s="1" t="s">
        <v>28</v>
      </c>
      <c r="H3763" s="1" t="s">
        <v>17398</v>
      </c>
      <c r="I3763" s="1" t="s">
        <v>17399</v>
      </c>
      <c r="J3763">
        <v>0.43</v>
      </c>
      <c r="K3763" s="1" t="s">
        <v>31</v>
      </c>
      <c r="L3763">
        <v>24000</v>
      </c>
      <c r="M3763">
        <v>91000</v>
      </c>
      <c r="N3763">
        <v>115000</v>
      </c>
      <c r="O3763">
        <v>1950</v>
      </c>
      <c r="P3763">
        <v>3</v>
      </c>
      <c r="Q3763">
        <v>1</v>
      </c>
      <c r="R3763">
        <v>0</v>
      </c>
      <c r="S3763" s="2">
        <v>41522</v>
      </c>
      <c r="T3763" s="1" t="s">
        <v>1222</v>
      </c>
      <c r="U3763" s="1" t="s">
        <v>17400</v>
      </c>
      <c r="V3763" s="1" t="s">
        <v>17400</v>
      </c>
      <c r="W3763" s="1" t="s">
        <v>1222</v>
      </c>
      <c r="X3763" s="1" t="s">
        <v>34</v>
      </c>
    </row>
    <row r="3764" spans="1:24" x14ac:dyDescent="0.35">
      <c r="A3764">
        <v>27175</v>
      </c>
      <c r="B3764" s="1" t="s">
        <v>17401</v>
      </c>
      <c r="C3764" s="1" t="s">
        <v>25</v>
      </c>
      <c r="D3764" s="1" t="s">
        <v>17402</v>
      </c>
      <c r="E3764">
        <v>112500</v>
      </c>
      <c r="F3764" s="1" t="s">
        <v>17403</v>
      </c>
      <c r="G3764" s="1" t="s">
        <v>28</v>
      </c>
      <c r="H3764" s="1" t="s">
        <v>17404</v>
      </c>
      <c r="I3764" s="1" t="s">
        <v>17405</v>
      </c>
      <c r="J3764">
        <v>0.51</v>
      </c>
      <c r="K3764" s="1" t="s">
        <v>31</v>
      </c>
      <c r="L3764">
        <v>24000</v>
      </c>
      <c r="M3764">
        <v>95200</v>
      </c>
      <c r="N3764">
        <v>119200</v>
      </c>
      <c r="O3764">
        <v>1950</v>
      </c>
      <c r="P3764">
        <v>3</v>
      </c>
      <c r="Q3764">
        <v>1</v>
      </c>
      <c r="R3764">
        <v>0</v>
      </c>
      <c r="S3764" s="2">
        <v>42055</v>
      </c>
      <c r="T3764" s="1" t="s">
        <v>1222</v>
      </c>
      <c r="U3764" s="1" t="s">
        <v>17406</v>
      </c>
      <c r="V3764" s="1" t="s">
        <v>17406</v>
      </c>
      <c r="W3764" s="1" t="s">
        <v>1222</v>
      </c>
      <c r="X3764" s="1" t="s">
        <v>34</v>
      </c>
    </row>
    <row r="3765" spans="1:24" x14ac:dyDescent="0.35">
      <c r="A3765">
        <v>19848</v>
      </c>
      <c r="B3765" s="1" t="s">
        <v>17407</v>
      </c>
      <c r="C3765" s="1" t="s">
        <v>25</v>
      </c>
      <c r="D3765" s="1" t="s">
        <v>17408</v>
      </c>
      <c r="E3765">
        <v>139000</v>
      </c>
      <c r="F3765" s="1" t="s">
        <v>17409</v>
      </c>
      <c r="G3765" s="1" t="s">
        <v>28</v>
      </c>
      <c r="H3765" s="1" t="s">
        <v>17410</v>
      </c>
      <c r="I3765" s="1" t="s">
        <v>17411</v>
      </c>
      <c r="J3765">
        <v>0.35</v>
      </c>
      <c r="K3765" s="1" t="s">
        <v>31</v>
      </c>
      <c r="L3765">
        <v>24000</v>
      </c>
      <c r="M3765">
        <v>113800</v>
      </c>
      <c r="N3765">
        <v>146300</v>
      </c>
      <c r="O3765">
        <v>1952</v>
      </c>
      <c r="P3765">
        <v>2</v>
      </c>
      <c r="Q3765">
        <v>1</v>
      </c>
      <c r="R3765">
        <v>1</v>
      </c>
      <c r="S3765" s="2">
        <v>41863</v>
      </c>
      <c r="T3765" s="1" t="s">
        <v>1222</v>
      </c>
      <c r="U3765" s="1" t="s">
        <v>17412</v>
      </c>
      <c r="V3765" s="1" t="s">
        <v>17412</v>
      </c>
      <c r="W3765" s="1" t="s">
        <v>1222</v>
      </c>
      <c r="X3765" s="1" t="s">
        <v>34</v>
      </c>
    </row>
    <row r="3766" spans="1:24" x14ac:dyDescent="0.35">
      <c r="A3766">
        <v>33074</v>
      </c>
      <c r="B3766" s="1" t="s">
        <v>17413</v>
      </c>
      <c r="C3766" s="1" t="s">
        <v>25</v>
      </c>
      <c r="D3766" s="1" t="s">
        <v>17414</v>
      </c>
      <c r="E3766">
        <v>235000</v>
      </c>
      <c r="F3766" s="1" t="s">
        <v>17415</v>
      </c>
      <c r="G3766" s="1" t="s">
        <v>28</v>
      </c>
      <c r="H3766" s="1" t="s">
        <v>17121</v>
      </c>
      <c r="I3766" s="1" t="s">
        <v>17416</v>
      </c>
      <c r="J3766">
        <v>1.2</v>
      </c>
      <c r="K3766" s="1" t="s">
        <v>31</v>
      </c>
      <c r="L3766">
        <v>34000</v>
      </c>
      <c r="M3766">
        <v>253800</v>
      </c>
      <c r="N3766">
        <v>287800</v>
      </c>
      <c r="O3766">
        <v>1955</v>
      </c>
      <c r="P3766">
        <v>4</v>
      </c>
      <c r="Q3766">
        <v>3</v>
      </c>
      <c r="R3766">
        <v>0</v>
      </c>
      <c r="S3766" s="2">
        <v>42170</v>
      </c>
      <c r="T3766" s="1" t="s">
        <v>1222</v>
      </c>
      <c r="U3766" s="1" t="s">
        <v>17417</v>
      </c>
      <c r="V3766" s="1" t="s">
        <v>17417</v>
      </c>
      <c r="W3766" s="1" t="s">
        <v>1222</v>
      </c>
      <c r="X3766" s="1" t="s">
        <v>34</v>
      </c>
    </row>
    <row r="3767" spans="1:24" x14ac:dyDescent="0.35">
      <c r="A3767">
        <v>45338</v>
      </c>
      <c r="B3767" s="1" t="s">
        <v>17418</v>
      </c>
      <c r="C3767" s="1" t="s">
        <v>403</v>
      </c>
      <c r="D3767" s="1" t="s">
        <v>17419</v>
      </c>
      <c r="E3767">
        <v>127000</v>
      </c>
      <c r="F3767" s="1" t="s">
        <v>17420</v>
      </c>
      <c r="G3767" s="1" t="s">
        <v>28</v>
      </c>
      <c r="H3767" s="1" t="s">
        <v>17421</v>
      </c>
      <c r="I3767" s="1" t="s">
        <v>17422</v>
      </c>
      <c r="J3767">
        <v>0.32</v>
      </c>
      <c r="K3767" s="1" t="s">
        <v>31</v>
      </c>
      <c r="L3767">
        <v>24000</v>
      </c>
      <c r="M3767">
        <v>99300</v>
      </c>
      <c r="N3767">
        <v>123300</v>
      </c>
      <c r="O3767">
        <v>1983</v>
      </c>
      <c r="P3767">
        <v>6</v>
      </c>
      <c r="Q3767">
        <v>4</v>
      </c>
      <c r="R3767">
        <v>0</v>
      </c>
      <c r="S3767" s="2">
        <v>42452</v>
      </c>
      <c r="T3767" s="1" t="s">
        <v>1222</v>
      </c>
      <c r="U3767" s="1" t="s">
        <v>17423</v>
      </c>
      <c r="V3767" s="1" t="s">
        <v>17423</v>
      </c>
      <c r="W3767" s="1" t="s">
        <v>1222</v>
      </c>
      <c r="X3767" s="1" t="s">
        <v>34</v>
      </c>
    </row>
    <row r="3768" spans="1:24" x14ac:dyDescent="0.35">
      <c r="A3768">
        <v>22771</v>
      </c>
      <c r="B3768" s="1" t="s">
        <v>17424</v>
      </c>
      <c r="C3768" s="1" t="s">
        <v>403</v>
      </c>
      <c r="D3768" s="1" t="s">
        <v>17425</v>
      </c>
      <c r="E3768">
        <v>122000</v>
      </c>
      <c r="F3768" s="1" t="s">
        <v>17426</v>
      </c>
      <c r="G3768" s="1" t="s">
        <v>28</v>
      </c>
      <c r="H3768" s="1" t="s">
        <v>17427</v>
      </c>
      <c r="I3768" s="1" t="s">
        <v>17428</v>
      </c>
      <c r="J3768">
        <v>0.28999999999999998</v>
      </c>
      <c r="K3768" s="1" t="s">
        <v>31</v>
      </c>
      <c r="L3768">
        <v>24000</v>
      </c>
      <c r="M3768">
        <v>90100</v>
      </c>
      <c r="N3768">
        <v>114100</v>
      </c>
      <c r="O3768">
        <v>1984</v>
      </c>
      <c r="P3768">
        <v>4</v>
      </c>
      <c r="Q3768">
        <v>4</v>
      </c>
      <c r="R3768">
        <v>0</v>
      </c>
      <c r="S3768" s="2">
        <v>41942</v>
      </c>
      <c r="T3768" s="1" t="s">
        <v>1222</v>
      </c>
      <c r="U3768" s="1" t="s">
        <v>17429</v>
      </c>
      <c r="V3768" s="1" t="s">
        <v>17429</v>
      </c>
      <c r="W3768" s="1" t="s">
        <v>1222</v>
      </c>
      <c r="X3768" s="1" t="s">
        <v>34</v>
      </c>
    </row>
    <row r="3769" spans="1:24" x14ac:dyDescent="0.35">
      <c r="A3769">
        <v>4556</v>
      </c>
      <c r="B3769" s="1" t="s">
        <v>17430</v>
      </c>
      <c r="C3769" s="1" t="s">
        <v>25</v>
      </c>
      <c r="D3769" s="1" t="s">
        <v>17431</v>
      </c>
      <c r="E3769">
        <v>89995</v>
      </c>
      <c r="F3769" s="1" t="s">
        <v>17432</v>
      </c>
      <c r="G3769" s="1" t="s">
        <v>28</v>
      </c>
      <c r="H3769" s="1" t="s">
        <v>17433</v>
      </c>
      <c r="I3769" s="1" t="s">
        <v>17434</v>
      </c>
      <c r="J3769">
        <v>0.18</v>
      </c>
      <c r="K3769" s="1" t="s">
        <v>31</v>
      </c>
      <c r="L3769">
        <v>24000</v>
      </c>
      <c r="M3769">
        <v>74600</v>
      </c>
      <c r="N3769">
        <v>98600</v>
      </c>
      <c r="O3769">
        <v>1989</v>
      </c>
      <c r="P3769">
        <v>3</v>
      </c>
      <c r="Q3769">
        <v>2</v>
      </c>
      <c r="R3769">
        <v>0</v>
      </c>
      <c r="S3769" s="2">
        <v>41443</v>
      </c>
      <c r="T3769" s="1" t="s">
        <v>1222</v>
      </c>
      <c r="U3769" s="1" t="s">
        <v>17435</v>
      </c>
      <c r="V3769" s="1" t="s">
        <v>17435</v>
      </c>
      <c r="W3769" s="1" t="s">
        <v>1222</v>
      </c>
      <c r="X3769" s="1" t="s">
        <v>34</v>
      </c>
    </row>
    <row r="3770" spans="1:24" x14ac:dyDescent="0.35">
      <c r="A3770">
        <v>4557</v>
      </c>
      <c r="B3770" s="1" t="s">
        <v>17436</v>
      </c>
      <c r="C3770" s="1" t="s">
        <v>25</v>
      </c>
      <c r="D3770" s="1" t="s">
        <v>17437</v>
      </c>
      <c r="E3770">
        <v>199999</v>
      </c>
      <c r="F3770" s="1" t="s">
        <v>17378</v>
      </c>
      <c r="G3770" s="1" t="s">
        <v>28</v>
      </c>
      <c r="H3770" s="1" t="s">
        <v>17379</v>
      </c>
      <c r="I3770" s="1" t="s">
        <v>17380</v>
      </c>
      <c r="J3770">
        <v>0.52</v>
      </c>
      <c r="K3770" s="1" t="s">
        <v>31</v>
      </c>
      <c r="L3770">
        <v>39000</v>
      </c>
      <c r="M3770">
        <v>6800</v>
      </c>
      <c r="N3770">
        <v>45900</v>
      </c>
      <c r="O3770">
        <v>1963</v>
      </c>
      <c r="P3770">
        <v>3</v>
      </c>
      <c r="Q3770">
        <v>1</v>
      </c>
      <c r="R3770">
        <v>0</v>
      </c>
      <c r="S3770" s="2">
        <v>41452</v>
      </c>
      <c r="T3770" s="1" t="s">
        <v>1222</v>
      </c>
      <c r="U3770" s="1" t="s">
        <v>17382</v>
      </c>
      <c r="V3770" s="1" t="s">
        <v>17382</v>
      </c>
      <c r="W3770" s="1" t="s">
        <v>1222</v>
      </c>
      <c r="X3770" s="1" t="s">
        <v>34</v>
      </c>
    </row>
    <row r="3771" spans="1:24" x14ac:dyDescent="0.35">
      <c r="A3771">
        <v>2101</v>
      </c>
      <c r="B3771" s="1" t="s">
        <v>17438</v>
      </c>
      <c r="C3771" s="1" t="s">
        <v>25</v>
      </c>
      <c r="D3771" s="1" t="s">
        <v>17439</v>
      </c>
      <c r="E3771">
        <v>95000</v>
      </c>
      <c r="F3771" s="1" t="s">
        <v>17440</v>
      </c>
      <c r="G3771" s="1" t="s">
        <v>28</v>
      </c>
      <c r="H3771" s="1" t="s">
        <v>94</v>
      </c>
      <c r="I3771" s="1"/>
      <c r="K3771" s="1"/>
      <c r="S3771" s="2">
        <v>41390</v>
      </c>
      <c r="T3771" s="1" t="s">
        <v>1222</v>
      </c>
      <c r="U3771" s="1" t="s">
        <v>17441</v>
      </c>
      <c r="V3771" s="1"/>
      <c r="W3771" s="1"/>
      <c r="X3771" s="1"/>
    </row>
    <row r="3772" spans="1:24" x14ac:dyDescent="0.35">
      <c r="A3772">
        <v>43129</v>
      </c>
      <c r="B3772" s="1" t="s">
        <v>17442</v>
      </c>
      <c r="C3772" s="1" t="s">
        <v>25</v>
      </c>
      <c r="D3772" s="1" t="s">
        <v>17443</v>
      </c>
      <c r="E3772">
        <v>101100</v>
      </c>
      <c r="F3772" s="1" t="s">
        <v>17444</v>
      </c>
      <c r="G3772" s="1" t="s">
        <v>28</v>
      </c>
      <c r="H3772" s="1" t="s">
        <v>94</v>
      </c>
      <c r="I3772" s="1"/>
      <c r="K3772" s="1"/>
      <c r="S3772" s="2">
        <v>42374</v>
      </c>
      <c r="T3772" s="1" t="s">
        <v>1222</v>
      </c>
      <c r="U3772" s="1" t="s">
        <v>17445</v>
      </c>
      <c r="V3772" s="1"/>
      <c r="W3772" s="1"/>
      <c r="X3772" s="1"/>
    </row>
    <row r="3773" spans="1:24" x14ac:dyDescent="0.35">
      <c r="A3773">
        <v>5840</v>
      </c>
      <c r="B3773" s="1" t="s">
        <v>17446</v>
      </c>
      <c r="C3773" s="1" t="s">
        <v>25</v>
      </c>
      <c r="D3773" s="1" t="s">
        <v>17447</v>
      </c>
      <c r="E3773">
        <v>81000</v>
      </c>
      <c r="F3773" s="1" t="s">
        <v>17448</v>
      </c>
      <c r="G3773" s="1" t="s">
        <v>28</v>
      </c>
      <c r="H3773" s="1" t="s">
        <v>94</v>
      </c>
      <c r="I3773" s="1"/>
      <c r="K3773" s="1"/>
      <c r="S3773" s="2">
        <v>41484</v>
      </c>
      <c r="T3773" s="1" t="s">
        <v>1222</v>
      </c>
      <c r="U3773" s="1" t="s">
        <v>17449</v>
      </c>
      <c r="V3773" s="1"/>
      <c r="W3773" s="1"/>
      <c r="X3773" s="1"/>
    </row>
    <row r="3774" spans="1:24" x14ac:dyDescent="0.35">
      <c r="A3774">
        <v>36547</v>
      </c>
      <c r="B3774" s="1" t="s">
        <v>17450</v>
      </c>
      <c r="C3774" s="1" t="s">
        <v>25</v>
      </c>
      <c r="D3774" s="1" t="s">
        <v>17451</v>
      </c>
      <c r="E3774">
        <v>120000</v>
      </c>
      <c r="F3774" s="1" t="s">
        <v>17452</v>
      </c>
      <c r="G3774" s="1" t="s">
        <v>28</v>
      </c>
      <c r="H3774" s="1" t="s">
        <v>94</v>
      </c>
      <c r="I3774" s="1"/>
      <c r="K3774" s="1"/>
      <c r="S3774" s="2">
        <v>42241</v>
      </c>
      <c r="T3774" s="1" t="s">
        <v>1222</v>
      </c>
      <c r="U3774" s="1" t="s">
        <v>17453</v>
      </c>
      <c r="V3774" s="1"/>
      <c r="W3774" s="1"/>
      <c r="X3774" s="1"/>
    </row>
    <row r="3775" spans="1:24" x14ac:dyDescent="0.35">
      <c r="A3775">
        <v>39468</v>
      </c>
      <c r="B3775" s="1" t="s">
        <v>17454</v>
      </c>
      <c r="C3775" s="1" t="s">
        <v>25</v>
      </c>
      <c r="D3775" s="1" t="s">
        <v>17455</v>
      </c>
      <c r="E3775">
        <v>95000</v>
      </c>
      <c r="F3775" s="1" t="s">
        <v>17456</v>
      </c>
      <c r="G3775" s="1" t="s">
        <v>28</v>
      </c>
      <c r="H3775" s="1" t="s">
        <v>94</v>
      </c>
      <c r="I3775" s="1"/>
      <c r="K3775" s="1"/>
      <c r="S3775" s="2">
        <v>42307</v>
      </c>
      <c r="T3775" s="1" t="s">
        <v>1222</v>
      </c>
      <c r="U3775" s="1" t="s">
        <v>17457</v>
      </c>
      <c r="V3775" s="1"/>
      <c r="W3775" s="1"/>
      <c r="X3775" s="1"/>
    </row>
    <row r="3776" spans="1:24" x14ac:dyDescent="0.35">
      <c r="A3776">
        <v>29515</v>
      </c>
      <c r="B3776" s="1" t="s">
        <v>17458</v>
      </c>
      <c r="C3776" s="1" t="s">
        <v>25</v>
      </c>
      <c r="D3776" s="1" t="s">
        <v>17459</v>
      </c>
      <c r="E3776">
        <v>80000</v>
      </c>
      <c r="F3776" s="1" t="s">
        <v>17460</v>
      </c>
      <c r="G3776" s="1" t="s">
        <v>28</v>
      </c>
      <c r="H3776" s="1" t="s">
        <v>94</v>
      </c>
      <c r="I3776" s="1"/>
      <c r="K3776" s="1"/>
      <c r="S3776" s="2">
        <v>42110</v>
      </c>
      <c r="T3776" s="1" t="s">
        <v>1222</v>
      </c>
      <c r="U3776" s="1" t="s">
        <v>17461</v>
      </c>
      <c r="V3776" s="1"/>
      <c r="W3776" s="1"/>
      <c r="X3776" s="1"/>
    </row>
    <row r="3777" spans="1:24" x14ac:dyDescent="0.35">
      <c r="A3777">
        <v>50636</v>
      </c>
      <c r="B3777" s="1" t="s">
        <v>17462</v>
      </c>
      <c r="C3777" s="1" t="s">
        <v>25</v>
      </c>
      <c r="D3777" s="1" t="s">
        <v>17463</v>
      </c>
      <c r="E3777">
        <v>135000</v>
      </c>
      <c r="F3777" s="1" t="s">
        <v>17464</v>
      </c>
      <c r="G3777" s="1" t="s">
        <v>28</v>
      </c>
      <c r="H3777" s="1" t="s">
        <v>94</v>
      </c>
      <c r="I3777" s="1"/>
      <c r="K3777" s="1"/>
      <c r="S3777" s="2">
        <v>42548</v>
      </c>
      <c r="T3777" s="1" t="s">
        <v>1222</v>
      </c>
      <c r="U3777" s="1" t="s">
        <v>17465</v>
      </c>
      <c r="V3777" s="1"/>
      <c r="W3777" s="1"/>
      <c r="X3777" s="1"/>
    </row>
    <row r="3778" spans="1:24" x14ac:dyDescent="0.35">
      <c r="A3778">
        <v>7990</v>
      </c>
      <c r="B3778" s="1" t="s">
        <v>17466</v>
      </c>
      <c r="C3778" s="1" t="s">
        <v>403</v>
      </c>
      <c r="D3778" s="1" t="s">
        <v>17467</v>
      </c>
      <c r="E3778">
        <v>145000</v>
      </c>
      <c r="F3778" s="1" t="s">
        <v>17468</v>
      </c>
      <c r="G3778" s="1" t="s">
        <v>28</v>
      </c>
      <c r="H3778" s="1" t="s">
        <v>17469</v>
      </c>
      <c r="I3778" s="1" t="s">
        <v>17470</v>
      </c>
      <c r="J3778">
        <v>1.07</v>
      </c>
      <c r="K3778" s="1" t="s">
        <v>31</v>
      </c>
      <c r="L3778">
        <v>30000</v>
      </c>
      <c r="M3778">
        <v>108700</v>
      </c>
      <c r="N3778">
        <v>138700</v>
      </c>
      <c r="O3778">
        <v>1960</v>
      </c>
      <c r="P3778">
        <v>4</v>
      </c>
      <c r="Q3778">
        <v>2</v>
      </c>
      <c r="R3778">
        <v>0</v>
      </c>
      <c r="S3778" s="2">
        <v>41537</v>
      </c>
      <c r="T3778" s="1" t="s">
        <v>1222</v>
      </c>
      <c r="U3778" s="1" t="s">
        <v>17471</v>
      </c>
      <c r="V3778" s="1" t="s">
        <v>17471</v>
      </c>
      <c r="W3778" s="1" t="s">
        <v>1222</v>
      </c>
      <c r="X3778" s="1" t="s">
        <v>34</v>
      </c>
    </row>
    <row r="3779" spans="1:24" x14ac:dyDescent="0.35">
      <c r="A3779">
        <v>54598</v>
      </c>
      <c r="B3779" s="1" t="s">
        <v>17472</v>
      </c>
      <c r="C3779" s="1" t="s">
        <v>25</v>
      </c>
      <c r="D3779" s="1" t="s">
        <v>17473</v>
      </c>
      <c r="E3779">
        <v>225000</v>
      </c>
      <c r="F3779" s="1" t="s">
        <v>17474</v>
      </c>
      <c r="G3779" s="1" t="s">
        <v>28</v>
      </c>
      <c r="H3779" s="1" t="s">
        <v>17475</v>
      </c>
      <c r="I3779" s="1" t="s">
        <v>17476</v>
      </c>
      <c r="J3779">
        <v>1.3</v>
      </c>
      <c r="K3779" s="1" t="s">
        <v>31</v>
      </c>
      <c r="L3779">
        <v>30000</v>
      </c>
      <c r="M3779">
        <v>154000</v>
      </c>
      <c r="N3779">
        <v>212700</v>
      </c>
      <c r="O3779">
        <v>1963</v>
      </c>
      <c r="P3779">
        <v>5</v>
      </c>
      <c r="Q3779">
        <v>3</v>
      </c>
      <c r="R3779">
        <v>0</v>
      </c>
      <c r="S3779" s="2">
        <v>42633</v>
      </c>
      <c r="T3779" s="1" t="s">
        <v>1222</v>
      </c>
      <c r="U3779" s="1" t="s">
        <v>17477</v>
      </c>
      <c r="V3779" s="1" t="s">
        <v>17478</v>
      </c>
      <c r="W3779" s="1" t="s">
        <v>1222</v>
      </c>
      <c r="X3779" s="1" t="s">
        <v>34</v>
      </c>
    </row>
    <row r="3780" spans="1:24" x14ac:dyDescent="0.35">
      <c r="A3780">
        <v>39451</v>
      </c>
      <c r="B3780" s="1" t="s">
        <v>17479</v>
      </c>
      <c r="C3780" s="1" t="s">
        <v>25</v>
      </c>
      <c r="D3780" s="1" t="s">
        <v>17480</v>
      </c>
      <c r="E3780">
        <v>230500</v>
      </c>
      <c r="F3780" s="1" t="s">
        <v>17481</v>
      </c>
      <c r="G3780" s="1" t="s">
        <v>28</v>
      </c>
      <c r="H3780" s="1" t="s">
        <v>17482</v>
      </c>
      <c r="I3780" s="1" t="s">
        <v>17483</v>
      </c>
      <c r="J3780">
        <v>0.91</v>
      </c>
      <c r="K3780" s="1" t="s">
        <v>31</v>
      </c>
      <c r="L3780">
        <v>30000</v>
      </c>
      <c r="M3780">
        <v>121900</v>
      </c>
      <c r="N3780">
        <v>151900</v>
      </c>
      <c r="O3780">
        <v>1962</v>
      </c>
      <c r="P3780">
        <v>3</v>
      </c>
      <c r="Q3780">
        <v>2</v>
      </c>
      <c r="R3780">
        <v>0</v>
      </c>
      <c r="S3780" s="2">
        <v>42290</v>
      </c>
      <c r="T3780" s="1" t="s">
        <v>1222</v>
      </c>
      <c r="U3780" s="1" t="s">
        <v>17484</v>
      </c>
      <c r="V3780" s="1" t="s">
        <v>17484</v>
      </c>
      <c r="W3780" s="1" t="s">
        <v>1222</v>
      </c>
      <c r="X3780" s="1" t="s">
        <v>34</v>
      </c>
    </row>
    <row r="3781" spans="1:24" x14ac:dyDescent="0.35">
      <c r="A3781">
        <v>19822</v>
      </c>
      <c r="B3781" s="1" t="s">
        <v>17485</v>
      </c>
      <c r="C3781" s="1" t="s">
        <v>25</v>
      </c>
      <c r="D3781" s="1" t="s">
        <v>17486</v>
      </c>
      <c r="E3781">
        <v>187500</v>
      </c>
      <c r="F3781" s="1" t="s">
        <v>17487</v>
      </c>
      <c r="G3781" s="1" t="s">
        <v>28</v>
      </c>
      <c r="H3781" s="1" t="s">
        <v>17488</v>
      </c>
      <c r="I3781" s="1" t="s">
        <v>17489</v>
      </c>
      <c r="J3781">
        <v>1.1499999999999999</v>
      </c>
      <c r="K3781" s="1" t="s">
        <v>31</v>
      </c>
      <c r="L3781">
        <v>30000</v>
      </c>
      <c r="M3781">
        <v>130000</v>
      </c>
      <c r="N3781">
        <v>160000</v>
      </c>
      <c r="O3781">
        <v>1962</v>
      </c>
      <c r="P3781">
        <v>3</v>
      </c>
      <c r="Q3781">
        <v>3</v>
      </c>
      <c r="R3781">
        <v>0</v>
      </c>
      <c r="S3781" s="2">
        <v>41859</v>
      </c>
      <c r="T3781" s="1" t="s">
        <v>1222</v>
      </c>
      <c r="U3781" s="1" t="s">
        <v>17490</v>
      </c>
      <c r="V3781" s="1" t="s">
        <v>17490</v>
      </c>
      <c r="W3781" s="1" t="s">
        <v>1222</v>
      </c>
      <c r="X3781" s="1" t="s">
        <v>34</v>
      </c>
    </row>
    <row r="3782" spans="1:24" x14ac:dyDescent="0.35">
      <c r="A3782">
        <v>33040</v>
      </c>
      <c r="B3782" s="1" t="s">
        <v>17491</v>
      </c>
      <c r="C3782" s="1" t="s">
        <v>25</v>
      </c>
      <c r="D3782" s="1" t="s">
        <v>17492</v>
      </c>
      <c r="E3782">
        <v>239900</v>
      </c>
      <c r="F3782" s="1" t="s">
        <v>17493</v>
      </c>
      <c r="G3782" s="1" t="s">
        <v>28</v>
      </c>
      <c r="H3782" s="1" t="s">
        <v>17494</v>
      </c>
      <c r="I3782" s="1" t="s">
        <v>17495</v>
      </c>
      <c r="J3782">
        <v>1.1399999999999999</v>
      </c>
      <c r="K3782" s="1" t="s">
        <v>31</v>
      </c>
      <c r="L3782">
        <v>30000</v>
      </c>
      <c r="M3782">
        <v>115300</v>
      </c>
      <c r="N3782">
        <v>145300</v>
      </c>
      <c r="O3782">
        <v>1962</v>
      </c>
      <c r="P3782">
        <v>3</v>
      </c>
      <c r="Q3782">
        <v>1</v>
      </c>
      <c r="R3782">
        <v>1</v>
      </c>
      <c r="S3782" s="2">
        <v>42181</v>
      </c>
      <c r="T3782" s="1" t="s">
        <v>1222</v>
      </c>
      <c r="U3782" s="1" t="s">
        <v>17496</v>
      </c>
      <c r="V3782" s="1" t="s">
        <v>17496</v>
      </c>
      <c r="W3782" s="1" t="s">
        <v>1222</v>
      </c>
      <c r="X3782" s="1" t="s">
        <v>34</v>
      </c>
    </row>
    <row r="3783" spans="1:24" x14ac:dyDescent="0.35">
      <c r="A3783">
        <v>31095</v>
      </c>
      <c r="B3783" s="1" t="s">
        <v>17497</v>
      </c>
      <c r="C3783" s="1" t="s">
        <v>25</v>
      </c>
      <c r="D3783" s="1" t="s">
        <v>17498</v>
      </c>
      <c r="E3783">
        <v>125000</v>
      </c>
      <c r="F3783" s="1" t="s">
        <v>17499</v>
      </c>
      <c r="G3783" s="1" t="s">
        <v>28</v>
      </c>
      <c r="H3783" s="1" t="s">
        <v>17500</v>
      </c>
      <c r="I3783" s="1" t="s">
        <v>17501</v>
      </c>
      <c r="J3783">
        <v>1.03</v>
      </c>
      <c r="K3783" s="1" t="s">
        <v>31</v>
      </c>
      <c r="L3783">
        <v>30000</v>
      </c>
      <c r="M3783">
        <v>114500</v>
      </c>
      <c r="N3783">
        <v>144500</v>
      </c>
      <c r="O3783">
        <v>1961</v>
      </c>
      <c r="P3783">
        <v>3</v>
      </c>
      <c r="Q3783">
        <v>1</v>
      </c>
      <c r="R3783">
        <v>1</v>
      </c>
      <c r="S3783" s="2">
        <v>42146</v>
      </c>
      <c r="T3783" s="1" t="s">
        <v>1222</v>
      </c>
      <c r="U3783" s="1" t="s">
        <v>17502</v>
      </c>
      <c r="V3783" s="1" t="s">
        <v>17502</v>
      </c>
      <c r="W3783" s="1" t="s">
        <v>1222</v>
      </c>
      <c r="X3783" s="1" t="s">
        <v>34</v>
      </c>
    </row>
    <row r="3784" spans="1:24" x14ac:dyDescent="0.35">
      <c r="A3784">
        <v>7010</v>
      </c>
      <c r="B3784" s="1" t="s">
        <v>17503</v>
      </c>
      <c r="C3784" s="1" t="s">
        <v>25</v>
      </c>
      <c r="D3784" s="1" t="s">
        <v>17504</v>
      </c>
      <c r="E3784">
        <v>172000</v>
      </c>
      <c r="F3784" s="1" t="s">
        <v>17505</v>
      </c>
      <c r="G3784" s="1" t="s">
        <v>28</v>
      </c>
      <c r="H3784" s="1" t="s">
        <v>17506</v>
      </c>
      <c r="I3784" s="1" t="s">
        <v>17507</v>
      </c>
      <c r="J3784">
        <v>0.98</v>
      </c>
      <c r="K3784" s="1" t="s">
        <v>31</v>
      </c>
      <c r="L3784">
        <v>30000</v>
      </c>
      <c r="M3784">
        <v>122700</v>
      </c>
      <c r="N3784">
        <v>162400</v>
      </c>
      <c r="O3784">
        <v>1962</v>
      </c>
      <c r="P3784">
        <v>3</v>
      </c>
      <c r="Q3784">
        <v>2</v>
      </c>
      <c r="R3784">
        <v>0</v>
      </c>
      <c r="S3784" s="2">
        <v>41512</v>
      </c>
      <c r="T3784" s="1" t="s">
        <v>1222</v>
      </c>
      <c r="U3784" s="1" t="s">
        <v>17508</v>
      </c>
      <c r="V3784" s="1" t="s">
        <v>17508</v>
      </c>
      <c r="W3784" s="1" t="s">
        <v>1222</v>
      </c>
      <c r="X3784" s="1" t="s">
        <v>34</v>
      </c>
    </row>
    <row r="3785" spans="1:24" x14ac:dyDescent="0.35">
      <c r="A3785">
        <v>53138</v>
      </c>
      <c r="B3785" s="1" t="s">
        <v>17509</v>
      </c>
      <c r="C3785" s="1" t="s">
        <v>25</v>
      </c>
      <c r="D3785" s="1" t="s">
        <v>17510</v>
      </c>
      <c r="E3785">
        <v>285000</v>
      </c>
      <c r="F3785" s="1" t="s">
        <v>17511</v>
      </c>
      <c r="G3785" s="1" t="s">
        <v>28</v>
      </c>
      <c r="H3785" s="1" t="s">
        <v>17512</v>
      </c>
      <c r="I3785" s="1" t="s">
        <v>17513</v>
      </c>
      <c r="J3785">
        <v>1.02</v>
      </c>
      <c r="K3785" s="1" t="s">
        <v>31</v>
      </c>
      <c r="L3785">
        <v>30000</v>
      </c>
      <c r="M3785">
        <v>148000</v>
      </c>
      <c r="N3785">
        <v>178000</v>
      </c>
      <c r="O3785">
        <v>1960</v>
      </c>
      <c r="P3785">
        <v>3</v>
      </c>
      <c r="Q3785">
        <v>2</v>
      </c>
      <c r="R3785">
        <v>0</v>
      </c>
      <c r="S3785" s="2">
        <v>42604</v>
      </c>
      <c r="T3785" s="1" t="s">
        <v>1222</v>
      </c>
      <c r="U3785" s="1" t="s">
        <v>17514</v>
      </c>
      <c r="V3785" s="1" t="s">
        <v>17515</v>
      </c>
      <c r="W3785" s="1" t="s">
        <v>1222</v>
      </c>
      <c r="X3785" s="1" t="s">
        <v>34</v>
      </c>
    </row>
    <row r="3786" spans="1:24" x14ac:dyDescent="0.35">
      <c r="A3786">
        <v>34775</v>
      </c>
      <c r="B3786" s="1" t="s">
        <v>17516</v>
      </c>
      <c r="C3786" s="1" t="s">
        <v>25</v>
      </c>
      <c r="D3786" s="1" t="s">
        <v>17517</v>
      </c>
      <c r="E3786">
        <v>239944</v>
      </c>
      <c r="F3786" s="1" t="s">
        <v>17518</v>
      </c>
      <c r="G3786" s="1" t="s">
        <v>28</v>
      </c>
      <c r="H3786" s="1" t="s">
        <v>17519</v>
      </c>
      <c r="I3786" s="1" t="s">
        <v>17520</v>
      </c>
      <c r="J3786">
        <v>1.1000000000000001</v>
      </c>
      <c r="K3786" s="1" t="s">
        <v>31</v>
      </c>
      <c r="L3786">
        <v>30000</v>
      </c>
      <c r="M3786">
        <v>127300</v>
      </c>
      <c r="N3786">
        <v>157300</v>
      </c>
      <c r="O3786">
        <v>1960</v>
      </c>
      <c r="P3786">
        <v>3</v>
      </c>
      <c r="Q3786">
        <v>2</v>
      </c>
      <c r="R3786">
        <v>0</v>
      </c>
      <c r="S3786" s="2">
        <v>42209</v>
      </c>
      <c r="T3786" s="1" t="s">
        <v>1222</v>
      </c>
      <c r="U3786" s="1" t="s">
        <v>17521</v>
      </c>
      <c r="V3786" s="1" t="s">
        <v>17521</v>
      </c>
      <c r="W3786" s="1" t="s">
        <v>1222</v>
      </c>
      <c r="X3786" s="1" t="s">
        <v>34</v>
      </c>
    </row>
    <row r="3787" spans="1:24" x14ac:dyDescent="0.35">
      <c r="A3787">
        <v>46876</v>
      </c>
      <c r="B3787" s="1" t="s">
        <v>17522</v>
      </c>
      <c r="C3787" s="1" t="s">
        <v>25</v>
      </c>
      <c r="D3787" s="1" t="s">
        <v>17523</v>
      </c>
      <c r="E3787">
        <v>330000</v>
      </c>
      <c r="F3787" s="1" t="s">
        <v>17524</v>
      </c>
      <c r="G3787" s="1" t="s">
        <v>28</v>
      </c>
      <c r="H3787" s="1" t="s">
        <v>17525</v>
      </c>
      <c r="I3787" s="1" t="s">
        <v>17526</v>
      </c>
      <c r="J3787">
        <v>1.03</v>
      </c>
      <c r="K3787" s="1" t="s">
        <v>31</v>
      </c>
      <c r="L3787">
        <v>30000</v>
      </c>
      <c r="M3787">
        <v>213500</v>
      </c>
      <c r="N3787">
        <v>243500</v>
      </c>
      <c r="O3787">
        <v>1962</v>
      </c>
      <c r="P3787">
        <v>4</v>
      </c>
      <c r="Q3787">
        <v>3</v>
      </c>
      <c r="R3787">
        <v>1</v>
      </c>
      <c r="S3787" s="2">
        <v>42472</v>
      </c>
      <c r="T3787" s="1" t="s">
        <v>1222</v>
      </c>
      <c r="U3787" s="1" t="s">
        <v>17527</v>
      </c>
      <c r="V3787" s="1" t="s">
        <v>17527</v>
      </c>
      <c r="W3787" s="1" t="s">
        <v>1222</v>
      </c>
      <c r="X3787" s="1" t="s">
        <v>34</v>
      </c>
    </row>
    <row r="3788" spans="1:24" x14ac:dyDescent="0.35">
      <c r="A3788">
        <v>4530</v>
      </c>
      <c r="B3788" s="1" t="s">
        <v>17528</v>
      </c>
      <c r="C3788" s="1" t="s">
        <v>25</v>
      </c>
      <c r="D3788" s="1" t="s">
        <v>17529</v>
      </c>
      <c r="E3788">
        <v>160000</v>
      </c>
      <c r="F3788" s="1" t="s">
        <v>17530</v>
      </c>
      <c r="G3788" s="1" t="s">
        <v>28</v>
      </c>
      <c r="H3788" s="1" t="s">
        <v>17531</v>
      </c>
      <c r="I3788" s="1" t="s">
        <v>17532</v>
      </c>
      <c r="J3788">
        <v>0.73</v>
      </c>
      <c r="K3788" s="1" t="s">
        <v>31</v>
      </c>
      <c r="L3788">
        <v>30000</v>
      </c>
      <c r="M3788">
        <v>145600</v>
      </c>
      <c r="N3788">
        <v>184700</v>
      </c>
      <c r="O3788">
        <v>1962</v>
      </c>
      <c r="P3788">
        <v>5</v>
      </c>
      <c r="Q3788">
        <v>3</v>
      </c>
      <c r="R3788">
        <v>0</v>
      </c>
      <c r="S3788" s="2">
        <v>41453</v>
      </c>
      <c r="T3788" s="1" t="s">
        <v>1222</v>
      </c>
      <c r="U3788" s="1" t="s">
        <v>17533</v>
      </c>
      <c r="V3788" s="1" t="s">
        <v>17533</v>
      </c>
      <c r="W3788" s="1" t="s">
        <v>1222</v>
      </c>
      <c r="X3788" s="1" t="s">
        <v>34</v>
      </c>
    </row>
    <row r="3789" spans="1:24" x14ac:dyDescent="0.35">
      <c r="A3789">
        <v>38094</v>
      </c>
      <c r="B3789" s="1" t="s">
        <v>17534</v>
      </c>
      <c r="C3789" s="1" t="s">
        <v>25</v>
      </c>
      <c r="D3789" s="1" t="s">
        <v>17535</v>
      </c>
      <c r="E3789">
        <v>160000</v>
      </c>
      <c r="F3789" s="1" t="s">
        <v>17536</v>
      </c>
      <c r="G3789" s="1" t="s">
        <v>28</v>
      </c>
      <c r="H3789" s="1" t="s">
        <v>17537</v>
      </c>
      <c r="I3789" s="1" t="s">
        <v>17538</v>
      </c>
      <c r="J3789">
        <v>1.1399999999999999</v>
      </c>
      <c r="K3789" s="1" t="s">
        <v>31</v>
      </c>
      <c r="L3789">
        <v>30000</v>
      </c>
      <c r="M3789">
        <v>96700</v>
      </c>
      <c r="N3789">
        <v>126700</v>
      </c>
      <c r="O3789">
        <v>1963</v>
      </c>
      <c r="P3789">
        <v>3</v>
      </c>
      <c r="Q3789">
        <v>2</v>
      </c>
      <c r="R3789">
        <v>0</v>
      </c>
      <c r="S3789" s="2">
        <v>42264</v>
      </c>
      <c r="T3789" s="1" t="s">
        <v>1222</v>
      </c>
      <c r="U3789" s="1" t="s">
        <v>17539</v>
      </c>
      <c r="V3789" s="1" t="s">
        <v>17539</v>
      </c>
      <c r="W3789" s="1" t="s">
        <v>1222</v>
      </c>
      <c r="X3789" s="1" t="s">
        <v>34</v>
      </c>
    </row>
    <row r="3790" spans="1:24" x14ac:dyDescent="0.35">
      <c r="A3790">
        <v>5825</v>
      </c>
      <c r="B3790" s="1" t="s">
        <v>17540</v>
      </c>
      <c r="C3790" s="1" t="s">
        <v>25</v>
      </c>
      <c r="D3790" s="1" t="s">
        <v>17541</v>
      </c>
      <c r="E3790">
        <v>119900</v>
      </c>
      <c r="F3790" s="1" t="s">
        <v>17542</v>
      </c>
      <c r="G3790" s="1" t="s">
        <v>28</v>
      </c>
      <c r="H3790" s="1" t="s">
        <v>17543</v>
      </c>
      <c r="I3790" s="1" t="s">
        <v>17544</v>
      </c>
      <c r="J3790">
        <v>1.01</v>
      </c>
      <c r="K3790" s="1" t="s">
        <v>31</v>
      </c>
      <c r="L3790">
        <v>30000</v>
      </c>
      <c r="M3790">
        <v>100000</v>
      </c>
      <c r="N3790">
        <v>130000</v>
      </c>
      <c r="O3790">
        <v>1967</v>
      </c>
      <c r="P3790">
        <v>3</v>
      </c>
      <c r="Q3790">
        <v>1</v>
      </c>
      <c r="R3790">
        <v>1</v>
      </c>
      <c r="S3790" s="2">
        <v>41467</v>
      </c>
      <c r="T3790" s="1" t="s">
        <v>1222</v>
      </c>
      <c r="U3790" s="1" t="s">
        <v>17545</v>
      </c>
      <c r="V3790" s="1" t="s">
        <v>17545</v>
      </c>
      <c r="W3790" s="1" t="s">
        <v>1222</v>
      </c>
      <c r="X3790" s="1" t="s">
        <v>34</v>
      </c>
    </row>
    <row r="3791" spans="1:24" x14ac:dyDescent="0.35">
      <c r="A3791">
        <v>40678</v>
      </c>
      <c r="B3791" s="1" t="s">
        <v>17540</v>
      </c>
      <c r="C3791" s="1" t="s">
        <v>25</v>
      </c>
      <c r="D3791" s="1" t="s">
        <v>17541</v>
      </c>
      <c r="E3791">
        <v>208000</v>
      </c>
      <c r="F3791" s="1" t="s">
        <v>17546</v>
      </c>
      <c r="G3791" s="1" t="s">
        <v>28</v>
      </c>
      <c r="H3791" s="1" t="s">
        <v>17543</v>
      </c>
      <c r="I3791" s="1" t="s">
        <v>17544</v>
      </c>
      <c r="J3791">
        <v>1.01</v>
      </c>
      <c r="K3791" s="1" t="s">
        <v>31</v>
      </c>
      <c r="L3791">
        <v>30000</v>
      </c>
      <c r="M3791">
        <v>100000</v>
      </c>
      <c r="N3791">
        <v>130000</v>
      </c>
      <c r="O3791">
        <v>1967</v>
      </c>
      <c r="P3791">
        <v>3</v>
      </c>
      <c r="Q3791">
        <v>1</v>
      </c>
      <c r="R3791">
        <v>1</v>
      </c>
      <c r="S3791" s="2">
        <v>42338</v>
      </c>
      <c r="T3791" s="1" t="s">
        <v>1222</v>
      </c>
      <c r="U3791" s="1" t="s">
        <v>17545</v>
      </c>
      <c r="V3791" s="1" t="s">
        <v>17545</v>
      </c>
      <c r="W3791" s="1" t="s">
        <v>1222</v>
      </c>
      <c r="X3791" s="1" t="s">
        <v>34</v>
      </c>
    </row>
    <row r="3792" spans="1:24" x14ac:dyDescent="0.35">
      <c r="A3792">
        <v>54599</v>
      </c>
      <c r="B3792" s="1" t="s">
        <v>17547</v>
      </c>
      <c r="C3792" s="1" t="s">
        <v>25</v>
      </c>
      <c r="D3792" s="1" t="s">
        <v>17548</v>
      </c>
      <c r="E3792">
        <v>165000</v>
      </c>
      <c r="F3792" s="1" t="s">
        <v>17549</v>
      </c>
      <c r="G3792" s="1" t="s">
        <v>28</v>
      </c>
      <c r="H3792" s="1" t="s">
        <v>17550</v>
      </c>
      <c r="I3792" s="1" t="s">
        <v>17551</v>
      </c>
      <c r="J3792">
        <v>1.34</v>
      </c>
      <c r="K3792" s="1" t="s">
        <v>31</v>
      </c>
      <c r="L3792">
        <v>30000</v>
      </c>
      <c r="M3792">
        <v>134900</v>
      </c>
      <c r="N3792">
        <v>166900</v>
      </c>
      <c r="O3792">
        <v>1966</v>
      </c>
      <c r="P3792">
        <v>4</v>
      </c>
      <c r="Q3792">
        <v>2</v>
      </c>
      <c r="R3792">
        <v>0</v>
      </c>
      <c r="S3792" s="2">
        <v>42629</v>
      </c>
      <c r="T3792" s="1" t="s">
        <v>1222</v>
      </c>
      <c r="U3792" s="1" t="s">
        <v>17552</v>
      </c>
      <c r="V3792" s="1" t="s">
        <v>17553</v>
      </c>
      <c r="W3792" s="1" t="s">
        <v>1222</v>
      </c>
      <c r="X3792" s="1" t="s">
        <v>34</v>
      </c>
    </row>
    <row r="3793" spans="1:24" x14ac:dyDescent="0.35">
      <c r="A3793">
        <v>39452</v>
      </c>
      <c r="B3793" s="1" t="s">
        <v>17554</v>
      </c>
      <c r="C3793" s="1" t="s">
        <v>25</v>
      </c>
      <c r="D3793" s="1" t="s">
        <v>17555</v>
      </c>
      <c r="E3793">
        <v>229900</v>
      </c>
      <c r="F3793" s="1" t="s">
        <v>17556</v>
      </c>
      <c r="G3793" s="1" t="s">
        <v>28</v>
      </c>
      <c r="H3793" s="1" t="s">
        <v>17557</v>
      </c>
      <c r="I3793" s="1" t="s">
        <v>17558</v>
      </c>
      <c r="J3793">
        <v>1.28</v>
      </c>
      <c r="K3793" s="1" t="s">
        <v>31</v>
      </c>
      <c r="L3793">
        <v>30000</v>
      </c>
      <c r="M3793">
        <v>129300</v>
      </c>
      <c r="N3793">
        <v>159300</v>
      </c>
      <c r="O3793">
        <v>1967</v>
      </c>
      <c r="P3793">
        <v>3</v>
      </c>
      <c r="Q3793">
        <v>2</v>
      </c>
      <c r="R3793">
        <v>0</v>
      </c>
      <c r="S3793" s="2">
        <v>42296</v>
      </c>
      <c r="T3793" s="1" t="s">
        <v>1222</v>
      </c>
      <c r="U3793" s="1" t="s">
        <v>17559</v>
      </c>
      <c r="V3793" s="1" t="s">
        <v>17559</v>
      </c>
      <c r="W3793" s="1" t="s">
        <v>1222</v>
      </c>
      <c r="X3793" s="1" t="s">
        <v>34</v>
      </c>
    </row>
    <row r="3794" spans="1:24" x14ac:dyDescent="0.35">
      <c r="A3794">
        <v>5826</v>
      </c>
      <c r="B3794" s="1" t="s">
        <v>17560</v>
      </c>
      <c r="C3794" s="1" t="s">
        <v>25</v>
      </c>
      <c r="D3794" s="1" t="s">
        <v>17561</v>
      </c>
      <c r="E3794">
        <v>161500</v>
      </c>
      <c r="F3794" s="1" t="s">
        <v>17562</v>
      </c>
      <c r="G3794" s="1" t="s">
        <v>28</v>
      </c>
      <c r="H3794" s="1" t="s">
        <v>17563</v>
      </c>
      <c r="I3794" s="1" t="s">
        <v>17564</v>
      </c>
      <c r="J3794">
        <v>0.95</v>
      </c>
      <c r="K3794" s="1" t="s">
        <v>31</v>
      </c>
      <c r="L3794">
        <v>30000</v>
      </c>
      <c r="M3794">
        <v>117700</v>
      </c>
      <c r="N3794">
        <v>164600</v>
      </c>
      <c r="O3794">
        <v>1966</v>
      </c>
      <c r="P3794">
        <v>3</v>
      </c>
      <c r="Q3794">
        <v>2</v>
      </c>
      <c r="R3794">
        <v>0</v>
      </c>
      <c r="S3794" s="2">
        <v>41486</v>
      </c>
      <c r="T3794" s="1" t="s">
        <v>1222</v>
      </c>
      <c r="U3794" s="1" t="s">
        <v>17565</v>
      </c>
      <c r="V3794" s="1" t="s">
        <v>17565</v>
      </c>
      <c r="W3794" s="1" t="s">
        <v>1222</v>
      </c>
      <c r="X3794" s="1" t="s">
        <v>34</v>
      </c>
    </row>
    <row r="3795" spans="1:24" x14ac:dyDescent="0.35">
      <c r="A3795">
        <v>10772</v>
      </c>
      <c r="B3795" s="1" t="s">
        <v>17566</v>
      </c>
      <c r="C3795" s="1" t="s">
        <v>25</v>
      </c>
      <c r="D3795" s="1" t="s">
        <v>17567</v>
      </c>
      <c r="E3795">
        <v>143000</v>
      </c>
      <c r="F3795" s="1" t="s">
        <v>17568</v>
      </c>
      <c r="G3795" s="1" t="s">
        <v>28</v>
      </c>
      <c r="H3795" s="1" t="s">
        <v>17569</v>
      </c>
      <c r="I3795" s="1" t="s">
        <v>17570</v>
      </c>
      <c r="J3795">
        <v>0.71</v>
      </c>
      <c r="K3795" s="1" t="s">
        <v>31</v>
      </c>
      <c r="L3795">
        <v>30000</v>
      </c>
      <c r="M3795">
        <v>99700</v>
      </c>
      <c r="N3795">
        <v>129700</v>
      </c>
      <c r="O3795">
        <v>1958</v>
      </c>
      <c r="P3795">
        <v>3</v>
      </c>
      <c r="Q3795">
        <v>2</v>
      </c>
      <c r="R3795">
        <v>0</v>
      </c>
      <c r="S3795" s="2">
        <v>41620</v>
      </c>
      <c r="T3795" s="1" t="s">
        <v>1222</v>
      </c>
      <c r="U3795" s="1" t="s">
        <v>17571</v>
      </c>
      <c r="V3795" s="1" t="s">
        <v>17571</v>
      </c>
      <c r="W3795" s="1" t="s">
        <v>1222</v>
      </c>
      <c r="X3795" s="1" t="s">
        <v>34</v>
      </c>
    </row>
    <row r="3796" spans="1:24" x14ac:dyDescent="0.35">
      <c r="A3796">
        <v>34776</v>
      </c>
      <c r="B3796" s="1" t="s">
        <v>17572</v>
      </c>
      <c r="C3796" s="1" t="s">
        <v>25</v>
      </c>
      <c r="D3796" s="1" t="s">
        <v>17573</v>
      </c>
      <c r="E3796">
        <v>190550</v>
      </c>
      <c r="F3796" s="1" t="s">
        <v>17574</v>
      </c>
      <c r="G3796" s="1" t="s">
        <v>28</v>
      </c>
      <c r="H3796" s="1" t="s">
        <v>17575</v>
      </c>
      <c r="I3796" s="1" t="s">
        <v>17576</v>
      </c>
      <c r="J3796">
        <v>0.95</v>
      </c>
      <c r="K3796" s="1" t="s">
        <v>31</v>
      </c>
      <c r="L3796">
        <v>30000</v>
      </c>
      <c r="M3796">
        <v>107200</v>
      </c>
      <c r="N3796">
        <v>137200</v>
      </c>
      <c r="O3796">
        <v>1963</v>
      </c>
      <c r="P3796">
        <v>3</v>
      </c>
      <c r="Q3796">
        <v>1</v>
      </c>
      <c r="R3796">
        <v>1</v>
      </c>
      <c r="S3796" s="2">
        <v>42201</v>
      </c>
      <c r="T3796" s="1" t="s">
        <v>1222</v>
      </c>
      <c r="U3796" s="1" t="s">
        <v>17577</v>
      </c>
      <c r="V3796" s="1" t="s">
        <v>17577</v>
      </c>
      <c r="W3796" s="1" t="s">
        <v>1222</v>
      </c>
      <c r="X3796" s="1" t="s">
        <v>34</v>
      </c>
    </row>
    <row r="3797" spans="1:24" x14ac:dyDescent="0.35">
      <c r="A3797">
        <v>33041</v>
      </c>
      <c r="B3797" s="1" t="s">
        <v>17578</v>
      </c>
      <c r="C3797" s="1" t="s">
        <v>25</v>
      </c>
      <c r="D3797" s="1" t="s">
        <v>17579</v>
      </c>
      <c r="E3797">
        <v>184000</v>
      </c>
      <c r="F3797" s="1" t="s">
        <v>17580</v>
      </c>
      <c r="G3797" s="1" t="s">
        <v>28</v>
      </c>
      <c r="H3797" s="1" t="s">
        <v>17581</v>
      </c>
      <c r="I3797" s="1" t="s">
        <v>17582</v>
      </c>
      <c r="J3797">
        <v>1</v>
      </c>
      <c r="K3797" s="1" t="s">
        <v>31</v>
      </c>
      <c r="L3797">
        <v>30000</v>
      </c>
      <c r="M3797">
        <v>106400</v>
      </c>
      <c r="N3797">
        <v>136400</v>
      </c>
      <c r="O3797">
        <v>1958</v>
      </c>
      <c r="P3797">
        <v>2</v>
      </c>
      <c r="Q3797">
        <v>2</v>
      </c>
      <c r="R3797">
        <v>0</v>
      </c>
      <c r="S3797" s="2">
        <v>42185</v>
      </c>
      <c r="T3797" s="1" t="s">
        <v>1222</v>
      </c>
      <c r="U3797" s="1" t="s">
        <v>17583</v>
      </c>
      <c r="V3797" s="1" t="s">
        <v>17583</v>
      </c>
      <c r="W3797" s="1" t="s">
        <v>1222</v>
      </c>
      <c r="X3797" s="1" t="s">
        <v>34</v>
      </c>
    </row>
    <row r="3798" spans="1:24" x14ac:dyDescent="0.35">
      <c r="A3798">
        <v>4531</v>
      </c>
      <c r="B3798" s="1" t="s">
        <v>17584</v>
      </c>
      <c r="C3798" s="1" t="s">
        <v>25</v>
      </c>
      <c r="D3798" s="1" t="s">
        <v>17585</v>
      </c>
      <c r="E3798">
        <v>100000</v>
      </c>
      <c r="F3798" s="1" t="s">
        <v>17586</v>
      </c>
      <c r="G3798" s="1" t="s">
        <v>28</v>
      </c>
      <c r="H3798" s="1" t="s">
        <v>17587</v>
      </c>
      <c r="I3798" s="1" t="s">
        <v>17588</v>
      </c>
      <c r="J3798">
        <v>0.98</v>
      </c>
      <c r="K3798" s="1" t="s">
        <v>31</v>
      </c>
      <c r="L3798">
        <v>30000</v>
      </c>
      <c r="M3798">
        <v>89600</v>
      </c>
      <c r="N3798">
        <v>132300</v>
      </c>
      <c r="O3798">
        <v>1958</v>
      </c>
      <c r="P3798">
        <v>3</v>
      </c>
      <c r="Q3798">
        <v>1</v>
      </c>
      <c r="R3798">
        <v>1</v>
      </c>
      <c r="S3798" s="2">
        <v>41439</v>
      </c>
      <c r="T3798" s="1" t="s">
        <v>1222</v>
      </c>
      <c r="U3798" s="1" t="s">
        <v>17589</v>
      </c>
      <c r="V3798" s="1" t="s">
        <v>17589</v>
      </c>
      <c r="W3798" s="1" t="s">
        <v>1222</v>
      </c>
      <c r="X3798" s="1" t="s">
        <v>34</v>
      </c>
    </row>
    <row r="3799" spans="1:24" x14ac:dyDescent="0.35">
      <c r="A3799">
        <v>13370</v>
      </c>
      <c r="B3799" s="1" t="s">
        <v>17590</v>
      </c>
      <c r="C3799" s="1" t="s">
        <v>25</v>
      </c>
      <c r="D3799" s="1" t="s">
        <v>17591</v>
      </c>
      <c r="E3799">
        <v>181400</v>
      </c>
      <c r="F3799" s="1" t="s">
        <v>17592</v>
      </c>
      <c r="G3799" s="1" t="s">
        <v>28</v>
      </c>
      <c r="H3799" s="1" t="s">
        <v>17593</v>
      </c>
      <c r="I3799" s="1" t="s">
        <v>17594</v>
      </c>
      <c r="J3799">
        <v>0.95</v>
      </c>
      <c r="K3799" s="1" t="s">
        <v>31</v>
      </c>
      <c r="L3799">
        <v>30000</v>
      </c>
      <c r="M3799">
        <v>110800</v>
      </c>
      <c r="N3799">
        <v>140800</v>
      </c>
      <c r="O3799">
        <v>1960</v>
      </c>
      <c r="P3799">
        <v>3</v>
      </c>
      <c r="Q3799">
        <v>1</v>
      </c>
      <c r="R3799">
        <v>1</v>
      </c>
      <c r="S3799" s="2">
        <v>41723</v>
      </c>
      <c r="T3799" s="1" t="s">
        <v>1222</v>
      </c>
      <c r="U3799" s="1" t="s">
        <v>17595</v>
      </c>
      <c r="V3799" s="1" t="s">
        <v>17595</v>
      </c>
      <c r="W3799" s="1" t="s">
        <v>1222</v>
      </c>
      <c r="X3799" s="1" t="s">
        <v>34</v>
      </c>
    </row>
    <row r="3800" spans="1:24" x14ac:dyDescent="0.35">
      <c r="A3800">
        <v>13371</v>
      </c>
      <c r="B3800" s="1" t="s">
        <v>17596</v>
      </c>
      <c r="C3800" s="1" t="s">
        <v>25</v>
      </c>
      <c r="D3800" s="1" t="s">
        <v>17597</v>
      </c>
      <c r="E3800">
        <v>100000</v>
      </c>
      <c r="F3800" s="1" t="s">
        <v>17598</v>
      </c>
      <c r="G3800" s="1" t="s">
        <v>28</v>
      </c>
      <c r="H3800" s="1" t="s">
        <v>17599</v>
      </c>
      <c r="I3800" s="1" t="s">
        <v>17600</v>
      </c>
      <c r="J3800">
        <v>0.94</v>
      </c>
      <c r="K3800" s="1" t="s">
        <v>31</v>
      </c>
      <c r="L3800">
        <v>30000</v>
      </c>
      <c r="M3800">
        <v>111100</v>
      </c>
      <c r="N3800">
        <v>166500</v>
      </c>
      <c r="O3800">
        <v>1956</v>
      </c>
      <c r="P3800">
        <v>4</v>
      </c>
      <c r="Q3800">
        <v>2</v>
      </c>
      <c r="R3800">
        <v>0</v>
      </c>
      <c r="S3800" s="2">
        <v>41715</v>
      </c>
      <c r="T3800" s="1" t="s">
        <v>1222</v>
      </c>
      <c r="U3800" s="1" t="s">
        <v>17601</v>
      </c>
      <c r="V3800" s="1" t="s">
        <v>17601</v>
      </c>
      <c r="W3800" s="1" t="s">
        <v>1222</v>
      </c>
      <c r="X3800" s="1" t="s">
        <v>34</v>
      </c>
    </row>
    <row r="3801" spans="1:24" x14ac:dyDescent="0.35">
      <c r="A3801">
        <v>16932</v>
      </c>
      <c r="B3801" s="1" t="s">
        <v>17602</v>
      </c>
      <c r="C3801" s="1" t="s">
        <v>25</v>
      </c>
      <c r="D3801" s="1" t="s">
        <v>17603</v>
      </c>
      <c r="E3801">
        <v>30000</v>
      </c>
      <c r="F3801" s="1" t="s">
        <v>17604</v>
      </c>
      <c r="G3801" s="1" t="s">
        <v>28</v>
      </c>
      <c r="H3801" s="1" t="s">
        <v>17605</v>
      </c>
      <c r="I3801" s="1" t="s">
        <v>17606</v>
      </c>
      <c r="J3801">
        <v>0.92</v>
      </c>
      <c r="K3801" s="1" t="s">
        <v>31</v>
      </c>
      <c r="L3801">
        <v>30000</v>
      </c>
      <c r="M3801">
        <v>146700</v>
      </c>
      <c r="N3801">
        <v>176700</v>
      </c>
      <c r="O3801">
        <v>2014</v>
      </c>
      <c r="P3801">
        <v>4</v>
      </c>
      <c r="Q3801">
        <v>2</v>
      </c>
      <c r="R3801">
        <v>0</v>
      </c>
      <c r="S3801" s="2">
        <v>41808</v>
      </c>
      <c r="T3801" s="1" t="s">
        <v>1222</v>
      </c>
      <c r="U3801" s="1" t="s">
        <v>17607</v>
      </c>
      <c r="V3801" s="1" t="s">
        <v>17607</v>
      </c>
      <c r="W3801" s="1" t="s">
        <v>1222</v>
      </c>
      <c r="X3801" s="1" t="s">
        <v>34</v>
      </c>
    </row>
    <row r="3802" spans="1:24" x14ac:dyDescent="0.35">
      <c r="A3802">
        <v>25035</v>
      </c>
      <c r="B3802" s="1" t="s">
        <v>17602</v>
      </c>
      <c r="C3802" s="1" t="s">
        <v>25</v>
      </c>
      <c r="D3802" s="1" t="s">
        <v>17603</v>
      </c>
      <c r="E3802">
        <v>164000</v>
      </c>
      <c r="F3802" s="1" t="s">
        <v>17608</v>
      </c>
      <c r="G3802" s="1" t="s">
        <v>28</v>
      </c>
      <c r="H3802" s="1" t="s">
        <v>17605</v>
      </c>
      <c r="I3802" s="1" t="s">
        <v>17606</v>
      </c>
      <c r="J3802">
        <v>0.92</v>
      </c>
      <c r="K3802" s="1" t="s">
        <v>31</v>
      </c>
      <c r="L3802">
        <v>30000</v>
      </c>
      <c r="M3802">
        <v>146700</v>
      </c>
      <c r="N3802">
        <v>176700</v>
      </c>
      <c r="O3802">
        <v>2014</v>
      </c>
      <c r="P3802">
        <v>4</v>
      </c>
      <c r="Q3802">
        <v>2</v>
      </c>
      <c r="R3802">
        <v>0</v>
      </c>
      <c r="S3802" s="2">
        <v>42002</v>
      </c>
      <c r="T3802" s="1" t="s">
        <v>1222</v>
      </c>
      <c r="U3802" s="1" t="s">
        <v>17607</v>
      </c>
      <c r="V3802" s="1" t="s">
        <v>17607</v>
      </c>
      <c r="W3802" s="1" t="s">
        <v>1222</v>
      </c>
      <c r="X3802" s="1" t="s">
        <v>34</v>
      </c>
    </row>
    <row r="3803" spans="1:24" x14ac:dyDescent="0.35">
      <c r="A3803">
        <v>10773</v>
      </c>
      <c r="B3803" s="1" t="s">
        <v>17609</v>
      </c>
      <c r="C3803" s="1" t="s">
        <v>25</v>
      </c>
      <c r="D3803" s="1" t="s">
        <v>17610</v>
      </c>
      <c r="E3803">
        <v>177900</v>
      </c>
      <c r="F3803" s="1" t="s">
        <v>17611</v>
      </c>
      <c r="G3803" s="1" t="s">
        <v>28</v>
      </c>
      <c r="H3803" s="1" t="s">
        <v>17612</v>
      </c>
      <c r="I3803" s="1" t="s">
        <v>17613</v>
      </c>
      <c r="J3803">
        <v>0.84</v>
      </c>
      <c r="K3803" s="1" t="s">
        <v>31</v>
      </c>
      <c r="L3803">
        <v>30000</v>
      </c>
      <c r="M3803">
        <v>101200</v>
      </c>
      <c r="N3803">
        <v>150200</v>
      </c>
      <c r="O3803">
        <v>1958</v>
      </c>
      <c r="P3803">
        <v>4</v>
      </c>
      <c r="Q3803">
        <v>1</v>
      </c>
      <c r="R3803">
        <v>1</v>
      </c>
      <c r="S3803" s="2">
        <v>41638</v>
      </c>
      <c r="T3803" s="1" t="s">
        <v>1222</v>
      </c>
      <c r="U3803" s="1" t="s">
        <v>17614</v>
      </c>
      <c r="V3803" s="1" t="s">
        <v>17614</v>
      </c>
      <c r="W3803" s="1" t="s">
        <v>1222</v>
      </c>
      <c r="X3803" s="1" t="s">
        <v>34</v>
      </c>
    </row>
    <row r="3804" spans="1:24" x14ac:dyDescent="0.35">
      <c r="A3804">
        <v>9807</v>
      </c>
      <c r="B3804" s="1" t="s">
        <v>17615</v>
      </c>
      <c r="C3804" s="1" t="s">
        <v>25</v>
      </c>
      <c r="D3804" s="1" t="s">
        <v>17616</v>
      </c>
      <c r="E3804">
        <v>151500</v>
      </c>
      <c r="F3804" s="1" t="s">
        <v>17617</v>
      </c>
      <c r="G3804" s="1" t="s">
        <v>28</v>
      </c>
      <c r="H3804" s="1" t="s">
        <v>17618</v>
      </c>
      <c r="I3804" s="1" t="s">
        <v>17619</v>
      </c>
      <c r="J3804">
        <v>0.94</v>
      </c>
      <c r="K3804" s="1" t="s">
        <v>31</v>
      </c>
      <c r="L3804">
        <v>30000</v>
      </c>
      <c r="M3804">
        <v>93200</v>
      </c>
      <c r="N3804">
        <v>136800</v>
      </c>
      <c r="O3804">
        <v>1963</v>
      </c>
      <c r="P3804">
        <v>3</v>
      </c>
      <c r="Q3804">
        <v>2</v>
      </c>
      <c r="R3804">
        <v>0</v>
      </c>
      <c r="S3804" s="2">
        <v>41593</v>
      </c>
      <c r="T3804" s="1" t="s">
        <v>1222</v>
      </c>
      <c r="U3804" s="1" t="s">
        <v>17620</v>
      </c>
      <c r="V3804" s="1" t="s">
        <v>17620</v>
      </c>
      <c r="W3804" s="1" t="s">
        <v>1222</v>
      </c>
      <c r="X3804" s="1" t="s">
        <v>34</v>
      </c>
    </row>
    <row r="3805" spans="1:24" x14ac:dyDescent="0.35">
      <c r="A3805">
        <v>13390</v>
      </c>
      <c r="B3805" s="1" t="s">
        <v>17621</v>
      </c>
      <c r="C3805" s="1" t="s">
        <v>25</v>
      </c>
      <c r="D3805" s="1" t="s">
        <v>17622</v>
      </c>
      <c r="E3805">
        <v>170000</v>
      </c>
      <c r="F3805" s="1" t="s">
        <v>17623</v>
      </c>
      <c r="G3805" s="1" t="s">
        <v>28</v>
      </c>
      <c r="H3805" s="1" t="s">
        <v>17624</v>
      </c>
      <c r="I3805" s="1" t="s">
        <v>17625</v>
      </c>
      <c r="J3805">
        <v>0.95</v>
      </c>
      <c r="K3805" s="1" t="s">
        <v>31</v>
      </c>
      <c r="L3805">
        <v>40000</v>
      </c>
      <c r="M3805">
        <v>180400</v>
      </c>
      <c r="N3805">
        <v>223900</v>
      </c>
      <c r="O3805">
        <v>1957</v>
      </c>
      <c r="P3805">
        <v>2</v>
      </c>
      <c r="Q3805">
        <v>2</v>
      </c>
      <c r="R3805">
        <v>0</v>
      </c>
      <c r="S3805" s="2">
        <v>41719</v>
      </c>
      <c r="T3805" s="1" t="s">
        <v>1222</v>
      </c>
      <c r="U3805" s="1" t="s">
        <v>17626</v>
      </c>
      <c r="V3805" s="1" t="s">
        <v>17626</v>
      </c>
      <c r="W3805" s="1" t="s">
        <v>1222</v>
      </c>
      <c r="X3805" s="1" t="s">
        <v>34</v>
      </c>
    </row>
    <row r="3806" spans="1:24" x14ac:dyDescent="0.35">
      <c r="A3806">
        <v>56083</v>
      </c>
      <c r="B3806" s="1" t="s">
        <v>17627</v>
      </c>
      <c r="C3806" s="1" t="s">
        <v>472</v>
      </c>
      <c r="D3806" s="1" t="s">
        <v>17628</v>
      </c>
      <c r="E3806">
        <v>85500</v>
      </c>
      <c r="F3806" s="1" t="s">
        <v>17629</v>
      </c>
      <c r="G3806" s="1" t="s">
        <v>727</v>
      </c>
      <c r="H3806" s="1" t="s">
        <v>17630</v>
      </c>
      <c r="I3806" s="1" t="s">
        <v>17631</v>
      </c>
      <c r="J3806">
        <v>0.94</v>
      </c>
      <c r="K3806" s="1" t="s">
        <v>31</v>
      </c>
      <c r="L3806">
        <v>40000</v>
      </c>
      <c r="M3806">
        <v>0</v>
      </c>
      <c r="N3806">
        <v>40000</v>
      </c>
      <c r="S3806" s="2">
        <v>42647</v>
      </c>
      <c r="T3806" s="1" t="s">
        <v>1222</v>
      </c>
      <c r="U3806" s="1" t="s">
        <v>17632</v>
      </c>
      <c r="V3806" s="1" t="s">
        <v>17633</v>
      </c>
      <c r="W3806" s="1" t="s">
        <v>1222</v>
      </c>
      <c r="X3806" s="1" t="s">
        <v>34</v>
      </c>
    </row>
    <row r="3807" spans="1:24" x14ac:dyDescent="0.35">
      <c r="A3807">
        <v>7033</v>
      </c>
      <c r="B3807" s="1" t="s">
        <v>17634</v>
      </c>
      <c r="C3807" s="1" t="s">
        <v>25</v>
      </c>
      <c r="D3807" s="1" t="s">
        <v>17635</v>
      </c>
      <c r="E3807">
        <v>180000</v>
      </c>
      <c r="F3807" s="1" t="s">
        <v>17636</v>
      </c>
      <c r="G3807" s="1" t="s">
        <v>28</v>
      </c>
      <c r="H3807" s="1" t="s">
        <v>17637</v>
      </c>
      <c r="I3807" s="1" t="s">
        <v>17638</v>
      </c>
      <c r="J3807">
        <v>0.98</v>
      </c>
      <c r="K3807" s="1" t="s">
        <v>31</v>
      </c>
      <c r="L3807">
        <v>40000</v>
      </c>
      <c r="M3807">
        <v>164300</v>
      </c>
      <c r="N3807">
        <v>204300</v>
      </c>
      <c r="O3807">
        <v>1959</v>
      </c>
      <c r="P3807">
        <v>4</v>
      </c>
      <c r="Q3807">
        <v>2</v>
      </c>
      <c r="R3807">
        <v>1</v>
      </c>
      <c r="S3807" s="2">
        <v>41509</v>
      </c>
      <c r="T3807" s="1" t="s">
        <v>1222</v>
      </c>
      <c r="U3807" s="1" t="s">
        <v>17639</v>
      </c>
      <c r="V3807" s="1" t="s">
        <v>17639</v>
      </c>
      <c r="W3807" s="1" t="s">
        <v>1222</v>
      </c>
      <c r="X3807" s="1" t="s">
        <v>34</v>
      </c>
    </row>
    <row r="3808" spans="1:24" x14ac:dyDescent="0.35">
      <c r="A3808">
        <v>33075</v>
      </c>
      <c r="B3808" s="1" t="s">
        <v>17640</v>
      </c>
      <c r="C3808" s="1" t="s">
        <v>25</v>
      </c>
      <c r="D3808" s="1" t="s">
        <v>17641</v>
      </c>
      <c r="E3808">
        <v>138600</v>
      </c>
      <c r="F3808" s="1" t="s">
        <v>17642</v>
      </c>
      <c r="G3808" s="1" t="s">
        <v>28</v>
      </c>
      <c r="H3808" s="1" t="s">
        <v>17643</v>
      </c>
      <c r="I3808" s="1" t="s">
        <v>17644</v>
      </c>
      <c r="J3808">
        <v>1.01</v>
      </c>
      <c r="K3808" s="1" t="s">
        <v>31</v>
      </c>
      <c r="L3808">
        <v>40000</v>
      </c>
      <c r="M3808">
        <v>97700</v>
      </c>
      <c r="N3808">
        <v>137700</v>
      </c>
      <c r="O3808">
        <v>1959</v>
      </c>
      <c r="P3808">
        <v>2</v>
      </c>
      <c r="Q3808">
        <v>1</v>
      </c>
      <c r="R3808">
        <v>0</v>
      </c>
      <c r="S3808" s="2">
        <v>42185</v>
      </c>
      <c r="T3808" s="1" t="s">
        <v>1222</v>
      </c>
      <c r="U3808" s="1" t="s">
        <v>17645</v>
      </c>
      <c r="V3808" s="1" t="s">
        <v>17645</v>
      </c>
      <c r="W3808" s="1" t="s">
        <v>1222</v>
      </c>
      <c r="X3808" s="1" t="s">
        <v>34</v>
      </c>
    </row>
    <row r="3809" spans="1:24" x14ac:dyDescent="0.35">
      <c r="A3809">
        <v>56084</v>
      </c>
      <c r="B3809" s="1" t="s">
        <v>17646</v>
      </c>
      <c r="C3809" s="1" t="s">
        <v>25</v>
      </c>
      <c r="D3809" s="1" t="s">
        <v>17647</v>
      </c>
      <c r="E3809">
        <v>239900</v>
      </c>
      <c r="F3809" s="1" t="s">
        <v>17648</v>
      </c>
      <c r="G3809" s="1" t="s">
        <v>28</v>
      </c>
      <c r="H3809" s="1" t="s">
        <v>17649</v>
      </c>
      <c r="I3809" s="1" t="s">
        <v>17650</v>
      </c>
      <c r="J3809">
        <v>0.97</v>
      </c>
      <c r="K3809" s="1" t="s">
        <v>31</v>
      </c>
      <c r="L3809">
        <v>35000</v>
      </c>
      <c r="M3809">
        <v>100200</v>
      </c>
      <c r="N3809">
        <v>135200</v>
      </c>
      <c r="O3809">
        <v>1955</v>
      </c>
      <c r="P3809">
        <v>4</v>
      </c>
      <c r="Q3809">
        <v>1</v>
      </c>
      <c r="R3809">
        <v>1</v>
      </c>
      <c r="S3809" s="2">
        <v>42648</v>
      </c>
      <c r="T3809" s="1" t="s">
        <v>1222</v>
      </c>
      <c r="U3809" s="1" t="s">
        <v>17651</v>
      </c>
      <c r="V3809" s="1" t="s">
        <v>17652</v>
      </c>
      <c r="W3809" s="1" t="s">
        <v>1222</v>
      </c>
      <c r="X3809" s="1" t="s">
        <v>34</v>
      </c>
    </row>
    <row r="3810" spans="1:24" x14ac:dyDescent="0.35">
      <c r="A3810">
        <v>48788</v>
      </c>
      <c r="B3810" s="1" t="s">
        <v>17653</v>
      </c>
      <c r="C3810" s="1" t="s">
        <v>25</v>
      </c>
      <c r="D3810" s="1" t="s">
        <v>17654</v>
      </c>
      <c r="E3810">
        <v>279900</v>
      </c>
      <c r="F3810" s="1" t="s">
        <v>17655</v>
      </c>
      <c r="G3810" s="1" t="s">
        <v>28</v>
      </c>
      <c r="H3810" s="1" t="s">
        <v>17656</v>
      </c>
      <c r="I3810" s="1" t="s">
        <v>17657</v>
      </c>
      <c r="J3810">
        <v>0.91</v>
      </c>
      <c r="K3810" s="1" t="s">
        <v>31</v>
      </c>
      <c r="L3810">
        <v>40000</v>
      </c>
      <c r="M3810">
        <v>152700</v>
      </c>
      <c r="N3810">
        <v>192700</v>
      </c>
      <c r="O3810">
        <v>1963</v>
      </c>
      <c r="P3810">
        <v>4</v>
      </c>
      <c r="Q3810">
        <v>2</v>
      </c>
      <c r="R3810">
        <v>0</v>
      </c>
      <c r="S3810" s="2">
        <v>42509</v>
      </c>
      <c r="T3810" s="1" t="s">
        <v>1222</v>
      </c>
      <c r="U3810" s="1" t="s">
        <v>17658</v>
      </c>
      <c r="V3810" s="1" t="s">
        <v>17659</v>
      </c>
      <c r="W3810" s="1" t="s">
        <v>1222</v>
      </c>
      <c r="X3810" s="1" t="s">
        <v>34</v>
      </c>
    </row>
    <row r="3811" spans="1:24" x14ac:dyDescent="0.35">
      <c r="A3811">
        <v>28187</v>
      </c>
      <c r="B3811" s="1" t="s">
        <v>17660</v>
      </c>
      <c r="C3811" s="1" t="s">
        <v>25</v>
      </c>
      <c r="D3811" s="1" t="s">
        <v>17661</v>
      </c>
      <c r="E3811">
        <v>191000</v>
      </c>
      <c r="F3811" s="1" t="s">
        <v>17662</v>
      </c>
      <c r="G3811" s="1" t="s">
        <v>28</v>
      </c>
      <c r="H3811" s="1" t="s">
        <v>17663</v>
      </c>
      <c r="I3811" s="1" t="s">
        <v>17664</v>
      </c>
      <c r="J3811">
        <v>1.1200000000000001</v>
      </c>
      <c r="K3811" s="1" t="s">
        <v>31</v>
      </c>
      <c r="L3811">
        <v>40000</v>
      </c>
      <c r="M3811">
        <v>144600</v>
      </c>
      <c r="N3811">
        <v>184600</v>
      </c>
      <c r="O3811">
        <v>1963</v>
      </c>
      <c r="P3811">
        <v>4</v>
      </c>
      <c r="Q3811">
        <v>2</v>
      </c>
      <c r="R3811">
        <v>0</v>
      </c>
      <c r="S3811" s="2">
        <v>42094</v>
      </c>
      <c r="T3811" s="1" t="s">
        <v>1222</v>
      </c>
      <c r="U3811" s="1" t="s">
        <v>17665</v>
      </c>
      <c r="V3811" s="1" t="s">
        <v>17665</v>
      </c>
      <c r="W3811" s="1" t="s">
        <v>1222</v>
      </c>
      <c r="X3811" s="1" t="s">
        <v>34</v>
      </c>
    </row>
    <row r="3812" spans="1:24" x14ac:dyDescent="0.35">
      <c r="A3812">
        <v>43130</v>
      </c>
      <c r="B3812" s="1" t="s">
        <v>17666</v>
      </c>
      <c r="C3812" s="1" t="s">
        <v>25</v>
      </c>
      <c r="D3812" s="1" t="s">
        <v>17667</v>
      </c>
      <c r="E3812">
        <v>125000</v>
      </c>
      <c r="F3812" s="1" t="s">
        <v>17668</v>
      </c>
      <c r="G3812" s="1" t="s">
        <v>28</v>
      </c>
      <c r="H3812" s="1" t="s">
        <v>17669</v>
      </c>
      <c r="I3812" s="1" t="s">
        <v>17670</v>
      </c>
      <c r="J3812">
        <v>1.27</v>
      </c>
      <c r="K3812" s="1" t="s">
        <v>31</v>
      </c>
      <c r="L3812">
        <v>38500</v>
      </c>
      <c r="M3812">
        <v>91700</v>
      </c>
      <c r="N3812">
        <v>130200</v>
      </c>
      <c r="O3812">
        <v>1951</v>
      </c>
      <c r="P3812">
        <v>3</v>
      </c>
      <c r="Q3812">
        <v>2</v>
      </c>
      <c r="R3812">
        <v>0</v>
      </c>
      <c r="S3812" s="2">
        <v>42389</v>
      </c>
      <c r="T3812" s="1" t="s">
        <v>1222</v>
      </c>
      <c r="U3812" s="1" t="s">
        <v>17671</v>
      </c>
      <c r="V3812" s="1" t="s">
        <v>17671</v>
      </c>
      <c r="W3812" s="1" t="s">
        <v>1222</v>
      </c>
      <c r="X3812" s="1" t="s">
        <v>34</v>
      </c>
    </row>
    <row r="3813" spans="1:24" x14ac:dyDescent="0.35">
      <c r="A3813">
        <v>50637</v>
      </c>
      <c r="B3813" s="1" t="s">
        <v>17672</v>
      </c>
      <c r="C3813" s="1" t="s">
        <v>25</v>
      </c>
      <c r="D3813" s="1" t="s">
        <v>17673</v>
      </c>
      <c r="E3813">
        <v>160000</v>
      </c>
      <c r="F3813" s="1" t="s">
        <v>17674</v>
      </c>
      <c r="G3813" s="1" t="s">
        <v>28</v>
      </c>
      <c r="H3813" s="1" t="s">
        <v>17675</v>
      </c>
      <c r="I3813" s="1" t="s">
        <v>17676</v>
      </c>
      <c r="J3813">
        <v>0.67</v>
      </c>
      <c r="K3813" s="1" t="s">
        <v>31</v>
      </c>
      <c r="L3813">
        <v>35000</v>
      </c>
      <c r="M3813">
        <v>119300</v>
      </c>
      <c r="N3813">
        <v>157800</v>
      </c>
      <c r="O3813">
        <v>1956</v>
      </c>
      <c r="P3813">
        <v>2</v>
      </c>
      <c r="Q3813">
        <v>2</v>
      </c>
      <c r="R3813">
        <v>0</v>
      </c>
      <c r="S3813" s="2">
        <v>42551</v>
      </c>
      <c r="T3813" s="1" t="s">
        <v>1222</v>
      </c>
      <c r="U3813" s="1" t="s">
        <v>17677</v>
      </c>
      <c r="V3813" s="1" t="s">
        <v>17678</v>
      </c>
      <c r="W3813" s="1" t="s">
        <v>1222</v>
      </c>
      <c r="X3813" s="1" t="s">
        <v>34</v>
      </c>
    </row>
    <row r="3814" spans="1:24" x14ac:dyDescent="0.35">
      <c r="A3814">
        <v>56085</v>
      </c>
      <c r="B3814" s="1" t="s">
        <v>17679</v>
      </c>
      <c r="C3814" s="1" t="s">
        <v>25</v>
      </c>
      <c r="D3814" s="1" t="s">
        <v>17680</v>
      </c>
      <c r="E3814">
        <v>143000</v>
      </c>
      <c r="F3814" s="1" t="s">
        <v>17681</v>
      </c>
      <c r="G3814" s="1" t="s">
        <v>28</v>
      </c>
      <c r="H3814" s="1" t="s">
        <v>17682</v>
      </c>
      <c r="I3814" s="1" t="s">
        <v>17683</v>
      </c>
      <c r="J3814">
        <v>0.64</v>
      </c>
      <c r="K3814" s="1" t="s">
        <v>31</v>
      </c>
      <c r="L3814">
        <v>35000</v>
      </c>
      <c r="M3814">
        <v>91400</v>
      </c>
      <c r="N3814">
        <v>126400</v>
      </c>
      <c r="O3814">
        <v>1955</v>
      </c>
      <c r="P3814">
        <v>3</v>
      </c>
      <c r="Q3814">
        <v>1</v>
      </c>
      <c r="R3814">
        <v>1</v>
      </c>
      <c r="S3814" s="2">
        <v>42647</v>
      </c>
      <c r="T3814" s="1" t="s">
        <v>1222</v>
      </c>
      <c r="U3814" s="1" t="s">
        <v>17684</v>
      </c>
      <c r="V3814" s="1" t="s">
        <v>17685</v>
      </c>
      <c r="W3814" s="1" t="s">
        <v>1222</v>
      </c>
      <c r="X3814" s="1" t="s">
        <v>34</v>
      </c>
    </row>
    <row r="3815" spans="1:24" x14ac:dyDescent="0.35">
      <c r="A3815">
        <v>10791</v>
      </c>
      <c r="B3815" s="1" t="s">
        <v>17686</v>
      </c>
      <c r="C3815" s="1" t="s">
        <v>25</v>
      </c>
      <c r="D3815" s="1" t="s">
        <v>17687</v>
      </c>
      <c r="E3815">
        <v>159900</v>
      </c>
      <c r="F3815" s="1" t="s">
        <v>17688</v>
      </c>
      <c r="G3815" s="1" t="s">
        <v>28</v>
      </c>
      <c r="H3815" s="1" t="s">
        <v>17689</v>
      </c>
      <c r="I3815" s="1" t="s">
        <v>17690</v>
      </c>
      <c r="J3815">
        <v>0.61</v>
      </c>
      <c r="K3815" s="1" t="s">
        <v>31</v>
      </c>
      <c r="L3815">
        <v>35000</v>
      </c>
      <c r="M3815">
        <v>117800</v>
      </c>
      <c r="N3815">
        <v>152800</v>
      </c>
      <c r="O3815">
        <v>1960</v>
      </c>
      <c r="P3815">
        <v>3</v>
      </c>
      <c r="Q3815">
        <v>2</v>
      </c>
      <c r="R3815">
        <v>0</v>
      </c>
      <c r="S3815" s="2">
        <v>41628</v>
      </c>
      <c r="T3815" s="1" t="s">
        <v>1222</v>
      </c>
      <c r="U3815" s="1" t="s">
        <v>17691</v>
      </c>
      <c r="V3815" s="1" t="s">
        <v>17691</v>
      </c>
      <c r="W3815" s="1" t="s">
        <v>1222</v>
      </c>
      <c r="X3815" s="1" t="s">
        <v>34</v>
      </c>
    </row>
    <row r="3816" spans="1:24" x14ac:dyDescent="0.35">
      <c r="A3816">
        <v>19849</v>
      </c>
      <c r="B3816" s="1" t="s">
        <v>17692</v>
      </c>
      <c r="C3816" s="1" t="s">
        <v>25</v>
      </c>
      <c r="D3816" s="1" t="s">
        <v>17693</v>
      </c>
      <c r="E3816">
        <v>245000</v>
      </c>
      <c r="F3816" s="1" t="s">
        <v>17694</v>
      </c>
      <c r="G3816" s="1" t="s">
        <v>28</v>
      </c>
      <c r="H3816" s="1" t="s">
        <v>17695</v>
      </c>
      <c r="I3816" s="1" t="s">
        <v>17696</v>
      </c>
      <c r="J3816">
        <v>0.59</v>
      </c>
      <c r="K3816" s="1" t="s">
        <v>31</v>
      </c>
      <c r="L3816">
        <v>35000</v>
      </c>
      <c r="M3816">
        <v>166900</v>
      </c>
      <c r="N3816">
        <v>201900</v>
      </c>
      <c r="O3816">
        <v>1961</v>
      </c>
      <c r="P3816">
        <v>4</v>
      </c>
      <c r="Q3816">
        <v>2</v>
      </c>
      <c r="R3816">
        <v>0</v>
      </c>
      <c r="S3816" s="2">
        <v>41880</v>
      </c>
      <c r="T3816" s="1" t="s">
        <v>1222</v>
      </c>
      <c r="U3816" s="1" t="s">
        <v>17697</v>
      </c>
      <c r="V3816" s="1" t="s">
        <v>17697</v>
      </c>
      <c r="W3816" s="1" t="s">
        <v>1222</v>
      </c>
      <c r="X3816" s="1" t="s">
        <v>34</v>
      </c>
    </row>
    <row r="3817" spans="1:24" x14ac:dyDescent="0.35">
      <c r="A3817">
        <v>40697</v>
      </c>
      <c r="B3817" s="1" t="s">
        <v>17698</v>
      </c>
      <c r="C3817" s="1" t="s">
        <v>25</v>
      </c>
      <c r="D3817" s="1" t="s">
        <v>17699</v>
      </c>
      <c r="E3817">
        <v>205000</v>
      </c>
      <c r="F3817" s="1" t="s">
        <v>17700</v>
      </c>
      <c r="G3817" s="1" t="s">
        <v>28</v>
      </c>
      <c r="H3817" s="1" t="s">
        <v>17701</v>
      </c>
      <c r="I3817" s="1" t="s">
        <v>17702</v>
      </c>
      <c r="J3817">
        <v>0.91</v>
      </c>
      <c r="K3817" s="1" t="s">
        <v>31</v>
      </c>
      <c r="L3817">
        <v>35000</v>
      </c>
      <c r="M3817">
        <v>141100</v>
      </c>
      <c r="N3817">
        <v>176100</v>
      </c>
      <c r="O3817">
        <v>1960</v>
      </c>
      <c r="P3817">
        <v>2</v>
      </c>
      <c r="Q3817">
        <v>2</v>
      </c>
      <c r="R3817">
        <v>0</v>
      </c>
      <c r="S3817" s="2">
        <v>42332</v>
      </c>
      <c r="T3817" s="1" t="s">
        <v>1222</v>
      </c>
      <c r="U3817" s="1" t="s">
        <v>17703</v>
      </c>
      <c r="V3817" s="1" t="s">
        <v>17703</v>
      </c>
      <c r="W3817" s="1" t="s">
        <v>1222</v>
      </c>
      <c r="X3817" s="1" t="s">
        <v>34</v>
      </c>
    </row>
    <row r="3818" spans="1:24" x14ac:dyDescent="0.35">
      <c r="A3818">
        <v>2102</v>
      </c>
      <c r="B3818" s="1" t="s">
        <v>17704</v>
      </c>
      <c r="C3818" s="1" t="s">
        <v>25</v>
      </c>
      <c r="D3818" s="1" t="s">
        <v>17705</v>
      </c>
      <c r="E3818">
        <v>205000</v>
      </c>
      <c r="F3818" s="1" t="s">
        <v>17706</v>
      </c>
      <c r="G3818" s="1" t="s">
        <v>28</v>
      </c>
      <c r="H3818" s="1" t="s">
        <v>17707</v>
      </c>
      <c r="I3818" s="1" t="s">
        <v>17708</v>
      </c>
      <c r="J3818">
        <v>0.62</v>
      </c>
      <c r="K3818" s="1" t="s">
        <v>31</v>
      </c>
      <c r="L3818">
        <v>35000</v>
      </c>
      <c r="M3818">
        <v>166500</v>
      </c>
      <c r="N3818">
        <v>201500</v>
      </c>
      <c r="O3818">
        <v>1955</v>
      </c>
      <c r="P3818">
        <v>4</v>
      </c>
      <c r="Q3818">
        <v>1</v>
      </c>
      <c r="R3818">
        <v>1</v>
      </c>
      <c r="S3818" s="2">
        <v>41387</v>
      </c>
      <c r="T3818" s="1" t="s">
        <v>1222</v>
      </c>
      <c r="U3818" s="1" t="s">
        <v>17709</v>
      </c>
      <c r="V3818" s="1" t="s">
        <v>17709</v>
      </c>
      <c r="W3818" s="1" t="s">
        <v>1222</v>
      </c>
      <c r="X3818" s="1" t="s">
        <v>34</v>
      </c>
    </row>
    <row r="3819" spans="1:24" x14ac:dyDescent="0.35">
      <c r="A3819">
        <v>54639</v>
      </c>
      <c r="B3819" s="1" t="s">
        <v>17710</v>
      </c>
      <c r="C3819" s="1" t="s">
        <v>25</v>
      </c>
      <c r="D3819" s="1" t="s">
        <v>17711</v>
      </c>
      <c r="E3819">
        <v>230000</v>
      </c>
      <c r="F3819" s="1" t="s">
        <v>17712</v>
      </c>
      <c r="G3819" s="1" t="s">
        <v>28</v>
      </c>
      <c r="H3819" s="1" t="s">
        <v>17713</v>
      </c>
      <c r="I3819" s="1" t="s">
        <v>17714</v>
      </c>
      <c r="J3819">
        <v>0.62</v>
      </c>
      <c r="K3819" s="1" t="s">
        <v>31</v>
      </c>
      <c r="L3819">
        <v>35000</v>
      </c>
      <c r="M3819">
        <v>112800</v>
      </c>
      <c r="N3819">
        <v>147800</v>
      </c>
      <c r="O3819">
        <v>1955</v>
      </c>
      <c r="P3819">
        <v>3</v>
      </c>
      <c r="Q3819">
        <v>1</v>
      </c>
      <c r="R3819">
        <v>1</v>
      </c>
      <c r="S3819" s="2">
        <v>42635</v>
      </c>
      <c r="T3819" s="1" t="s">
        <v>1222</v>
      </c>
      <c r="U3819" s="1" t="s">
        <v>17715</v>
      </c>
      <c r="V3819" s="1" t="s">
        <v>17716</v>
      </c>
      <c r="W3819" s="1" t="s">
        <v>1222</v>
      </c>
      <c r="X3819" s="1" t="s">
        <v>34</v>
      </c>
    </row>
    <row r="3820" spans="1:24" x14ac:dyDescent="0.35">
      <c r="A3820">
        <v>46932</v>
      </c>
      <c r="B3820" s="1" t="s">
        <v>17717</v>
      </c>
      <c r="C3820" s="1" t="s">
        <v>25</v>
      </c>
      <c r="D3820" s="1" t="s">
        <v>17718</v>
      </c>
      <c r="E3820">
        <v>235000</v>
      </c>
      <c r="F3820" s="1" t="s">
        <v>17719</v>
      </c>
      <c r="G3820" s="1" t="s">
        <v>28</v>
      </c>
      <c r="H3820" s="1" t="s">
        <v>17720</v>
      </c>
      <c r="I3820" s="1" t="s">
        <v>17721</v>
      </c>
      <c r="J3820">
        <v>0.74</v>
      </c>
      <c r="K3820" s="1" t="s">
        <v>31</v>
      </c>
      <c r="L3820">
        <v>35000</v>
      </c>
      <c r="M3820">
        <v>132800</v>
      </c>
      <c r="N3820">
        <v>170600</v>
      </c>
      <c r="O3820">
        <v>1956</v>
      </c>
      <c r="P3820">
        <v>3</v>
      </c>
      <c r="Q3820">
        <v>2</v>
      </c>
      <c r="R3820">
        <v>0</v>
      </c>
      <c r="S3820" s="2">
        <v>42488</v>
      </c>
      <c r="T3820" s="1" t="s">
        <v>1222</v>
      </c>
      <c r="U3820" s="1" t="s">
        <v>17722</v>
      </c>
      <c r="V3820" s="1" t="s">
        <v>17723</v>
      </c>
      <c r="W3820" s="1" t="s">
        <v>1222</v>
      </c>
      <c r="X3820" s="1" t="s">
        <v>34</v>
      </c>
    </row>
    <row r="3821" spans="1:24" x14ac:dyDescent="0.35">
      <c r="A3821">
        <v>29516</v>
      </c>
      <c r="B3821" s="1" t="s">
        <v>17724</v>
      </c>
      <c r="C3821" s="1" t="s">
        <v>25</v>
      </c>
      <c r="D3821" s="1" t="s">
        <v>17725</v>
      </c>
      <c r="E3821">
        <v>229900</v>
      </c>
      <c r="F3821" s="1" t="s">
        <v>17726</v>
      </c>
      <c r="G3821" s="1" t="s">
        <v>28</v>
      </c>
      <c r="H3821" s="1" t="s">
        <v>17727</v>
      </c>
      <c r="I3821" s="1" t="s">
        <v>17728</v>
      </c>
      <c r="J3821">
        <v>0.62</v>
      </c>
      <c r="K3821" s="1" t="s">
        <v>31</v>
      </c>
      <c r="L3821">
        <v>35000</v>
      </c>
      <c r="M3821">
        <v>131400</v>
      </c>
      <c r="N3821">
        <v>174200</v>
      </c>
      <c r="O3821">
        <v>1945</v>
      </c>
      <c r="P3821">
        <v>3</v>
      </c>
      <c r="Q3821">
        <v>1</v>
      </c>
      <c r="R3821">
        <v>0</v>
      </c>
      <c r="S3821" s="2">
        <v>42109</v>
      </c>
      <c r="T3821" s="1" t="s">
        <v>1222</v>
      </c>
      <c r="U3821" s="1" t="s">
        <v>17729</v>
      </c>
      <c r="V3821" s="1" t="s">
        <v>17729</v>
      </c>
      <c r="W3821" s="1" t="s">
        <v>1222</v>
      </c>
      <c r="X3821" s="1" t="s">
        <v>34</v>
      </c>
    </row>
    <row r="3822" spans="1:24" x14ac:dyDescent="0.35">
      <c r="A3822">
        <v>54640</v>
      </c>
      <c r="B3822" s="1" t="s">
        <v>17730</v>
      </c>
      <c r="C3822" s="1" t="s">
        <v>25</v>
      </c>
      <c r="D3822" s="1" t="s">
        <v>17731</v>
      </c>
      <c r="E3822">
        <v>225000</v>
      </c>
      <c r="F3822" s="1" t="s">
        <v>17732</v>
      </c>
      <c r="G3822" s="1" t="s">
        <v>28</v>
      </c>
      <c r="H3822" s="1" t="s">
        <v>17733</v>
      </c>
      <c r="I3822" s="1" t="s">
        <v>17734</v>
      </c>
      <c r="J3822">
        <v>0.96</v>
      </c>
      <c r="K3822" s="1" t="s">
        <v>31</v>
      </c>
      <c r="L3822">
        <v>35000</v>
      </c>
      <c r="M3822">
        <v>141800</v>
      </c>
      <c r="N3822">
        <v>181500</v>
      </c>
      <c r="O3822">
        <v>1964</v>
      </c>
      <c r="P3822">
        <v>3</v>
      </c>
      <c r="Q3822">
        <v>2</v>
      </c>
      <c r="R3822">
        <v>0</v>
      </c>
      <c r="S3822" s="2">
        <v>42622</v>
      </c>
      <c r="T3822" s="1" t="s">
        <v>1222</v>
      </c>
      <c r="U3822" s="1" t="s">
        <v>17735</v>
      </c>
      <c r="V3822" s="1" t="s">
        <v>17736</v>
      </c>
      <c r="W3822" s="1" t="s">
        <v>1222</v>
      </c>
      <c r="X3822" s="1" t="s">
        <v>34</v>
      </c>
    </row>
    <row r="3823" spans="1:24" x14ac:dyDescent="0.35">
      <c r="A3823">
        <v>31233</v>
      </c>
      <c r="B3823" s="1" t="s">
        <v>17737</v>
      </c>
      <c r="C3823" s="1" t="s">
        <v>25</v>
      </c>
      <c r="D3823" s="1" t="s">
        <v>17738</v>
      </c>
      <c r="E3823">
        <v>179000</v>
      </c>
      <c r="F3823" s="1" t="s">
        <v>17739</v>
      </c>
      <c r="G3823" s="1" t="s">
        <v>28</v>
      </c>
      <c r="H3823" s="1" t="s">
        <v>17740</v>
      </c>
      <c r="I3823" s="1" t="s">
        <v>17741</v>
      </c>
      <c r="J3823">
        <v>0.96</v>
      </c>
      <c r="K3823" s="1" t="s">
        <v>31</v>
      </c>
      <c r="L3823">
        <v>35000</v>
      </c>
      <c r="M3823">
        <v>182200</v>
      </c>
      <c r="N3823">
        <v>217200</v>
      </c>
      <c r="O3823">
        <v>1940</v>
      </c>
      <c r="P3823">
        <v>3</v>
      </c>
      <c r="Q3823">
        <v>1</v>
      </c>
      <c r="R3823">
        <v>1</v>
      </c>
      <c r="S3823" s="2">
        <v>42152</v>
      </c>
      <c r="T3823" s="1" t="s">
        <v>1222</v>
      </c>
      <c r="U3823" s="1" t="s">
        <v>17742</v>
      </c>
      <c r="V3823" s="1" t="s">
        <v>17742</v>
      </c>
      <c r="W3823" s="1" t="s">
        <v>1222</v>
      </c>
      <c r="X3823" s="1" t="s">
        <v>34</v>
      </c>
    </row>
    <row r="3824" spans="1:24" x14ac:dyDescent="0.35">
      <c r="A3824">
        <v>18412</v>
      </c>
      <c r="B3824" s="1" t="s">
        <v>17743</v>
      </c>
      <c r="C3824" s="1" t="s">
        <v>25</v>
      </c>
      <c r="D3824" s="1" t="s">
        <v>17744</v>
      </c>
      <c r="E3824">
        <v>195000</v>
      </c>
      <c r="F3824" s="1" t="s">
        <v>17745</v>
      </c>
      <c r="G3824" s="1" t="s">
        <v>28</v>
      </c>
      <c r="H3824" s="1" t="s">
        <v>17746</v>
      </c>
      <c r="I3824" s="1" t="s">
        <v>17747</v>
      </c>
      <c r="J3824">
        <v>0.96</v>
      </c>
      <c r="K3824" s="1" t="s">
        <v>31</v>
      </c>
      <c r="L3824">
        <v>35000</v>
      </c>
      <c r="M3824">
        <v>119800</v>
      </c>
      <c r="N3824">
        <v>159200</v>
      </c>
      <c r="O3824">
        <v>1940</v>
      </c>
      <c r="P3824">
        <v>3</v>
      </c>
      <c r="Q3824">
        <v>2</v>
      </c>
      <c r="R3824">
        <v>0</v>
      </c>
      <c r="S3824" s="2">
        <v>41823</v>
      </c>
      <c r="T3824" s="1" t="s">
        <v>1222</v>
      </c>
      <c r="U3824" s="1" t="s">
        <v>17748</v>
      </c>
      <c r="V3824" s="1" t="s">
        <v>17748</v>
      </c>
      <c r="W3824" s="1" t="s">
        <v>1222</v>
      </c>
      <c r="X3824" s="1" t="s">
        <v>34</v>
      </c>
    </row>
    <row r="3825" spans="1:24" x14ac:dyDescent="0.35">
      <c r="A3825">
        <v>33076</v>
      </c>
      <c r="B3825" s="1" t="s">
        <v>17749</v>
      </c>
      <c r="C3825" s="1" t="s">
        <v>25</v>
      </c>
      <c r="D3825" s="1" t="s">
        <v>17750</v>
      </c>
      <c r="E3825">
        <v>100000</v>
      </c>
      <c r="F3825" s="1" t="s">
        <v>17751</v>
      </c>
      <c r="G3825" s="1" t="s">
        <v>28</v>
      </c>
      <c r="H3825" s="1" t="s">
        <v>17752</v>
      </c>
      <c r="I3825" s="1" t="s">
        <v>17753</v>
      </c>
      <c r="J3825">
        <v>0.96</v>
      </c>
      <c r="K3825" s="1" t="s">
        <v>31</v>
      </c>
      <c r="L3825">
        <v>35000</v>
      </c>
      <c r="M3825">
        <v>115200</v>
      </c>
      <c r="N3825">
        <v>150200</v>
      </c>
      <c r="O3825">
        <v>1938</v>
      </c>
      <c r="P3825">
        <v>3</v>
      </c>
      <c r="Q3825">
        <v>2</v>
      </c>
      <c r="R3825">
        <v>0</v>
      </c>
      <c r="S3825" s="2">
        <v>42170</v>
      </c>
      <c r="T3825" s="1" t="s">
        <v>1222</v>
      </c>
      <c r="U3825" s="1" t="s">
        <v>17754</v>
      </c>
      <c r="V3825" s="1" t="s">
        <v>17754</v>
      </c>
      <c r="W3825" s="1" t="s">
        <v>1222</v>
      </c>
      <c r="X3825" s="1" t="s">
        <v>34</v>
      </c>
    </row>
    <row r="3826" spans="1:24" x14ac:dyDescent="0.35">
      <c r="A3826">
        <v>10792</v>
      </c>
      <c r="B3826" s="1" t="s">
        <v>17755</v>
      </c>
      <c r="C3826" s="1" t="s">
        <v>25</v>
      </c>
      <c r="D3826" s="1" t="s">
        <v>17756</v>
      </c>
      <c r="E3826">
        <v>169900</v>
      </c>
      <c r="F3826" s="1" t="s">
        <v>17757</v>
      </c>
      <c r="G3826" s="1" t="s">
        <v>28</v>
      </c>
      <c r="H3826" s="1" t="s">
        <v>17758</v>
      </c>
      <c r="I3826" s="1" t="s">
        <v>17759</v>
      </c>
      <c r="J3826">
        <v>0.96</v>
      </c>
      <c r="K3826" s="1" t="s">
        <v>31</v>
      </c>
      <c r="L3826">
        <v>35000</v>
      </c>
      <c r="M3826">
        <v>168000</v>
      </c>
      <c r="N3826">
        <v>203000</v>
      </c>
      <c r="O3826">
        <v>1948</v>
      </c>
      <c r="P3826">
        <v>3</v>
      </c>
      <c r="Q3826">
        <v>2</v>
      </c>
      <c r="R3826">
        <v>0</v>
      </c>
      <c r="S3826" s="2">
        <v>41639</v>
      </c>
      <c r="T3826" s="1" t="s">
        <v>1222</v>
      </c>
      <c r="U3826" s="1" t="s">
        <v>17760</v>
      </c>
      <c r="V3826" s="1" t="s">
        <v>17760</v>
      </c>
      <c r="W3826" s="1" t="s">
        <v>1222</v>
      </c>
      <c r="X3826" s="1" t="s">
        <v>34</v>
      </c>
    </row>
    <row r="3827" spans="1:24" x14ac:dyDescent="0.35">
      <c r="A3827">
        <v>19850</v>
      </c>
      <c r="B3827" s="1" t="s">
        <v>17761</v>
      </c>
      <c r="C3827" s="1" t="s">
        <v>25</v>
      </c>
      <c r="D3827" s="1" t="s">
        <v>17762</v>
      </c>
      <c r="E3827">
        <v>185000</v>
      </c>
      <c r="F3827" s="1" t="s">
        <v>17763</v>
      </c>
      <c r="G3827" s="1" t="s">
        <v>28</v>
      </c>
      <c r="H3827" s="1" t="s">
        <v>17764</v>
      </c>
      <c r="I3827" s="1" t="s">
        <v>17765</v>
      </c>
      <c r="J3827">
        <v>0.96</v>
      </c>
      <c r="K3827" s="1" t="s">
        <v>31</v>
      </c>
      <c r="L3827">
        <v>35000</v>
      </c>
      <c r="M3827">
        <v>136500</v>
      </c>
      <c r="N3827">
        <v>176000</v>
      </c>
      <c r="O3827">
        <v>1955</v>
      </c>
      <c r="P3827">
        <v>3</v>
      </c>
      <c r="Q3827">
        <v>2</v>
      </c>
      <c r="R3827">
        <v>0</v>
      </c>
      <c r="S3827" s="2">
        <v>41877</v>
      </c>
      <c r="T3827" s="1" t="s">
        <v>1222</v>
      </c>
      <c r="U3827" s="1" t="s">
        <v>17766</v>
      </c>
      <c r="V3827" s="1" t="s">
        <v>17766</v>
      </c>
      <c r="W3827" s="1" t="s">
        <v>1222</v>
      </c>
      <c r="X3827" s="1" t="s">
        <v>34</v>
      </c>
    </row>
    <row r="3828" spans="1:24" x14ac:dyDescent="0.35">
      <c r="A3828">
        <v>53175</v>
      </c>
      <c r="B3828" s="1" t="s">
        <v>17767</v>
      </c>
      <c r="C3828" s="1" t="s">
        <v>25</v>
      </c>
      <c r="D3828" s="1" t="s">
        <v>17768</v>
      </c>
      <c r="E3828">
        <v>205000</v>
      </c>
      <c r="F3828" s="1" t="s">
        <v>17769</v>
      </c>
      <c r="G3828" s="1" t="s">
        <v>28</v>
      </c>
      <c r="H3828" s="1" t="s">
        <v>17770</v>
      </c>
      <c r="I3828" s="1" t="s">
        <v>17771</v>
      </c>
      <c r="J3828">
        <v>0.92</v>
      </c>
      <c r="K3828" s="1" t="s">
        <v>31</v>
      </c>
      <c r="L3828">
        <v>35000</v>
      </c>
      <c r="M3828">
        <v>90200</v>
      </c>
      <c r="N3828">
        <v>133600</v>
      </c>
      <c r="O3828">
        <v>1951</v>
      </c>
      <c r="P3828">
        <v>3</v>
      </c>
      <c r="Q3828">
        <v>1</v>
      </c>
      <c r="R3828">
        <v>0</v>
      </c>
      <c r="S3828" s="2">
        <v>42608</v>
      </c>
      <c r="T3828" s="1" t="s">
        <v>1222</v>
      </c>
      <c r="U3828" s="1" t="s">
        <v>17772</v>
      </c>
      <c r="V3828" s="1" t="s">
        <v>17773</v>
      </c>
      <c r="W3828" s="1" t="s">
        <v>1222</v>
      </c>
      <c r="X3828" s="1" t="s">
        <v>34</v>
      </c>
    </row>
    <row r="3829" spans="1:24" x14ac:dyDescent="0.35">
      <c r="A3829">
        <v>26247</v>
      </c>
      <c r="B3829" s="1" t="s">
        <v>17774</v>
      </c>
      <c r="C3829" s="1" t="s">
        <v>25</v>
      </c>
      <c r="D3829" s="1" t="s">
        <v>17775</v>
      </c>
      <c r="E3829">
        <v>145000</v>
      </c>
      <c r="F3829" s="1" t="s">
        <v>17776</v>
      </c>
      <c r="G3829" s="1" t="s">
        <v>28</v>
      </c>
      <c r="H3829" s="1" t="s">
        <v>17777</v>
      </c>
      <c r="I3829" s="1" t="s">
        <v>17778</v>
      </c>
      <c r="J3829">
        <v>0.97</v>
      </c>
      <c r="K3829" s="1" t="s">
        <v>31</v>
      </c>
      <c r="L3829">
        <v>35000</v>
      </c>
      <c r="M3829">
        <v>127600</v>
      </c>
      <c r="N3829">
        <v>162600</v>
      </c>
      <c r="O3829">
        <v>1955</v>
      </c>
      <c r="P3829">
        <v>4</v>
      </c>
      <c r="Q3829">
        <v>2</v>
      </c>
      <c r="R3829">
        <v>0</v>
      </c>
      <c r="S3829" s="2">
        <v>42020</v>
      </c>
      <c r="T3829" s="1" t="s">
        <v>1222</v>
      </c>
      <c r="U3829" s="1" t="s">
        <v>17779</v>
      </c>
      <c r="V3829" s="1" t="s">
        <v>17779</v>
      </c>
      <c r="W3829" s="1" t="s">
        <v>1222</v>
      </c>
      <c r="X3829" s="1" t="s">
        <v>34</v>
      </c>
    </row>
    <row r="3830" spans="1:24" x14ac:dyDescent="0.35">
      <c r="A3830">
        <v>39469</v>
      </c>
      <c r="B3830" s="1" t="s">
        <v>17780</v>
      </c>
      <c r="C3830" s="1" t="s">
        <v>25</v>
      </c>
      <c r="D3830" s="1" t="s">
        <v>17781</v>
      </c>
      <c r="E3830">
        <v>150000</v>
      </c>
      <c r="F3830" s="1" t="s">
        <v>17782</v>
      </c>
      <c r="G3830" s="1" t="s">
        <v>28</v>
      </c>
      <c r="H3830" s="1" t="s">
        <v>17783</v>
      </c>
      <c r="I3830" s="1" t="s">
        <v>17784</v>
      </c>
      <c r="J3830">
        <v>1.02</v>
      </c>
      <c r="K3830" s="1" t="s">
        <v>31</v>
      </c>
      <c r="L3830">
        <v>35000</v>
      </c>
      <c r="M3830">
        <v>121000</v>
      </c>
      <c r="N3830">
        <v>168600</v>
      </c>
      <c r="O3830">
        <v>1950</v>
      </c>
      <c r="P3830">
        <v>3</v>
      </c>
      <c r="Q3830">
        <v>1</v>
      </c>
      <c r="R3830">
        <v>1</v>
      </c>
      <c r="S3830" s="2">
        <v>42292</v>
      </c>
      <c r="T3830" s="1" t="s">
        <v>1222</v>
      </c>
      <c r="U3830" s="1" t="s">
        <v>17785</v>
      </c>
      <c r="V3830" s="1" t="s">
        <v>17785</v>
      </c>
      <c r="W3830" s="1" t="s">
        <v>1222</v>
      </c>
      <c r="X3830" s="1" t="s">
        <v>34</v>
      </c>
    </row>
    <row r="3831" spans="1:24" x14ac:dyDescent="0.35">
      <c r="A3831">
        <v>10793</v>
      </c>
      <c r="B3831" s="1" t="s">
        <v>17786</v>
      </c>
      <c r="C3831" s="1" t="s">
        <v>25</v>
      </c>
      <c r="D3831" s="1" t="s">
        <v>17787</v>
      </c>
      <c r="E3831">
        <v>159900</v>
      </c>
      <c r="F3831" s="1" t="s">
        <v>17788</v>
      </c>
      <c r="G3831" s="1" t="s">
        <v>28</v>
      </c>
      <c r="H3831" s="1" t="s">
        <v>17789</v>
      </c>
      <c r="I3831" s="1" t="s">
        <v>17790</v>
      </c>
      <c r="J3831">
        <v>0.93</v>
      </c>
      <c r="K3831" s="1" t="s">
        <v>31</v>
      </c>
      <c r="L3831">
        <v>28000</v>
      </c>
      <c r="M3831">
        <v>106100</v>
      </c>
      <c r="N3831">
        <v>134100</v>
      </c>
      <c r="O3831">
        <v>1953</v>
      </c>
      <c r="P3831">
        <v>2</v>
      </c>
      <c r="Q3831">
        <v>1</v>
      </c>
      <c r="R3831">
        <v>1</v>
      </c>
      <c r="S3831" s="2">
        <v>41634</v>
      </c>
      <c r="T3831" s="1" t="s">
        <v>1222</v>
      </c>
      <c r="U3831" s="1" t="s">
        <v>17791</v>
      </c>
      <c r="V3831" s="1" t="s">
        <v>17791</v>
      </c>
      <c r="W3831" s="1" t="s">
        <v>1222</v>
      </c>
      <c r="X3831" s="1" t="s">
        <v>34</v>
      </c>
    </row>
    <row r="3832" spans="1:24" x14ac:dyDescent="0.35">
      <c r="A3832">
        <v>34801</v>
      </c>
      <c r="B3832" s="1" t="s">
        <v>17792</v>
      </c>
      <c r="C3832" s="1" t="s">
        <v>25</v>
      </c>
      <c r="D3832" s="1" t="s">
        <v>17793</v>
      </c>
      <c r="E3832">
        <v>220000</v>
      </c>
      <c r="F3832" s="1" t="s">
        <v>17794</v>
      </c>
      <c r="G3832" s="1" t="s">
        <v>28</v>
      </c>
      <c r="H3832" s="1" t="s">
        <v>17795</v>
      </c>
      <c r="I3832" s="1" t="s">
        <v>17796</v>
      </c>
      <c r="J3832">
        <v>0.98</v>
      </c>
      <c r="K3832" s="1" t="s">
        <v>31</v>
      </c>
      <c r="L3832">
        <v>28000</v>
      </c>
      <c r="M3832">
        <v>145400</v>
      </c>
      <c r="N3832">
        <v>177400</v>
      </c>
      <c r="O3832">
        <v>1957</v>
      </c>
      <c r="P3832">
        <v>3</v>
      </c>
      <c r="Q3832">
        <v>2</v>
      </c>
      <c r="R3832">
        <v>0</v>
      </c>
      <c r="S3832" s="2">
        <v>42215</v>
      </c>
      <c r="T3832" s="1" t="s">
        <v>1222</v>
      </c>
      <c r="U3832" s="1" t="s">
        <v>17797</v>
      </c>
      <c r="V3832" s="1" t="s">
        <v>17797</v>
      </c>
      <c r="W3832" s="1" t="s">
        <v>1222</v>
      </c>
      <c r="X3832" s="1" t="s">
        <v>34</v>
      </c>
    </row>
    <row r="3833" spans="1:24" x14ac:dyDescent="0.35">
      <c r="A3833">
        <v>8012</v>
      </c>
      <c r="B3833" s="1" t="s">
        <v>17798</v>
      </c>
      <c r="C3833" s="1" t="s">
        <v>25</v>
      </c>
      <c r="D3833" s="1" t="s">
        <v>17799</v>
      </c>
      <c r="E3833">
        <v>155000</v>
      </c>
      <c r="F3833" s="1" t="s">
        <v>17800</v>
      </c>
      <c r="G3833" s="1" t="s">
        <v>28</v>
      </c>
      <c r="H3833" s="1" t="s">
        <v>17801</v>
      </c>
      <c r="I3833" s="1" t="s">
        <v>17802</v>
      </c>
      <c r="J3833">
        <v>0.95</v>
      </c>
      <c r="K3833" s="1" t="s">
        <v>31</v>
      </c>
      <c r="L3833">
        <v>28000</v>
      </c>
      <c r="M3833">
        <v>141500</v>
      </c>
      <c r="N3833">
        <v>169500</v>
      </c>
      <c r="O3833">
        <v>1956</v>
      </c>
      <c r="P3833">
        <v>2</v>
      </c>
      <c r="Q3833">
        <v>1</v>
      </c>
      <c r="R3833">
        <v>0</v>
      </c>
      <c r="S3833" s="2">
        <v>41523</v>
      </c>
      <c r="T3833" s="1" t="s">
        <v>1222</v>
      </c>
      <c r="U3833" s="1" t="s">
        <v>17803</v>
      </c>
      <c r="V3833" s="1" t="s">
        <v>17803</v>
      </c>
      <c r="W3833" s="1" t="s">
        <v>1222</v>
      </c>
      <c r="X3833" s="1" t="s">
        <v>34</v>
      </c>
    </row>
    <row r="3834" spans="1:24" x14ac:dyDescent="0.35">
      <c r="A3834">
        <v>44104</v>
      </c>
      <c r="B3834" s="1" t="s">
        <v>17804</v>
      </c>
      <c r="C3834" s="1" t="s">
        <v>25</v>
      </c>
      <c r="D3834" s="1" t="s">
        <v>17805</v>
      </c>
      <c r="E3834">
        <v>145000</v>
      </c>
      <c r="F3834" s="1" t="s">
        <v>17806</v>
      </c>
      <c r="G3834" s="1" t="s">
        <v>28</v>
      </c>
      <c r="H3834" s="1" t="s">
        <v>17807</v>
      </c>
      <c r="I3834" s="1" t="s">
        <v>17808</v>
      </c>
      <c r="J3834">
        <v>0.91</v>
      </c>
      <c r="K3834" s="1" t="s">
        <v>31</v>
      </c>
      <c r="L3834">
        <v>28000</v>
      </c>
      <c r="M3834">
        <v>97600</v>
      </c>
      <c r="N3834">
        <v>125600</v>
      </c>
      <c r="O3834">
        <v>1955</v>
      </c>
      <c r="P3834">
        <v>3</v>
      </c>
      <c r="Q3834">
        <v>1</v>
      </c>
      <c r="R3834">
        <v>1</v>
      </c>
      <c r="S3834" s="2">
        <v>42411</v>
      </c>
      <c r="T3834" s="1" t="s">
        <v>1222</v>
      </c>
      <c r="U3834" s="1" t="s">
        <v>17809</v>
      </c>
      <c r="V3834" s="1" t="s">
        <v>17809</v>
      </c>
      <c r="W3834" s="1" t="s">
        <v>1222</v>
      </c>
      <c r="X3834" s="1" t="s">
        <v>34</v>
      </c>
    </row>
    <row r="3835" spans="1:24" x14ac:dyDescent="0.35">
      <c r="A3835">
        <v>5841</v>
      </c>
      <c r="B3835" s="1" t="s">
        <v>17810</v>
      </c>
      <c r="C3835" s="1" t="s">
        <v>25</v>
      </c>
      <c r="D3835" s="1" t="s">
        <v>17811</v>
      </c>
      <c r="E3835">
        <v>210000</v>
      </c>
      <c r="F3835" s="1" t="s">
        <v>17812</v>
      </c>
      <c r="G3835" s="1" t="s">
        <v>28</v>
      </c>
      <c r="H3835" s="1" t="s">
        <v>17813</v>
      </c>
      <c r="I3835" s="1" t="s">
        <v>17814</v>
      </c>
      <c r="J3835">
        <v>0.91</v>
      </c>
      <c r="K3835" s="1" t="s">
        <v>31</v>
      </c>
      <c r="L3835">
        <v>28000</v>
      </c>
      <c r="M3835">
        <v>150500</v>
      </c>
      <c r="N3835">
        <v>178500</v>
      </c>
      <c r="O3835">
        <v>1953</v>
      </c>
      <c r="P3835">
        <v>3</v>
      </c>
      <c r="Q3835">
        <v>2</v>
      </c>
      <c r="R3835">
        <v>0</v>
      </c>
      <c r="S3835" s="2">
        <v>41486</v>
      </c>
      <c r="T3835" s="1" t="s">
        <v>1222</v>
      </c>
      <c r="U3835" s="1" t="s">
        <v>17815</v>
      </c>
      <c r="V3835" s="1" t="s">
        <v>17815</v>
      </c>
      <c r="W3835" s="1" t="s">
        <v>1222</v>
      </c>
      <c r="X3835" s="1" t="s">
        <v>34</v>
      </c>
    </row>
    <row r="3836" spans="1:24" x14ac:dyDescent="0.35">
      <c r="A3836">
        <v>48789</v>
      </c>
      <c r="B3836" s="1" t="s">
        <v>17816</v>
      </c>
      <c r="C3836" s="1" t="s">
        <v>25</v>
      </c>
      <c r="D3836" s="1" t="s">
        <v>17817</v>
      </c>
      <c r="E3836">
        <v>276000</v>
      </c>
      <c r="F3836" s="1" t="s">
        <v>17818</v>
      </c>
      <c r="G3836" s="1" t="s">
        <v>28</v>
      </c>
      <c r="H3836" s="1" t="s">
        <v>17819</v>
      </c>
      <c r="I3836" s="1" t="s">
        <v>17820</v>
      </c>
      <c r="J3836">
        <v>0.93</v>
      </c>
      <c r="K3836" s="1" t="s">
        <v>31</v>
      </c>
      <c r="L3836">
        <v>28000</v>
      </c>
      <c r="M3836">
        <v>151700</v>
      </c>
      <c r="N3836">
        <v>179700</v>
      </c>
      <c r="O3836">
        <v>1958</v>
      </c>
      <c r="P3836">
        <v>3</v>
      </c>
      <c r="Q3836">
        <v>2</v>
      </c>
      <c r="R3836">
        <v>0</v>
      </c>
      <c r="S3836" s="2">
        <v>42517</v>
      </c>
      <c r="T3836" s="1" t="s">
        <v>1222</v>
      </c>
      <c r="U3836" s="1" t="s">
        <v>17821</v>
      </c>
      <c r="V3836" s="1" t="s">
        <v>17822</v>
      </c>
      <c r="W3836" s="1" t="s">
        <v>1222</v>
      </c>
      <c r="X3836" s="1" t="s">
        <v>34</v>
      </c>
    </row>
    <row r="3837" spans="1:24" x14ac:dyDescent="0.35">
      <c r="A3837">
        <v>11717</v>
      </c>
      <c r="B3837" s="1" t="s">
        <v>17823</v>
      </c>
      <c r="C3837" s="1" t="s">
        <v>25</v>
      </c>
      <c r="D3837" s="1" t="s">
        <v>17824</v>
      </c>
      <c r="E3837">
        <v>141500</v>
      </c>
      <c r="F3837" s="1" t="s">
        <v>17825</v>
      </c>
      <c r="G3837" s="1" t="s">
        <v>28</v>
      </c>
      <c r="H3837" s="1" t="s">
        <v>17826</v>
      </c>
      <c r="I3837" s="1" t="s">
        <v>17827</v>
      </c>
      <c r="J3837">
        <v>0.94</v>
      </c>
      <c r="K3837" s="1" t="s">
        <v>31</v>
      </c>
      <c r="L3837">
        <v>28000</v>
      </c>
      <c r="M3837">
        <v>106500</v>
      </c>
      <c r="N3837">
        <v>137500</v>
      </c>
      <c r="O3837">
        <v>1955</v>
      </c>
      <c r="P3837">
        <v>2</v>
      </c>
      <c r="Q3837">
        <v>2</v>
      </c>
      <c r="R3837">
        <v>0</v>
      </c>
      <c r="S3837" s="2">
        <v>41648</v>
      </c>
      <c r="T3837" s="1" t="s">
        <v>1222</v>
      </c>
      <c r="U3837" s="1" t="s">
        <v>17828</v>
      </c>
      <c r="V3837" s="1" t="s">
        <v>17828</v>
      </c>
      <c r="W3837" s="1" t="s">
        <v>1222</v>
      </c>
      <c r="X3837" s="1" t="s">
        <v>34</v>
      </c>
    </row>
    <row r="3838" spans="1:24" x14ac:dyDescent="0.35">
      <c r="A3838">
        <v>3290</v>
      </c>
      <c r="B3838" s="1" t="s">
        <v>17829</v>
      </c>
      <c r="C3838" s="1" t="s">
        <v>25</v>
      </c>
      <c r="D3838" s="1" t="s">
        <v>17830</v>
      </c>
      <c r="E3838">
        <v>165900</v>
      </c>
      <c r="F3838" s="1" t="s">
        <v>17831</v>
      </c>
      <c r="G3838" s="1" t="s">
        <v>28</v>
      </c>
      <c r="H3838" s="1" t="s">
        <v>17832</v>
      </c>
      <c r="I3838" s="1" t="s">
        <v>17833</v>
      </c>
      <c r="J3838">
        <v>0.46</v>
      </c>
      <c r="K3838" s="1" t="s">
        <v>31</v>
      </c>
      <c r="L3838">
        <v>26000</v>
      </c>
      <c r="M3838">
        <v>130900</v>
      </c>
      <c r="N3838">
        <v>156900</v>
      </c>
      <c r="O3838">
        <v>1993</v>
      </c>
      <c r="P3838">
        <v>3</v>
      </c>
      <c r="Q3838">
        <v>2</v>
      </c>
      <c r="R3838">
        <v>1</v>
      </c>
      <c r="S3838" s="2">
        <v>41425</v>
      </c>
      <c r="T3838" s="1" t="s">
        <v>1222</v>
      </c>
      <c r="U3838" s="1" t="s">
        <v>17834</v>
      </c>
      <c r="V3838" s="1" t="s">
        <v>17834</v>
      </c>
      <c r="W3838" s="1" t="s">
        <v>1222</v>
      </c>
      <c r="X3838" s="1" t="s">
        <v>34</v>
      </c>
    </row>
    <row r="3839" spans="1:24" x14ac:dyDescent="0.35">
      <c r="A3839">
        <v>23937</v>
      </c>
      <c r="B3839" s="1" t="s">
        <v>17835</v>
      </c>
      <c r="C3839" s="1" t="s">
        <v>25</v>
      </c>
      <c r="D3839" s="1" t="s">
        <v>17836</v>
      </c>
      <c r="E3839">
        <v>183505</v>
      </c>
      <c r="F3839" s="1" t="s">
        <v>17837</v>
      </c>
      <c r="G3839" s="1" t="s">
        <v>28</v>
      </c>
      <c r="H3839" s="1" t="s">
        <v>17838</v>
      </c>
      <c r="I3839" s="1" t="s">
        <v>17839</v>
      </c>
      <c r="J3839">
        <v>0.47</v>
      </c>
      <c r="K3839" s="1" t="s">
        <v>31</v>
      </c>
      <c r="L3839">
        <v>26000</v>
      </c>
      <c r="M3839">
        <v>150900</v>
      </c>
      <c r="N3839">
        <v>189500</v>
      </c>
      <c r="O3839">
        <v>2006</v>
      </c>
      <c r="P3839">
        <v>3</v>
      </c>
      <c r="Q3839">
        <v>2</v>
      </c>
      <c r="R3839">
        <v>0</v>
      </c>
      <c r="S3839" s="2">
        <v>41961</v>
      </c>
      <c r="T3839" s="1" t="s">
        <v>1222</v>
      </c>
      <c r="U3839" s="1" t="s">
        <v>17840</v>
      </c>
      <c r="V3839" s="1" t="s">
        <v>17840</v>
      </c>
      <c r="W3839" s="1" t="s">
        <v>1222</v>
      </c>
      <c r="X3839" s="1" t="s">
        <v>34</v>
      </c>
    </row>
    <row r="3840" spans="1:24" x14ac:dyDescent="0.35">
      <c r="A3840">
        <v>39470</v>
      </c>
      <c r="B3840" s="1" t="s">
        <v>17841</v>
      </c>
      <c r="C3840" s="1" t="s">
        <v>25</v>
      </c>
      <c r="D3840" s="1" t="s">
        <v>17842</v>
      </c>
      <c r="E3840">
        <v>130000</v>
      </c>
      <c r="F3840" s="1" t="s">
        <v>17843</v>
      </c>
      <c r="G3840" s="1" t="s">
        <v>28</v>
      </c>
      <c r="H3840" s="1" t="s">
        <v>3603</v>
      </c>
      <c r="I3840" s="1" t="s">
        <v>17844</v>
      </c>
      <c r="J3840">
        <v>0.94</v>
      </c>
      <c r="K3840" s="1" t="s">
        <v>31</v>
      </c>
      <c r="L3840">
        <v>28000</v>
      </c>
      <c r="M3840">
        <v>102600</v>
      </c>
      <c r="N3840">
        <v>130600</v>
      </c>
      <c r="O3840">
        <v>1955</v>
      </c>
      <c r="P3840">
        <v>3</v>
      </c>
      <c r="Q3840">
        <v>1</v>
      </c>
      <c r="R3840">
        <v>1</v>
      </c>
      <c r="S3840" s="2">
        <v>42292</v>
      </c>
      <c r="T3840" s="1" t="s">
        <v>1222</v>
      </c>
      <c r="U3840" s="1" t="s">
        <v>17845</v>
      </c>
      <c r="V3840" s="1" t="s">
        <v>17845</v>
      </c>
      <c r="W3840" s="1" t="s">
        <v>1222</v>
      </c>
      <c r="X3840" s="1" t="s">
        <v>34</v>
      </c>
    </row>
    <row r="3841" spans="1:24" x14ac:dyDescent="0.35">
      <c r="A3841">
        <v>44105</v>
      </c>
      <c r="B3841" s="1" t="s">
        <v>17841</v>
      </c>
      <c r="C3841" s="1" t="s">
        <v>25</v>
      </c>
      <c r="D3841" s="1" t="s">
        <v>17842</v>
      </c>
      <c r="E3841">
        <v>138000</v>
      </c>
      <c r="F3841" s="1" t="s">
        <v>17846</v>
      </c>
      <c r="G3841" s="1" t="s">
        <v>28</v>
      </c>
      <c r="H3841" s="1" t="s">
        <v>3603</v>
      </c>
      <c r="I3841" s="1" t="s">
        <v>17844</v>
      </c>
      <c r="J3841">
        <v>0.94</v>
      </c>
      <c r="K3841" s="1" t="s">
        <v>31</v>
      </c>
      <c r="L3841">
        <v>28000</v>
      </c>
      <c r="M3841">
        <v>102600</v>
      </c>
      <c r="N3841">
        <v>130600</v>
      </c>
      <c r="O3841">
        <v>1955</v>
      </c>
      <c r="P3841">
        <v>3</v>
      </c>
      <c r="Q3841">
        <v>1</v>
      </c>
      <c r="R3841">
        <v>1</v>
      </c>
      <c r="S3841" s="2">
        <v>42419</v>
      </c>
      <c r="T3841" s="1" t="s">
        <v>1222</v>
      </c>
      <c r="U3841" s="1" t="s">
        <v>17845</v>
      </c>
      <c r="V3841" s="1" t="s">
        <v>17845</v>
      </c>
      <c r="W3841" s="1" t="s">
        <v>1222</v>
      </c>
      <c r="X3841" s="1" t="s">
        <v>34</v>
      </c>
    </row>
    <row r="3842" spans="1:24" x14ac:dyDescent="0.35">
      <c r="A3842">
        <v>7034</v>
      </c>
      <c r="B3842" s="1" t="s">
        <v>17847</v>
      </c>
      <c r="C3842" s="1" t="s">
        <v>25</v>
      </c>
      <c r="D3842" s="1" t="s">
        <v>17848</v>
      </c>
      <c r="E3842">
        <v>222000</v>
      </c>
      <c r="F3842" s="1" t="s">
        <v>17849</v>
      </c>
      <c r="G3842" s="1" t="s">
        <v>28</v>
      </c>
      <c r="H3842" s="1" t="s">
        <v>17850</v>
      </c>
      <c r="I3842" s="1" t="s">
        <v>17851</v>
      </c>
      <c r="J3842">
        <v>0.67</v>
      </c>
      <c r="K3842" s="1" t="s">
        <v>31</v>
      </c>
      <c r="L3842">
        <v>34000</v>
      </c>
      <c r="M3842">
        <v>299400</v>
      </c>
      <c r="N3842">
        <v>353200</v>
      </c>
      <c r="O3842">
        <v>1935</v>
      </c>
      <c r="P3842">
        <v>4</v>
      </c>
      <c r="Q3842">
        <v>2</v>
      </c>
      <c r="R3842">
        <v>0</v>
      </c>
      <c r="S3842" s="2">
        <v>41513</v>
      </c>
      <c r="T3842" s="1" t="s">
        <v>1222</v>
      </c>
      <c r="U3842" s="1" t="s">
        <v>17852</v>
      </c>
      <c r="V3842" s="1" t="s">
        <v>17852</v>
      </c>
      <c r="W3842" s="1" t="s">
        <v>1222</v>
      </c>
      <c r="X3842" s="1" t="s">
        <v>34</v>
      </c>
    </row>
    <row r="3843" spans="1:24" x14ac:dyDescent="0.35">
      <c r="A3843">
        <v>34802</v>
      </c>
      <c r="B3843" s="1" t="s">
        <v>17853</v>
      </c>
      <c r="C3843" s="1" t="s">
        <v>25</v>
      </c>
      <c r="D3843" s="1" t="s">
        <v>17854</v>
      </c>
      <c r="E3843">
        <v>71500</v>
      </c>
      <c r="F3843" s="1" t="s">
        <v>17855</v>
      </c>
      <c r="G3843" s="1" t="s">
        <v>28</v>
      </c>
      <c r="H3843" s="1" t="s">
        <v>17856</v>
      </c>
      <c r="I3843" s="1" t="s">
        <v>17857</v>
      </c>
      <c r="J3843">
        <v>0.43</v>
      </c>
      <c r="K3843" s="1" t="s">
        <v>31</v>
      </c>
      <c r="L3843">
        <v>21600</v>
      </c>
      <c r="M3843">
        <v>54700</v>
      </c>
      <c r="N3843">
        <v>77800</v>
      </c>
      <c r="O3843">
        <v>1950</v>
      </c>
      <c r="P3843">
        <v>2</v>
      </c>
      <c r="Q3843">
        <v>1</v>
      </c>
      <c r="R3843">
        <v>0</v>
      </c>
      <c r="S3843" s="2">
        <v>42216</v>
      </c>
      <c r="T3843" s="1" t="s">
        <v>1222</v>
      </c>
      <c r="U3843" s="1" t="s">
        <v>17858</v>
      </c>
      <c r="V3843" s="1" t="s">
        <v>17858</v>
      </c>
      <c r="W3843" s="1" t="s">
        <v>1222</v>
      </c>
      <c r="X3843" s="1" t="s">
        <v>34</v>
      </c>
    </row>
    <row r="3844" spans="1:24" x14ac:dyDescent="0.35">
      <c r="A3844">
        <v>52013</v>
      </c>
      <c r="B3844" s="1" t="s">
        <v>17859</v>
      </c>
      <c r="C3844" s="1" t="s">
        <v>25</v>
      </c>
      <c r="D3844" s="1" t="s">
        <v>17860</v>
      </c>
      <c r="E3844">
        <v>35000</v>
      </c>
      <c r="F3844" s="1" t="s">
        <v>17861</v>
      </c>
      <c r="G3844" s="1" t="s">
        <v>28</v>
      </c>
      <c r="H3844" s="1" t="s">
        <v>17862</v>
      </c>
      <c r="I3844" s="1" t="s">
        <v>17863</v>
      </c>
      <c r="J3844">
        <v>0.27</v>
      </c>
      <c r="K3844" s="1" t="s">
        <v>31</v>
      </c>
      <c r="L3844">
        <v>21600</v>
      </c>
      <c r="M3844">
        <v>53800</v>
      </c>
      <c r="N3844">
        <v>75400</v>
      </c>
      <c r="O3844">
        <v>1950</v>
      </c>
      <c r="P3844">
        <v>2</v>
      </c>
      <c r="Q3844">
        <v>1</v>
      </c>
      <c r="R3844">
        <v>0</v>
      </c>
      <c r="S3844" s="2">
        <v>42559</v>
      </c>
      <c r="T3844" s="1" t="s">
        <v>1222</v>
      </c>
      <c r="U3844" s="1" t="s">
        <v>17864</v>
      </c>
      <c r="V3844" s="1" t="s">
        <v>17865</v>
      </c>
      <c r="W3844" s="1" t="s">
        <v>1222</v>
      </c>
      <c r="X3844" s="1" t="s">
        <v>34</v>
      </c>
    </row>
    <row r="3845" spans="1:24" x14ac:dyDescent="0.35">
      <c r="A3845">
        <v>3291</v>
      </c>
      <c r="B3845" s="1" t="s">
        <v>17866</v>
      </c>
      <c r="C3845" s="1" t="s">
        <v>25</v>
      </c>
      <c r="D3845" s="1" t="s">
        <v>17867</v>
      </c>
      <c r="E3845">
        <v>115000</v>
      </c>
      <c r="F3845" s="1" t="s">
        <v>17868</v>
      </c>
      <c r="G3845" s="1" t="s">
        <v>28</v>
      </c>
      <c r="H3845" s="1" t="s">
        <v>17869</v>
      </c>
      <c r="I3845" s="1" t="s">
        <v>17870</v>
      </c>
      <c r="J3845">
        <v>0.9</v>
      </c>
      <c r="K3845" s="1" t="s">
        <v>31</v>
      </c>
      <c r="L3845">
        <v>28000</v>
      </c>
      <c r="M3845">
        <v>113100</v>
      </c>
      <c r="N3845">
        <v>141100</v>
      </c>
      <c r="O3845">
        <v>1955</v>
      </c>
      <c r="P3845">
        <v>2</v>
      </c>
      <c r="Q3845">
        <v>2</v>
      </c>
      <c r="R3845">
        <v>0</v>
      </c>
      <c r="S3845" s="2">
        <v>41415</v>
      </c>
      <c r="T3845" s="1" t="s">
        <v>1222</v>
      </c>
      <c r="U3845" s="1" t="s">
        <v>17871</v>
      </c>
      <c r="V3845" s="1" t="s">
        <v>17871</v>
      </c>
      <c r="W3845" s="1" t="s">
        <v>1222</v>
      </c>
      <c r="X3845" s="1" t="s">
        <v>34</v>
      </c>
    </row>
    <row r="3846" spans="1:24" x14ac:dyDescent="0.35">
      <c r="A3846">
        <v>10794</v>
      </c>
      <c r="B3846" s="1" t="s">
        <v>17866</v>
      </c>
      <c r="C3846" s="1" t="s">
        <v>25</v>
      </c>
      <c r="D3846" s="1" t="s">
        <v>17867</v>
      </c>
      <c r="E3846">
        <v>145000</v>
      </c>
      <c r="F3846" s="1" t="s">
        <v>17872</v>
      </c>
      <c r="G3846" s="1" t="s">
        <v>28</v>
      </c>
      <c r="H3846" s="1" t="s">
        <v>17869</v>
      </c>
      <c r="I3846" s="1" t="s">
        <v>17870</v>
      </c>
      <c r="J3846">
        <v>0.9</v>
      </c>
      <c r="K3846" s="1" t="s">
        <v>31</v>
      </c>
      <c r="L3846">
        <v>28000</v>
      </c>
      <c r="M3846">
        <v>113100</v>
      </c>
      <c r="N3846">
        <v>141100</v>
      </c>
      <c r="O3846">
        <v>1955</v>
      </c>
      <c r="P3846">
        <v>2</v>
      </c>
      <c r="Q3846">
        <v>2</v>
      </c>
      <c r="R3846">
        <v>0</v>
      </c>
      <c r="S3846" s="2">
        <v>41614</v>
      </c>
      <c r="T3846" s="1" t="s">
        <v>1222</v>
      </c>
      <c r="U3846" s="1" t="s">
        <v>17871</v>
      </c>
      <c r="V3846" s="1" t="s">
        <v>17871</v>
      </c>
      <c r="W3846" s="1" t="s">
        <v>1222</v>
      </c>
      <c r="X3846" s="1" t="s">
        <v>34</v>
      </c>
    </row>
    <row r="3847" spans="1:24" x14ac:dyDescent="0.35">
      <c r="A3847">
        <v>41966</v>
      </c>
      <c r="B3847" s="1" t="s">
        <v>17873</v>
      </c>
      <c r="C3847" s="1" t="s">
        <v>25</v>
      </c>
      <c r="D3847" s="1" t="s">
        <v>17874</v>
      </c>
      <c r="E3847">
        <v>180000</v>
      </c>
      <c r="F3847" s="1" t="s">
        <v>17875</v>
      </c>
      <c r="G3847" s="1" t="s">
        <v>28</v>
      </c>
      <c r="H3847" s="1" t="s">
        <v>17876</v>
      </c>
      <c r="I3847" s="1" t="s">
        <v>17877</v>
      </c>
      <c r="J3847">
        <v>0.94</v>
      </c>
      <c r="K3847" s="1" t="s">
        <v>31</v>
      </c>
      <c r="L3847">
        <v>28000</v>
      </c>
      <c r="M3847">
        <v>110600</v>
      </c>
      <c r="N3847">
        <v>147600</v>
      </c>
      <c r="O3847">
        <v>1956</v>
      </c>
      <c r="P3847">
        <v>3</v>
      </c>
      <c r="Q3847">
        <v>2</v>
      </c>
      <c r="S3847" s="2">
        <v>42366</v>
      </c>
      <c r="T3847" s="1" t="s">
        <v>1222</v>
      </c>
      <c r="U3847" s="1" t="s">
        <v>17878</v>
      </c>
      <c r="V3847" s="1" t="s">
        <v>17878</v>
      </c>
      <c r="W3847" s="1" t="s">
        <v>1222</v>
      </c>
      <c r="X3847" s="1" t="s">
        <v>34</v>
      </c>
    </row>
    <row r="3848" spans="1:24" x14ac:dyDescent="0.35">
      <c r="A3848">
        <v>41967</v>
      </c>
      <c r="B3848" s="1" t="s">
        <v>17879</v>
      </c>
      <c r="C3848" s="1" t="s">
        <v>25</v>
      </c>
      <c r="D3848" s="1" t="s">
        <v>17880</v>
      </c>
      <c r="E3848">
        <v>279000</v>
      </c>
      <c r="F3848" s="1" t="s">
        <v>17881</v>
      </c>
      <c r="G3848" s="1" t="s">
        <v>28</v>
      </c>
      <c r="H3848" s="1" t="s">
        <v>17882</v>
      </c>
      <c r="I3848" s="1" t="s">
        <v>17883</v>
      </c>
      <c r="J3848">
        <v>0.95</v>
      </c>
      <c r="K3848" s="1" t="s">
        <v>31</v>
      </c>
      <c r="L3848">
        <v>28000</v>
      </c>
      <c r="M3848">
        <v>158800</v>
      </c>
      <c r="N3848">
        <v>207200</v>
      </c>
      <c r="O3848">
        <v>1956</v>
      </c>
      <c r="P3848">
        <v>4</v>
      </c>
      <c r="Q3848">
        <v>3</v>
      </c>
      <c r="R3848">
        <v>0</v>
      </c>
      <c r="S3848" s="2">
        <v>42349</v>
      </c>
      <c r="T3848" s="1" t="s">
        <v>1222</v>
      </c>
      <c r="U3848" s="1" t="s">
        <v>17884</v>
      </c>
      <c r="V3848" s="1" t="s">
        <v>17884</v>
      </c>
      <c r="W3848" s="1" t="s">
        <v>1222</v>
      </c>
      <c r="X3848" s="1" t="s">
        <v>34</v>
      </c>
    </row>
    <row r="3849" spans="1:24" x14ac:dyDescent="0.35">
      <c r="A3849">
        <v>25085</v>
      </c>
      <c r="B3849" s="1" t="s">
        <v>17885</v>
      </c>
      <c r="C3849" s="1" t="s">
        <v>25</v>
      </c>
      <c r="D3849" s="1" t="s">
        <v>17886</v>
      </c>
      <c r="E3849">
        <v>139500</v>
      </c>
      <c r="F3849" s="1" t="s">
        <v>17887</v>
      </c>
      <c r="G3849" s="1" t="s">
        <v>28</v>
      </c>
      <c r="H3849" s="1" t="s">
        <v>17888</v>
      </c>
      <c r="I3849" s="1" t="s">
        <v>17889</v>
      </c>
      <c r="J3849">
        <v>0.75</v>
      </c>
      <c r="K3849" s="1" t="s">
        <v>31</v>
      </c>
      <c r="L3849">
        <v>28000</v>
      </c>
      <c r="M3849">
        <v>110100</v>
      </c>
      <c r="N3849">
        <v>138100</v>
      </c>
      <c r="O3849">
        <v>1957</v>
      </c>
      <c r="P3849">
        <v>3</v>
      </c>
      <c r="Q3849">
        <v>2</v>
      </c>
      <c r="R3849">
        <v>0</v>
      </c>
      <c r="S3849" s="2">
        <v>41988</v>
      </c>
      <c r="T3849" s="1" t="s">
        <v>1222</v>
      </c>
      <c r="U3849" s="1" t="s">
        <v>17890</v>
      </c>
      <c r="V3849" s="1" t="s">
        <v>17890</v>
      </c>
      <c r="W3849" s="1" t="s">
        <v>1222</v>
      </c>
      <c r="X3849" s="1" t="s">
        <v>34</v>
      </c>
    </row>
    <row r="3850" spans="1:24" x14ac:dyDescent="0.35">
      <c r="A3850">
        <v>40698</v>
      </c>
      <c r="B3850" s="1" t="s">
        <v>17891</v>
      </c>
      <c r="C3850" s="1" t="s">
        <v>25</v>
      </c>
      <c r="D3850" s="1" t="s">
        <v>17892</v>
      </c>
      <c r="E3850">
        <v>222000</v>
      </c>
      <c r="F3850" s="1" t="s">
        <v>17893</v>
      </c>
      <c r="G3850" s="1" t="s">
        <v>28</v>
      </c>
      <c r="H3850" s="1" t="s">
        <v>17894</v>
      </c>
      <c r="I3850" s="1" t="s">
        <v>17895</v>
      </c>
      <c r="J3850">
        <v>0.55000000000000004</v>
      </c>
      <c r="K3850" s="1" t="s">
        <v>31</v>
      </c>
      <c r="L3850">
        <v>28000</v>
      </c>
      <c r="M3850">
        <v>135500</v>
      </c>
      <c r="N3850">
        <v>173600</v>
      </c>
      <c r="O3850">
        <v>1957</v>
      </c>
      <c r="P3850">
        <v>3</v>
      </c>
      <c r="Q3850">
        <v>2</v>
      </c>
      <c r="R3850">
        <v>0</v>
      </c>
      <c r="S3850" s="2">
        <v>42311</v>
      </c>
      <c r="T3850" s="1" t="s">
        <v>1222</v>
      </c>
      <c r="U3850" s="1" t="s">
        <v>17896</v>
      </c>
      <c r="V3850" s="1" t="s">
        <v>17896</v>
      </c>
      <c r="W3850" s="1" t="s">
        <v>1222</v>
      </c>
      <c r="X3850" s="1" t="s">
        <v>34</v>
      </c>
    </row>
    <row r="3851" spans="1:24" x14ac:dyDescent="0.35">
      <c r="A3851">
        <v>54641</v>
      </c>
      <c r="B3851" s="1" t="s">
        <v>17897</v>
      </c>
      <c r="C3851" s="1" t="s">
        <v>25</v>
      </c>
      <c r="D3851" s="1" t="s">
        <v>17898</v>
      </c>
      <c r="E3851">
        <v>199900</v>
      </c>
      <c r="F3851" s="1" t="s">
        <v>17899</v>
      </c>
      <c r="G3851" s="1" t="s">
        <v>28</v>
      </c>
      <c r="H3851" s="1" t="s">
        <v>17900</v>
      </c>
      <c r="I3851" s="1" t="s">
        <v>17901</v>
      </c>
      <c r="J3851">
        <v>0.88</v>
      </c>
      <c r="K3851" s="1" t="s">
        <v>31</v>
      </c>
      <c r="L3851">
        <v>28000</v>
      </c>
      <c r="M3851">
        <v>88700</v>
      </c>
      <c r="N3851">
        <v>116700</v>
      </c>
      <c r="O3851">
        <v>1958</v>
      </c>
      <c r="P3851">
        <v>3</v>
      </c>
      <c r="Q3851">
        <v>1</v>
      </c>
      <c r="R3851">
        <v>0</v>
      </c>
      <c r="S3851" s="2">
        <v>42639</v>
      </c>
      <c r="T3851" s="1" t="s">
        <v>1222</v>
      </c>
      <c r="U3851" s="1" t="s">
        <v>17902</v>
      </c>
      <c r="V3851" s="1" t="s">
        <v>17903</v>
      </c>
      <c r="W3851" s="1" t="s">
        <v>1222</v>
      </c>
      <c r="X3851" s="1" t="s">
        <v>34</v>
      </c>
    </row>
    <row r="3852" spans="1:24" x14ac:dyDescent="0.35">
      <c r="A3852">
        <v>41968</v>
      </c>
      <c r="B3852" s="1" t="s">
        <v>17904</v>
      </c>
      <c r="C3852" s="1" t="s">
        <v>25</v>
      </c>
      <c r="D3852" s="1" t="s">
        <v>17905</v>
      </c>
      <c r="E3852">
        <v>180000</v>
      </c>
      <c r="F3852" s="1" t="s">
        <v>17906</v>
      </c>
      <c r="G3852" s="1" t="s">
        <v>28</v>
      </c>
      <c r="H3852" s="1" t="s">
        <v>17907</v>
      </c>
      <c r="I3852" s="1" t="s">
        <v>17908</v>
      </c>
      <c r="J3852">
        <v>0.83</v>
      </c>
      <c r="K3852" s="1" t="s">
        <v>31</v>
      </c>
      <c r="L3852">
        <v>28000</v>
      </c>
      <c r="M3852">
        <v>112900</v>
      </c>
      <c r="N3852">
        <v>140900</v>
      </c>
      <c r="O3852">
        <v>1965</v>
      </c>
      <c r="P3852">
        <v>3</v>
      </c>
      <c r="Q3852">
        <v>1</v>
      </c>
      <c r="R3852">
        <v>0</v>
      </c>
      <c r="S3852" s="2">
        <v>42356</v>
      </c>
      <c r="T3852" s="1" t="s">
        <v>1222</v>
      </c>
      <c r="U3852" s="1" t="s">
        <v>17909</v>
      </c>
      <c r="V3852" s="1" t="s">
        <v>17909</v>
      </c>
      <c r="W3852" s="1" t="s">
        <v>1222</v>
      </c>
      <c r="X3852" s="1" t="s">
        <v>34</v>
      </c>
    </row>
    <row r="3853" spans="1:24" x14ac:dyDescent="0.35">
      <c r="A3853">
        <v>18413</v>
      </c>
      <c r="B3853" s="1" t="s">
        <v>17910</v>
      </c>
      <c r="C3853" s="1" t="s">
        <v>25</v>
      </c>
      <c r="D3853" s="1" t="s">
        <v>17911</v>
      </c>
      <c r="E3853">
        <v>115000</v>
      </c>
      <c r="F3853" s="1" t="s">
        <v>17912</v>
      </c>
      <c r="G3853" s="1" t="s">
        <v>28</v>
      </c>
      <c r="H3853" s="1" t="s">
        <v>17913</v>
      </c>
      <c r="I3853" s="1" t="s">
        <v>17914</v>
      </c>
      <c r="J3853">
        <v>0.72</v>
      </c>
      <c r="K3853" s="1" t="s">
        <v>31</v>
      </c>
      <c r="L3853">
        <v>25200</v>
      </c>
      <c r="M3853">
        <v>88100</v>
      </c>
      <c r="N3853">
        <v>113300</v>
      </c>
      <c r="O3853">
        <v>1959</v>
      </c>
      <c r="P3853">
        <v>3</v>
      </c>
      <c r="Q3853">
        <v>1</v>
      </c>
      <c r="R3853">
        <v>0</v>
      </c>
      <c r="S3853" s="2">
        <v>41841</v>
      </c>
      <c r="T3853" s="1" t="s">
        <v>1222</v>
      </c>
      <c r="U3853" s="1" t="s">
        <v>17915</v>
      </c>
      <c r="V3853" s="1" t="s">
        <v>17915</v>
      </c>
      <c r="W3853" s="1" t="s">
        <v>1222</v>
      </c>
      <c r="X3853" s="1" t="s">
        <v>34</v>
      </c>
    </row>
    <row r="3854" spans="1:24" x14ac:dyDescent="0.35">
      <c r="A3854">
        <v>5842</v>
      </c>
      <c r="B3854" s="1" t="s">
        <v>17916</v>
      </c>
      <c r="C3854" s="1" t="s">
        <v>25</v>
      </c>
      <c r="D3854" s="1" t="s">
        <v>17917</v>
      </c>
      <c r="E3854">
        <v>189000</v>
      </c>
      <c r="F3854" s="1" t="s">
        <v>17918</v>
      </c>
      <c r="G3854" s="1" t="s">
        <v>28</v>
      </c>
      <c r="H3854" s="1" t="s">
        <v>17919</v>
      </c>
      <c r="I3854" s="1" t="s">
        <v>17920</v>
      </c>
      <c r="J3854">
        <v>0.7</v>
      </c>
      <c r="K3854" s="1" t="s">
        <v>31</v>
      </c>
      <c r="L3854">
        <v>28000</v>
      </c>
      <c r="M3854">
        <v>154000</v>
      </c>
      <c r="N3854">
        <v>182000</v>
      </c>
      <c r="O3854">
        <v>1982</v>
      </c>
      <c r="P3854">
        <v>3</v>
      </c>
      <c r="Q3854">
        <v>2</v>
      </c>
      <c r="R3854">
        <v>1</v>
      </c>
      <c r="S3854" s="2">
        <v>41480</v>
      </c>
      <c r="T3854" s="1" t="s">
        <v>1222</v>
      </c>
      <c r="U3854" s="1" t="s">
        <v>17921</v>
      </c>
      <c r="V3854" s="1" t="s">
        <v>17921</v>
      </c>
      <c r="W3854" s="1" t="s">
        <v>1222</v>
      </c>
      <c r="X3854" s="1" t="s">
        <v>34</v>
      </c>
    </row>
    <row r="3855" spans="1:24" x14ac:dyDescent="0.35">
      <c r="A3855">
        <v>38119</v>
      </c>
      <c r="B3855" s="1" t="s">
        <v>17916</v>
      </c>
      <c r="C3855" s="1" t="s">
        <v>25</v>
      </c>
      <c r="D3855" s="1" t="s">
        <v>17917</v>
      </c>
      <c r="E3855">
        <v>191000</v>
      </c>
      <c r="F3855" s="1" t="s">
        <v>17922</v>
      </c>
      <c r="G3855" s="1" t="s">
        <v>28</v>
      </c>
      <c r="H3855" s="1" t="s">
        <v>17919</v>
      </c>
      <c r="I3855" s="1" t="s">
        <v>17920</v>
      </c>
      <c r="J3855">
        <v>0.7</v>
      </c>
      <c r="K3855" s="1" t="s">
        <v>31</v>
      </c>
      <c r="L3855">
        <v>28000</v>
      </c>
      <c r="M3855">
        <v>154000</v>
      </c>
      <c r="N3855">
        <v>182000</v>
      </c>
      <c r="O3855">
        <v>1982</v>
      </c>
      <c r="P3855">
        <v>3</v>
      </c>
      <c r="Q3855">
        <v>2</v>
      </c>
      <c r="R3855">
        <v>1</v>
      </c>
      <c r="S3855" s="2">
        <v>42261</v>
      </c>
      <c r="T3855" s="1" t="s">
        <v>1222</v>
      </c>
      <c r="U3855" s="1" t="s">
        <v>17921</v>
      </c>
      <c r="V3855" s="1" t="s">
        <v>17921</v>
      </c>
      <c r="W3855" s="1" t="s">
        <v>1222</v>
      </c>
      <c r="X3855" s="1" t="s">
        <v>34</v>
      </c>
    </row>
    <row r="3856" spans="1:24" x14ac:dyDescent="0.35">
      <c r="A3856">
        <v>45339</v>
      </c>
      <c r="B3856" s="1" t="s">
        <v>17923</v>
      </c>
      <c r="C3856" s="1" t="s">
        <v>25</v>
      </c>
      <c r="D3856" s="1" t="s">
        <v>17924</v>
      </c>
      <c r="E3856">
        <v>380000</v>
      </c>
      <c r="F3856" s="1" t="s">
        <v>17925</v>
      </c>
      <c r="G3856" s="1" t="s">
        <v>28</v>
      </c>
      <c r="H3856" s="1" t="s">
        <v>94</v>
      </c>
      <c r="I3856" s="1"/>
      <c r="K3856" s="1"/>
      <c r="S3856" s="2">
        <v>42451</v>
      </c>
      <c r="T3856" s="1" t="s">
        <v>1222</v>
      </c>
      <c r="U3856" s="1" t="s">
        <v>17926</v>
      </c>
      <c r="V3856" s="1"/>
      <c r="W3856" s="1"/>
      <c r="X3856" s="1"/>
    </row>
    <row r="3857" spans="1:24" x14ac:dyDescent="0.35">
      <c r="A3857">
        <v>48790</v>
      </c>
      <c r="B3857" s="1" t="s">
        <v>17927</v>
      </c>
      <c r="C3857" s="1" t="s">
        <v>25</v>
      </c>
      <c r="D3857" s="1" t="s">
        <v>17928</v>
      </c>
      <c r="E3857">
        <v>175100</v>
      </c>
      <c r="F3857" s="1" t="s">
        <v>17929</v>
      </c>
      <c r="G3857" s="1" t="s">
        <v>28</v>
      </c>
      <c r="H3857" s="1" t="s">
        <v>94</v>
      </c>
      <c r="I3857" s="1"/>
      <c r="K3857" s="1"/>
      <c r="S3857" s="2">
        <v>42516</v>
      </c>
      <c r="T3857" s="1" t="s">
        <v>1222</v>
      </c>
      <c r="U3857" s="1" t="s">
        <v>17930</v>
      </c>
      <c r="V3857" s="1"/>
      <c r="W3857" s="1"/>
      <c r="X3857" s="1"/>
    </row>
    <row r="3858" spans="1:24" x14ac:dyDescent="0.35">
      <c r="A3858">
        <v>34803</v>
      </c>
      <c r="B3858" s="1" t="s">
        <v>17931</v>
      </c>
      <c r="C3858" s="1" t="s">
        <v>25</v>
      </c>
      <c r="D3858" s="1" t="s">
        <v>17932</v>
      </c>
      <c r="E3858">
        <v>162000</v>
      </c>
      <c r="F3858" s="1" t="s">
        <v>17933</v>
      </c>
      <c r="G3858" s="1" t="s">
        <v>28</v>
      </c>
      <c r="H3858" s="1" t="s">
        <v>94</v>
      </c>
      <c r="I3858" s="1"/>
      <c r="K3858" s="1"/>
      <c r="S3858" s="2">
        <v>42201</v>
      </c>
      <c r="T3858" s="1" t="s">
        <v>1222</v>
      </c>
      <c r="U3858" s="1" t="s">
        <v>17934</v>
      </c>
      <c r="V3858" s="1"/>
      <c r="W3858" s="1"/>
      <c r="X3858" s="1"/>
    </row>
    <row r="3859" spans="1:24" x14ac:dyDescent="0.35">
      <c r="A3859">
        <v>21337</v>
      </c>
      <c r="B3859" s="1" t="s">
        <v>17935</v>
      </c>
      <c r="C3859" s="1" t="s">
        <v>25</v>
      </c>
      <c r="D3859" s="1" t="s">
        <v>17936</v>
      </c>
      <c r="E3859">
        <v>155000</v>
      </c>
      <c r="F3859" s="1" t="s">
        <v>17937</v>
      </c>
      <c r="G3859" s="1" t="s">
        <v>28</v>
      </c>
      <c r="H3859" s="1" t="s">
        <v>94</v>
      </c>
      <c r="I3859" s="1"/>
      <c r="K3859" s="1"/>
      <c r="S3859" s="2">
        <v>41884</v>
      </c>
      <c r="T3859" s="1" t="s">
        <v>1222</v>
      </c>
      <c r="U3859" s="1" t="s">
        <v>17938</v>
      </c>
      <c r="V3859" s="1"/>
      <c r="W3859" s="1"/>
      <c r="X3859" s="1"/>
    </row>
    <row r="3860" spans="1:24" x14ac:dyDescent="0.35">
      <c r="A3860">
        <v>39471</v>
      </c>
      <c r="B3860" s="1" t="s">
        <v>17939</v>
      </c>
      <c r="C3860" s="1" t="s">
        <v>25</v>
      </c>
      <c r="D3860" s="1" t="s">
        <v>17940</v>
      </c>
      <c r="E3860">
        <v>188900</v>
      </c>
      <c r="F3860" s="1" t="s">
        <v>17941</v>
      </c>
      <c r="G3860" s="1" t="s">
        <v>28</v>
      </c>
      <c r="H3860" s="1" t="s">
        <v>94</v>
      </c>
      <c r="I3860" s="1"/>
      <c r="K3860" s="1"/>
      <c r="S3860" s="2">
        <v>42296</v>
      </c>
      <c r="T3860" s="1" t="s">
        <v>1222</v>
      </c>
      <c r="U3860" s="1" t="s">
        <v>17942</v>
      </c>
      <c r="V3860" s="1"/>
      <c r="W3860" s="1"/>
      <c r="X3860" s="1"/>
    </row>
    <row r="3861" spans="1:24" x14ac:dyDescent="0.35">
      <c r="A3861">
        <v>28188</v>
      </c>
      <c r="B3861" s="1" t="s">
        <v>17943</v>
      </c>
      <c r="C3861" s="1" t="s">
        <v>25</v>
      </c>
      <c r="D3861" s="1" t="s">
        <v>17944</v>
      </c>
      <c r="E3861">
        <v>157500</v>
      </c>
      <c r="F3861" s="1" t="s">
        <v>17945</v>
      </c>
      <c r="G3861" s="1" t="s">
        <v>28</v>
      </c>
      <c r="H3861" s="1" t="s">
        <v>94</v>
      </c>
      <c r="I3861" s="1"/>
      <c r="K3861" s="1"/>
      <c r="S3861" s="2">
        <v>42090</v>
      </c>
      <c r="T3861" s="1" t="s">
        <v>1222</v>
      </c>
      <c r="U3861" s="1" t="s">
        <v>17946</v>
      </c>
      <c r="V3861" s="1"/>
      <c r="W3861" s="1"/>
      <c r="X3861" s="1"/>
    </row>
    <row r="3862" spans="1:24" x14ac:dyDescent="0.35">
      <c r="A3862">
        <v>50922</v>
      </c>
      <c r="B3862" s="1" t="s">
        <v>17947</v>
      </c>
      <c r="C3862" s="1" t="s">
        <v>17948</v>
      </c>
      <c r="D3862" s="1" t="s">
        <v>17949</v>
      </c>
      <c r="E3862">
        <v>499900</v>
      </c>
      <c r="F3862" s="1" t="s">
        <v>17950</v>
      </c>
      <c r="G3862" s="1" t="s">
        <v>28</v>
      </c>
      <c r="H3862" s="1" t="s">
        <v>17951</v>
      </c>
      <c r="I3862" s="1" t="s">
        <v>17952</v>
      </c>
      <c r="J3862">
        <v>47.5</v>
      </c>
      <c r="K3862" s="1" t="s">
        <v>31</v>
      </c>
      <c r="L3862">
        <v>99195</v>
      </c>
      <c r="M3862">
        <v>32100</v>
      </c>
      <c r="N3862">
        <v>149495</v>
      </c>
      <c r="O3862">
        <v>1918</v>
      </c>
      <c r="P3862">
        <v>2</v>
      </c>
      <c r="Q3862">
        <v>1</v>
      </c>
      <c r="R3862">
        <v>0</v>
      </c>
      <c r="S3862" s="2">
        <v>42545</v>
      </c>
      <c r="T3862" s="1" t="s">
        <v>12481</v>
      </c>
      <c r="U3862" s="1" t="s">
        <v>17953</v>
      </c>
      <c r="V3862" s="1" t="s">
        <v>17954</v>
      </c>
      <c r="W3862" s="1" t="s">
        <v>12481</v>
      </c>
      <c r="X3862" s="1" t="s">
        <v>34</v>
      </c>
    </row>
    <row r="3863" spans="1:24" x14ac:dyDescent="0.35">
      <c r="A3863">
        <v>50923</v>
      </c>
      <c r="B3863" s="1" t="s">
        <v>17955</v>
      </c>
      <c r="C3863" s="1" t="s">
        <v>17948</v>
      </c>
      <c r="D3863" s="1" t="s">
        <v>17956</v>
      </c>
      <c r="E3863">
        <v>499900</v>
      </c>
      <c r="F3863" s="1" t="s">
        <v>17950</v>
      </c>
      <c r="G3863" s="1" t="s">
        <v>28</v>
      </c>
      <c r="H3863" s="1" t="s">
        <v>17951</v>
      </c>
      <c r="I3863" s="1" t="s">
        <v>17957</v>
      </c>
      <c r="J3863">
        <v>1.28</v>
      </c>
      <c r="K3863" s="1" t="s">
        <v>31</v>
      </c>
      <c r="L3863">
        <v>2195</v>
      </c>
      <c r="M3863">
        <v>0</v>
      </c>
      <c r="N3863">
        <v>2195</v>
      </c>
      <c r="S3863" s="2">
        <v>42545</v>
      </c>
      <c r="T3863" s="1" t="s">
        <v>12481</v>
      </c>
      <c r="U3863" s="1" t="s">
        <v>17958</v>
      </c>
      <c r="V3863" s="1" t="s">
        <v>17959</v>
      </c>
      <c r="W3863" s="1" t="s">
        <v>12481</v>
      </c>
      <c r="X3863" s="1" t="s">
        <v>34</v>
      </c>
    </row>
    <row r="3864" spans="1:24" x14ac:dyDescent="0.35">
      <c r="A3864">
        <v>22772</v>
      </c>
      <c r="B3864" s="1" t="s">
        <v>17960</v>
      </c>
      <c r="C3864" s="1" t="s">
        <v>25</v>
      </c>
      <c r="D3864" s="1" t="s">
        <v>17961</v>
      </c>
      <c r="E3864">
        <v>103500</v>
      </c>
      <c r="F3864" s="1" t="s">
        <v>17962</v>
      </c>
      <c r="G3864" s="1" t="s">
        <v>28</v>
      </c>
      <c r="H3864" s="1" t="s">
        <v>17963</v>
      </c>
      <c r="I3864" s="1" t="s">
        <v>17964</v>
      </c>
      <c r="J3864">
        <v>0.14000000000000001</v>
      </c>
      <c r="K3864" s="1" t="s">
        <v>31</v>
      </c>
      <c r="L3864">
        <v>15300</v>
      </c>
      <c r="M3864">
        <v>82800</v>
      </c>
      <c r="N3864">
        <v>98100</v>
      </c>
      <c r="O3864">
        <v>2004</v>
      </c>
      <c r="P3864">
        <v>3</v>
      </c>
      <c r="Q3864">
        <v>2</v>
      </c>
      <c r="R3864">
        <v>0</v>
      </c>
      <c r="S3864" s="2">
        <v>41928</v>
      </c>
      <c r="T3864" s="1" t="s">
        <v>1222</v>
      </c>
      <c r="U3864" s="1" t="s">
        <v>17965</v>
      </c>
      <c r="V3864" s="1" t="s">
        <v>17965</v>
      </c>
      <c r="W3864" s="1" t="s">
        <v>1222</v>
      </c>
      <c r="X3864" s="1" t="s">
        <v>34</v>
      </c>
    </row>
    <row r="3865" spans="1:24" x14ac:dyDescent="0.35">
      <c r="A3865">
        <v>50638</v>
      </c>
      <c r="B3865" s="1" t="s">
        <v>17966</v>
      </c>
      <c r="C3865" s="1" t="s">
        <v>25</v>
      </c>
      <c r="D3865" s="1" t="s">
        <v>17967</v>
      </c>
      <c r="E3865">
        <v>154500</v>
      </c>
      <c r="F3865" s="1" t="s">
        <v>17968</v>
      </c>
      <c r="G3865" s="1" t="s">
        <v>28</v>
      </c>
      <c r="H3865" s="1" t="s">
        <v>17969</v>
      </c>
      <c r="I3865" s="1" t="s">
        <v>17970</v>
      </c>
      <c r="J3865">
        <v>0.17</v>
      </c>
      <c r="K3865" s="1" t="s">
        <v>31</v>
      </c>
      <c r="L3865">
        <v>15300</v>
      </c>
      <c r="M3865">
        <v>119700</v>
      </c>
      <c r="N3865">
        <v>135000</v>
      </c>
      <c r="O3865">
        <v>1993</v>
      </c>
      <c r="P3865">
        <v>3</v>
      </c>
      <c r="Q3865">
        <v>2</v>
      </c>
      <c r="R3865">
        <v>0</v>
      </c>
      <c r="S3865" s="2">
        <v>42536</v>
      </c>
      <c r="T3865" s="1" t="s">
        <v>1222</v>
      </c>
      <c r="U3865" s="1" t="s">
        <v>17971</v>
      </c>
      <c r="V3865" s="1" t="s">
        <v>17972</v>
      </c>
      <c r="W3865" s="1" t="s">
        <v>1222</v>
      </c>
      <c r="X3865" s="1" t="s">
        <v>34</v>
      </c>
    </row>
    <row r="3866" spans="1:24" x14ac:dyDescent="0.35">
      <c r="A3866">
        <v>38120</v>
      </c>
      <c r="B3866" s="1" t="s">
        <v>17973</v>
      </c>
      <c r="C3866" s="1" t="s">
        <v>25</v>
      </c>
      <c r="D3866" s="1" t="s">
        <v>17974</v>
      </c>
      <c r="E3866">
        <v>520000</v>
      </c>
      <c r="F3866" s="1" t="s">
        <v>15974</v>
      </c>
      <c r="G3866" s="1" t="s">
        <v>28</v>
      </c>
      <c r="H3866" s="1" t="s">
        <v>5561</v>
      </c>
      <c r="I3866" s="1" t="s">
        <v>17975</v>
      </c>
      <c r="J3866">
        <v>0.55000000000000004</v>
      </c>
      <c r="K3866" s="1" t="s">
        <v>31</v>
      </c>
      <c r="L3866">
        <v>22300</v>
      </c>
      <c r="M3866">
        <v>50300</v>
      </c>
      <c r="N3866">
        <v>76800</v>
      </c>
      <c r="O3866">
        <v>1948</v>
      </c>
      <c r="P3866">
        <v>2</v>
      </c>
      <c r="Q3866">
        <v>1</v>
      </c>
      <c r="R3866">
        <v>0</v>
      </c>
      <c r="S3866" s="2">
        <v>42251</v>
      </c>
      <c r="T3866" s="1" t="s">
        <v>1222</v>
      </c>
      <c r="U3866" s="1" t="s">
        <v>17976</v>
      </c>
      <c r="V3866" s="1" t="s">
        <v>17976</v>
      </c>
      <c r="W3866" s="1" t="s">
        <v>1222</v>
      </c>
      <c r="X3866" s="1" t="s">
        <v>34</v>
      </c>
    </row>
    <row r="3867" spans="1:24" x14ac:dyDescent="0.35">
      <c r="A3867">
        <v>25086</v>
      </c>
      <c r="B3867" s="1" t="s">
        <v>17977</v>
      </c>
      <c r="C3867" s="1" t="s">
        <v>25</v>
      </c>
      <c r="D3867" s="1" t="s">
        <v>17978</v>
      </c>
      <c r="E3867">
        <v>130000</v>
      </c>
      <c r="F3867" s="1" t="s">
        <v>17979</v>
      </c>
      <c r="G3867" s="1" t="s">
        <v>28</v>
      </c>
      <c r="H3867" s="1" t="s">
        <v>17980</v>
      </c>
      <c r="I3867" s="1" t="s">
        <v>17981</v>
      </c>
      <c r="J3867">
        <v>1.46</v>
      </c>
      <c r="K3867" s="1" t="s">
        <v>31</v>
      </c>
      <c r="L3867">
        <v>33600</v>
      </c>
      <c r="M3867">
        <v>72500</v>
      </c>
      <c r="N3867">
        <v>106100</v>
      </c>
      <c r="O3867">
        <v>1956</v>
      </c>
      <c r="P3867">
        <v>2</v>
      </c>
      <c r="Q3867">
        <v>1</v>
      </c>
      <c r="R3867">
        <v>0</v>
      </c>
      <c r="S3867" s="2">
        <v>41995</v>
      </c>
      <c r="T3867" s="1" t="s">
        <v>1222</v>
      </c>
      <c r="U3867" s="1" t="s">
        <v>17982</v>
      </c>
      <c r="V3867" s="1" t="s">
        <v>17982</v>
      </c>
      <c r="W3867" s="1" t="s">
        <v>1222</v>
      </c>
      <c r="X3867" s="1" t="s">
        <v>34</v>
      </c>
    </row>
    <row r="3868" spans="1:24" x14ac:dyDescent="0.35">
      <c r="A3868">
        <v>41969</v>
      </c>
      <c r="B3868" s="1" t="s">
        <v>17983</v>
      </c>
      <c r="C3868" s="1" t="s">
        <v>25</v>
      </c>
      <c r="D3868" s="1" t="s">
        <v>17984</v>
      </c>
      <c r="E3868">
        <v>50000</v>
      </c>
      <c r="F3868" s="1" t="s">
        <v>17985</v>
      </c>
      <c r="G3868" s="1" t="s">
        <v>28</v>
      </c>
      <c r="H3868" s="1" t="s">
        <v>17986</v>
      </c>
      <c r="I3868" s="1" t="s">
        <v>17987</v>
      </c>
      <c r="J3868">
        <v>0.39</v>
      </c>
      <c r="K3868" s="1" t="s">
        <v>31</v>
      </c>
      <c r="L3868">
        <v>20000</v>
      </c>
      <c r="M3868">
        <v>94000</v>
      </c>
      <c r="N3868">
        <v>114000</v>
      </c>
      <c r="O3868">
        <v>1940</v>
      </c>
      <c r="P3868">
        <v>4</v>
      </c>
      <c r="Q3868">
        <v>2</v>
      </c>
      <c r="R3868">
        <v>0</v>
      </c>
      <c r="S3868" s="2">
        <v>42342</v>
      </c>
      <c r="T3868" s="1" t="s">
        <v>1222</v>
      </c>
      <c r="U3868" s="1" t="s">
        <v>17988</v>
      </c>
      <c r="V3868" s="1" t="s">
        <v>17988</v>
      </c>
      <c r="W3868" s="1" t="s">
        <v>1222</v>
      </c>
      <c r="X3868" s="1" t="s">
        <v>34</v>
      </c>
    </row>
    <row r="3869" spans="1:24" x14ac:dyDescent="0.35">
      <c r="A3869">
        <v>13391</v>
      </c>
      <c r="B3869" s="1" t="s">
        <v>17989</v>
      </c>
      <c r="C3869" s="1" t="s">
        <v>371</v>
      </c>
      <c r="D3869" s="1" t="s">
        <v>17990</v>
      </c>
      <c r="E3869">
        <v>18500</v>
      </c>
      <c r="F3869" s="1" t="s">
        <v>17991</v>
      </c>
      <c r="G3869" s="1" t="s">
        <v>727</v>
      </c>
      <c r="H3869" s="1" t="s">
        <v>17992</v>
      </c>
      <c r="I3869" s="1" t="s">
        <v>17993</v>
      </c>
      <c r="J3869">
        <v>0.5</v>
      </c>
      <c r="K3869" s="1" t="s">
        <v>31</v>
      </c>
      <c r="L3869">
        <v>22300</v>
      </c>
      <c r="M3869">
        <v>0</v>
      </c>
      <c r="N3869">
        <v>22300</v>
      </c>
      <c r="S3869" s="2">
        <v>41704</v>
      </c>
      <c r="T3869" s="1" t="s">
        <v>1222</v>
      </c>
      <c r="U3869" s="1" t="s">
        <v>17994</v>
      </c>
      <c r="V3869" s="1" t="s">
        <v>17994</v>
      </c>
      <c r="W3869" s="1" t="s">
        <v>1222</v>
      </c>
      <c r="X3869" s="1" t="s">
        <v>34</v>
      </c>
    </row>
    <row r="3870" spans="1:24" x14ac:dyDescent="0.35">
      <c r="A3870">
        <v>10795</v>
      </c>
      <c r="B3870" s="1" t="s">
        <v>17995</v>
      </c>
      <c r="C3870" s="1" t="s">
        <v>25</v>
      </c>
      <c r="D3870" s="1" t="s">
        <v>17996</v>
      </c>
      <c r="E3870">
        <v>35000</v>
      </c>
      <c r="F3870" s="1" t="s">
        <v>17997</v>
      </c>
      <c r="G3870" s="1" t="s">
        <v>28</v>
      </c>
      <c r="H3870" s="1" t="s">
        <v>17998</v>
      </c>
      <c r="I3870" s="1" t="s">
        <v>17999</v>
      </c>
      <c r="J3870">
        <v>0.22</v>
      </c>
      <c r="K3870" s="1" t="s">
        <v>31</v>
      </c>
      <c r="L3870">
        <v>17000</v>
      </c>
      <c r="M3870">
        <v>48500</v>
      </c>
      <c r="N3870">
        <v>67400</v>
      </c>
      <c r="O3870">
        <v>1950</v>
      </c>
      <c r="P3870">
        <v>2</v>
      </c>
      <c r="Q3870">
        <v>1</v>
      </c>
      <c r="R3870">
        <v>0</v>
      </c>
      <c r="S3870" s="2">
        <v>41628</v>
      </c>
      <c r="T3870" s="1" t="s">
        <v>1222</v>
      </c>
      <c r="U3870" s="1" t="s">
        <v>18000</v>
      </c>
      <c r="V3870" s="1" t="s">
        <v>18000</v>
      </c>
      <c r="W3870" s="1" t="s">
        <v>1222</v>
      </c>
      <c r="X3870" s="1" t="s">
        <v>34</v>
      </c>
    </row>
    <row r="3871" spans="1:24" x14ac:dyDescent="0.35">
      <c r="A3871">
        <v>31234</v>
      </c>
      <c r="B3871" s="1" t="s">
        <v>17995</v>
      </c>
      <c r="C3871" s="1" t="s">
        <v>25</v>
      </c>
      <c r="D3871" s="1" t="s">
        <v>17996</v>
      </c>
      <c r="E3871">
        <v>83000</v>
      </c>
      <c r="F3871" s="1" t="s">
        <v>18001</v>
      </c>
      <c r="G3871" s="1" t="s">
        <v>28</v>
      </c>
      <c r="H3871" s="1" t="s">
        <v>17998</v>
      </c>
      <c r="I3871" s="1" t="s">
        <v>17999</v>
      </c>
      <c r="J3871">
        <v>0.22</v>
      </c>
      <c r="K3871" s="1" t="s">
        <v>31</v>
      </c>
      <c r="L3871">
        <v>17000</v>
      </c>
      <c r="M3871">
        <v>48500</v>
      </c>
      <c r="N3871">
        <v>67400</v>
      </c>
      <c r="O3871">
        <v>1950</v>
      </c>
      <c r="P3871">
        <v>2</v>
      </c>
      <c r="Q3871">
        <v>1</v>
      </c>
      <c r="R3871">
        <v>0</v>
      </c>
      <c r="S3871" s="2">
        <v>42132</v>
      </c>
      <c r="T3871" s="1" t="s">
        <v>1222</v>
      </c>
      <c r="U3871" s="1" t="s">
        <v>18000</v>
      </c>
      <c r="V3871" s="1" t="s">
        <v>18000</v>
      </c>
      <c r="W3871" s="1" t="s">
        <v>1222</v>
      </c>
      <c r="X3871" s="1" t="s">
        <v>34</v>
      </c>
    </row>
    <row r="3872" spans="1:24" x14ac:dyDescent="0.35">
      <c r="A3872">
        <v>43131</v>
      </c>
      <c r="B3872" s="1" t="s">
        <v>18002</v>
      </c>
      <c r="C3872" s="1" t="s">
        <v>403</v>
      </c>
      <c r="D3872" s="1" t="s">
        <v>18003</v>
      </c>
      <c r="E3872">
        <v>139000</v>
      </c>
      <c r="F3872" s="1" t="s">
        <v>18004</v>
      </c>
      <c r="G3872" s="1" t="s">
        <v>28</v>
      </c>
      <c r="H3872" s="1" t="s">
        <v>18005</v>
      </c>
      <c r="I3872" s="1" t="s">
        <v>18006</v>
      </c>
      <c r="J3872">
        <v>0.34</v>
      </c>
      <c r="K3872" s="1" t="s">
        <v>31</v>
      </c>
      <c r="L3872">
        <v>17000</v>
      </c>
      <c r="M3872">
        <v>86800</v>
      </c>
      <c r="N3872">
        <v>103800</v>
      </c>
      <c r="O3872">
        <v>1980</v>
      </c>
      <c r="P3872">
        <v>4</v>
      </c>
      <c r="Q3872">
        <v>4</v>
      </c>
      <c r="R3872">
        <v>0</v>
      </c>
      <c r="S3872" s="2">
        <v>42388</v>
      </c>
      <c r="T3872" s="1" t="s">
        <v>1222</v>
      </c>
      <c r="U3872" s="1" t="s">
        <v>18007</v>
      </c>
      <c r="V3872" s="1" t="s">
        <v>18008</v>
      </c>
      <c r="W3872" s="1" t="s">
        <v>1222</v>
      </c>
      <c r="X3872" s="1" t="s">
        <v>34</v>
      </c>
    </row>
    <row r="3873" spans="1:24" x14ac:dyDescent="0.35">
      <c r="A3873">
        <v>12416</v>
      </c>
      <c r="B3873" s="1" t="s">
        <v>18009</v>
      </c>
      <c r="C3873" s="1" t="s">
        <v>403</v>
      </c>
      <c r="D3873" s="1" t="s">
        <v>18010</v>
      </c>
      <c r="E3873">
        <v>86500</v>
      </c>
      <c r="F3873" s="1" t="s">
        <v>18011</v>
      </c>
      <c r="G3873" s="1" t="s">
        <v>28</v>
      </c>
      <c r="H3873" s="1" t="s">
        <v>18012</v>
      </c>
      <c r="I3873" s="1" t="s">
        <v>18013</v>
      </c>
      <c r="J3873">
        <v>0.2</v>
      </c>
      <c r="K3873" s="1" t="s">
        <v>31</v>
      </c>
      <c r="L3873">
        <v>17000</v>
      </c>
      <c r="M3873">
        <v>72300</v>
      </c>
      <c r="N3873">
        <v>91400</v>
      </c>
      <c r="O3873">
        <v>1981</v>
      </c>
      <c r="P3873">
        <v>4</v>
      </c>
      <c r="Q3873">
        <v>2</v>
      </c>
      <c r="R3873">
        <v>0</v>
      </c>
      <c r="S3873" s="2">
        <v>41694</v>
      </c>
      <c r="T3873" s="1" t="s">
        <v>1222</v>
      </c>
      <c r="U3873" s="1" t="s">
        <v>18014</v>
      </c>
      <c r="V3873" s="1" t="s">
        <v>18014</v>
      </c>
      <c r="W3873" s="1" t="s">
        <v>1222</v>
      </c>
      <c r="X3873" s="1" t="s">
        <v>34</v>
      </c>
    </row>
    <row r="3874" spans="1:24" x14ac:dyDescent="0.35">
      <c r="A3874">
        <v>19851</v>
      </c>
      <c r="B3874" s="1" t="s">
        <v>18015</v>
      </c>
      <c r="C3874" s="1" t="s">
        <v>25</v>
      </c>
      <c r="D3874" s="1" t="s">
        <v>18016</v>
      </c>
      <c r="E3874">
        <v>80000</v>
      </c>
      <c r="F3874" s="1" t="s">
        <v>18017</v>
      </c>
      <c r="G3874" s="1" t="s">
        <v>28</v>
      </c>
      <c r="H3874" s="1" t="s">
        <v>18018</v>
      </c>
      <c r="I3874" s="1" t="s">
        <v>18019</v>
      </c>
      <c r="J3874">
        <v>0.21</v>
      </c>
      <c r="K3874" s="1" t="s">
        <v>31</v>
      </c>
      <c r="L3874">
        <v>17000</v>
      </c>
      <c r="M3874">
        <v>73000</v>
      </c>
      <c r="N3874">
        <v>90000</v>
      </c>
      <c r="O3874">
        <v>1997</v>
      </c>
      <c r="P3874">
        <v>2</v>
      </c>
      <c r="Q3874">
        <v>2</v>
      </c>
      <c r="R3874">
        <v>0</v>
      </c>
      <c r="S3874" s="2">
        <v>41866</v>
      </c>
      <c r="T3874" s="1" t="s">
        <v>1222</v>
      </c>
      <c r="U3874" s="1" t="s">
        <v>18020</v>
      </c>
      <c r="V3874" s="1" t="s">
        <v>18020</v>
      </c>
      <c r="W3874" s="1" t="s">
        <v>1222</v>
      </c>
      <c r="X3874" s="1" t="s">
        <v>34</v>
      </c>
    </row>
    <row r="3875" spans="1:24" x14ac:dyDescent="0.35">
      <c r="A3875">
        <v>28189</v>
      </c>
      <c r="B3875" s="1" t="s">
        <v>18021</v>
      </c>
      <c r="C3875" s="1" t="s">
        <v>25</v>
      </c>
      <c r="D3875" s="1" t="s">
        <v>18022</v>
      </c>
      <c r="E3875">
        <v>110000</v>
      </c>
      <c r="F3875" s="1" t="s">
        <v>18023</v>
      </c>
      <c r="G3875" s="1" t="s">
        <v>28</v>
      </c>
      <c r="H3875" s="1" t="s">
        <v>18024</v>
      </c>
      <c r="I3875" s="1" t="s">
        <v>18025</v>
      </c>
      <c r="J3875">
        <v>0.19</v>
      </c>
      <c r="K3875" s="1" t="s">
        <v>31</v>
      </c>
      <c r="L3875">
        <v>17000</v>
      </c>
      <c r="M3875">
        <v>83600</v>
      </c>
      <c r="N3875">
        <v>100600</v>
      </c>
      <c r="O3875">
        <v>1983</v>
      </c>
      <c r="P3875">
        <v>2</v>
      </c>
      <c r="Q3875">
        <v>1</v>
      </c>
      <c r="R3875">
        <v>0</v>
      </c>
      <c r="S3875" s="2">
        <v>42094</v>
      </c>
      <c r="T3875" s="1" t="s">
        <v>1222</v>
      </c>
      <c r="U3875" s="1" t="s">
        <v>18026</v>
      </c>
      <c r="V3875" s="1" t="s">
        <v>18026</v>
      </c>
      <c r="W3875" s="1" t="s">
        <v>1222</v>
      </c>
      <c r="X3875" s="1" t="s">
        <v>34</v>
      </c>
    </row>
    <row r="3876" spans="1:24" x14ac:dyDescent="0.35">
      <c r="A3876">
        <v>13392</v>
      </c>
      <c r="B3876" s="1" t="s">
        <v>18027</v>
      </c>
      <c r="C3876" s="1" t="s">
        <v>403</v>
      </c>
      <c r="D3876" s="1" t="s">
        <v>18028</v>
      </c>
      <c r="E3876">
        <v>100000</v>
      </c>
      <c r="F3876" s="1" t="s">
        <v>18029</v>
      </c>
      <c r="G3876" s="1" t="s">
        <v>28</v>
      </c>
      <c r="H3876" s="1" t="s">
        <v>18030</v>
      </c>
      <c r="I3876" s="1" t="s">
        <v>18031</v>
      </c>
      <c r="J3876">
        <v>0.18</v>
      </c>
      <c r="K3876" s="1" t="s">
        <v>31</v>
      </c>
      <c r="L3876">
        <v>17000</v>
      </c>
      <c r="M3876">
        <v>72900</v>
      </c>
      <c r="N3876">
        <v>89900</v>
      </c>
      <c r="O3876">
        <v>1984</v>
      </c>
      <c r="P3876">
        <v>4</v>
      </c>
      <c r="Q3876">
        <v>2</v>
      </c>
      <c r="R3876">
        <v>0</v>
      </c>
      <c r="S3876" s="2">
        <v>41705</v>
      </c>
      <c r="T3876" s="1" t="s">
        <v>1222</v>
      </c>
      <c r="U3876" s="1" t="s">
        <v>18032</v>
      </c>
      <c r="V3876" s="1" t="s">
        <v>18032</v>
      </c>
      <c r="W3876" s="1" t="s">
        <v>1222</v>
      </c>
      <c r="X3876" s="1" t="s">
        <v>34</v>
      </c>
    </row>
    <row r="3877" spans="1:24" x14ac:dyDescent="0.35">
      <c r="A3877">
        <v>13393</v>
      </c>
      <c r="B3877" s="1" t="s">
        <v>18033</v>
      </c>
      <c r="C3877" s="1" t="s">
        <v>403</v>
      </c>
      <c r="D3877" s="1" t="s">
        <v>18034</v>
      </c>
      <c r="E3877">
        <v>83000</v>
      </c>
      <c r="F3877" s="1" t="s">
        <v>18035</v>
      </c>
      <c r="G3877" s="1" t="s">
        <v>28</v>
      </c>
      <c r="H3877" s="1" t="s">
        <v>18036</v>
      </c>
      <c r="I3877" s="1" t="s">
        <v>18037</v>
      </c>
      <c r="J3877">
        <v>0.18</v>
      </c>
      <c r="K3877" s="1" t="s">
        <v>31</v>
      </c>
      <c r="L3877">
        <v>17000</v>
      </c>
      <c r="M3877">
        <v>54700</v>
      </c>
      <c r="N3877">
        <v>71700</v>
      </c>
      <c r="O3877">
        <v>1984</v>
      </c>
      <c r="P3877">
        <v>4</v>
      </c>
      <c r="Q3877">
        <v>2</v>
      </c>
      <c r="R3877">
        <v>0</v>
      </c>
      <c r="S3877" s="2">
        <v>41705</v>
      </c>
      <c r="T3877" s="1" t="s">
        <v>1222</v>
      </c>
      <c r="U3877" s="1" t="s">
        <v>18038</v>
      </c>
      <c r="V3877" s="1" t="s">
        <v>18038</v>
      </c>
      <c r="W3877" s="1" t="s">
        <v>1222</v>
      </c>
      <c r="X3877" s="1" t="s">
        <v>34</v>
      </c>
    </row>
    <row r="3878" spans="1:24" x14ac:dyDescent="0.35">
      <c r="A3878">
        <v>13394</v>
      </c>
      <c r="B3878" s="1" t="s">
        <v>18039</v>
      </c>
      <c r="C3878" s="1" t="s">
        <v>403</v>
      </c>
      <c r="D3878" s="1" t="s">
        <v>18040</v>
      </c>
      <c r="E3878">
        <v>51800</v>
      </c>
      <c r="F3878" s="1" t="s">
        <v>18041</v>
      </c>
      <c r="G3878" s="1" t="s">
        <v>28</v>
      </c>
      <c r="H3878" s="1" t="s">
        <v>18036</v>
      </c>
      <c r="I3878" s="1" t="s">
        <v>18042</v>
      </c>
      <c r="J3878">
        <v>0.18</v>
      </c>
      <c r="K3878" s="1" t="s">
        <v>31</v>
      </c>
      <c r="L3878">
        <v>17000</v>
      </c>
      <c r="M3878">
        <v>54600</v>
      </c>
      <c r="N3878">
        <v>71600</v>
      </c>
      <c r="O3878">
        <v>1984</v>
      </c>
      <c r="P3878">
        <v>4</v>
      </c>
      <c r="Q3878">
        <v>2</v>
      </c>
      <c r="R3878">
        <v>0</v>
      </c>
      <c r="S3878" s="2">
        <v>41705</v>
      </c>
      <c r="T3878" s="1" t="s">
        <v>1222</v>
      </c>
      <c r="U3878" s="1" t="s">
        <v>18043</v>
      </c>
      <c r="V3878" s="1" t="s">
        <v>18043</v>
      </c>
      <c r="W3878" s="1" t="s">
        <v>1222</v>
      </c>
      <c r="X3878" s="1" t="s">
        <v>34</v>
      </c>
    </row>
    <row r="3879" spans="1:24" x14ac:dyDescent="0.35">
      <c r="A3879">
        <v>41970</v>
      </c>
      <c r="B3879" s="1" t="s">
        <v>18044</v>
      </c>
      <c r="C3879" s="1" t="s">
        <v>403</v>
      </c>
      <c r="D3879" s="1" t="s">
        <v>18045</v>
      </c>
      <c r="E3879">
        <v>195000</v>
      </c>
      <c r="F3879" s="1" t="s">
        <v>18046</v>
      </c>
      <c r="G3879" s="1" t="s">
        <v>28</v>
      </c>
      <c r="H3879" s="1" t="s">
        <v>18047</v>
      </c>
      <c r="I3879" s="1" t="s">
        <v>18048</v>
      </c>
      <c r="J3879">
        <v>0.18</v>
      </c>
      <c r="K3879" s="1" t="s">
        <v>31</v>
      </c>
      <c r="L3879">
        <v>17000</v>
      </c>
      <c r="M3879">
        <v>70300</v>
      </c>
      <c r="N3879">
        <v>87300</v>
      </c>
      <c r="O3879">
        <v>1984</v>
      </c>
      <c r="P3879">
        <v>4</v>
      </c>
      <c r="Q3879">
        <v>2</v>
      </c>
      <c r="R3879">
        <v>0</v>
      </c>
      <c r="S3879" s="2">
        <v>42345</v>
      </c>
      <c r="T3879" s="1" t="s">
        <v>1222</v>
      </c>
      <c r="U3879" s="1" t="s">
        <v>18049</v>
      </c>
      <c r="V3879" s="1" t="s">
        <v>18049</v>
      </c>
      <c r="W3879" s="1" t="s">
        <v>1222</v>
      </c>
      <c r="X3879" s="1" t="s">
        <v>34</v>
      </c>
    </row>
    <row r="3880" spans="1:24" x14ac:dyDescent="0.35">
      <c r="A3880">
        <v>41971</v>
      </c>
      <c r="B3880" s="1" t="s">
        <v>18050</v>
      </c>
      <c r="C3880" s="1" t="s">
        <v>403</v>
      </c>
      <c r="D3880" s="1" t="s">
        <v>18051</v>
      </c>
      <c r="E3880">
        <v>195000</v>
      </c>
      <c r="F3880" s="1" t="s">
        <v>18046</v>
      </c>
      <c r="G3880" s="1" t="s">
        <v>28</v>
      </c>
      <c r="H3880" s="1" t="s">
        <v>18047</v>
      </c>
      <c r="I3880" s="1" t="s">
        <v>18052</v>
      </c>
      <c r="J3880">
        <v>0.2</v>
      </c>
      <c r="K3880" s="1" t="s">
        <v>31</v>
      </c>
      <c r="L3880">
        <v>17000</v>
      </c>
      <c r="M3880">
        <v>70300</v>
      </c>
      <c r="N3880">
        <v>87300</v>
      </c>
      <c r="O3880">
        <v>1984</v>
      </c>
      <c r="P3880">
        <v>4</v>
      </c>
      <c r="Q3880">
        <v>2</v>
      </c>
      <c r="R3880">
        <v>0</v>
      </c>
      <c r="S3880" s="2">
        <v>42345</v>
      </c>
      <c r="T3880" s="1" t="s">
        <v>1222</v>
      </c>
      <c r="U3880" s="1" t="s">
        <v>18053</v>
      </c>
      <c r="V3880" s="1" t="s">
        <v>18053</v>
      </c>
      <c r="W3880" s="1" t="s">
        <v>1222</v>
      </c>
      <c r="X3880" s="1" t="s">
        <v>34</v>
      </c>
    </row>
    <row r="3881" spans="1:24" x14ac:dyDescent="0.35">
      <c r="A3881">
        <v>13395</v>
      </c>
      <c r="B3881" s="1" t="s">
        <v>18054</v>
      </c>
      <c r="C3881" s="1" t="s">
        <v>403</v>
      </c>
      <c r="D3881" s="1" t="s">
        <v>18055</v>
      </c>
      <c r="E3881">
        <v>89000</v>
      </c>
      <c r="F3881" s="1" t="s">
        <v>18056</v>
      </c>
      <c r="G3881" s="1" t="s">
        <v>28</v>
      </c>
      <c r="H3881" s="1" t="s">
        <v>18057</v>
      </c>
      <c r="I3881" s="1" t="s">
        <v>18058</v>
      </c>
      <c r="J3881">
        <v>0.2</v>
      </c>
      <c r="K3881" s="1" t="s">
        <v>31</v>
      </c>
      <c r="L3881">
        <v>17000</v>
      </c>
      <c r="M3881">
        <v>54700</v>
      </c>
      <c r="N3881">
        <v>71700</v>
      </c>
      <c r="O3881">
        <v>1984</v>
      </c>
      <c r="P3881">
        <v>4</v>
      </c>
      <c r="Q3881">
        <v>2</v>
      </c>
      <c r="R3881">
        <v>0</v>
      </c>
      <c r="S3881" s="2">
        <v>41708</v>
      </c>
      <c r="T3881" s="1" t="s">
        <v>1222</v>
      </c>
      <c r="U3881" s="1" t="s">
        <v>18059</v>
      </c>
      <c r="V3881" s="1" t="s">
        <v>18059</v>
      </c>
      <c r="W3881" s="1" t="s">
        <v>1222</v>
      </c>
      <c r="X3881" s="1" t="s">
        <v>34</v>
      </c>
    </row>
    <row r="3882" spans="1:24" x14ac:dyDescent="0.35">
      <c r="A3882">
        <v>25087</v>
      </c>
      <c r="B3882" s="1" t="s">
        <v>18060</v>
      </c>
      <c r="C3882" s="1" t="s">
        <v>25</v>
      </c>
      <c r="D3882" s="1" t="s">
        <v>18061</v>
      </c>
      <c r="E3882">
        <v>130000</v>
      </c>
      <c r="F3882" s="1" t="s">
        <v>17979</v>
      </c>
      <c r="G3882" s="1" t="s">
        <v>28</v>
      </c>
      <c r="H3882" s="1" t="s">
        <v>17980</v>
      </c>
      <c r="I3882" s="1" t="s">
        <v>18062</v>
      </c>
      <c r="J3882">
        <v>0.56999999999999995</v>
      </c>
      <c r="K3882" s="1" t="s">
        <v>31</v>
      </c>
      <c r="L3882">
        <v>20000</v>
      </c>
      <c r="M3882">
        <v>4000</v>
      </c>
      <c r="N3882">
        <v>24000</v>
      </c>
      <c r="O3882">
        <v>1920</v>
      </c>
      <c r="P3882">
        <v>2</v>
      </c>
      <c r="Q3882">
        <v>1</v>
      </c>
      <c r="R3882">
        <v>0</v>
      </c>
      <c r="S3882" s="2">
        <v>41995</v>
      </c>
      <c r="T3882" s="1" t="s">
        <v>1222</v>
      </c>
      <c r="U3882" s="1" t="s">
        <v>18063</v>
      </c>
      <c r="V3882" s="1" t="s">
        <v>18063</v>
      </c>
      <c r="W3882" s="1" t="s">
        <v>1222</v>
      </c>
      <c r="X3882" s="1" t="s">
        <v>34</v>
      </c>
    </row>
    <row r="3883" spans="1:24" x14ac:dyDescent="0.35">
      <c r="A3883">
        <v>31235</v>
      </c>
      <c r="B3883" s="1" t="s">
        <v>18064</v>
      </c>
      <c r="C3883" s="1" t="s">
        <v>25</v>
      </c>
      <c r="D3883" s="1" t="s">
        <v>18065</v>
      </c>
      <c r="E3883">
        <v>125000</v>
      </c>
      <c r="F3883" s="1" t="s">
        <v>18066</v>
      </c>
      <c r="G3883" s="1" t="s">
        <v>28</v>
      </c>
      <c r="H3883" s="1" t="s">
        <v>18067</v>
      </c>
      <c r="I3883" s="1" t="s">
        <v>18068</v>
      </c>
      <c r="J3883">
        <v>0.17</v>
      </c>
      <c r="K3883" s="1" t="s">
        <v>31</v>
      </c>
      <c r="L3883">
        <v>20000</v>
      </c>
      <c r="M3883">
        <v>85400</v>
      </c>
      <c r="N3883">
        <v>105400</v>
      </c>
      <c r="O3883">
        <v>2000</v>
      </c>
      <c r="P3883">
        <v>3</v>
      </c>
      <c r="Q3883">
        <v>2</v>
      </c>
      <c r="R3883">
        <v>0</v>
      </c>
      <c r="S3883" s="2">
        <v>42125</v>
      </c>
      <c r="T3883" s="1" t="s">
        <v>1222</v>
      </c>
      <c r="U3883" s="1" t="s">
        <v>18069</v>
      </c>
      <c r="V3883" s="1" t="s">
        <v>18069</v>
      </c>
      <c r="W3883" s="1" t="s">
        <v>1222</v>
      </c>
      <c r="X3883" s="1" t="s">
        <v>34</v>
      </c>
    </row>
    <row r="3884" spans="1:24" x14ac:dyDescent="0.35">
      <c r="A3884">
        <v>34804</v>
      </c>
      <c r="B3884" s="1" t="s">
        <v>18070</v>
      </c>
      <c r="C3884" s="1" t="s">
        <v>25</v>
      </c>
      <c r="D3884" s="1" t="s">
        <v>18071</v>
      </c>
      <c r="E3884">
        <v>124000</v>
      </c>
      <c r="F3884" s="1" t="s">
        <v>18072</v>
      </c>
      <c r="G3884" s="1" t="s">
        <v>28</v>
      </c>
      <c r="H3884" s="1" t="s">
        <v>18073</v>
      </c>
      <c r="I3884" s="1" t="s">
        <v>18074</v>
      </c>
      <c r="J3884">
        <v>0.18</v>
      </c>
      <c r="K3884" s="1" t="s">
        <v>31</v>
      </c>
      <c r="L3884">
        <v>20000</v>
      </c>
      <c r="M3884">
        <v>82900</v>
      </c>
      <c r="N3884">
        <v>102900</v>
      </c>
      <c r="O3884">
        <v>1999</v>
      </c>
      <c r="P3884">
        <v>3</v>
      </c>
      <c r="Q3884">
        <v>2</v>
      </c>
      <c r="R3884">
        <v>0</v>
      </c>
      <c r="S3884" s="2">
        <v>42216</v>
      </c>
      <c r="T3884" s="1" t="s">
        <v>1222</v>
      </c>
      <c r="U3884" s="1" t="s">
        <v>18075</v>
      </c>
      <c r="V3884" s="1" t="s">
        <v>18075</v>
      </c>
      <c r="W3884" s="1" t="s">
        <v>1222</v>
      </c>
      <c r="X3884" s="1" t="s">
        <v>34</v>
      </c>
    </row>
    <row r="3885" spans="1:24" x14ac:dyDescent="0.35">
      <c r="A3885">
        <v>27176</v>
      </c>
      <c r="B3885" s="1" t="s">
        <v>18076</v>
      </c>
      <c r="C3885" s="1" t="s">
        <v>25</v>
      </c>
      <c r="D3885" s="1" t="s">
        <v>18077</v>
      </c>
      <c r="E3885">
        <v>125500</v>
      </c>
      <c r="F3885" s="1" t="s">
        <v>18078</v>
      </c>
      <c r="G3885" s="1" t="s">
        <v>28</v>
      </c>
      <c r="H3885" s="1" t="s">
        <v>94</v>
      </c>
      <c r="I3885" s="1"/>
      <c r="K3885" s="1"/>
      <c r="S3885" s="2">
        <v>42052</v>
      </c>
      <c r="T3885" s="1" t="s">
        <v>1222</v>
      </c>
      <c r="U3885" s="1" t="s">
        <v>18079</v>
      </c>
      <c r="V3885" s="1"/>
      <c r="W3885" s="1"/>
      <c r="X3885" s="1"/>
    </row>
    <row r="3886" spans="1:24" x14ac:dyDescent="0.35">
      <c r="A3886">
        <v>21338</v>
      </c>
      <c r="B3886" s="1" t="s">
        <v>18080</v>
      </c>
      <c r="C3886" s="1" t="s">
        <v>25</v>
      </c>
      <c r="D3886" s="1" t="s">
        <v>18081</v>
      </c>
      <c r="E3886">
        <v>129000</v>
      </c>
      <c r="F3886" s="1" t="s">
        <v>18082</v>
      </c>
      <c r="G3886" s="1" t="s">
        <v>28</v>
      </c>
      <c r="H3886" s="1" t="s">
        <v>94</v>
      </c>
      <c r="I3886" s="1"/>
      <c r="K3886" s="1"/>
      <c r="S3886" s="2">
        <v>41898</v>
      </c>
      <c r="T3886" s="1" t="s">
        <v>1222</v>
      </c>
      <c r="U3886" s="1" t="s">
        <v>18083</v>
      </c>
      <c r="V3886" s="1"/>
      <c r="W3886" s="1"/>
      <c r="X3886" s="1"/>
    </row>
    <row r="3887" spans="1:24" x14ac:dyDescent="0.35">
      <c r="A3887">
        <v>10796</v>
      </c>
      <c r="B3887" s="1" t="s">
        <v>18084</v>
      </c>
      <c r="C3887" s="1" t="s">
        <v>25</v>
      </c>
      <c r="D3887" s="1" t="s">
        <v>18085</v>
      </c>
      <c r="E3887">
        <v>59901</v>
      </c>
      <c r="F3887" s="1" t="s">
        <v>18086</v>
      </c>
      <c r="G3887" s="1" t="s">
        <v>28</v>
      </c>
      <c r="H3887" s="1" t="s">
        <v>18087</v>
      </c>
      <c r="I3887" s="1" t="s">
        <v>18088</v>
      </c>
      <c r="J3887">
        <v>0.44</v>
      </c>
      <c r="K3887" s="1" t="s">
        <v>31</v>
      </c>
      <c r="L3887">
        <v>22300</v>
      </c>
      <c r="M3887">
        <v>83200</v>
      </c>
      <c r="N3887">
        <v>110900</v>
      </c>
      <c r="O3887">
        <v>1925</v>
      </c>
      <c r="P3887">
        <v>3</v>
      </c>
      <c r="Q3887">
        <v>1</v>
      </c>
      <c r="R3887">
        <v>0</v>
      </c>
      <c r="S3887" s="2">
        <v>41614</v>
      </c>
      <c r="T3887" s="1" t="s">
        <v>1222</v>
      </c>
      <c r="U3887" s="1" t="s">
        <v>18089</v>
      </c>
      <c r="V3887" s="1" t="s">
        <v>18089</v>
      </c>
      <c r="W3887" s="1" t="s">
        <v>1222</v>
      </c>
      <c r="X3887" s="1" t="s">
        <v>34</v>
      </c>
    </row>
    <row r="3888" spans="1:24" x14ac:dyDescent="0.35">
      <c r="A3888">
        <v>44106</v>
      </c>
      <c r="B3888" s="1" t="s">
        <v>18090</v>
      </c>
      <c r="C3888" s="1" t="s">
        <v>25</v>
      </c>
      <c r="D3888" s="1" t="s">
        <v>18091</v>
      </c>
      <c r="E3888">
        <v>75000</v>
      </c>
      <c r="F3888" s="1" t="s">
        <v>18092</v>
      </c>
      <c r="G3888" s="1" t="s">
        <v>28</v>
      </c>
      <c r="H3888" s="1" t="s">
        <v>18093</v>
      </c>
      <c r="I3888" s="1" t="s">
        <v>18094</v>
      </c>
      <c r="J3888">
        <v>1.49</v>
      </c>
      <c r="K3888" s="1" t="s">
        <v>31</v>
      </c>
      <c r="L3888">
        <v>36700</v>
      </c>
      <c r="M3888">
        <v>121200</v>
      </c>
      <c r="N3888">
        <v>165600</v>
      </c>
      <c r="O3888">
        <v>1958</v>
      </c>
      <c r="P3888">
        <v>3</v>
      </c>
      <c r="Q3888">
        <v>3</v>
      </c>
      <c r="R3888">
        <v>0</v>
      </c>
      <c r="S3888" s="2">
        <v>42419</v>
      </c>
      <c r="T3888" s="1" t="s">
        <v>1222</v>
      </c>
      <c r="U3888" s="1" t="s">
        <v>18095</v>
      </c>
      <c r="V3888" s="1" t="s">
        <v>18095</v>
      </c>
      <c r="W3888" s="1" t="s">
        <v>1222</v>
      </c>
      <c r="X3888" s="1" t="s">
        <v>34</v>
      </c>
    </row>
    <row r="3889" spans="1:24" x14ac:dyDescent="0.35">
      <c r="A3889">
        <v>52014</v>
      </c>
      <c r="B3889" s="1" t="s">
        <v>18090</v>
      </c>
      <c r="C3889" s="1" t="s">
        <v>25</v>
      </c>
      <c r="D3889" s="1" t="s">
        <v>18096</v>
      </c>
      <c r="E3889">
        <v>247000</v>
      </c>
      <c r="F3889" s="1" t="s">
        <v>18097</v>
      </c>
      <c r="G3889" s="1" t="s">
        <v>28</v>
      </c>
      <c r="H3889" s="1" t="s">
        <v>18093</v>
      </c>
      <c r="I3889" s="1" t="s">
        <v>18094</v>
      </c>
      <c r="J3889">
        <v>1.49</v>
      </c>
      <c r="K3889" s="1" t="s">
        <v>31</v>
      </c>
      <c r="L3889">
        <v>36700</v>
      </c>
      <c r="M3889">
        <v>121200</v>
      </c>
      <c r="N3889">
        <v>165600</v>
      </c>
      <c r="O3889">
        <v>1958</v>
      </c>
      <c r="P3889">
        <v>3</v>
      </c>
      <c r="Q3889">
        <v>3</v>
      </c>
      <c r="R3889">
        <v>0</v>
      </c>
      <c r="S3889" s="2">
        <v>42571</v>
      </c>
      <c r="T3889" s="1" t="s">
        <v>1222</v>
      </c>
      <c r="U3889" s="1" t="s">
        <v>18098</v>
      </c>
      <c r="V3889" s="1" t="s">
        <v>18095</v>
      </c>
      <c r="W3889" s="1" t="s">
        <v>1222</v>
      </c>
      <c r="X3889" s="1" t="s">
        <v>34</v>
      </c>
    </row>
    <row r="3890" spans="1:24" x14ac:dyDescent="0.35">
      <c r="A3890">
        <v>1219</v>
      </c>
      <c r="B3890" s="1" t="s">
        <v>18099</v>
      </c>
      <c r="C3890" s="1" t="s">
        <v>25</v>
      </c>
      <c r="D3890" s="1" t="s">
        <v>18100</v>
      </c>
      <c r="E3890">
        <v>110000</v>
      </c>
      <c r="F3890" s="1" t="s">
        <v>18101</v>
      </c>
      <c r="G3890" s="1" t="s">
        <v>28</v>
      </c>
      <c r="H3890" s="1" t="s">
        <v>18102</v>
      </c>
      <c r="I3890" s="1" t="s">
        <v>18103</v>
      </c>
      <c r="J3890">
        <v>1.26</v>
      </c>
      <c r="K3890" s="1" t="s">
        <v>31</v>
      </c>
      <c r="L3890">
        <v>36700</v>
      </c>
      <c r="M3890">
        <v>83600</v>
      </c>
      <c r="N3890">
        <v>123500</v>
      </c>
      <c r="O3890">
        <v>1935</v>
      </c>
      <c r="P3890">
        <v>5</v>
      </c>
      <c r="Q3890">
        <v>1</v>
      </c>
      <c r="R3890">
        <v>0</v>
      </c>
      <c r="S3890" s="2">
        <v>41348</v>
      </c>
      <c r="T3890" s="1" t="s">
        <v>1222</v>
      </c>
      <c r="U3890" s="1" t="s">
        <v>18104</v>
      </c>
      <c r="V3890" s="1" t="s">
        <v>18104</v>
      </c>
      <c r="W3890" s="1" t="s">
        <v>1222</v>
      </c>
      <c r="X3890" s="1" t="s">
        <v>34</v>
      </c>
    </row>
    <row r="3891" spans="1:24" x14ac:dyDescent="0.35">
      <c r="A3891">
        <v>45340</v>
      </c>
      <c r="B3891" s="1" t="s">
        <v>18105</v>
      </c>
      <c r="C3891" s="1" t="s">
        <v>25</v>
      </c>
      <c r="D3891" s="1" t="s">
        <v>18106</v>
      </c>
      <c r="E3891">
        <v>182400</v>
      </c>
      <c r="F3891" s="1" t="s">
        <v>18107</v>
      </c>
      <c r="G3891" s="1" t="s">
        <v>28</v>
      </c>
      <c r="H3891" s="1" t="s">
        <v>18108</v>
      </c>
      <c r="I3891" s="1" t="s">
        <v>18109</v>
      </c>
      <c r="J3891">
        <v>0.67</v>
      </c>
      <c r="K3891" s="1" t="s">
        <v>31</v>
      </c>
      <c r="L3891">
        <v>22300</v>
      </c>
      <c r="M3891">
        <v>86400</v>
      </c>
      <c r="N3891">
        <v>108700</v>
      </c>
      <c r="O3891">
        <v>1962</v>
      </c>
      <c r="P3891">
        <v>3</v>
      </c>
      <c r="Q3891">
        <v>1</v>
      </c>
      <c r="R3891">
        <v>1</v>
      </c>
      <c r="S3891" s="2">
        <v>42459</v>
      </c>
      <c r="T3891" s="1" t="s">
        <v>1222</v>
      </c>
      <c r="U3891" s="1" t="s">
        <v>18110</v>
      </c>
      <c r="V3891" s="1" t="s">
        <v>18110</v>
      </c>
      <c r="W3891" s="1" t="s">
        <v>1222</v>
      </c>
      <c r="X3891" s="1" t="s">
        <v>34</v>
      </c>
    </row>
    <row r="3892" spans="1:24" x14ac:dyDescent="0.35">
      <c r="A3892">
        <v>33077</v>
      </c>
      <c r="B3892" s="1" t="s">
        <v>18111</v>
      </c>
      <c r="C3892" s="1" t="s">
        <v>25</v>
      </c>
      <c r="D3892" s="1" t="s">
        <v>18112</v>
      </c>
      <c r="E3892">
        <v>145000</v>
      </c>
      <c r="F3892" s="1" t="s">
        <v>18113</v>
      </c>
      <c r="G3892" s="1" t="s">
        <v>28</v>
      </c>
      <c r="H3892" s="1" t="s">
        <v>18114</v>
      </c>
      <c r="I3892" s="1" t="s">
        <v>18115</v>
      </c>
      <c r="J3892">
        <v>0.84</v>
      </c>
      <c r="K3892" s="1" t="s">
        <v>31</v>
      </c>
      <c r="L3892">
        <v>22300</v>
      </c>
      <c r="M3892">
        <v>95300</v>
      </c>
      <c r="N3892">
        <v>117600</v>
      </c>
      <c r="O3892">
        <v>1956</v>
      </c>
      <c r="P3892">
        <v>3</v>
      </c>
      <c r="Q3892">
        <v>1</v>
      </c>
      <c r="R3892">
        <v>1</v>
      </c>
      <c r="S3892" s="2">
        <v>42181</v>
      </c>
      <c r="T3892" s="1" t="s">
        <v>1222</v>
      </c>
      <c r="U3892" s="1" t="s">
        <v>18116</v>
      </c>
      <c r="V3892" s="1" t="s">
        <v>18116</v>
      </c>
      <c r="W3892" s="1" t="s">
        <v>1222</v>
      </c>
      <c r="X3892" s="1" t="s">
        <v>34</v>
      </c>
    </row>
    <row r="3893" spans="1:24" x14ac:dyDescent="0.35">
      <c r="A3893">
        <v>16959</v>
      </c>
      <c r="B3893" s="1" t="s">
        <v>18117</v>
      </c>
      <c r="C3893" s="1" t="s">
        <v>25</v>
      </c>
      <c r="D3893" s="1" t="s">
        <v>18118</v>
      </c>
      <c r="E3893">
        <v>157000</v>
      </c>
      <c r="F3893" s="1" t="s">
        <v>18119</v>
      </c>
      <c r="G3893" s="1" t="s">
        <v>28</v>
      </c>
      <c r="H3893" s="1" t="s">
        <v>18120</v>
      </c>
      <c r="I3893" s="1" t="s">
        <v>18121</v>
      </c>
      <c r="J3893">
        <v>0.94</v>
      </c>
      <c r="K3893" s="1" t="s">
        <v>31</v>
      </c>
      <c r="L3893">
        <v>28000</v>
      </c>
      <c r="M3893">
        <v>119800</v>
      </c>
      <c r="N3893">
        <v>150600</v>
      </c>
      <c r="O3893">
        <v>1955</v>
      </c>
      <c r="P3893">
        <v>3</v>
      </c>
      <c r="Q3893">
        <v>2</v>
      </c>
      <c r="R3893">
        <v>0</v>
      </c>
      <c r="S3893" s="2">
        <v>41820</v>
      </c>
      <c r="T3893" s="1" t="s">
        <v>1222</v>
      </c>
      <c r="U3893" s="1" t="s">
        <v>18122</v>
      </c>
      <c r="V3893" s="1" t="s">
        <v>18122</v>
      </c>
      <c r="W3893" s="1" t="s">
        <v>1222</v>
      </c>
      <c r="X3893" s="1" t="s">
        <v>34</v>
      </c>
    </row>
    <row r="3894" spans="1:24" x14ac:dyDescent="0.35">
      <c r="A3894">
        <v>53176</v>
      </c>
      <c r="B3894" s="1" t="s">
        <v>18123</v>
      </c>
      <c r="C3894" s="1" t="s">
        <v>25</v>
      </c>
      <c r="D3894" s="1" t="s">
        <v>18124</v>
      </c>
      <c r="E3894">
        <v>120000</v>
      </c>
      <c r="F3894" s="1" t="s">
        <v>18125</v>
      </c>
      <c r="G3894" s="1" t="s">
        <v>28</v>
      </c>
      <c r="H3894" s="1" t="s">
        <v>18126</v>
      </c>
      <c r="I3894" s="1" t="s">
        <v>18127</v>
      </c>
      <c r="J3894">
        <v>0.93</v>
      </c>
      <c r="K3894" s="1" t="s">
        <v>31</v>
      </c>
      <c r="L3894">
        <v>28000</v>
      </c>
      <c r="M3894">
        <v>120200</v>
      </c>
      <c r="N3894">
        <v>156700</v>
      </c>
      <c r="O3894">
        <v>1954</v>
      </c>
      <c r="P3894">
        <v>4</v>
      </c>
      <c r="Q3894">
        <v>2</v>
      </c>
      <c r="R3894">
        <v>0</v>
      </c>
      <c r="S3894" s="2">
        <v>42594</v>
      </c>
      <c r="T3894" s="1" t="s">
        <v>1222</v>
      </c>
      <c r="U3894" s="1" t="s">
        <v>18128</v>
      </c>
      <c r="V3894" s="1" t="s">
        <v>18129</v>
      </c>
      <c r="W3894" s="1" t="s">
        <v>1222</v>
      </c>
      <c r="X3894" s="1" t="s">
        <v>34</v>
      </c>
    </row>
    <row r="3895" spans="1:24" x14ac:dyDescent="0.35">
      <c r="A3895">
        <v>5843</v>
      </c>
      <c r="B3895" s="1" t="s">
        <v>18130</v>
      </c>
      <c r="C3895" s="1" t="s">
        <v>25</v>
      </c>
      <c r="D3895" s="1" t="s">
        <v>18131</v>
      </c>
      <c r="E3895">
        <v>123500</v>
      </c>
      <c r="F3895" s="1" t="s">
        <v>18132</v>
      </c>
      <c r="G3895" s="1" t="s">
        <v>28</v>
      </c>
      <c r="H3895" s="1" t="s">
        <v>18133</v>
      </c>
      <c r="I3895" s="1" t="s">
        <v>18134</v>
      </c>
      <c r="J3895">
        <v>1.01</v>
      </c>
      <c r="K3895" s="1" t="s">
        <v>31</v>
      </c>
      <c r="L3895">
        <v>28000</v>
      </c>
      <c r="M3895">
        <v>102900</v>
      </c>
      <c r="N3895">
        <v>144800</v>
      </c>
      <c r="O3895">
        <v>1955</v>
      </c>
      <c r="P3895">
        <v>1</v>
      </c>
      <c r="Q3895">
        <v>1</v>
      </c>
      <c r="R3895">
        <v>0</v>
      </c>
      <c r="S3895" s="2">
        <v>41456</v>
      </c>
      <c r="T3895" s="1" t="s">
        <v>1222</v>
      </c>
      <c r="U3895" s="1" t="s">
        <v>18135</v>
      </c>
      <c r="V3895" s="1" t="s">
        <v>18135</v>
      </c>
      <c r="W3895" s="1" t="s">
        <v>1222</v>
      </c>
      <c r="X3895" s="1" t="s">
        <v>34</v>
      </c>
    </row>
    <row r="3896" spans="1:24" x14ac:dyDescent="0.35">
      <c r="A3896">
        <v>53177</v>
      </c>
      <c r="B3896" s="1" t="s">
        <v>18136</v>
      </c>
      <c r="C3896" s="1" t="s">
        <v>25</v>
      </c>
      <c r="D3896" s="1" t="s">
        <v>18137</v>
      </c>
      <c r="E3896">
        <v>198000</v>
      </c>
      <c r="F3896" s="1" t="s">
        <v>18138</v>
      </c>
      <c r="G3896" s="1" t="s">
        <v>28</v>
      </c>
      <c r="H3896" s="1" t="s">
        <v>18139</v>
      </c>
      <c r="I3896" s="1" t="s">
        <v>18140</v>
      </c>
      <c r="J3896">
        <v>0.27</v>
      </c>
      <c r="K3896" s="1" t="s">
        <v>31</v>
      </c>
      <c r="L3896">
        <v>20000</v>
      </c>
      <c r="M3896">
        <v>79800</v>
      </c>
      <c r="N3896">
        <v>100800</v>
      </c>
      <c r="O3896">
        <v>1967</v>
      </c>
      <c r="P3896">
        <v>2</v>
      </c>
      <c r="Q3896">
        <v>1</v>
      </c>
      <c r="R3896">
        <v>0</v>
      </c>
      <c r="S3896" s="2">
        <v>42597</v>
      </c>
      <c r="T3896" s="1" t="s">
        <v>1222</v>
      </c>
      <c r="U3896" s="1" t="s">
        <v>18141</v>
      </c>
      <c r="V3896" s="1" t="s">
        <v>18142</v>
      </c>
      <c r="W3896" s="1" t="s">
        <v>1222</v>
      </c>
      <c r="X3896" s="1" t="s">
        <v>34</v>
      </c>
    </row>
    <row r="3897" spans="1:24" x14ac:dyDescent="0.35">
      <c r="A3897">
        <v>33078</v>
      </c>
      <c r="B3897" s="1" t="s">
        <v>18143</v>
      </c>
      <c r="C3897" s="1" t="s">
        <v>25</v>
      </c>
      <c r="D3897" s="1" t="s">
        <v>18144</v>
      </c>
      <c r="E3897">
        <v>166900</v>
      </c>
      <c r="F3897" s="1" t="s">
        <v>18145</v>
      </c>
      <c r="G3897" s="1" t="s">
        <v>28</v>
      </c>
      <c r="H3897" s="1" t="s">
        <v>18146</v>
      </c>
      <c r="I3897" s="1" t="s">
        <v>18147</v>
      </c>
      <c r="J3897">
        <v>0.34</v>
      </c>
      <c r="K3897" s="1" t="s">
        <v>31</v>
      </c>
      <c r="L3897">
        <v>20000</v>
      </c>
      <c r="M3897">
        <v>113300</v>
      </c>
      <c r="N3897">
        <v>134900</v>
      </c>
      <c r="O3897">
        <v>1969</v>
      </c>
      <c r="P3897">
        <v>3</v>
      </c>
      <c r="Q3897">
        <v>2</v>
      </c>
      <c r="R3897">
        <v>0</v>
      </c>
      <c r="S3897" s="2">
        <v>42167</v>
      </c>
      <c r="T3897" s="1" t="s">
        <v>1222</v>
      </c>
      <c r="U3897" s="1" t="s">
        <v>18148</v>
      </c>
      <c r="V3897" s="1" t="s">
        <v>18148</v>
      </c>
      <c r="W3897" s="1" t="s">
        <v>1222</v>
      </c>
      <c r="X3897" s="1" t="s">
        <v>34</v>
      </c>
    </row>
    <row r="3898" spans="1:24" x14ac:dyDescent="0.35">
      <c r="A3898">
        <v>14456</v>
      </c>
      <c r="B3898" s="1" t="s">
        <v>18149</v>
      </c>
      <c r="C3898" s="1" t="s">
        <v>25</v>
      </c>
      <c r="D3898" s="1" t="s">
        <v>18150</v>
      </c>
      <c r="E3898">
        <v>113000</v>
      </c>
      <c r="F3898" s="1" t="s">
        <v>18151</v>
      </c>
      <c r="G3898" s="1" t="s">
        <v>28</v>
      </c>
      <c r="H3898" s="1" t="s">
        <v>18152</v>
      </c>
      <c r="I3898" s="1" t="s">
        <v>18153</v>
      </c>
      <c r="J3898">
        <v>0.34</v>
      </c>
      <c r="K3898" s="1" t="s">
        <v>31</v>
      </c>
      <c r="L3898">
        <v>20000</v>
      </c>
      <c r="M3898">
        <v>88300</v>
      </c>
      <c r="N3898">
        <v>108300</v>
      </c>
      <c r="O3898">
        <v>1968</v>
      </c>
      <c r="P3898">
        <v>3</v>
      </c>
      <c r="Q3898">
        <v>1</v>
      </c>
      <c r="R3898">
        <v>0</v>
      </c>
      <c r="S3898" s="2">
        <v>41754</v>
      </c>
      <c r="T3898" s="1" t="s">
        <v>1222</v>
      </c>
      <c r="U3898" s="1" t="s">
        <v>18154</v>
      </c>
      <c r="V3898" s="1" t="s">
        <v>18154</v>
      </c>
      <c r="W3898" s="1" t="s">
        <v>1222</v>
      </c>
      <c r="X3898" s="1" t="s">
        <v>34</v>
      </c>
    </row>
    <row r="3899" spans="1:24" x14ac:dyDescent="0.35">
      <c r="A3899">
        <v>33079</v>
      </c>
      <c r="B3899" s="1" t="s">
        <v>18155</v>
      </c>
      <c r="C3899" s="1" t="s">
        <v>25</v>
      </c>
      <c r="D3899" s="1" t="s">
        <v>18156</v>
      </c>
      <c r="E3899">
        <v>144900</v>
      </c>
      <c r="F3899" s="1" t="s">
        <v>18157</v>
      </c>
      <c r="G3899" s="1" t="s">
        <v>28</v>
      </c>
      <c r="H3899" s="1" t="s">
        <v>18158</v>
      </c>
      <c r="I3899" s="1" t="s">
        <v>18159</v>
      </c>
      <c r="J3899">
        <v>0.34</v>
      </c>
      <c r="K3899" s="1" t="s">
        <v>31</v>
      </c>
      <c r="L3899">
        <v>20000</v>
      </c>
      <c r="M3899">
        <v>88500</v>
      </c>
      <c r="N3899">
        <v>111400</v>
      </c>
      <c r="O3899">
        <v>1968</v>
      </c>
      <c r="P3899">
        <v>3</v>
      </c>
      <c r="Q3899">
        <v>1</v>
      </c>
      <c r="R3899">
        <v>0</v>
      </c>
      <c r="S3899" s="2">
        <v>42174</v>
      </c>
      <c r="T3899" s="1" t="s">
        <v>1222</v>
      </c>
      <c r="U3899" s="1" t="s">
        <v>18160</v>
      </c>
      <c r="V3899" s="1" t="s">
        <v>18160</v>
      </c>
      <c r="W3899" s="1" t="s">
        <v>1222</v>
      </c>
      <c r="X3899" s="1" t="s">
        <v>34</v>
      </c>
    </row>
    <row r="3900" spans="1:24" x14ac:dyDescent="0.35">
      <c r="A3900">
        <v>23938</v>
      </c>
      <c r="B3900" s="1" t="s">
        <v>18161</v>
      </c>
      <c r="C3900" s="1" t="s">
        <v>25</v>
      </c>
      <c r="D3900" s="1" t="s">
        <v>18162</v>
      </c>
      <c r="E3900">
        <v>100000</v>
      </c>
      <c r="F3900" s="1" t="s">
        <v>18163</v>
      </c>
      <c r="G3900" s="1" t="s">
        <v>28</v>
      </c>
      <c r="H3900" s="1" t="s">
        <v>18164</v>
      </c>
      <c r="I3900" s="1" t="s">
        <v>18165</v>
      </c>
      <c r="J3900">
        <v>0.28999999999999998</v>
      </c>
      <c r="K3900" s="1" t="s">
        <v>31</v>
      </c>
      <c r="L3900">
        <v>20000</v>
      </c>
      <c r="M3900">
        <v>88200</v>
      </c>
      <c r="N3900">
        <v>111300</v>
      </c>
      <c r="O3900">
        <v>1969</v>
      </c>
      <c r="P3900">
        <v>3</v>
      </c>
      <c r="Q3900">
        <v>1</v>
      </c>
      <c r="R3900">
        <v>1</v>
      </c>
      <c r="S3900" s="2">
        <v>41969</v>
      </c>
      <c r="T3900" s="1" t="s">
        <v>1222</v>
      </c>
      <c r="U3900" s="1" t="s">
        <v>18166</v>
      </c>
      <c r="V3900" s="1" t="s">
        <v>18166</v>
      </c>
      <c r="W3900" s="1" t="s">
        <v>1222</v>
      </c>
      <c r="X3900" s="1" t="s">
        <v>34</v>
      </c>
    </row>
    <row r="3901" spans="1:24" x14ac:dyDescent="0.35">
      <c r="A3901">
        <v>50639</v>
      </c>
      <c r="B3901" s="1" t="s">
        <v>18167</v>
      </c>
      <c r="C3901" s="1" t="s">
        <v>25</v>
      </c>
      <c r="D3901" s="1" t="s">
        <v>18168</v>
      </c>
      <c r="E3901">
        <v>155000</v>
      </c>
      <c r="F3901" s="1" t="s">
        <v>18169</v>
      </c>
      <c r="G3901" s="1" t="s">
        <v>28</v>
      </c>
      <c r="H3901" s="1" t="s">
        <v>18170</v>
      </c>
      <c r="I3901" s="1" t="s">
        <v>18171</v>
      </c>
      <c r="J3901">
        <v>0.52</v>
      </c>
      <c r="K3901" s="1" t="s">
        <v>31</v>
      </c>
      <c r="L3901">
        <v>22300</v>
      </c>
      <c r="M3901">
        <v>81600</v>
      </c>
      <c r="N3901">
        <v>105500</v>
      </c>
      <c r="O3901">
        <v>2001</v>
      </c>
      <c r="P3901">
        <v>3</v>
      </c>
      <c r="Q3901">
        <v>2</v>
      </c>
      <c r="R3901">
        <v>0</v>
      </c>
      <c r="S3901" s="2">
        <v>42542</v>
      </c>
      <c r="T3901" s="1" t="s">
        <v>1222</v>
      </c>
      <c r="U3901" s="1" t="s">
        <v>18172</v>
      </c>
      <c r="V3901" s="1" t="s">
        <v>18173</v>
      </c>
      <c r="W3901" s="1" t="s">
        <v>1222</v>
      </c>
      <c r="X3901" s="1" t="s">
        <v>34</v>
      </c>
    </row>
    <row r="3902" spans="1:24" x14ac:dyDescent="0.35">
      <c r="A3902">
        <v>50640</v>
      </c>
      <c r="B3902" s="1" t="s">
        <v>18174</v>
      </c>
      <c r="C3902" s="1" t="s">
        <v>101</v>
      </c>
      <c r="D3902" s="1" t="s">
        <v>18175</v>
      </c>
      <c r="E3902">
        <v>99000</v>
      </c>
      <c r="F3902" s="1" t="s">
        <v>18176</v>
      </c>
      <c r="G3902" s="1" t="s">
        <v>28</v>
      </c>
      <c r="H3902" s="1" t="s">
        <v>94</v>
      </c>
      <c r="I3902" s="1"/>
      <c r="K3902" s="1"/>
      <c r="S3902" s="2">
        <v>42551</v>
      </c>
      <c r="T3902" s="1" t="s">
        <v>1222</v>
      </c>
      <c r="U3902" s="1" t="s">
        <v>18177</v>
      </c>
      <c r="V3902" s="1"/>
      <c r="W3902" s="1"/>
      <c r="X3902" s="1"/>
    </row>
    <row r="3903" spans="1:24" x14ac:dyDescent="0.35">
      <c r="A3903">
        <v>11718</v>
      </c>
      <c r="B3903" s="1" t="s">
        <v>18178</v>
      </c>
      <c r="C3903" s="1" t="s">
        <v>101</v>
      </c>
      <c r="D3903" s="1" t="s">
        <v>18179</v>
      </c>
      <c r="E3903">
        <v>45000</v>
      </c>
      <c r="F3903" s="1" t="s">
        <v>18180</v>
      </c>
      <c r="G3903" s="1" t="s">
        <v>28</v>
      </c>
      <c r="H3903" s="1" t="s">
        <v>94</v>
      </c>
      <c r="I3903" s="1"/>
      <c r="K3903" s="1"/>
      <c r="S3903" s="2">
        <v>41641</v>
      </c>
      <c r="T3903" s="1" t="s">
        <v>1222</v>
      </c>
      <c r="U3903" s="1" t="s">
        <v>18181</v>
      </c>
      <c r="V3903" s="1"/>
      <c r="W3903" s="1"/>
      <c r="X3903" s="1"/>
    </row>
    <row r="3904" spans="1:24" x14ac:dyDescent="0.35">
      <c r="A3904">
        <v>53178</v>
      </c>
      <c r="B3904" s="1" t="s">
        <v>18182</v>
      </c>
      <c r="C3904" s="1" t="s">
        <v>101</v>
      </c>
      <c r="D3904" s="1" t="s">
        <v>18183</v>
      </c>
      <c r="E3904">
        <v>90000</v>
      </c>
      <c r="F3904" s="1" t="s">
        <v>18184</v>
      </c>
      <c r="G3904" s="1" t="s">
        <v>28</v>
      </c>
      <c r="H3904" s="1" t="s">
        <v>94</v>
      </c>
      <c r="I3904" s="1"/>
      <c r="K3904" s="1"/>
      <c r="S3904" s="2">
        <v>42604</v>
      </c>
      <c r="T3904" s="1" t="s">
        <v>1222</v>
      </c>
      <c r="U3904" s="1" t="s">
        <v>18185</v>
      </c>
      <c r="V3904" s="1"/>
      <c r="W3904" s="1"/>
      <c r="X3904" s="1"/>
    </row>
    <row r="3905" spans="1:24" x14ac:dyDescent="0.35">
      <c r="A3905">
        <v>46933</v>
      </c>
      <c r="B3905" s="1" t="s">
        <v>18186</v>
      </c>
      <c r="C3905" s="1" t="s">
        <v>101</v>
      </c>
      <c r="D3905" s="1" t="s">
        <v>18187</v>
      </c>
      <c r="E3905">
        <v>79900</v>
      </c>
      <c r="F3905" s="1" t="s">
        <v>18188</v>
      </c>
      <c r="G3905" s="1" t="s">
        <v>28</v>
      </c>
      <c r="H3905" s="1" t="s">
        <v>94</v>
      </c>
      <c r="I3905" s="1"/>
      <c r="K3905" s="1"/>
      <c r="S3905" s="2">
        <v>42479</v>
      </c>
      <c r="T3905" s="1" t="s">
        <v>1222</v>
      </c>
      <c r="U3905" s="1" t="s">
        <v>18189</v>
      </c>
      <c r="V3905" s="1"/>
      <c r="W3905" s="1"/>
      <c r="X3905" s="1"/>
    </row>
    <row r="3906" spans="1:24" x14ac:dyDescent="0.35">
      <c r="A3906">
        <v>7035</v>
      </c>
      <c r="B3906" s="1" t="s">
        <v>18190</v>
      </c>
      <c r="C3906" s="1" t="s">
        <v>101</v>
      </c>
      <c r="D3906" s="1" t="s">
        <v>18191</v>
      </c>
      <c r="E3906">
        <v>68500</v>
      </c>
      <c r="F3906" s="1" t="s">
        <v>18192</v>
      </c>
      <c r="G3906" s="1" t="s">
        <v>28</v>
      </c>
      <c r="H3906" s="1" t="s">
        <v>94</v>
      </c>
      <c r="I3906" s="1"/>
      <c r="K3906" s="1"/>
      <c r="S3906" s="2">
        <v>41501</v>
      </c>
      <c r="T3906" s="1" t="s">
        <v>1222</v>
      </c>
      <c r="U3906" s="1" t="s">
        <v>18193</v>
      </c>
      <c r="V3906" s="1"/>
      <c r="W3906" s="1"/>
      <c r="X3906" s="1"/>
    </row>
    <row r="3907" spans="1:24" x14ac:dyDescent="0.35">
      <c r="A3907">
        <v>39472</v>
      </c>
      <c r="B3907" s="1" t="s">
        <v>18194</v>
      </c>
      <c r="C3907" s="1" t="s">
        <v>101</v>
      </c>
      <c r="D3907" s="1" t="s">
        <v>18195</v>
      </c>
      <c r="E3907">
        <v>64000</v>
      </c>
      <c r="F3907" s="1" t="s">
        <v>18196</v>
      </c>
      <c r="G3907" s="1" t="s">
        <v>28</v>
      </c>
      <c r="H3907" s="1" t="s">
        <v>94</v>
      </c>
      <c r="I3907" s="1"/>
      <c r="K3907" s="1"/>
      <c r="S3907" s="2">
        <v>42292</v>
      </c>
      <c r="T3907" s="1" t="s">
        <v>1222</v>
      </c>
      <c r="U3907" s="1" t="s">
        <v>18197</v>
      </c>
      <c r="V3907" s="1"/>
      <c r="W3907" s="1"/>
      <c r="X3907" s="1"/>
    </row>
    <row r="3908" spans="1:24" x14ac:dyDescent="0.35">
      <c r="A3908">
        <v>56086</v>
      </c>
      <c r="B3908" s="1" t="s">
        <v>18198</v>
      </c>
      <c r="C3908" s="1" t="s">
        <v>101</v>
      </c>
      <c r="D3908" s="1" t="s">
        <v>18199</v>
      </c>
      <c r="E3908">
        <v>90000</v>
      </c>
      <c r="F3908" s="1" t="s">
        <v>18200</v>
      </c>
      <c r="G3908" s="1" t="s">
        <v>28</v>
      </c>
      <c r="H3908" s="1" t="s">
        <v>94</v>
      </c>
      <c r="I3908" s="1"/>
      <c r="K3908" s="1"/>
      <c r="S3908" s="2">
        <v>42674</v>
      </c>
      <c r="T3908" s="1" t="s">
        <v>1222</v>
      </c>
      <c r="U3908" s="1" t="s">
        <v>18201</v>
      </c>
      <c r="V3908" s="1"/>
      <c r="W3908" s="1"/>
      <c r="X3908" s="1"/>
    </row>
    <row r="3909" spans="1:24" x14ac:dyDescent="0.35">
      <c r="A3909">
        <v>19852</v>
      </c>
      <c r="B3909" s="1" t="s">
        <v>18202</v>
      </c>
      <c r="C3909" s="1" t="s">
        <v>101</v>
      </c>
      <c r="D3909" s="1" t="s">
        <v>18203</v>
      </c>
      <c r="E3909">
        <v>70000</v>
      </c>
      <c r="F3909" s="1" t="s">
        <v>18204</v>
      </c>
      <c r="G3909" s="1" t="s">
        <v>28</v>
      </c>
      <c r="H3909" s="1" t="s">
        <v>94</v>
      </c>
      <c r="I3909" s="1"/>
      <c r="K3909" s="1"/>
      <c r="S3909" s="2">
        <v>41880</v>
      </c>
      <c r="T3909" s="1" t="s">
        <v>1222</v>
      </c>
      <c r="U3909" s="1" t="s">
        <v>18205</v>
      </c>
      <c r="V3909" s="1"/>
      <c r="W3909" s="1"/>
      <c r="X3909" s="1"/>
    </row>
    <row r="3910" spans="1:24" x14ac:dyDescent="0.35">
      <c r="A3910">
        <v>8927</v>
      </c>
      <c r="B3910" s="1" t="s">
        <v>18206</v>
      </c>
      <c r="C3910" s="1" t="s">
        <v>101</v>
      </c>
      <c r="D3910" s="1" t="s">
        <v>18207</v>
      </c>
      <c r="E3910">
        <v>82000</v>
      </c>
      <c r="F3910" s="1" t="s">
        <v>18208</v>
      </c>
      <c r="G3910" s="1" t="s">
        <v>28</v>
      </c>
      <c r="H3910" s="1" t="s">
        <v>94</v>
      </c>
      <c r="I3910" s="1"/>
      <c r="K3910" s="1"/>
      <c r="S3910" s="2">
        <v>41571</v>
      </c>
      <c r="T3910" s="1" t="s">
        <v>1222</v>
      </c>
      <c r="U3910" s="1" t="s">
        <v>18209</v>
      </c>
      <c r="V3910" s="1"/>
      <c r="W3910" s="1"/>
      <c r="X3910" s="1"/>
    </row>
    <row r="3911" spans="1:24" x14ac:dyDescent="0.35">
      <c r="A3911">
        <v>9823</v>
      </c>
      <c r="B3911" s="1" t="s">
        <v>18210</v>
      </c>
      <c r="C3911" s="1" t="s">
        <v>101</v>
      </c>
      <c r="D3911" s="1" t="s">
        <v>18211</v>
      </c>
      <c r="E3911">
        <v>61000</v>
      </c>
      <c r="F3911" s="1" t="s">
        <v>18212</v>
      </c>
      <c r="G3911" s="1" t="s">
        <v>28</v>
      </c>
      <c r="H3911" s="1" t="s">
        <v>94</v>
      </c>
      <c r="I3911" s="1"/>
      <c r="K3911" s="1"/>
      <c r="S3911" s="2">
        <v>41591</v>
      </c>
      <c r="T3911" s="1" t="s">
        <v>1222</v>
      </c>
      <c r="U3911" s="1" t="s">
        <v>18213</v>
      </c>
      <c r="V3911" s="1"/>
      <c r="W3911" s="1"/>
      <c r="X3911" s="1"/>
    </row>
    <row r="3912" spans="1:24" x14ac:dyDescent="0.35">
      <c r="A3912">
        <v>53179</v>
      </c>
      <c r="B3912" s="1" t="s">
        <v>18214</v>
      </c>
      <c r="C3912" s="1" t="s">
        <v>101</v>
      </c>
      <c r="D3912" s="1" t="s">
        <v>18215</v>
      </c>
      <c r="E3912">
        <v>110000</v>
      </c>
      <c r="F3912" s="1" t="s">
        <v>18216</v>
      </c>
      <c r="G3912" s="1" t="s">
        <v>28</v>
      </c>
      <c r="H3912" s="1" t="s">
        <v>94</v>
      </c>
      <c r="I3912" s="1"/>
      <c r="K3912" s="1"/>
      <c r="S3912" s="2">
        <v>42587</v>
      </c>
      <c r="T3912" s="1" t="s">
        <v>1222</v>
      </c>
      <c r="U3912" s="1" t="s">
        <v>18217</v>
      </c>
      <c r="V3912" s="1"/>
      <c r="W3912" s="1"/>
      <c r="X3912" s="1"/>
    </row>
    <row r="3913" spans="1:24" x14ac:dyDescent="0.35">
      <c r="A3913">
        <v>45341</v>
      </c>
      <c r="B3913" s="1" t="s">
        <v>18218</v>
      </c>
      <c r="C3913" s="1" t="s">
        <v>101</v>
      </c>
      <c r="D3913" s="1" t="s">
        <v>18219</v>
      </c>
      <c r="E3913">
        <v>87000</v>
      </c>
      <c r="F3913" s="1" t="s">
        <v>18220</v>
      </c>
      <c r="G3913" s="1" t="s">
        <v>28</v>
      </c>
      <c r="H3913" s="1" t="s">
        <v>94</v>
      </c>
      <c r="I3913" s="1"/>
      <c r="K3913" s="1"/>
      <c r="S3913" s="2">
        <v>42460</v>
      </c>
      <c r="T3913" s="1" t="s">
        <v>1222</v>
      </c>
      <c r="U3913" s="1" t="s">
        <v>18221</v>
      </c>
      <c r="V3913" s="1"/>
      <c r="W3913" s="1"/>
      <c r="X3913" s="1"/>
    </row>
    <row r="3914" spans="1:24" x14ac:dyDescent="0.35">
      <c r="A3914">
        <v>7036</v>
      </c>
      <c r="B3914" s="1" t="s">
        <v>18222</v>
      </c>
      <c r="C3914" s="1" t="s">
        <v>101</v>
      </c>
      <c r="D3914" s="1" t="s">
        <v>18223</v>
      </c>
      <c r="E3914">
        <v>88200</v>
      </c>
      <c r="F3914" s="1" t="s">
        <v>18224</v>
      </c>
      <c r="G3914" s="1" t="s">
        <v>28</v>
      </c>
      <c r="H3914" s="1" t="s">
        <v>94</v>
      </c>
      <c r="I3914" s="1"/>
      <c r="K3914" s="1"/>
      <c r="S3914" s="2">
        <v>41488</v>
      </c>
      <c r="T3914" s="1" t="s">
        <v>1222</v>
      </c>
      <c r="U3914" s="1" t="s">
        <v>18225</v>
      </c>
      <c r="V3914" s="1"/>
      <c r="W3914" s="1"/>
      <c r="X3914" s="1"/>
    </row>
    <row r="3915" spans="1:24" x14ac:dyDescent="0.35">
      <c r="A3915">
        <v>11719</v>
      </c>
      <c r="B3915" s="1" t="s">
        <v>18226</v>
      </c>
      <c r="C3915" s="1" t="s">
        <v>101</v>
      </c>
      <c r="D3915" s="1" t="s">
        <v>18227</v>
      </c>
      <c r="E3915">
        <v>48500</v>
      </c>
      <c r="F3915" s="1" t="s">
        <v>18228</v>
      </c>
      <c r="G3915" s="1" t="s">
        <v>28</v>
      </c>
      <c r="H3915" s="1" t="s">
        <v>94</v>
      </c>
      <c r="I3915" s="1"/>
      <c r="K3915" s="1"/>
      <c r="S3915" s="2">
        <v>41648</v>
      </c>
      <c r="T3915" s="1" t="s">
        <v>1222</v>
      </c>
      <c r="U3915" s="1" t="s">
        <v>18229</v>
      </c>
      <c r="V3915" s="1"/>
      <c r="W3915" s="1"/>
      <c r="X3915" s="1"/>
    </row>
    <row r="3916" spans="1:24" x14ac:dyDescent="0.35">
      <c r="A3916">
        <v>56087</v>
      </c>
      <c r="B3916" s="1" t="s">
        <v>18226</v>
      </c>
      <c r="C3916" s="1" t="s">
        <v>101</v>
      </c>
      <c r="D3916" s="1" t="s">
        <v>18230</v>
      </c>
      <c r="E3916">
        <v>96000</v>
      </c>
      <c r="F3916" s="1" t="s">
        <v>18231</v>
      </c>
      <c r="G3916" s="1" t="s">
        <v>28</v>
      </c>
      <c r="H3916" s="1" t="s">
        <v>94</v>
      </c>
      <c r="I3916" s="1"/>
      <c r="K3916" s="1"/>
      <c r="S3916" s="2">
        <v>42647</v>
      </c>
      <c r="T3916" s="1" t="s">
        <v>1222</v>
      </c>
      <c r="U3916" s="1" t="s">
        <v>18232</v>
      </c>
      <c r="V3916" s="1"/>
      <c r="W3916" s="1"/>
      <c r="X3916" s="1"/>
    </row>
    <row r="3917" spans="1:24" x14ac:dyDescent="0.35">
      <c r="A3917">
        <v>31236</v>
      </c>
      <c r="B3917" s="1" t="s">
        <v>18233</v>
      </c>
      <c r="C3917" s="1" t="s">
        <v>101</v>
      </c>
      <c r="D3917" s="1" t="s">
        <v>18234</v>
      </c>
      <c r="E3917">
        <v>62000</v>
      </c>
      <c r="F3917" s="1" t="s">
        <v>18235</v>
      </c>
      <c r="G3917" s="1" t="s">
        <v>28</v>
      </c>
      <c r="H3917" s="1" t="s">
        <v>94</v>
      </c>
      <c r="I3917" s="1"/>
      <c r="K3917" s="1"/>
      <c r="S3917" s="2">
        <v>42153</v>
      </c>
      <c r="T3917" s="1" t="s">
        <v>1222</v>
      </c>
      <c r="U3917" s="1" t="s">
        <v>18236</v>
      </c>
      <c r="V3917" s="1"/>
      <c r="W3917" s="1"/>
      <c r="X3917" s="1"/>
    </row>
    <row r="3918" spans="1:24" x14ac:dyDescent="0.35">
      <c r="A3918">
        <v>34805</v>
      </c>
      <c r="B3918" s="1" t="s">
        <v>18237</v>
      </c>
      <c r="C3918" s="1" t="s">
        <v>101</v>
      </c>
      <c r="D3918" s="1" t="s">
        <v>18238</v>
      </c>
      <c r="E3918">
        <v>95000</v>
      </c>
      <c r="F3918" s="1" t="s">
        <v>18239</v>
      </c>
      <c r="G3918" s="1" t="s">
        <v>28</v>
      </c>
      <c r="H3918" s="1" t="s">
        <v>94</v>
      </c>
      <c r="I3918" s="1"/>
      <c r="K3918" s="1"/>
      <c r="S3918" s="2">
        <v>42216</v>
      </c>
      <c r="T3918" s="1" t="s">
        <v>1222</v>
      </c>
      <c r="U3918" s="1" t="s">
        <v>18240</v>
      </c>
      <c r="V3918" s="1"/>
      <c r="W3918" s="1"/>
      <c r="X3918" s="1"/>
    </row>
    <row r="3919" spans="1:24" x14ac:dyDescent="0.35">
      <c r="A3919">
        <v>40699</v>
      </c>
      <c r="B3919" s="1" t="s">
        <v>18241</v>
      </c>
      <c r="C3919" s="1" t="s">
        <v>101</v>
      </c>
      <c r="D3919" s="1" t="s">
        <v>18242</v>
      </c>
      <c r="E3919">
        <v>76900</v>
      </c>
      <c r="F3919" s="1" t="s">
        <v>18243</v>
      </c>
      <c r="G3919" s="1" t="s">
        <v>28</v>
      </c>
      <c r="H3919" s="1" t="s">
        <v>94</v>
      </c>
      <c r="I3919" s="1"/>
      <c r="K3919" s="1"/>
      <c r="S3919" s="2">
        <v>42311</v>
      </c>
      <c r="T3919" s="1" t="s">
        <v>1222</v>
      </c>
      <c r="U3919" s="1" t="s">
        <v>18244</v>
      </c>
      <c r="V3919" s="1"/>
      <c r="W3919" s="1"/>
      <c r="X3919" s="1"/>
    </row>
    <row r="3920" spans="1:24" x14ac:dyDescent="0.35">
      <c r="A3920">
        <v>11720</v>
      </c>
      <c r="B3920" s="1" t="s">
        <v>18245</v>
      </c>
      <c r="C3920" s="1" t="s">
        <v>101</v>
      </c>
      <c r="D3920" s="1" t="s">
        <v>18246</v>
      </c>
      <c r="E3920">
        <v>60000</v>
      </c>
      <c r="F3920" s="1" t="s">
        <v>18247</v>
      </c>
      <c r="G3920" s="1" t="s">
        <v>28</v>
      </c>
      <c r="H3920" s="1" t="s">
        <v>94</v>
      </c>
      <c r="I3920" s="1"/>
      <c r="K3920" s="1"/>
      <c r="S3920" s="2">
        <v>41670</v>
      </c>
      <c r="T3920" s="1" t="s">
        <v>1222</v>
      </c>
      <c r="U3920" s="1" t="s">
        <v>18248</v>
      </c>
      <c r="V3920" s="1"/>
      <c r="W3920" s="1"/>
      <c r="X3920" s="1"/>
    </row>
    <row r="3921" spans="1:24" x14ac:dyDescent="0.35">
      <c r="A3921">
        <v>26248</v>
      </c>
      <c r="B3921" s="1" t="s">
        <v>18249</v>
      </c>
      <c r="C3921" s="1" t="s">
        <v>101</v>
      </c>
      <c r="D3921" s="1" t="s">
        <v>18250</v>
      </c>
      <c r="E3921">
        <v>62500</v>
      </c>
      <c r="F3921" s="1" t="s">
        <v>18251</v>
      </c>
      <c r="G3921" s="1" t="s">
        <v>28</v>
      </c>
      <c r="H3921" s="1" t="s">
        <v>94</v>
      </c>
      <c r="I3921" s="1"/>
      <c r="K3921" s="1"/>
      <c r="S3921" s="2">
        <v>42020</v>
      </c>
      <c r="T3921" s="1" t="s">
        <v>1222</v>
      </c>
      <c r="U3921" s="1" t="s">
        <v>18252</v>
      </c>
      <c r="V3921" s="1"/>
      <c r="W3921" s="1"/>
      <c r="X3921" s="1"/>
    </row>
    <row r="3922" spans="1:24" x14ac:dyDescent="0.35">
      <c r="A3922">
        <v>54642</v>
      </c>
      <c r="B3922" s="1" t="s">
        <v>18253</v>
      </c>
      <c r="C3922" s="1" t="s">
        <v>101</v>
      </c>
      <c r="D3922" s="1" t="s">
        <v>18254</v>
      </c>
      <c r="E3922">
        <v>82800</v>
      </c>
      <c r="F3922" s="1" t="s">
        <v>18255</v>
      </c>
      <c r="G3922" s="1" t="s">
        <v>28</v>
      </c>
      <c r="H3922" s="1" t="s">
        <v>94</v>
      </c>
      <c r="I3922" s="1"/>
      <c r="K3922" s="1"/>
      <c r="S3922" s="2">
        <v>42626</v>
      </c>
      <c r="T3922" s="1" t="s">
        <v>1222</v>
      </c>
      <c r="U3922" s="1" t="s">
        <v>18256</v>
      </c>
      <c r="V3922" s="1"/>
      <c r="W3922" s="1"/>
      <c r="X3922" s="1"/>
    </row>
    <row r="3923" spans="1:24" x14ac:dyDescent="0.35">
      <c r="A3923">
        <v>50641</v>
      </c>
      <c r="B3923" s="1" t="s">
        <v>18257</v>
      </c>
      <c r="C3923" s="1" t="s">
        <v>101</v>
      </c>
      <c r="D3923" s="1" t="s">
        <v>18258</v>
      </c>
      <c r="E3923">
        <v>82000</v>
      </c>
      <c r="F3923" s="1" t="s">
        <v>18259</v>
      </c>
      <c r="G3923" s="1" t="s">
        <v>28</v>
      </c>
      <c r="H3923" s="1" t="s">
        <v>94</v>
      </c>
      <c r="I3923" s="1"/>
      <c r="K3923" s="1"/>
      <c r="S3923" s="2">
        <v>42541</v>
      </c>
      <c r="T3923" s="1" t="s">
        <v>1222</v>
      </c>
      <c r="U3923" s="1" t="s">
        <v>18260</v>
      </c>
      <c r="V3923" s="1"/>
      <c r="W3923" s="1"/>
      <c r="X3923" s="1"/>
    </row>
    <row r="3924" spans="1:24" x14ac:dyDescent="0.35">
      <c r="A3924">
        <v>53180</v>
      </c>
      <c r="B3924" s="1" t="s">
        <v>18261</v>
      </c>
      <c r="C3924" s="1" t="s">
        <v>101</v>
      </c>
      <c r="D3924" s="1" t="s">
        <v>18262</v>
      </c>
      <c r="E3924">
        <v>80000</v>
      </c>
      <c r="F3924" s="1" t="s">
        <v>18263</v>
      </c>
      <c r="G3924" s="1" t="s">
        <v>28</v>
      </c>
      <c r="H3924" s="1" t="s">
        <v>94</v>
      </c>
      <c r="I3924" s="1"/>
      <c r="K3924" s="1"/>
      <c r="S3924" s="2">
        <v>42586</v>
      </c>
      <c r="T3924" s="1" t="s">
        <v>1222</v>
      </c>
      <c r="U3924" s="1" t="s">
        <v>18264</v>
      </c>
      <c r="V3924" s="1"/>
      <c r="W3924" s="1"/>
      <c r="X3924" s="1"/>
    </row>
    <row r="3925" spans="1:24" x14ac:dyDescent="0.35">
      <c r="A3925">
        <v>11836</v>
      </c>
      <c r="B3925" s="1" t="s">
        <v>18265</v>
      </c>
      <c r="C3925" s="1" t="s">
        <v>25</v>
      </c>
      <c r="D3925" s="1" t="s">
        <v>18266</v>
      </c>
      <c r="E3925">
        <v>87684</v>
      </c>
      <c r="F3925" s="1" t="s">
        <v>18267</v>
      </c>
      <c r="G3925" s="1" t="s">
        <v>28</v>
      </c>
      <c r="H3925" s="1" t="s">
        <v>18268</v>
      </c>
      <c r="I3925" s="1" t="s">
        <v>18269</v>
      </c>
      <c r="J3925">
        <v>0.24</v>
      </c>
      <c r="K3925" s="1" t="s">
        <v>31</v>
      </c>
      <c r="L3925">
        <v>17000</v>
      </c>
      <c r="M3925">
        <v>78200</v>
      </c>
      <c r="N3925">
        <v>100700</v>
      </c>
      <c r="O3925">
        <v>1958</v>
      </c>
      <c r="P3925">
        <v>3</v>
      </c>
      <c r="Q3925">
        <v>1</v>
      </c>
      <c r="R3925">
        <v>0</v>
      </c>
      <c r="S3925" s="2">
        <v>41649</v>
      </c>
      <c r="T3925" s="1" t="s">
        <v>12481</v>
      </c>
      <c r="U3925" s="1" t="s">
        <v>18270</v>
      </c>
      <c r="V3925" s="1" t="s">
        <v>18270</v>
      </c>
      <c r="W3925" s="1" t="s">
        <v>12481</v>
      </c>
      <c r="X3925" s="1" t="s">
        <v>34</v>
      </c>
    </row>
    <row r="3926" spans="1:24" x14ac:dyDescent="0.35">
      <c r="A3926">
        <v>20080</v>
      </c>
      <c r="B3926" s="1" t="s">
        <v>18271</v>
      </c>
      <c r="C3926" s="1" t="s">
        <v>25</v>
      </c>
      <c r="D3926" s="1" t="s">
        <v>18272</v>
      </c>
      <c r="E3926">
        <v>100000</v>
      </c>
      <c r="F3926" s="1" t="s">
        <v>18273</v>
      </c>
      <c r="G3926" s="1" t="s">
        <v>28</v>
      </c>
      <c r="H3926" s="1" t="s">
        <v>18274</v>
      </c>
      <c r="I3926" s="1" t="s">
        <v>18275</v>
      </c>
      <c r="J3926">
        <v>0.22</v>
      </c>
      <c r="K3926" s="1" t="s">
        <v>31</v>
      </c>
      <c r="L3926">
        <v>17000</v>
      </c>
      <c r="M3926">
        <v>106400</v>
      </c>
      <c r="N3926">
        <v>123400</v>
      </c>
      <c r="O3926">
        <v>1958</v>
      </c>
      <c r="P3926">
        <v>3</v>
      </c>
      <c r="Q3926">
        <v>3</v>
      </c>
      <c r="R3926">
        <v>0</v>
      </c>
      <c r="S3926" s="2">
        <v>41866</v>
      </c>
      <c r="T3926" s="1" t="s">
        <v>12481</v>
      </c>
      <c r="U3926" s="1" t="s">
        <v>18276</v>
      </c>
      <c r="V3926" s="1" t="s">
        <v>18276</v>
      </c>
      <c r="W3926" s="1" t="s">
        <v>12481</v>
      </c>
      <c r="X3926" s="1" t="s">
        <v>34</v>
      </c>
    </row>
    <row r="3927" spans="1:24" x14ac:dyDescent="0.35">
      <c r="A3927">
        <v>27286</v>
      </c>
      <c r="B3927" s="1" t="s">
        <v>18277</v>
      </c>
      <c r="C3927" s="1" t="s">
        <v>25</v>
      </c>
      <c r="D3927" s="1" t="s">
        <v>18278</v>
      </c>
      <c r="E3927">
        <v>119900</v>
      </c>
      <c r="F3927" s="1" t="s">
        <v>18279</v>
      </c>
      <c r="G3927" s="1" t="s">
        <v>28</v>
      </c>
      <c r="H3927" s="1" t="s">
        <v>18280</v>
      </c>
      <c r="I3927" s="1" t="s">
        <v>18281</v>
      </c>
      <c r="J3927">
        <v>0.24</v>
      </c>
      <c r="K3927" s="1" t="s">
        <v>31</v>
      </c>
      <c r="L3927">
        <v>17000</v>
      </c>
      <c r="M3927">
        <v>68600</v>
      </c>
      <c r="N3927">
        <v>85600</v>
      </c>
      <c r="O3927">
        <v>1958</v>
      </c>
      <c r="P3927">
        <v>2</v>
      </c>
      <c r="Q3927">
        <v>1</v>
      </c>
      <c r="R3927">
        <v>0</v>
      </c>
      <c r="S3927" s="2">
        <v>42055</v>
      </c>
      <c r="T3927" s="1" t="s">
        <v>12481</v>
      </c>
      <c r="U3927" s="1" t="s">
        <v>18282</v>
      </c>
      <c r="V3927" s="1" t="s">
        <v>18282</v>
      </c>
      <c r="W3927" s="1" t="s">
        <v>12481</v>
      </c>
      <c r="X3927" s="1" t="s">
        <v>34</v>
      </c>
    </row>
    <row r="3928" spans="1:24" x14ac:dyDescent="0.35">
      <c r="A3928">
        <v>53386</v>
      </c>
      <c r="B3928" s="1" t="s">
        <v>18283</v>
      </c>
      <c r="C3928" s="1" t="s">
        <v>25</v>
      </c>
      <c r="D3928" s="1" t="s">
        <v>18284</v>
      </c>
      <c r="E3928">
        <v>142900</v>
      </c>
      <c r="F3928" s="1" t="s">
        <v>18285</v>
      </c>
      <c r="G3928" s="1" t="s">
        <v>28</v>
      </c>
      <c r="H3928" s="1" t="s">
        <v>18286</v>
      </c>
      <c r="I3928" s="1" t="s">
        <v>18287</v>
      </c>
      <c r="J3928">
        <v>0.24</v>
      </c>
      <c r="K3928" s="1" t="s">
        <v>31</v>
      </c>
      <c r="L3928">
        <v>17000</v>
      </c>
      <c r="M3928">
        <v>75300</v>
      </c>
      <c r="N3928">
        <v>92300</v>
      </c>
      <c r="O3928">
        <v>1958</v>
      </c>
      <c r="P3928">
        <v>3</v>
      </c>
      <c r="Q3928">
        <v>1</v>
      </c>
      <c r="R3928">
        <v>0</v>
      </c>
      <c r="S3928" s="2">
        <v>42590</v>
      </c>
      <c r="T3928" s="1" t="s">
        <v>12481</v>
      </c>
      <c r="U3928" s="1" t="s">
        <v>18288</v>
      </c>
      <c r="V3928" s="1" t="s">
        <v>18289</v>
      </c>
      <c r="W3928" s="1" t="s">
        <v>12481</v>
      </c>
      <c r="X3928" s="1" t="s">
        <v>34</v>
      </c>
    </row>
    <row r="3929" spans="1:24" x14ac:dyDescent="0.35">
      <c r="A3929">
        <v>29745</v>
      </c>
      <c r="B3929" s="1" t="s">
        <v>18290</v>
      </c>
      <c r="C3929" s="1" t="s">
        <v>25</v>
      </c>
      <c r="D3929" s="1" t="s">
        <v>18291</v>
      </c>
      <c r="E3929">
        <v>92000</v>
      </c>
      <c r="F3929" s="1" t="s">
        <v>18292</v>
      </c>
      <c r="G3929" s="1" t="s">
        <v>28</v>
      </c>
      <c r="H3929" s="1" t="s">
        <v>18293</v>
      </c>
      <c r="I3929" s="1" t="s">
        <v>18294</v>
      </c>
      <c r="J3929">
        <v>0.28999999999999998</v>
      </c>
      <c r="K3929" s="1" t="s">
        <v>31</v>
      </c>
      <c r="L3929">
        <v>17000</v>
      </c>
      <c r="M3929">
        <v>73700</v>
      </c>
      <c r="N3929">
        <v>90700</v>
      </c>
      <c r="O3929">
        <v>1958</v>
      </c>
      <c r="P3929">
        <v>3</v>
      </c>
      <c r="Q3929">
        <v>1</v>
      </c>
      <c r="R3929">
        <v>0</v>
      </c>
      <c r="S3929" s="2">
        <v>42124</v>
      </c>
      <c r="T3929" s="1" t="s">
        <v>12481</v>
      </c>
      <c r="U3929" s="1" t="s">
        <v>18295</v>
      </c>
      <c r="V3929" s="1" t="s">
        <v>18295</v>
      </c>
      <c r="W3929" s="1" t="s">
        <v>12481</v>
      </c>
      <c r="X3929" s="1" t="s">
        <v>34</v>
      </c>
    </row>
    <row r="3930" spans="1:24" x14ac:dyDescent="0.35">
      <c r="A3930">
        <v>3475</v>
      </c>
      <c r="B3930" s="1" t="s">
        <v>18296</v>
      </c>
      <c r="C3930" s="1" t="s">
        <v>25</v>
      </c>
      <c r="D3930" s="1" t="s">
        <v>18297</v>
      </c>
      <c r="E3930">
        <v>135000</v>
      </c>
      <c r="F3930" s="1" t="s">
        <v>18298</v>
      </c>
      <c r="G3930" s="1" t="s">
        <v>28</v>
      </c>
      <c r="H3930" s="1" t="s">
        <v>18299</v>
      </c>
      <c r="I3930" s="1" t="s">
        <v>18300</v>
      </c>
      <c r="J3930">
        <v>0.28999999999999998</v>
      </c>
      <c r="K3930" s="1" t="s">
        <v>31</v>
      </c>
      <c r="L3930">
        <v>17000</v>
      </c>
      <c r="M3930">
        <v>143700</v>
      </c>
      <c r="N3930">
        <v>173600</v>
      </c>
      <c r="O3930">
        <v>1956</v>
      </c>
      <c r="P3930">
        <v>4</v>
      </c>
      <c r="Q3930">
        <v>2</v>
      </c>
      <c r="R3930">
        <v>1</v>
      </c>
      <c r="S3930" s="2">
        <v>41418</v>
      </c>
      <c r="T3930" s="1" t="s">
        <v>12481</v>
      </c>
      <c r="U3930" s="1" t="s">
        <v>18301</v>
      </c>
      <c r="V3930" s="1" t="s">
        <v>18301</v>
      </c>
      <c r="W3930" s="1" t="s">
        <v>12481</v>
      </c>
      <c r="X3930" s="1" t="s">
        <v>34</v>
      </c>
    </row>
    <row r="3931" spans="1:24" x14ac:dyDescent="0.35">
      <c r="A3931">
        <v>47293</v>
      </c>
      <c r="B3931" s="1" t="s">
        <v>18296</v>
      </c>
      <c r="C3931" s="1" t="s">
        <v>25</v>
      </c>
      <c r="D3931" s="1" t="s">
        <v>18297</v>
      </c>
      <c r="E3931">
        <v>190000</v>
      </c>
      <c r="F3931" s="1" t="s">
        <v>18302</v>
      </c>
      <c r="G3931" s="1" t="s">
        <v>28</v>
      </c>
      <c r="H3931" s="1" t="s">
        <v>18299</v>
      </c>
      <c r="I3931" s="1" t="s">
        <v>18300</v>
      </c>
      <c r="J3931">
        <v>0.28999999999999998</v>
      </c>
      <c r="K3931" s="1" t="s">
        <v>31</v>
      </c>
      <c r="L3931">
        <v>17000</v>
      </c>
      <c r="M3931">
        <v>143700</v>
      </c>
      <c r="N3931">
        <v>173600</v>
      </c>
      <c r="O3931">
        <v>1956</v>
      </c>
      <c r="P3931">
        <v>4</v>
      </c>
      <c r="Q3931">
        <v>2</v>
      </c>
      <c r="R3931">
        <v>1</v>
      </c>
      <c r="S3931" s="2">
        <v>42489</v>
      </c>
      <c r="T3931" s="1" t="s">
        <v>12481</v>
      </c>
      <c r="U3931" s="1" t="s">
        <v>18301</v>
      </c>
      <c r="V3931" s="1" t="s">
        <v>18301</v>
      </c>
      <c r="W3931" s="1" t="s">
        <v>12481</v>
      </c>
      <c r="X3931" s="1" t="s">
        <v>34</v>
      </c>
    </row>
    <row r="3932" spans="1:24" x14ac:dyDescent="0.35">
      <c r="A3932">
        <v>33352</v>
      </c>
      <c r="B3932" s="1" t="s">
        <v>18303</v>
      </c>
      <c r="C3932" s="1" t="s">
        <v>25</v>
      </c>
      <c r="D3932" s="1" t="s">
        <v>18304</v>
      </c>
      <c r="E3932">
        <v>115000</v>
      </c>
      <c r="F3932" s="1" t="s">
        <v>18305</v>
      </c>
      <c r="G3932" s="1" t="s">
        <v>28</v>
      </c>
      <c r="H3932" s="1" t="s">
        <v>18306</v>
      </c>
      <c r="I3932" s="1" t="s">
        <v>18307</v>
      </c>
      <c r="J3932">
        <v>0.32</v>
      </c>
      <c r="K3932" s="1" t="s">
        <v>31</v>
      </c>
      <c r="L3932">
        <v>17000</v>
      </c>
      <c r="M3932">
        <v>84100</v>
      </c>
      <c r="N3932">
        <v>110000</v>
      </c>
      <c r="O3932">
        <v>1960</v>
      </c>
      <c r="P3932">
        <v>3</v>
      </c>
      <c r="Q3932">
        <v>1</v>
      </c>
      <c r="R3932">
        <v>0</v>
      </c>
      <c r="S3932" s="2">
        <v>42171</v>
      </c>
      <c r="T3932" s="1" t="s">
        <v>12481</v>
      </c>
      <c r="U3932" s="1" t="s">
        <v>18308</v>
      </c>
      <c r="V3932" s="1" t="s">
        <v>18308</v>
      </c>
      <c r="W3932" s="1" t="s">
        <v>12481</v>
      </c>
      <c r="X3932" s="1" t="s">
        <v>34</v>
      </c>
    </row>
    <row r="3933" spans="1:24" x14ac:dyDescent="0.35">
      <c r="A3933">
        <v>42172</v>
      </c>
      <c r="B3933" s="1" t="s">
        <v>18309</v>
      </c>
      <c r="C3933" s="1" t="s">
        <v>25</v>
      </c>
      <c r="D3933" s="1" t="s">
        <v>18310</v>
      </c>
      <c r="E3933">
        <v>122000</v>
      </c>
      <c r="F3933" s="1" t="s">
        <v>18311</v>
      </c>
      <c r="G3933" s="1" t="s">
        <v>28</v>
      </c>
      <c r="H3933" s="1" t="s">
        <v>18312</v>
      </c>
      <c r="I3933" s="1" t="s">
        <v>18313</v>
      </c>
      <c r="J3933">
        <v>0.27</v>
      </c>
      <c r="K3933" s="1" t="s">
        <v>31</v>
      </c>
      <c r="L3933">
        <v>17000</v>
      </c>
      <c r="M3933">
        <v>76600</v>
      </c>
      <c r="N3933">
        <v>95600</v>
      </c>
      <c r="O3933">
        <v>1958</v>
      </c>
      <c r="P3933">
        <v>3</v>
      </c>
      <c r="Q3933">
        <v>1</v>
      </c>
      <c r="R3933">
        <v>0</v>
      </c>
      <c r="S3933" s="2">
        <v>42359</v>
      </c>
      <c r="T3933" s="1" t="s">
        <v>12481</v>
      </c>
      <c r="U3933" s="1" t="s">
        <v>18314</v>
      </c>
      <c r="V3933" s="1" t="s">
        <v>18314</v>
      </c>
      <c r="W3933" s="1" t="s">
        <v>12481</v>
      </c>
      <c r="X3933" s="1" t="s">
        <v>34</v>
      </c>
    </row>
    <row r="3934" spans="1:24" x14ac:dyDescent="0.35">
      <c r="A3934">
        <v>56287</v>
      </c>
      <c r="B3934" s="1" t="s">
        <v>18315</v>
      </c>
      <c r="C3934" s="1" t="s">
        <v>25</v>
      </c>
      <c r="D3934" s="1" t="s">
        <v>18316</v>
      </c>
      <c r="E3934">
        <v>80000</v>
      </c>
      <c r="F3934" s="1" t="s">
        <v>18317</v>
      </c>
      <c r="G3934" s="1" t="s">
        <v>28</v>
      </c>
      <c r="H3934" s="1" t="s">
        <v>18318</v>
      </c>
      <c r="I3934" s="1" t="s">
        <v>18319</v>
      </c>
      <c r="J3934">
        <v>0.28000000000000003</v>
      </c>
      <c r="K3934" s="1" t="s">
        <v>31</v>
      </c>
      <c r="L3934">
        <v>17000</v>
      </c>
      <c r="M3934">
        <v>80700</v>
      </c>
      <c r="N3934">
        <v>116000</v>
      </c>
      <c r="O3934">
        <v>1917</v>
      </c>
      <c r="P3934">
        <v>2</v>
      </c>
      <c r="Q3934">
        <v>1</v>
      </c>
      <c r="R3934">
        <v>0</v>
      </c>
      <c r="S3934" s="2">
        <v>42671</v>
      </c>
      <c r="T3934" s="1" t="s">
        <v>12481</v>
      </c>
      <c r="U3934" s="1" t="s">
        <v>18320</v>
      </c>
      <c r="V3934" s="1" t="s">
        <v>18321</v>
      </c>
      <c r="W3934" s="1" t="s">
        <v>12481</v>
      </c>
      <c r="X3934" s="1" t="s">
        <v>34</v>
      </c>
    </row>
    <row r="3935" spans="1:24" x14ac:dyDescent="0.35">
      <c r="A3935">
        <v>26402</v>
      </c>
      <c r="B3935" s="1" t="s">
        <v>18322</v>
      </c>
      <c r="C3935" s="1" t="s">
        <v>25</v>
      </c>
      <c r="D3935" s="1" t="s">
        <v>18323</v>
      </c>
      <c r="E3935">
        <v>112000</v>
      </c>
      <c r="F3935" s="1" t="s">
        <v>18324</v>
      </c>
      <c r="G3935" s="1" t="s">
        <v>28</v>
      </c>
      <c r="H3935" s="1" t="s">
        <v>18325</v>
      </c>
      <c r="I3935" s="1" t="s">
        <v>18326</v>
      </c>
      <c r="J3935">
        <v>0.43</v>
      </c>
      <c r="K3935" s="1" t="s">
        <v>31</v>
      </c>
      <c r="L3935">
        <v>17000</v>
      </c>
      <c r="M3935">
        <v>78900</v>
      </c>
      <c r="N3935">
        <v>102500</v>
      </c>
      <c r="O3935">
        <v>1959</v>
      </c>
      <c r="P3935">
        <v>3</v>
      </c>
      <c r="Q3935">
        <v>1</v>
      </c>
      <c r="R3935">
        <v>0</v>
      </c>
      <c r="S3935" s="2">
        <v>42013</v>
      </c>
      <c r="T3935" s="1" t="s">
        <v>12481</v>
      </c>
      <c r="U3935" s="1" t="s">
        <v>18327</v>
      </c>
      <c r="V3935" s="1" t="s">
        <v>18327</v>
      </c>
      <c r="W3935" s="1" t="s">
        <v>12481</v>
      </c>
      <c r="X3935" s="1" t="s">
        <v>34</v>
      </c>
    </row>
    <row r="3936" spans="1:24" x14ac:dyDescent="0.35">
      <c r="A3936">
        <v>6022</v>
      </c>
      <c r="B3936" s="1" t="s">
        <v>18328</v>
      </c>
      <c r="C3936" s="1" t="s">
        <v>25</v>
      </c>
      <c r="D3936" s="1" t="s">
        <v>18329</v>
      </c>
      <c r="E3936">
        <v>84900</v>
      </c>
      <c r="F3936" s="1" t="s">
        <v>18330</v>
      </c>
      <c r="G3936" s="1" t="s">
        <v>28</v>
      </c>
      <c r="H3936" s="1" t="s">
        <v>18331</v>
      </c>
      <c r="I3936" s="1" t="s">
        <v>18332</v>
      </c>
      <c r="J3936">
        <v>0.28000000000000003</v>
      </c>
      <c r="K3936" s="1" t="s">
        <v>31</v>
      </c>
      <c r="L3936">
        <v>17000</v>
      </c>
      <c r="M3936">
        <v>52400</v>
      </c>
      <c r="N3936">
        <v>86200</v>
      </c>
      <c r="O3936">
        <v>1959</v>
      </c>
      <c r="P3936">
        <v>2</v>
      </c>
      <c r="Q3936">
        <v>1</v>
      </c>
      <c r="R3936">
        <v>0</v>
      </c>
      <c r="S3936" s="2">
        <v>41470</v>
      </c>
      <c r="T3936" s="1" t="s">
        <v>12481</v>
      </c>
      <c r="U3936" s="1" t="s">
        <v>18333</v>
      </c>
      <c r="V3936" s="1" t="s">
        <v>18333</v>
      </c>
      <c r="W3936" s="1" t="s">
        <v>12481</v>
      </c>
      <c r="X3936" s="1" t="s">
        <v>34</v>
      </c>
    </row>
    <row r="3937" spans="1:24" x14ac:dyDescent="0.35">
      <c r="A3937">
        <v>47294</v>
      </c>
      <c r="B3937" s="1" t="s">
        <v>18334</v>
      </c>
      <c r="C3937" s="1" t="s">
        <v>25</v>
      </c>
      <c r="D3937" s="1" t="s">
        <v>18335</v>
      </c>
      <c r="E3937">
        <v>324900</v>
      </c>
      <c r="F3937" s="1" t="s">
        <v>18336</v>
      </c>
      <c r="G3937" s="1" t="s">
        <v>28</v>
      </c>
      <c r="H3937" s="1" t="s">
        <v>94</v>
      </c>
      <c r="I3937" s="1"/>
      <c r="K3937" s="1"/>
      <c r="S3937" s="2">
        <v>42488</v>
      </c>
      <c r="T3937" s="1" t="s">
        <v>12481</v>
      </c>
      <c r="U3937" s="1" t="s">
        <v>18337</v>
      </c>
      <c r="V3937" s="1"/>
      <c r="W3937" s="1"/>
      <c r="X3937" s="1"/>
    </row>
    <row r="3938" spans="1:24" x14ac:dyDescent="0.35">
      <c r="A3938">
        <v>40900</v>
      </c>
      <c r="B3938" s="1" t="s">
        <v>18338</v>
      </c>
      <c r="C3938" s="1" t="s">
        <v>25</v>
      </c>
      <c r="D3938" s="1" t="s">
        <v>18339</v>
      </c>
      <c r="E3938">
        <v>237000</v>
      </c>
      <c r="F3938" s="1" t="s">
        <v>18340</v>
      </c>
      <c r="G3938" s="1" t="s">
        <v>28</v>
      </c>
      <c r="H3938" s="1" t="s">
        <v>94</v>
      </c>
      <c r="I3938" s="1"/>
      <c r="K3938" s="1"/>
      <c r="S3938" s="2">
        <v>42333</v>
      </c>
      <c r="T3938" s="1" t="s">
        <v>12481</v>
      </c>
      <c r="U3938" s="1" t="s">
        <v>18341</v>
      </c>
      <c r="V3938" s="1"/>
      <c r="W3938" s="1"/>
      <c r="X3938" s="1"/>
    </row>
    <row r="3939" spans="1:24" x14ac:dyDescent="0.35">
      <c r="A3939">
        <v>49040</v>
      </c>
      <c r="B3939" s="1" t="s">
        <v>18342</v>
      </c>
      <c r="C3939" s="1" t="s">
        <v>472</v>
      </c>
      <c r="D3939" s="1" t="s">
        <v>18343</v>
      </c>
      <c r="E3939">
        <v>37500</v>
      </c>
      <c r="F3939" s="1" t="s">
        <v>18344</v>
      </c>
      <c r="G3939" s="1" t="s">
        <v>727</v>
      </c>
      <c r="H3939" s="1" t="s">
        <v>94</v>
      </c>
      <c r="I3939" s="1"/>
      <c r="K3939" s="1"/>
      <c r="S3939" s="2">
        <v>42500</v>
      </c>
      <c r="T3939" s="1" t="s">
        <v>12481</v>
      </c>
      <c r="U3939" s="1" t="s">
        <v>18345</v>
      </c>
      <c r="V3939" s="1"/>
      <c r="W3939" s="1"/>
      <c r="X3939" s="1"/>
    </row>
    <row r="3940" spans="1:24" x14ac:dyDescent="0.35">
      <c r="A3940">
        <v>52174</v>
      </c>
      <c r="B3940" s="1" t="s">
        <v>18346</v>
      </c>
      <c r="C3940" s="1" t="s">
        <v>472</v>
      </c>
      <c r="D3940" s="1" t="s">
        <v>18347</v>
      </c>
      <c r="E3940">
        <v>32000</v>
      </c>
      <c r="F3940" s="1" t="s">
        <v>18348</v>
      </c>
      <c r="G3940" s="1" t="s">
        <v>727</v>
      </c>
      <c r="H3940" s="1" t="s">
        <v>94</v>
      </c>
      <c r="I3940" s="1"/>
      <c r="K3940" s="1"/>
      <c r="S3940" s="2">
        <v>42563</v>
      </c>
      <c r="T3940" s="1" t="s">
        <v>12481</v>
      </c>
      <c r="U3940" s="1" t="s">
        <v>18349</v>
      </c>
      <c r="V3940" s="1"/>
      <c r="W3940" s="1"/>
      <c r="X3940" s="1"/>
    </row>
    <row r="3941" spans="1:24" x14ac:dyDescent="0.35">
      <c r="A3941">
        <v>56288</v>
      </c>
      <c r="B3941" s="1" t="s">
        <v>18350</v>
      </c>
      <c r="C3941" s="1" t="s">
        <v>472</v>
      </c>
      <c r="D3941" s="1" t="s">
        <v>18351</v>
      </c>
      <c r="E3941">
        <v>41000</v>
      </c>
      <c r="F3941" s="1" t="s">
        <v>18352</v>
      </c>
      <c r="G3941" s="1" t="s">
        <v>727</v>
      </c>
      <c r="H3941" s="1" t="s">
        <v>94</v>
      </c>
      <c r="I3941" s="1"/>
      <c r="K3941" s="1"/>
      <c r="S3941" s="2">
        <v>42648</v>
      </c>
      <c r="T3941" s="1" t="s">
        <v>12481</v>
      </c>
      <c r="U3941" s="1" t="s">
        <v>18353</v>
      </c>
      <c r="V3941" s="1"/>
      <c r="W3941" s="1"/>
      <c r="X3941" s="1"/>
    </row>
    <row r="3942" spans="1:24" x14ac:dyDescent="0.35">
      <c r="A3942">
        <v>13550</v>
      </c>
      <c r="B3942" s="1" t="s">
        <v>18354</v>
      </c>
      <c r="C3942" s="1" t="s">
        <v>371</v>
      </c>
      <c r="D3942" s="1" t="s">
        <v>18355</v>
      </c>
      <c r="E3942">
        <v>6500</v>
      </c>
      <c r="F3942" s="1" t="s">
        <v>18356</v>
      </c>
      <c r="G3942" s="1" t="s">
        <v>727</v>
      </c>
      <c r="H3942" s="1" t="s">
        <v>94</v>
      </c>
      <c r="I3942" s="1"/>
      <c r="K3942" s="1"/>
      <c r="S3942" s="2">
        <v>41712</v>
      </c>
      <c r="T3942" s="1" t="s">
        <v>12481</v>
      </c>
      <c r="U3942" s="1" t="s">
        <v>18357</v>
      </c>
      <c r="V3942" s="1"/>
      <c r="W3942" s="1"/>
      <c r="X3942" s="1"/>
    </row>
    <row r="3943" spans="1:24" x14ac:dyDescent="0.35">
      <c r="A3943">
        <v>22982</v>
      </c>
      <c r="B3943" s="1" t="s">
        <v>18358</v>
      </c>
      <c r="C3943" s="1" t="s">
        <v>472</v>
      </c>
      <c r="D3943" s="1" t="s">
        <v>18359</v>
      </c>
      <c r="E3943">
        <v>56000</v>
      </c>
      <c r="F3943" s="1" t="s">
        <v>18360</v>
      </c>
      <c r="G3943" s="1" t="s">
        <v>727</v>
      </c>
      <c r="H3943" s="1" t="s">
        <v>94</v>
      </c>
      <c r="I3943" s="1"/>
      <c r="K3943" s="1"/>
      <c r="S3943" s="2">
        <v>41913</v>
      </c>
      <c r="T3943" s="1" t="s">
        <v>12481</v>
      </c>
      <c r="U3943" s="1" t="s">
        <v>18361</v>
      </c>
      <c r="V3943" s="1"/>
      <c r="W3943" s="1"/>
      <c r="X3943" s="1"/>
    </row>
    <row r="3944" spans="1:24" x14ac:dyDescent="0.35">
      <c r="A3944">
        <v>10952</v>
      </c>
      <c r="B3944" s="1" t="s">
        <v>18358</v>
      </c>
      <c r="C3944" s="1" t="s">
        <v>371</v>
      </c>
      <c r="D3944" s="1" t="s">
        <v>18359</v>
      </c>
      <c r="E3944">
        <v>80000</v>
      </c>
      <c r="F3944" s="1" t="s">
        <v>18362</v>
      </c>
      <c r="G3944" s="1" t="s">
        <v>727</v>
      </c>
      <c r="H3944" s="1" t="s">
        <v>94</v>
      </c>
      <c r="I3944" s="1"/>
      <c r="K3944" s="1"/>
      <c r="S3944" s="2">
        <v>41628</v>
      </c>
      <c r="T3944" s="1" t="s">
        <v>12481</v>
      </c>
      <c r="U3944" s="1" t="s">
        <v>18361</v>
      </c>
      <c r="V3944" s="1"/>
      <c r="W3944" s="1"/>
      <c r="X3944" s="1"/>
    </row>
    <row r="3945" spans="1:24" x14ac:dyDescent="0.35">
      <c r="A3945">
        <v>42173</v>
      </c>
      <c r="B3945" s="1" t="s">
        <v>18363</v>
      </c>
      <c r="C3945" s="1" t="s">
        <v>25</v>
      </c>
      <c r="D3945" s="1" t="s">
        <v>18364</v>
      </c>
      <c r="E3945">
        <v>249000</v>
      </c>
      <c r="F3945" s="1" t="s">
        <v>18365</v>
      </c>
      <c r="G3945" s="1" t="s">
        <v>28</v>
      </c>
      <c r="H3945" s="1" t="s">
        <v>94</v>
      </c>
      <c r="I3945" s="1"/>
      <c r="K3945" s="1"/>
      <c r="S3945" s="2">
        <v>42349</v>
      </c>
      <c r="T3945" s="1" t="s">
        <v>12481</v>
      </c>
      <c r="U3945" s="1" t="s">
        <v>18366</v>
      </c>
      <c r="V3945" s="1"/>
      <c r="W3945" s="1"/>
      <c r="X3945" s="1"/>
    </row>
    <row r="3946" spans="1:24" x14ac:dyDescent="0.35">
      <c r="A3946">
        <v>39640</v>
      </c>
      <c r="B3946" s="1" t="s">
        <v>18367</v>
      </c>
      <c r="C3946" s="1" t="s">
        <v>472</v>
      </c>
      <c r="D3946" s="1" t="s">
        <v>18368</v>
      </c>
      <c r="E3946">
        <v>27000</v>
      </c>
      <c r="F3946" s="1" t="s">
        <v>18369</v>
      </c>
      <c r="G3946" s="1" t="s">
        <v>28</v>
      </c>
      <c r="H3946" s="1" t="s">
        <v>94</v>
      </c>
      <c r="I3946" s="1"/>
      <c r="K3946" s="1"/>
      <c r="S3946" s="2">
        <v>42282</v>
      </c>
      <c r="T3946" s="1" t="s">
        <v>12481</v>
      </c>
      <c r="U3946" s="1" t="s">
        <v>18370</v>
      </c>
      <c r="V3946" s="1"/>
      <c r="W3946" s="1"/>
      <c r="X3946" s="1"/>
    </row>
    <row r="3947" spans="1:24" x14ac:dyDescent="0.35">
      <c r="A3947">
        <v>39641</v>
      </c>
      <c r="B3947" s="1" t="s">
        <v>18371</v>
      </c>
      <c r="C3947" s="1" t="s">
        <v>472</v>
      </c>
      <c r="D3947" s="1" t="s">
        <v>18372</v>
      </c>
      <c r="E3947">
        <v>32000</v>
      </c>
      <c r="F3947" s="1" t="s">
        <v>18373</v>
      </c>
      <c r="G3947" s="1" t="s">
        <v>727</v>
      </c>
      <c r="H3947" s="1" t="s">
        <v>94</v>
      </c>
      <c r="I3947" s="1"/>
      <c r="K3947" s="1"/>
      <c r="S3947" s="2">
        <v>42292</v>
      </c>
      <c r="T3947" s="1" t="s">
        <v>12481</v>
      </c>
      <c r="U3947" s="1" t="s">
        <v>18374</v>
      </c>
      <c r="V3947" s="1"/>
      <c r="W3947" s="1"/>
      <c r="X3947" s="1"/>
    </row>
    <row r="3948" spans="1:24" x14ac:dyDescent="0.35">
      <c r="A3948">
        <v>22983</v>
      </c>
      <c r="B3948" s="1" t="s">
        <v>18371</v>
      </c>
      <c r="C3948" s="1" t="s">
        <v>472</v>
      </c>
      <c r="D3948" s="1" t="s">
        <v>18372</v>
      </c>
      <c r="E3948">
        <v>56000</v>
      </c>
      <c r="F3948" s="1" t="s">
        <v>18360</v>
      </c>
      <c r="G3948" s="1" t="s">
        <v>727</v>
      </c>
      <c r="H3948" s="1" t="s">
        <v>94</v>
      </c>
      <c r="I3948" s="1"/>
      <c r="K3948" s="1"/>
      <c r="S3948" s="2">
        <v>41913</v>
      </c>
      <c r="T3948" s="1" t="s">
        <v>12481</v>
      </c>
      <c r="U3948" s="1" t="s">
        <v>18374</v>
      </c>
      <c r="V3948" s="1"/>
      <c r="W3948" s="1"/>
      <c r="X3948" s="1"/>
    </row>
    <row r="3949" spans="1:24" x14ac:dyDescent="0.35">
      <c r="A3949">
        <v>10953</v>
      </c>
      <c r="B3949" s="1" t="s">
        <v>18371</v>
      </c>
      <c r="C3949" s="1" t="s">
        <v>371</v>
      </c>
      <c r="D3949" s="1" t="s">
        <v>18372</v>
      </c>
      <c r="E3949">
        <v>80000</v>
      </c>
      <c r="F3949" s="1" t="s">
        <v>18362</v>
      </c>
      <c r="G3949" s="1" t="s">
        <v>727</v>
      </c>
      <c r="H3949" s="1" t="s">
        <v>94</v>
      </c>
      <c r="I3949" s="1"/>
      <c r="K3949" s="1"/>
      <c r="S3949" s="2">
        <v>41628</v>
      </c>
      <c r="T3949" s="1" t="s">
        <v>12481</v>
      </c>
      <c r="U3949" s="1" t="s">
        <v>18374</v>
      </c>
      <c r="V3949" s="1"/>
      <c r="W3949" s="1"/>
      <c r="X3949" s="1"/>
    </row>
    <row r="3950" spans="1:24" x14ac:dyDescent="0.35">
      <c r="A3950">
        <v>27287</v>
      </c>
      <c r="B3950" s="1" t="s">
        <v>18375</v>
      </c>
      <c r="C3950" s="1" t="s">
        <v>472</v>
      </c>
      <c r="D3950" s="1" t="s">
        <v>18376</v>
      </c>
      <c r="E3950">
        <v>58000</v>
      </c>
      <c r="F3950" s="1" t="s">
        <v>18377</v>
      </c>
      <c r="G3950" s="1" t="s">
        <v>727</v>
      </c>
      <c r="H3950" s="1" t="s">
        <v>94</v>
      </c>
      <c r="I3950" s="1"/>
      <c r="K3950" s="1"/>
      <c r="S3950" s="2">
        <v>42039</v>
      </c>
      <c r="T3950" s="1" t="s">
        <v>12481</v>
      </c>
      <c r="U3950" s="1" t="s">
        <v>18378</v>
      </c>
      <c r="V3950" s="1"/>
      <c r="W3950" s="1"/>
      <c r="X3950" s="1"/>
    </row>
    <row r="3951" spans="1:24" x14ac:dyDescent="0.35">
      <c r="A3951">
        <v>10954</v>
      </c>
      <c r="B3951" s="1" t="s">
        <v>18375</v>
      </c>
      <c r="C3951" s="1" t="s">
        <v>371</v>
      </c>
      <c r="D3951" s="1" t="s">
        <v>18376</v>
      </c>
      <c r="E3951">
        <v>80000</v>
      </c>
      <c r="F3951" s="1" t="s">
        <v>18362</v>
      </c>
      <c r="G3951" s="1" t="s">
        <v>727</v>
      </c>
      <c r="H3951" s="1" t="s">
        <v>94</v>
      </c>
      <c r="I3951" s="1"/>
      <c r="K3951" s="1"/>
      <c r="S3951" s="2">
        <v>41628</v>
      </c>
      <c r="T3951" s="1" t="s">
        <v>12481</v>
      </c>
      <c r="U3951" s="1" t="s">
        <v>18378</v>
      </c>
      <c r="V3951" s="1"/>
      <c r="W3951" s="1"/>
      <c r="X3951" s="1"/>
    </row>
    <row r="3952" spans="1:24" x14ac:dyDescent="0.35">
      <c r="A3952">
        <v>38340</v>
      </c>
      <c r="B3952" s="1" t="s">
        <v>18379</v>
      </c>
      <c r="C3952" s="1" t="s">
        <v>472</v>
      </c>
      <c r="D3952" s="1" t="s">
        <v>18380</v>
      </c>
      <c r="E3952">
        <v>47000</v>
      </c>
      <c r="F3952" s="1" t="s">
        <v>18381</v>
      </c>
      <c r="G3952" s="1" t="s">
        <v>727</v>
      </c>
      <c r="H3952" s="1" t="s">
        <v>94</v>
      </c>
      <c r="I3952" s="1"/>
      <c r="K3952" s="1"/>
      <c r="S3952" s="2">
        <v>42272</v>
      </c>
      <c r="T3952" s="1" t="s">
        <v>12481</v>
      </c>
      <c r="U3952" s="1" t="s">
        <v>18382</v>
      </c>
      <c r="V3952" s="1"/>
      <c r="W3952" s="1"/>
      <c r="X3952" s="1"/>
    </row>
    <row r="3953" spans="1:24" x14ac:dyDescent="0.35">
      <c r="A3953">
        <v>27288</v>
      </c>
      <c r="B3953" s="1" t="s">
        <v>18379</v>
      </c>
      <c r="C3953" s="1" t="s">
        <v>472</v>
      </c>
      <c r="D3953" s="1" t="s">
        <v>18380</v>
      </c>
      <c r="E3953">
        <v>58000</v>
      </c>
      <c r="F3953" s="1" t="s">
        <v>18377</v>
      </c>
      <c r="G3953" s="1" t="s">
        <v>727</v>
      </c>
      <c r="H3953" s="1" t="s">
        <v>94</v>
      </c>
      <c r="I3953" s="1"/>
      <c r="K3953" s="1"/>
      <c r="S3953" s="2">
        <v>42039</v>
      </c>
      <c r="T3953" s="1" t="s">
        <v>12481</v>
      </c>
      <c r="U3953" s="1" t="s">
        <v>18382</v>
      </c>
      <c r="V3953" s="1"/>
      <c r="W3953" s="1"/>
      <c r="X3953" s="1"/>
    </row>
    <row r="3954" spans="1:24" x14ac:dyDescent="0.35">
      <c r="A3954">
        <v>10955</v>
      </c>
      <c r="B3954" s="1" t="s">
        <v>18379</v>
      </c>
      <c r="C3954" s="1" t="s">
        <v>371</v>
      </c>
      <c r="D3954" s="1" t="s">
        <v>18380</v>
      </c>
      <c r="E3954">
        <v>80000</v>
      </c>
      <c r="F3954" s="1" t="s">
        <v>18362</v>
      </c>
      <c r="G3954" s="1" t="s">
        <v>727</v>
      </c>
      <c r="H3954" s="1" t="s">
        <v>94</v>
      </c>
      <c r="I3954" s="1"/>
      <c r="K3954" s="1"/>
      <c r="S3954" s="2">
        <v>41628</v>
      </c>
      <c r="T3954" s="1" t="s">
        <v>12481</v>
      </c>
      <c r="U3954" s="1" t="s">
        <v>18382</v>
      </c>
      <c r="V3954" s="1"/>
      <c r="W3954" s="1"/>
      <c r="X3954" s="1"/>
    </row>
    <row r="3955" spans="1:24" x14ac:dyDescent="0.35">
      <c r="A3955">
        <v>10956</v>
      </c>
      <c r="B3955" s="1" t="s">
        <v>18383</v>
      </c>
      <c r="C3955" s="1" t="s">
        <v>25</v>
      </c>
      <c r="D3955" s="1" t="s">
        <v>18384</v>
      </c>
      <c r="E3955">
        <v>200000</v>
      </c>
      <c r="F3955" s="1" t="s">
        <v>18385</v>
      </c>
      <c r="G3955" s="1" t="s">
        <v>28</v>
      </c>
      <c r="H3955" s="1" t="s">
        <v>94</v>
      </c>
      <c r="I3955" s="1"/>
      <c r="K3955" s="1"/>
      <c r="S3955" s="2">
        <v>41619</v>
      </c>
      <c r="T3955" s="1" t="s">
        <v>12481</v>
      </c>
      <c r="U3955" s="1" t="s">
        <v>18386</v>
      </c>
      <c r="V3955" s="1"/>
      <c r="W3955" s="1"/>
      <c r="X3955" s="1"/>
    </row>
    <row r="3956" spans="1:24" x14ac:dyDescent="0.35">
      <c r="A3956">
        <v>10957</v>
      </c>
      <c r="B3956" s="1" t="s">
        <v>18387</v>
      </c>
      <c r="C3956" s="1" t="s">
        <v>371</v>
      </c>
      <c r="D3956" s="1" t="s">
        <v>18388</v>
      </c>
      <c r="E3956">
        <v>80000</v>
      </c>
      <c r="F3956" s="1" t="s">
        <v>18362</v>
      </c>
      <c r="G3956" s="1" t="s">
        <v>727</v>
      </c>
      <c r="H3956" s="1" t="s">
        <v>94</v>
      </c>
      <c r="I3956" s="1"/>
      <c r="K3956" s="1"/>
      <c r="S3956" s="2">
        <v>41628</v>
      </c>
      <c r="T3956" s="1" t="s">
        <v>12481</v>
      </c>
      <c r="U3956" s="1" t="s">
        <v>18389</v>
      </c>
      <c r="V3956" s="1"/>
      <c r="W3956" s="1"/>
      <c r="X3956" s="1"/>
    </row>
    <row r="3957" spans="1:24" x14ac:dyDescent="0.35">
      <c r="A3957">
        <v>22984</v>
      </c>
      <c r="B3957" s="1" t="s">
        <v>18387</v>
      </c>
      <c r="C3957" s="1" t="s">
        <v>25</v>
      </c>
      <c r="D3957" s="1" t="s">
        <v>18388</v>
      </c>
      <c r="E3957">
        <v>241000</v>
      </c>
      <c r="F3957" s="1" t="s">
        <v>18390</v>
      </c>
      <c r="G3957" s="1" t="s">
        <v>28</v>
      </c>
      <c r="H3957" s="1" t="s">
        <v>94</v>
      </c>
      <c r="I3957" s="1"/>
      <c r="K3957" s="1"/>
      <c r="S3957" s="2">
        <v>41918</v>
      </c>
      <c r="T3957" s="1" t="s">
        <v>12481</v>
      </c>
      <c r="U3957" s="1" t="s">
        <v>18389</v>
      </c>
      <c r="V3957" s="1"/>
      <c r="W3957" s="1"/>
      <c r="X3957" s="1"/>
    </row>
    <row r="3958" spans="1:24" x14ac:dyDescent="0.35">
      <c r="A3958">
        <v>10958</v>
      </c>
      <c r="B3958" s="1" t="s">
        <v>18391</v>
      </c>
      <c r="C3958" s="1" t="s">
        <v>371</v>
      </c>
      <c r="D3958" s="1" t="s">
        <v>18392</v>
      </c>
      <c r="E3958">
        <v>80000</v>
      </c>
      <c r="F3958" s="1" t="s">
        <v>18362</v>
      </c>
      <c r="G3958" s="1" t="s">
        <v>727</v>
      </c>
      <c r="H3958" s="1" t="s">
        <v>94</v>
      </c>
      <c r="I3958" s="1"/>
      <c r="K3958" s="1"/>
      <c r="S3958" s="2">
        <v>41628</v>
      </c>
      <c r="T3958" s="1" t="s">
        <v>12481</v>
      </c>
      <c r="U3958" s="1" t="s">
        <v>18393</v>
      </c>
      <c r="V3958" s="1"/>
      <c r="W3958" s="1"/>
      <c r="X3958" s="1"/>
    </row>
    <row r="3959" spans="1:24" x14ac:dyDescent="0.35">
      <c r="A3959">
        <v>33353</v>
      </c>
      <c r="B3959" s="1" t="s">
        <v>18391</v>
      </c>
      <c r="C3959" s="1" t="s">
        <v>25</v>
      </c>
      <c r="D3959" s="1" t="s">
        <v>18392</v>
      </c>
      <c r="E3959">
        <v>237500</v>
      </c>
      <c r="F3959" s="1" t="s">
        <v>18394</v>
      </c>
      <c r="G3959" s="1" t="s">
        <v>28</v>
      </c>
      <c r="H3959" s="1" t="s">
        <v>94</v>
      </c>
      <c r="I3959" s="1"/>
      <c r="K3959" s="1"/>
      <c r="S3959" s="2">
        <v>42172</v>
      </c>
      <c r="T3959" s="1" t="s">
        <v>12481</v>
      </c>
      <c r="U3959" s="1" t="s">
        <v>18393</v>
      </c>
      <c r="V3959" s="1"/>
      <c r="W3959" s="1"/>
      <c r="X3959" s="1"/>
    </row>
    <row r="3960" spans="1:24" x14ac:dyDescent="0.35">
      <c r="A3960">
        <v>7037</v>
      </c>
      <c r="B3960" s="1" t="s">
        <v>18395</v>
      </c>
      <c r="C3960" s="1" t="s">
        <v>25</v>
      </c>
      <c r="D3960" s="1" t="s">
        <v>18396</v>
      </c>
      <c r="E3960">
        <v>47871</v>
      </c>
      <c r="F3960" s="1" t="s">
        <v>18397</v>
      </c>
      <c r="G3960" s="1" t="s">
        <v>28</v>
      </c>
      <c r="H3960" s="1" t="s">
        <v>18398</v>
      </c>
      <c r="I3960" s="1" t="s">
        <v>18399</v>
      </c>
      <c r="J3960">
        <v>0.21</v>
      </c>
      <c r="K3960" s="1" t="s">
        <v>31</v>
      </c>
      <c r="L3960">
        <v>18000</v>
      </c>
      <c r="M3960">
        <v>55800</v>
      </c>
      <c r="N3960">
        <v>75800</v>
      </c>
      <c r="O3960">
        <v>1950</v>
      </c>
      <c r="P3960">
        <v>2</v>
      </c>
      <c r="Q3960">
        <v>1</v>
      </c>
      <c r="R3960">
        <v>0</v>
      </c>
      <c r="S3960" s="2">
        <v>41508</v>
      </c>
      <c r="T3960" s="1" t="s">
        <v>1222</v>
      </c>
      <c r="U3960" s="1" t="s">
        <v>18400</v>
      </c>
      <c r="V3960" s="1" t="s">
        <v>18400</v>
      </c>
      <c r="W3960" s="1" t="s">
        <v>1222</v>
      </c>
      <c r="X3960" s="1" t="s">
        <v>34</v>
      </c>
    </row>
    <row r="3961" spans="1:24" x14ac:dyDescent="0.35">
      <c r="A3961">
        <v>43132</v>
      </c>
      <c r="B3961" s="1" t="s">
        <v>18401</v>
      </c>
      <c r="C3961" s="1" t="s">
        <v>403</v>
      </c>
      <c r="D3961" s="1" t="s">
        <v>18402</v>
      </c>
      <c r="E3961">
        <v>89000</v>
      </c>
      <c r="F3961" s="1" t="s">
        <v>18403</v>
      </c>
      <c r="G3961" s="1" t="s">
        <v>28</v>
      </c>
      <c r="H3961" s="1" t="s">
        <v>14778</v>
      </c>
      <c r="I3961" s="1" t="s">
        <v>18404</v>
      </c>
      <c r="J3961">
        <v>0.21</v>
      </c>
      <c r="K3961" s="1" t="s">
        <v>31</v>
      </c>
      <c r="L3961">
        <v>18000</v>
      </c>
      <c r="M3961">
        <v>83700</v>
      </c>
      <c r="N3961">
        <v>101700</v>
      </c>
      <c r="O3961">
        <v>1981</v>
      </c>
      <c r="P3961">
        <v>4</v>
      </c>
      <c r="Q3961">
        <v>2</v>
      </c>
      <c r="R3961">
        <v>0</v>
      </c>
      <c r="S3961" s="2">
        <v>42389</v>
      </c>
      <c r="T3961" s="1" t="s">
        <v>1222</v>
      </c>
      <c r="U3961" s="1" t="s">
        <v>18405</v>
      </c>
      <c r="V3961" s="1" t="s">
        <v>18406</v>
      </c>
      <c r="W3961" s="1" t="s">
        <v>1222</v>
      </c>
      <c r="X3961" s="1" t="s">
        <v>34</v>
      </c>
    </row>
    <row r="3962" spans="1:24" x14ac:dyDescent="0.35">
      <c r="A3962">
        <v>54643</v>
      </c>
      <c r="B3962" s="1" t="s">
        <v>18407</v>
      </c>
      <c r="C3962" s="1" t="s">
        <v>25</v>
      </c>
      <c r="D3962" s="1" t="s">
        <v>18408</v>
      </c>
      <c r="E3962">
        <v>270000</v>
      </c>
      <c r="F3962" s="1" t="s">
        <v>18409</v>
      </c>
      <c r="G3962" s="1" t="s">
        <v>28</v>
      </c>
      <c r="H3962" s="1" t="s">
        <v>5561</v>
      </c>
      <c r="I3962" s="1" t="s">
        <v>18410</v>
      </c>
      <c r="J3962">
        <v>0.18</v>
      </c>
      <c r="K3962" s="1" t="s">
        <v>31</v>
      </c>
      <c r="L3962">
        <v>18000</v>
      </c>
      <c r="M3962">
        <v>51100</v>
      </c>
      <c r="N3962">
        <v>69100</v>
      </c>
      <c r="O3962">
        <v>1961</v>
      </c>
      <c r="P3962">
        <v>3</v>
      </c>
      <c r="Q3962">
        <v>1</v>
      </c>
      <c r="R3962">
        <v>0</v>
      </c>
      <c r="S3962" s="2">
        <v>42615</v>
      </c>
      <c r="T3962" s="1" t="s">
        <v>1222</v>
      </c>
      <c r="U3962" s="1" t="s">
        <v>18411</v>
      </c>
      <c r="V3962" s="1" t="s">
        <v>18412</v>
      </c>
      <c r="W3962" s="1" t="s">
        <v>1222</v>
      </c>
      <c r="X3962" s="1" t="s">
        <v>34</v>
      </c>
    </row>
    <row r="3963" spans="1:24" x14ac:dyDescent="0.35">
      <c r="A3963">
        <v>38121</v>
      </c>
      <c r="B3963" s="1" t="s">
        <v>18413</v>
      </c>
      <c r="C3963" s="1" t="s">
        <v>25</v>
      </c>
      <c r="D3963" s="1" t="s">
        <v>18414</v>
      </c>
      <c r="E3963">
        <v>167500</v>
      </c>
      <c r="F3963" s="1" t="s">
        <v>18415</v>
      </c>
      <c r="G3963" s="1" t="s">
        <v>28</v>
      </c>
      <c r="H3963" s="1" t="s">
        <v>17121</v>
      </c>
      <c r="I3963" s="1" t="s">
        <v>18416</v>
      </c>
      <c r="J3963">
        <v>0.36</v>
      </c>
      <c r="K3963" s="1" t="s">
        <v>31</v>
      </c>
      <c r="L3963">
        <v>23600</v>
      </c>
      <c r="M3963">
        <v>113900</v>
      </c>
      <c r="N3963">
        <v>137500</v>
      </c>
      <c r="O3963">
        <v>1925</v>
      </c>
      <c r="P3963">
        <v>5</v>
      </c>
      <c r="Q3963">
        <v>2</v>
      </c>
      <c r="R3963">
        <v>1</v>
      </c>
      <c r="S3963" s="2">
        <v>42272</v>
      </c>
      <c r="T3963" s="1" t="s">
        <v>1222</v>
      </c>
      <c r="U3963" s="1" t="s">
        <v>18417</v>
      </c>
      <c r="V3963" s="1" t="s">
        <v>18418</v>
      </c>
      <c r="W3963" s="1" t="s">
        <v>1222</v>
      </c>
      <c r="X3963" s="1" t="s">
        <v>34</v>
      </c>
    </row>
    <row r="3964" spans="1:24" x14ac:dyDescent="0.35">
      <c r="A3964">
        <v>54644</v>
      </c>
      <c r="B3964" s="1" t="s">
        <v>18419</v>
      </c>
      <c r="C3964" s="1" t="s">
        <v>403</v>
      </c>
      <c r="D3964" s="1" t="s">
        <v>18420</v>
      </c>
      <c r="E3964">
        <v>270000</v>
      </c>
      <c r="F3964" s="1" t="s">
        <v>18409</v>
      </c>
      <c r="G3964" s="1" t="s">
        <v>28</v>
      </c>
      <c r="H3964" s="1" t="s">
        <v>5561</v>
      </c>
      <c r="I3964" s="1" t="s">
        <v>18421</v>
      </c>
      <c r="J3964">
        <v>0.36</v>
      </c>
      <c r="K3964" s="1" t="s">
        <v>31</v>
      </c>
      <c r="L3964">
        <v>23600</v>
      </c>
      <c r="M3964">
        <v>77200</v>
      </c>
      <c r="N3964">
        <v>102100</v>
      </c>
      <c r="O3964">
        <v>1963</v>
      </c>
      <c r="P3964">
        <v>3</v>
      </c>
      <c r="Q3964">
        <v>3</v>
      </c>
      <c r="R3964">
        <v>0</v>
      </c>
      <c r="S3964" s="2">
        <v>42615</v>
      </c>
      <c r="T3964" s="1" t="s">
        <v>1222</v>
      </c>
      <c r="U3964" s="1" t="s">
        <v>18422</v>
      </c>
      <c r="V3964" s="1" t="s">
        <v>18423</v>
      </c>
      <c r="W3964" s="1" t="s">
        <v>1222</v>
      </c>
      <c r="X3964" s="1" t="s">
        <v>34</v>
      </c>
    </row>
    <row r="3965" spans="1:24" x14ac:dyDescent="0.35">
      <c r="A3965">
        <v>54645</v>
      </c>
      <c r="B3965" s="1" t="s">
        <v>18424</v>
      </c>
      <c r="C3965" s="1" t="s">
        <v>25</v>
      </c>
      <c r="D3965" s="1" t="s">
        <v>18425</v>
      </c>
      <c r="E3965">
        <v>270000</v>
      </c>
      <c r="F3965" s="1" t="s">
        <v>18409</v>
      </c>
      <c r="G3965" s="1" t="s">
        <v>28</v>
      </c>
      <c r="H3965" s="1" t="s">
        <v>5561</v>
      </c>
      <c r="I3965" s="1" t="s">
        <v>18426</v>
      </c>
      <c r="J3965">
        <v>0.22</v>
      </c>
      <c r="K3965" s="1" t="s">
        <v>31</v>
      </c>
      <c r="L3965">
        <v>18000</v>
      </c>
      <c r="M3965">
        <v>59500</v>
      </c>
      <c r="N3965">
        <v>77500</v>
      </c>
      <c r="O3965">
        <v>1978</v>
      </c>
      <c r="P3965">
        <v>2</v>
      </c>
      <c r="Q3965">
        <v>1</v>
      </c>
      <c r="R3965">
        <v>0</v>
      </c>
      <c r="S3965" s="2">
        <v>42615</v>
      </c>
      <c r="T3965" s="1" t="s">
        <v>1222</v>
      </c>
      <c r="U3965" s="1" t="s">
        <v>18427</v>
      </c>
      <c r="V3965" s="1" t="s">
        <v>18428</v>
      </c>
      <c r="W3965" s="1" t="s">
        <v>1222</v>
      </c>
      <c r="X3965" s="1" t="s">
        <v>34</v>
      </c>
    </row>
    <row r="3966" spans="1:24" x14ac:dyDescent="0.35">
      <c r="A3966">
        <v>3292</v>
      </c>
      <c r="B3966" s="1" t="s">
        <v>18429</v>
      </c>
      <c r="C3966" s="1" t="s">
        <v>403</v>
      </c>
      <c r="D3966" s="1" t="s">
        <v>18430</v>
      </c>
      <c r="E3966">
        <v>65000</v>
      </c>
      <c r="F3966" s="1" t="s">
        <v>18431</v>
      </c>
      <c r="G3966" s="1" t="s">
        <v>28</v>
      </c>
      <c r="H3966" s="1" t="s">
        <v>18432</v>
      </c>
      <c r="I3966" s="1" t="s">
        <v>18433</v>
      </c>
      <c r="J3966">
        <v>0.2</v>
      </c>
      <c r="K3966" s="1" t="s">
        <v>31</v>
      </c>
      <c r="L3966">
        <v>18000</v>
      </c>
      <c r="M3966">
        <v>56100</v>
      </c>
      <c r="N3966">
        <v>74100</v>
      </c>
      <c r="O3966">
        <v>1979</v>
      </c>
      <c r="P3966">
        <v>4</v>
      </c>
      <c r="Q3966">
        <v>2</v>
      </c>
      <c r="R3966">
        <v>0</v>
      </c>
      <c r="S3966" s="2">
        <v>41414</v>
      </c>
      <c r="T3966" s="1" t="s">
        <v>1222</v>
      </c>
      <c r="U3966" s="1" t="s">
        <v>18434</v>
      </c>
      <c r="V3966" s="1" t="s">
        <v>18434</v>
      </c>
      <c r="W3966" s="1" t="s">
        <v>1222</v>
      </c>
      <c r="X3966" s="1" t="s">
        <v>34</v>
      </c>
    </row>
    <row r="3967" spans="1:24" x14ac:dyDescent="0.35">
      <c r="A3967">
        <v>21339</v>
      </c>
      <c r="B3967" s="1" t="s">
        <v>18435</v>
      </c>
      <c r="C3967" s="1" t="s">
        <v>25</v>
      </c>
      <c r="D3967" s="1" t="s">
        <v>18436</v>
      </c>
      <c r="E3967">
        <v>70000</v>
      </c>
      <c r="F3967" s="1" t="s">
        <v>18437</v>
      </c>
      <c r="G3967" s="1" t="s">
        <v>28</v>
      </c>
      <c r="H3967" s="1" t="s">
        <v>18438</v>
      </c>
      <c r="I3967" s="1" t="s">
        <v>18439</v>
      </c>
      <c r="J3967">
        <v>0.22</v>
      </c>
      <c r="K3967" s="1" t="s">
        <v>31</v>
      </c>
      <c r="L3967">
        <v>18000</v>
      </c>
      <c r="M3967">
        <v>84100</v>
      </c>
      <c r="N3967">
        <v>102100</v>
      </c>
      <c r="O3967">
        <v>1955</v>
      </c>
      <c r="P3967">
        <v>2</v>
      </c>
      <c r="Q3967">
        <v>1</v>
      </c>
      <c r="R3967">
        <v>0</v>
      </c>
      <c r="S3967" s="2">
        <v>41894</v>
      </c>
      <c r="T3967" s="1" t="s">
        <v>1222</v>
      </c>
      <c r="U3967" s="1" t="s">
        <v>18440</v>
      </c>
      <c r="V3967" s="1" t="s">
        <v>18440</v>
      </c>
      <c r="W3967" s="1" t="s">
        <v>1222</v>
      </c>
      <c r="X3967" s="1" t="s">
        <v>34</v>
      </c>
    </row>
    <row r="3968" spans="1:24" x14ac:dyDescent="0.35">
      <c r="A3968">
        <v>31237</v>
      </c>
      <c r="B3968" s="1" t="s">
        <v>18435</v>
      </c>
      <c r="C3968" s="1" t="s">
        <v>25</v>
      </c>
      <c r="D3968" s="1" t="s">
        <v>18436</v>
      </c>
      <c r="E3968">
        <v>96000</v>
      </c>
      <c r="F3968" s="1" t="s">
        <v>18441</v>
      </c>
      <c r="G3968" s="1" t="s">
        <v>28</v>
      </c>
      <c r="H3968" s="1" t="s">
        <v>18438</v>
      </c>
      <c r="I3968" s="1" t="s">
        <v>18439</v>
      </c>
      <c r="J3968">
        <v>0.22</v>
      </c>
      <c r="K3968" s="1" t="s">
        <v>31</v>
      </c>
      <c r="L3968">
        <v>18000</v>
      </c>
      <c r="M3968">
        <v>84100</v>
      </c>
      <c r="N3968">
        <v>102100</v>
      </c>
      <c r="O3968">
        <v>1955</v>
      </c>
      <c r="P3968">
        <v>2</v>
      </c>
      <c r="Q3968">
        <v>1</v>
      </c>
      <c r="R3968">
        <v>0</v>
      </c>
      <c r="S3968" s="2">
        <v>42136</v>
      </c>
      <c r="T3968" s="1" t="s">
        <v>1222</v>
      </c>
      <c r="U3968" s="1" t="s">
        <v>18440</v>
      </c>
      <c r="V3968" s="1" t="s">
        <v>18440</v>
      </c>
      <c r="W3968" s="1" t="s">
        <v>1222</v>
      </c>
      <c r="X3968" s="1" t="s">
        <v>34</v>
      </c>
    </row>
    <row r="3969" spans="1:24" x14ac:dyDescent="0.35">
      <c r="A3969">
        <v>21340</v>
      </c>
      <c r="B3969" s="1" t="s">
        <v>18442</v>
      </c>
      <c r="C3969" s="1" t="s">
        <v>25</v>
      </c>
      <c r="D3969" s="1" t="s">
        <v>18443</v>
      </c>
      <c r="E3969">
        <v>110000</v>
      </c>
      <c r="F3969" s="1" t="s">
        <v>18444</v>
      </c>
      <c r="G3969" s="1" t="s">
        <v>28</v>
      </c>
      <c r="H3969" s="1" t="s">
        <v>18445</v>
      </c>
      <c r="I3969" s="1" t="s">
        <v>18446</v>
      </c>
      <c r="J3969">
        <v>0.44</v>
      </c>
      <c r="K3969" s="1" t="s">
        <v>31</v>
      </c>
      <c r="L3969">
        <v>23600</v>
      </c>
      <c r="M3969">
        <v>87200</v>
      </c>
      <c r="N3969">
        <v>114100</v>
      </c>
      <c r="O3969">
        <v>1955</v>
      </c>
      <c r="P3969">
        <v>3</v>
      </c>
      <c r="Q3969">
        <v>2</v>
      </c>
      <c r="R3969">
        <v>0</v>
      </c>
      <c r="S3969" s="2">
        <v>41912</v>
      </c>
      <c r="T3969" s="1" t="s">
        <v>1222</v>
      </c>
      <c r="U3969" s="1" t="s">
        <v>18447</v>
      </c>
      <c r="V3969" s="1" t="s">
        <v>18447</v>
      </c>
      <c r="W3969" s="1" t="s">
        <v>1222</v>
      </c>
      <c r="X3969" s="1" t="s">
        <v>34</v>
      </c>
    </row>
    <row r="3970" spans="1:24" x14ac:dyDescent="0.35">
      <c r="A3970">
        <v>53181</v>
      </c>
      <c r="B3970" s="1" t="s">
        <v>18448</v>
      </c>
      <c r="C3970" s="1" t="s">
        <v>472</v>
      </c>
      <c r="D3970" s="1" t="s">
        <v>18449</v>
      </c>
      <c r="E3970">
        <v>42500</v>
      </c>
      <c r="F3970" s="1" t="s">
        <v>18450</v>
      </c>
      <c r="G3970" s="1" t="s">
        <v>727</v>
      </c>
      <c r="H3970" s="1" t="s">
        <v>18451</v>
      </c>
      <c r="I3970" s="1" t="s">
        <v>18452</v>
      </c>
      <c r="J3970">
        <v>0.19</v>
      </c>
      <c r="K3970" s="1" t="s">
        <v>31</v>
      </c>
      <c r="L3970">
        <v>18000</v>
      </c>
      <c r="M3970">
        <v>0</v>
      </c>
      <c r="N3970">
        <v>18000</v>
      </c>
      <c r="S3970" s="2">
        <v>42601</v>
      </c>
      <c r="T3970" s="1" t="s">
        <v>1222</v>
      </c>
      <c r="U3970" s="1" t="s">
        <v>18453</v>
      </c>
      <c r="V3970" s="1" t="s">
        <v>18454</v>
      </c>
      <c r="W3970" s="1" t="s">
        <v>1222</v>
      </c>
      <c r="X3970" s="1" t="s">
        <v>34</v>
      </c>
    </row>
    <row r="3971" spans="1:24" x14ac:dyDescent="0.35">
      <c r="A3971">
        <v>19853</v>
      </c>
      <c r="B3971" s="1" t="s">
        <v>18455</v>
      </c>
      <c r="C3971" s="1" t="s">
        <v>25</v>
      </c>
      <c r="D3971" s="1" t="s">
        <v>18456</v>
      </c>
      <c r="E3971">
        <v>96000</v>
      </c>
      <c r="F3971" s="1" t="s">
        <v>18457</v>
      </c>
      <c r="G3971" s="1" t="s">
        <v>28</v>
      </c>
      <c r="H3971" s="1" t="s">
        <v>18458</v>
      </c>
      <c r="I3971" s="1" t="s">
        <v>18459</v>
      </c>
      <c r="J3971">
        <v>0.21</v>
      </c>
      <c r="K3971" s="1" t="s">
        <v>31</v>
      </c>
      <c r="L3971">
        <v>18000</v>
      </c>
      <c r="M3971">
        <v>61400</v>
      </c>
      <c r="N3971">
        <v>83100</v>
      </c>
      <c r="O3971">
        <v>1963</v>
      </c>
      <c r="P3971">
        <v>2</v>
      </c>
      <c r="Q3971">
        <v>1</v>
      </c>
      <c r="R3971">
        <v>0</v>
      </c>
      <c r="S3971" s="2">
        <v>41872</v>
      </c>
      <c r="T3971" s="1" t="s">
        <v>1222</v>
      </c>
      <c r="U3971" s="1" t="s">
        <v>18460</v>
      </c>
      <c r="V3971" s="1" t="s">
        <v>18460</v>
      </c>
      <c r="W3971" s="1" t="s">
        <v>1222</v>
      </c>
      <c r="X3971" s="1" t="s">
        <v>34</v>
      </c>
    </row>
    <row r="3972" spans="1:24" x14ac:dyDescent="0.35">
      <c r="A3972">
        <v>1220</v>
      </c>
      <c r="B3972" s="1" t="s">
        <v>18461</v>
      </c>
      <c r="C3972" s="1" t="s">
        <v>25</v>
      </c>
      <c r="D3972" s="1" t="s">
        <v>18462</v>
      </c>
      <c r="E3972">
        <v>85000</v>
      </c>
      <c r="F3972" s="1" t="s">
        <v>18463</v>
      </c>
      <c r="G3972" s="1" t="s">
        <v>28</v>
      </c>
      <c r="H3972" s="1" t="s">
        <v>18464</v>
      </c>
      <c r="I3972" s="1" t="s">
        <v>18465</v>
      </c>
      <c r="J3972">
        <v>0.39</v>
      </c>
      <c r="K3972" s="1" t="s">
        <v>31</v>
      </c>
      <c r="L3972">
        <v>23600</v>
      </c>
      <c r="M3972">
        <v>91900</v>
      </c>
      <c r="N3972">
        <v>124500</v>
      </c>
      <c r="O3972">
        <v>1950</v>
      </c>
      <c r="P3972">
        <v>3</v>
      </c>
      <c r="Q3972">
        <v>1</v>
      </c>
      <c r="R3972">
        <v>1</v>
      </c>
      <c r="S3972" s="2">
        <v>41346</v>
      </c>
      <c r="T3972" s="1" t="s">
        <v>1222</v>
      </c>
      <c r="U3972" s="1" t="s">
        <v>18466</v>
      </c>
      <c r="V3972" s="1" t="s">
        <v>18466</v>
      </c>
      <c r="W3972" s="1" t="s">
        <v>1222</v>
      </c>
      <c r="X3972" s="1" t="s">
        <v>34</v>
      </c>
    </row>
    <row r="3973" spans="1:24" x14ac:dyDescent="0.35">
      <c r="A3973">
        <v>38122</v>
      </c>
      <c r="B3973" s="1" t="s">
        <v>18467</v>
      </c>
      <c r="C3973" s="1" t="s">
        <v>25</v>
      </c>
      <c r="D3973" s="1" t="s">
        <v>18468</v>
      </c>
      <c r="E3973">
        <v>87500</v>
      </c>
      <c r="F3973" s="1" t="s">
        <v>18469</v>
      </c>
      <c r="G3973" s="1" t="s">
        <v>28</v>
      </c>
      <c r="H3973" s="1" t="s">
        <v>18470</v>
      </c>
      <c r="I3973" s="1" t="s">
        <v>18471</v>
      </c>
      <c r="J3973">
        <v>0.19</v>
      </c>
      <c r="K3973" s="1" t="s">
        <v>31</v>
      </c>
      <c r="L3973">
        <v>18000</v>
      </c>
      <c r="M3973">
        <v>54000</v>
      </c>
      <c r="N3973">
        <v>72000</v>
      </c>
      <c r="O3973">
        <v>1950</v>
      </c>
      <c r="P3973">
        <v>2</v>
      </c>
      <c r="Q3973">
        <v>1</v>
      </c>
      <c r="R3973">
        <v>0</v>
      </c>
      <c r="S3973" s="2">
        <v>42256</v>
      </c>
      <c r="T3973" s="1" t="s">
        <v>1222</v>
      </c>
      <c r="U3973" s="1" t="s">
        <v>18472</v>
      </c>
      <c r="V3973" s="1" t="s">
        <v>18472</v>
      </c>
      <c r="W3973" s="1" t="s">
        <v>1222</v>
      </c>
      <c r="X3973" s="1" t="s">
        <v>34</v>
      </c>
    </row>
    <row r="3974" spans="1:24" x14ac:dyDescent="0.35">
      <c r="A3974">
        <v>33080</v>
      </c>
      <c r="B3974" s="1" t="s">
        <v>18473</v>
      </c>
      <c r="C3974" s="1" t="s">
        <v>25</v>
      </c>
      <c r="D3974" s="1" t="s">
        <v>18474</v>
      </c>
      <c r="E3974">
        <v>110000</v>
      </c>
      <c r="F3974" s="1" t="s">
        <v>18475</v>
      </c>
      <c r="G3974" s="1" t="s">
        <v>28</v>
      </c>
      <c r="H3974" s="1" t="s">
        <v>18476</v>
      </c>
      <c r="I3974" s="1" t="s">
        <v>18477</v>
      </c>
      <c r="J3974">
        <v>0.2</v>
      </c>
      <c r="K3974" s="1" t="s">
        <v>31</v>
      </c>
      <c r="L3974">
        <v>18000</v>
      </c>
      <c r="M3974">
        <v>79400</v>
      </c>
      <c r="N3974">
        <v>105000</v>
      </c>
      <c r="O3974">
        <v>1955</v>
      </c>
      <c r="P3974">
        <v>3</v>
      </c>
      <c r="Q3974">
        <v>2</v>
      </c>
      <c r="R3974">
        <v>0</v>
      </c>
      <c r="S3974" s="2">
        <v>42177</v>
      </c>
      <c r="T3974" s="1" t="s">
        <v>1222</v>
      </c>
      <c r="U3974" s="1" t="s">
        <v>18478</v>
      </c>
      <c r="V3974" s="1" t="s">
        <v>18478</v>
      </c>
      <c r="W3974" s="1" t="s">
        <v>1222</v>
      </c>
      <c r="X3974" s="1" t="s">
        <v>34</v>
      </c>
    </row>
    <row r="3975" spans="1:24" x14ac:dyDescent="0.35">
      <c r="A3975">
        <v>5844</v>
      </c>
      <c r="B3975" s="1" t="s">
        <v>18479</v>
      </c>
      <c r="C3975" s="1" t="s">
        <v>25</v>
      </c>
      <c r="D3975" s="1" t="s">
        <v>18480</v>
      </c>
      <c r="E3975">
        <v>98000</v>
      </c>
      <c r="F3975" s="1" t="s">
        <v>18481</v>
      </c>
      <c r="G3975" s="1" t="s">
        <v>28</v>
      </c>
      <c r="H3975" s="1" t="s">
        <v>18482</v>
      </c>
      <c r="I3975" s="1" t="s">
        <v>18483</v>
      </c>
      <c r="J3975">
        <v>0.15</v>
      </c>
      <c r="K3975" s="1" t="s">
        <v>31</v>
      </c>
      <c r="L3975">
        <v>18000</v>
      </c>
      <c r="M3975">
        <v>84000</v>
      </c>
      <c r="N3975">
        <v>102000</v>
      </c>
      <c r="O3975">
        <v>1994</v>
      </c>
      <c r="P3975">
        <v>3</v>
      </c>
      <c r="Q3975">
        <v>2</v>
      </c>
      <c r="R3975">
        <v>0</v>
      </c>
      <c r="S3975" s="2">
        <v>41463</v>
      </c>
      <c r="T3975" s="1" t="s">
        <v>1222</v>
      </c>
      <c r="U3975" s="1" t="s">
        <v>18484</v>
      </c>
      <c r="V3975" s="1" t="s">
        <v>18484</v>
      </c>
      <c r="W3975" s="1" t="s">
        <v>1222</v>
      </c>
      <c r="X3975" s="1" t="s">
        <v>34</v>
      </c>
    </row>
    <row r="3976" spans="1:24" x14ac:dyDescent="0.35">
      <c r="A3976">
        <v>28190</v>
      </c>
      <c r="B3976" s="1" t="s">
        <v>18485</v>
      </c>
      <c r="C3976" s="1" t="s">
        <v>25</v>
      </c>
      <c r="D3976" s="1" t="s">
        <v>18486</v>
      </c>
      <c r="E3976">
        <v>185000</v>
      </c>
      <c r="F3976" s="1" t="s">
        <v>18487</v>
      </c>
      <c r="G3976" s="1" t="s">
        <v>28</v>
      </c>
      <c r="H3976" s="1" t="s">
        <v>18488</v>
      </c>
      <c r="I3976" s="1" t="s">
        <v>18489</v>
      </c>
      <c r="J3976">
        <v>0.35</v>
      </c>
      <c r="K3976" s="1" t="s">
        <v>31</v>
      </c>
      <c r="L3976">
        <v>23600</v>
      </c>
      <c r="M3976">
        <v>143700</v>
      </c>
      <c r="N3976">
        <v>167300</v>
      </c>
      <c r="O3976">
        <v>1953</v>
      </c>
      <c r="P3976">
        <v>3</v>
      </c>
      <c r="Q3976">
        <v>2</v>
      </c>
      <c r="R3976">
        <v>0</v>
      </c>
      <c r="S3976" s="2">
        <v>42094</v>
      </c>
      <c r="T3976" s="1" t="s">
        <v>1222</v>
      </c>
      <c r="U3976" s="1" t="s">
        <v>18490</v>
      </c>
      <c r="V3976" s="1" t="s">
        <v>18490</v>
      </c>
      <c r="W3976" s="1" t="s">
        <v>1222</v>
      </c>
      <c r="X3976" s="1" t="s">
        <v>34</v>
      </c>
    </row>
    <row r="3977" spans="1:24" x14ac:dyDescent="0.35">
      <c r="A3977">
        <v>34806</v>
      </c>
      <c r="B3977" s="1" t="s">
        <v>18491</v>
      </c>
      <c r="C3977" s="1" t="s">
        <v>25</v>
      </c>
      <c r="D3977" s="1" t="s">
        <v>18492</v>
      </c>
      <c r="E3977">
        <v>112000</v>
      </c>
      <c r="F3977" s="1" t="s">
        <v>18493</v>
      </c>
      <c r="G3977" s="1" t="s">
        <v>28</v>
      </c>
      <c r="H3977" s="1" t="s">
        <v>18494</v>
      </c>
      <c r="I3977" s="1" t="s">
        <v>18495</v>
      </c>
      <c r="J3977">
        <v>0.15</v>
      </c>
      <c r="K3977" s="1" t="s">
        <v>31</v>
      </c>
      <c r="L3977">
        <v>18000</v>
      </c>
      <c r="M3977">
        <v>84700</v>
      </c>
      <c r="N3977">
        <v>102700</v>
      </c>
      <c r="O3977">
        <v>1935</v>
      </c>
      <c r="P3977">
        <v>3</v>
      </c>
      <c r="Q3977">
        <v>1</v>
      </c>
      <c r="R3977">
        <v>0</v>
      </c>
      <c r="S3977" s="2">
        <v>42212</v>
      </c>
      <c r="T3977" s="1" t="s">
        <v>1222</v>
      </c>
      <c r="U3977" s="1" t="s">
        <v>18496</v>
      </c>
      <c r="V3977" s="1" t="s">
        <v>18496</v>
      </c>
      <c r="W3977" s="1" t="s">
        <v>1222</v>
      </c>
      <c r="X3977" s="1" t="s">
        <v>34</v>
      </c>
    </row>
    <row r="3978" spans="1:24" x14ac:dyDescent="0.35">
      <c r="A3978">
        <v>19854</v>
      </c>
      <c r="B3978" s="1" t="s">
        <v>18497</v>
      </c>
      <c r="C3978" s="1" t="s">
        <v>25</v>
      </c>
      <c r="D3978" s="1" t="s">
        <v>18498</v>
      </c>
      <c r="E3978">
        <v>60000</v>
      </c>
      <c r="F3978" s="1" t="s">
        <v>18499</v>
      </c>
      <c r="G3978" s="1" t="s">
        <v>28</v>
      </c>
      <c r="H3978" s="1" t="s">
        <v>18500</v>
      </c>
      <c r="I3978" s="1" t="s">
        <v>18501</v>
      </c>
      <c r="J3978">
        <v>0.15</v>
      </c>
      <c r="K3978" s="1" t="s">
        <v>31</v>
      </c>
      <c r="L3978">
        <v>18000</v>
      </c>
      <c r="M3978">
        <v>46800</v>
      </c>
      <c r="N3978">
        <v>64800</v>
      </c>
      <c r="O3978">
        <v>1954</v>
      </c>
      <c r="P3978">
        <v>2</v>
      </c>
      <c r="Q3978">
        <v>1</v>
      </c>
      <c r="R3978">
        <v>0</v>
      </c>
      <c r="S3978" s="2">
        <v>41857</v>
      </c>
      <c r="T3978" s="1" t="s">
        <v>1222</v>
      </c>
      <c r="U3978" s="1" t="s">
        <v>18502</v>
      </c>
      <c r="V3978" s="1" t="s">
        <v>18502</v>
      </c>
      <c r="W3978" s="1" t="s">
        <v>1222</v>
      </c>
      <c r="X3978" s="1" t="s">
        <v>34</v>
      </c>
    </row>
    <row r="3979" spans="1:24" x14ac:dyDescent="0.35">
      <c r="A3979">
        <v>46934</v>
      </c>
      <c r="B3979" s="1" t="s">
        <v>18497</v>
      </c>
      <c r="C3979" s="1" t="s">
        <v>25</v>
      </c>
      <c r="D3979" s="1" t="s">
        <v>18498</v>
      </c>
      <c r="E3979">
        <v>80000</v>
      </c>
      <c r="F3979" s="1" t="s">
        <v>18503</v>
      </c>
      <c r="G3979" s="1" t="s">
        <v>28</v>
      </c>
      <c r="H3979" s="1" t="s">
        <v>18500</v>
      </c>
      <c r="I3979" s="1" t="s">
        <v>18501</v>
      </c>
      <c r="J3979">
        <v>0.15</v>
      </c>
      <c r="K3979" s="1" t="s">
        <v>31</v>
      </c>
      <c r="L3979">
        <v>18000</v>
      </c>
      <c r="M3979">
        <v>46800</v>
      </c>
      <c r="N3979">
        <v>64800</v>
      </c>
      <c r="O3979">
        <v>1954</v>
      </c>
      <c r="P3979">
        <v>2</v>
      </c>
      <c r="Q3979">
        <v>1</v>
      </c>
      <c r="R3979">
        <v>0</v>
      </c>
      <c r="S3979" s="2">
        <v>42489</v>
      </c>
      <c r="T3979" s="1" t="s">
        <v>1222</v>
      </c>
      <c r="U3979" s="1" t="s">
        <v>18502</v>
      </c>
      <c r="V3979" s="1" t="s">
        <v>18502</v>
      </c>
      <c r="W3979" s="1" t="s">
        <v>1222</v>
      </c>
      <c r="X3979" s="1" t="s">
        <v>34</v>
      </c>
    </row>
    <row r="3980" spans="1:24" x14ac:dyDescent="0.35">
      <c r="A3980">
        <v>22773</v>
      </c>
      <c r="B3980" s="1" t="s">
        <v>18504</v>
      </c>
      <c r="C3980" s="1" t="s">
        <v>25</v>
      </c>
      <c r="D3980" s="1" t="s">
        <v>18505</v>
      </c>
      <c r="E3980">
        <v>126000</v>
      </c>
      <c r="F3980" s="1" t="s">
        <v>18506</v>
      </c>
      <c r="G3980" s="1" t="s">
        <v>28</v>
      </c>
      <c r="H3980" s="1" t="s">
        <v>18507</v>
      </c>
      <c r="I3980" s="1" t="s">
        <v>18508</v>
      </c>
      <c r="J3980">
        <v>0.34</v>
      </c>
      <c r="K3980" s="1" t="s">
        <v>31</v>
      </c>
      <c r="L3980">
        <v>23600</v>
      </c>
      <c r="M3980">
        <v>95600</v>
      </c>
      <c r="N3980">
        <v>119200</v>
      </c>
      <c r="O3980">
        <v>1945</v>
      </c>
      <c r="P3980">
        <v>3</v>
      </c>
      <c r="Q3980">
        <v>1</v>
      </c>
      <c r="R3980">
        <v>0</v>
      </c>
      <c r="S3980" s="2">
        <v>41942</v>
      </c>
      <c r="T3980" s="1" t="s">
        <v>1222</v>
      </c>
      <c r="U3980" s="1" t="s">
        <v>18509</v>
      </c>
      <c r="V3980" s="1" t="s">
        <v>18509</v>
      </c>
      <c r="W3980" s="1" t="s">
        <v>1222</v>
      </c>
      <c r="X3980" s="1" t="s">
        <v>34</v>
      </c>
    </row>
    <row r="3981" spans="1:24" x14ac:dyDescent="0.35">
      <c r="A3981">
        <v>18414</v>
      </c>
      <c r="B3981" s="1" t="s">
        <v>18510</v>
      </c>
      <c r="C3981" s="1" t="s">
        <v>472</v>
      </c>
      <c r="D3981" s="1" t="s">
        <v>18511</v>
      </c>
      <c r="E3981">
        <v>135000</v>
      </c>
      <c r="F3981" s="1" t="s">
        <v>18512</v>
      </c>
      <c r="G3981" s="1" t="s">
        <v>28</v>
      </c>
      <c r="H3981" s="1" t="s">
        <v>18513</v>
      </c>
      <c r="I3981" s="1" t="s">
        <v>18514</v>
      </c>
      <c r="J3981">
        <v>0.18</v>
      </c>
      <c r="K3981" s="1" t="s">
        <v>31</v>
      </c>
      <c r="L3981">
        <v>18000</v>
      </c>
      <c r="M3981">
        <v>0</v>
      </c>
      <c r="N3981">
        <v>18000</v>
      </c>
      <c r="S3981" s="2">
        <v>41842</v>
      </c>
      <c r="T3981" s="1" t="s">
        <v>1222</v>
      </c>
      <c r="U3981" s="1" t="s">
        <v>18515</v>
      </c>
      <c r="V3981" s="1" t="s">
        <v>18515</v>
      </c>
      <c r="W3981" s="1" t="s">
        <v>1222</v>
      </c>
      <c r="X3981" s="1" t="s">
        <v>34</v>
      </c>
    </row>
    <row r="3982" spans="1:24" x14ac:dyDescent="0.35">
      <c r="A3982">
        <v>18415</v>
      </c>
      <c r="B3982" s="1" t="s">
        <v>18516</v>
      </c>
      <c r="C3982" s="1" t="s">
        <v>25</v>
      </c>
      <c r="D3982" s="1" t="s">
        <v>18517</v>
      </c>
      <c r="E3982">
        <v>135000</v>
      </c>
      <c r="F3982" s="1" t="s">
        <v>18512</v>
      </c>
      <c r="G3982" s="1" t="s">
        <v>28</v>
      </c>
      <c r="H3982" s="1" t="s">
        <v>18513</v>
      </c>
      <c r="I3982" s="1" t="s">
        <v>18518</v>
      </c>
      <c r="J3982">
        <v>0.16</v>
      </c>
      <c r="K3982" s="1" t="s">
        <v>31</v>
      </c>
      <c r="L3982">
        <v>18000</v>
      </c>
      <c r="M3982">
        <v>112800</v>
      </c>
      <c r="N3982">
        <v>130800</v>
      </c>
      <c r="O3982">
        <v>1937</v>
      </c>
      <c r="P3982">
        <v>3</v>
      </c>
      <c r="Q3982">
        <v>2</v>
      </c>
      <c r="R3982">
        <v>0</v>
      </c>
      <c r="S3982" s="2">
        <v>41842</v>
      </c>
      <c r="T3982" s="1" t="s">
        <v>1222</v>
      </c>
      <c r="U3982" s="1" t="s">
        <v>18519</v>
      </c>
      <c r="V3982" s="1" t="s">
        <v>18519</v>
      </c>
      <c r="W3982" s="1" t="s">
        <v>1222</v>
      </c>
      <c r="X3982" s="1" t="s">
        <v>34</v>
      </c>
    </row>
    <row r="3983" spans="1:24" x14ac:dyDescent="0.35">
      <c r="A3983">
        <v>18416</v>
      </c>
      <c r="B3983" s="1" t="s">
        <v>18520</v>
      </c>
      <c r="C3983" s="1" t="s">
        <v>3925</v>
      </c>
      <c r="D3983" s="1" t="s">
        <v>18521</v>
      </c>
      <c r="E3983">
        <v>135000</v>
      </c>
      <c r="F3983" s="1" t="s">
        <v>18512</v>
      </c>
      <c r="G3983" s="1" t="s">
        <v>28</v>
      </c>
      <c r="H3983" s="1" t="s">
        <v>18513</v>
      </c>
      <c r="I3983" s="1" t="s">
        <v>18522</v>
      </c>
      <c r="J3983">
        <v>0.18</v>
      </c>
      <c r="K3983" s="1" t="s">
        <v>31</v>
      </c>
      <c r="L3983">
        <v>18000</v>
      </c>
      <c r="M3983">
        <v>0</v>
      </c>
      <c r="N3983">
        <v>19200</v>
      </c>
      <c r="S3983" s="2">
        <v>41842</v>
      </c>
      <c r="T3983" s="1" t="s">
        <v>1222</v>
      </c>
      <c r="U3983" s="1" t="s">
        <v>18523</v>
      </c>
      <c r="V3983" s="1" t="s">
        <v>18523</v>
      </c>
      <c r="W3983" s="1" t="s">
        <v>1222</v>
      </c>
      <c r="X3983" s="1" t="s">
        <v>34</v>
      </c>
    </row>
    <row r="3984" spans="1:24" x14ac:dyDescent="0.35">
      <c r="A3984">
        <v>52015</v>
      </c>
      <c r="B3984" s="1" t="s">
        <v>18524</v>
      </c>
      <c r="C3984" s="1" t="s">
        <v>25</v>
      </c>
      <c r="D3984" s="1" t="s">
        <v>18525</v>
      </c>
      <c r="E3984">
        <v>157000</v>
      </c>
      <c r="F3984" s="1" t="s">
        <v>18526</v>
      </c>
      <c r="G3984" s="1" t="s">
        <v>28</v>
      </c>
      <c r="H3984" s="1" t="s">
        <v>18527</v>
      </c>
      <c r="I3984" s="1" t="s">
        <v>18528</v>
      </c>
      <c r="J3984">
        <v>0.27</v>
      </c>
      <c r="K3984" s="1" t="s">
        <v>31</v>
      </c>
      <c r="L3984">
        <v>18000</v>
      </c>
      <c r="M3984">
        <v>52300</v>
      </c>
      <c r="N3984">
        <v>79100</v>
      </c>
      <c r="O3984">
        <v>1947</v>
      </c>
      <c r="P3984">
        <v>2</v>
      </c>
      <c r="Q3984">
        <v>1</v>
      </c>
      <c r="R3984">
        <v>0</v>
      </c>
      <c r="S3984" s="2">
        <v>42552</v>
      </c>
      <c r="T3984" s="1" t="s">
        <v>1222</v>
      </c>
      <c r="U3984" s="1" t="s">
        <v>18529</v>
      </c>
      <c r="V3984" s="1" t="s">
        <v>18530</v>
      </c>
      <c r="W3984" s="1" t="s">
        <v>1222</v>
      </c>
      <c r="X3984" s="1" t="s">
        <v>34</v>
      </c>
    </row>
    <row r="3985" spans="1:24" x14ac:dyDescent="0.35">
      <c r="A3985">
        <v>40700</v>
      </c>
      <c r="B3985" s="1" t="s">
        <v>18531</v>
      </c>
      <c r="C3985" s="1" t="s">
        <v>403</v>
      </c>
      <c r="D3985" s="1" t="s">
        <v>18532</v>
      </c>
      <c r="E3985">
        <v>119900</v>
      </c>
      <c r="F3985" s="1" t="s">
        <v>18533</v>
      </c>
      <c r="G3985" s="1" t="s">
        <v>28</v>
      </c>
      <c r="H3985" s="1" t="s">
        <v>18534</v>
      </c>
      <c r="I3985" s="1" t="s">
        <v>18535</v>
      </c>
      <c r="J3985">
        <v>0.27</v>
      </c>
      <c r="K3985" s="1" t="s">
        <v>31</v>
      </c>
      <c r="L3985">
        <v>18000</v>
      </c>
      <c r="M3985">
        <v>80500</v>
      </c>
      <c r="N3985">
        <v>98500</v>
      </c>
      <c r="O3985">
        <v>1983</v>
      </c>
      <c r="P3985">
        <v>4</v>
      </c>
      <c r="Q3985">
        <v>2</v>
      </c>
      <c r="R3985">
        <v>0</v>
      </c>
      <c r="S3985" s="2">
        <v>42321</v>
      </c>
      <c r="T3985" s="1" t="s">
        <v>1222</v>
      </c>
      <c r="U3985" s="1" t="s">
        <v>18536</v>
      </c>
      <c r="V3985" s="1" t="s">
        <v>18536</v>
      </c>
      <c r="W3985" s="1" t="s">
        <v>1222</v>
      </c>
      <c r="X3985" s="1" t="s">
        <v>34</v>
      </c>
    </row>
    <row r="3986" spans="1:24" x14ac:dyDescent="0.35">
      <c r="A3986">
        <v>26249</v>
      </c>
      <c r="B3986" s="1" t="s">
        <v>18537</v>
      </c>
      <c r="C3986" s="1" t="s">
        <v>25</v>
      </c>
      <c r="D3986" s="1" t="s">
        <v>18538</v>
      </c>
      <c r="E3986">
        <v>120000</v>
      </c>
      <c r="F3986" s="1" t="s">
        <v>18539</v>
      </c>
      <c r="G3986" s="1" t="s">
        <v>28</v>
      </c>
      <c r="H3986" s="1" t="s">
        <v>18540</v>
      </c>
      <c r="I3986" s="1" t="s">
        <v>18541</v>
      </c>
      <c r="J3986">
        <v>0.47</v>
      </c>
      <c r="K3986" s="1" t="s">
        <v>31</v>
      </c>
      <c r="L3986">
        <v>23600</v>
      </c>
      <c r="M3986">
        <v>106900</v>
      </c>
      <c r="N3986">
        <v>131800</v>
      </c>
      <c r="O3986">
        <v>1963</v>
      </c>
      <c r="P3986">
        <v>4</v>
      </c>
      <c r="Q3986">
        <v>1</v>
      </c>
      <c r="R3986">
        <v>0</v>
      </c>
      <c r="S3986" s="2">
        <v>42009</v>
      </c>
      <c r="T3986" s="1" t="s">
        <v>1222</v>
      </c>
      <c r="U3986" s="1" t="s">
        <v>18542</v>
      </c>
      <c r="V3986" s="1" t="s">
        <v>18542</v>
      </c>
      <c r="W3986" s="1" t="s">
        <v>1222</v>
      </c>
      <c r="X3986" s="1" t="s">
        <v>34</v>
      </c>
    </row>
    <row r="3987" spans="1:24" x14ac:dyDescent="0.35">
      <c r="A3987">
        <v>11721</v>
      </c>
      <c r="B3987" s="1" t="s">
        <v>18543</v>
      </c>
      <c r="C3987" s="1" t="s">
        <v>25</v>
      </c>
      <c r="D3987" s="1" t="s">
        <v>18544</v>
      </c>
      <c r="E3987">
        <v>95000</v>
      </c>
      <c r="F3987" s="1" t="s">
        <v>18545</v>
      </c>
      <c r="G3987" s="1" t="s">
        <v>28</v>
      </c>
      <c r="H3987" s="1" t="s">
        <v>18546</v>
      </c>
      <c r="I3987" s="1" t="s">
        <v>18547</v>
      </c>
      <c r="J3987">
        <v>0.46</v>
      </c>
      <c r="K3987" s="1" t="s">
        <v>31</v>
      </c>
      <c r="L3987">
        <v>23600</v>
      </c>
      <c r="M3987">
        <v>92700</v>
      </c>
      <c r="N3987">
        <v>116300</v>
      </c>
      <c r="O3987">
        <v>1946</v>
      </c>
      <c r="P3987">
        <v>3</v>
      </c>
      <c r="Q3987">
        <v>1</v>
      </c>
      <c r="R3987">
        <v>0</v>
      </c>
      <c r="S3987" s="2">
        <v>41670</v>
      </c>
      <c r="T3987" s="1" t="s">
        <v>1222</v>
      </c>
      <c r="U3987" s="1" t="s">
        <v>18548</v>
      </c>
      <c r="V3987" s="1" t="s">
        <v>18548</v>
      </c>
      <c r="W3987" s="1" t="s">
        <v>1222</v>
      </c>
      <c r="X3987" s="1" t="s">
        <v>34</v>
      </c>
    </row>
    <row r="3988" spans="1:24" x14ac:dyDescent="0.35">
      <c r="A3988">
        <v>10797</v>
      </c>
      <c r="B3988" s="1" t="s">
        <v>18549</v>
      </c>
      <c r="C3988" s="1" t="s">
        <v>25</v>
      </c>
      <c r="D3988" s="1" t="s">
        <v>18550</v>
      </c>
      <c r="E3988">
        <v>41500</v>
      </c>
      <c r="F3988" s="1" t="s">
        <v>18551</v>
      </c>
      <c r="G3988" s="1" t="s">
        <v>28</v>
      </c>
      <c r="H3988" s="1" t="s">
        <v>18552</v>
      </c>
      <c r="I3988" s="1" t="s">
        <v>18553</v>
      </c>
      <c r="J3988">
        <v>0.34</v>
      </c>
      <c r="K3988" s="1" t="s">
        <v>31</v>
      </c>
      <c r="L3988">
        <v>18000</v>
      </c>
      <c r="M3988">
        <v>53300</v>
      </c>
      <c r="N3988">
        <v>74900</v>
      </c>
      <c r="O3988">
        <v>1938</v>
      </c>
      <c r="P3988">
        <v>2</v>
      </c>
      <c r="Q3988">
        <v>1</v>
      </c>
      <c r="R3988">
        <v>0</v>
      </c>
      <c r="S3988" s="2">
        <v>41639</v>
      </c>
      <c r="T3988" s="1" t="s">
        <v>1222</v>
      </c>
      <c r="U3988" s="1" t="s">
        <v>18554</v>
      </c>
      <c r="V3988" s="1" t="s">
        <v>18554</v>
      </c>
      <c r="W3988" s="1" t="s">
        <v>1222</v>
      </c>
      <c r="X3988" s="1" t="s">
        <v>34</v>
      </c>
    </row>
    <row r="3989" spans="1:24" x14ac:dyDescent="0.35">
      <c r="A3989">
        <v>8928</v>
      </c>
      <c r="B3989" s="1" t="s">
        <v>18555</v>
      </c>
      <c r="C3989" s="1" t="s">
        <v>403</v>
      </c>
      <c r="D3989" s="1" t="s">
        <v>18556</v>
      </c>
      <c r="E3989">
        <v>78375</v>
      </c>
      <c r="F3989" s="1" t="s">
        <v>18557</v>
      </c>
      <c r="G3989" s="1" t="s">
        <v>28</v>
      </c>
      <c r="H3989" s="1" t="s">
        <v>10793</v>
      </c>
      <c r="I3989" s="1" t="s">
        <v>18558</v>
      </c>
      <c r="J3989">
        <v>0.27</v>
      </c>
      <c r="K3989" s="1" t="s">
        <v>31</v>
      </c>
      <c r="L3989">
        <v>13600</v>
      </c>
      <c r="M3989">
        <v>90900</v>
      </c>
      <c r="N3989">
        <v>104500</v>
      </c>
      <c r="O3989">
        <v>1976</v>
      </c>
      <c r="P3989">
        <v>4</v>
      </c>
      <c r="Q3989">
        <v>4</v>
      </c>
      <c r="R3989">
        <v>0</v>
      </c>
      <c r="S3989" s="2">
        <v>41550</v>
      </c>
      <c r="T3989" s="1" t="s">
        <v>1222</v>
      </c>
      <c r="U3989" s="1" t="s">
        <v>18559</v>
      </c>
      <c r="V3989" s="1" t="s">
        <v>18559</v>
      </c>
      <c r="W3989" s="1" t="s">
        <v>1222</v>
      </c>
      <c r="X3989" s="1" t="s">
        <v>34</v>
      </c>
    </row>
    <row r="3990" spans="1:24" x14ac:dyDescent="0.35">
      <c r="A3990">
        <v>54646</v>
      </c>
      <c r="B3990" s="1" t="s">
        <v>18560</v>
      </c>
      <c r="C3990" s="1" t="s">
        <v>25</v>
      </c>
      <c r="D3990" s="1" t="s">
        <v>18561</v>
      </c>
      <c r="E3990">
        <v>270000</v>
      </c>
      <c r="F3990" s="1" t="s">
        <v>18409</v>
      </c>
      <c r="G3990" s="1" t="s">
        <v>28</v>
      </c>
      <c r="H3990" s="1" t="s">
        <v>5561</v>
      </c>
      <c r="I3990" s="1" t="s">
        <v>18562</v>
      </c>
      <c r="J3990">
        <v>0.18</v>
      </c>
      <c r="K3990" s="1" t="s">
        <v>31</v>
      </c>
      <c r="L3990">
        <v>18000</v>
      </c>
      <c r="M3990">
        <v>59300</v>
      </c>
      <c r="N3990">
        <v>77300</v>
      </c>
      <c r="O3990">
        <v>1978</v>
      </c>
      <c r="P3990">
        <v>2</v>
      </c>
      <c r="Q3990">
        <v>1</v>
      </c>
      <c r="R3990">
        <v>0</v>
      </c>
      <c r="S3990" s="2">
        <v>42615</v>
      </c>
      <c r="T3990" s="1" t="s">
        <v>1222</v>
      </c>
      <c r="U3990" s="1" t="s">
        <v>18563</v>
      </c>
      <c r="V3990" s="1" t="s">
        <v>18564</v>
      </c>
      <c r="W3990" s="1" t="s">
        <v>1222</v>
      </c>
      <c r="X3990" s="1" t="s">
        <v>34</v>
      </c>
    </row>
    <row r="3991" spans="1:24" x14ac:dyDescent="0.35">
      <c r="A3991">
        <v>56088</v>
      </c>
      <c r="B3991" s="1" t="s">
        <v>18565</v>
      </c>
      <c r="C3991" s="1" t="s">
        <v>25</v>
      </c>
      <c r="D3991" s="1" t="s">
        <v>18566</v>
      </c>
      <c r="E3991">
        <v>126600</v>
      </c>
      <c r="F3991" s="1" t="s">
        <v>18567</v>
      </c>
      <c r="G3991" s="1" t="s">
        <v>28</v>
      </c>
      <c r="H3991" s="1" t="s">
        <v>18568</v>
      </c>
      <c r="I3991" s="1" t="s">
        <v>18569</v>
      </c>
      <c r="J3991">
        <v>0.2</v>
      </c>
      <c r="K3991" s="1" t="s">
        <v>31</v>
      </c>
      <c r="L3991">
        <v>18000</v>
      </c>
      <c r="M3991">
        <v>75700</v>
      </c>
      <c r="N3991">
        <v>93700</v>
      </c>
      <c r="O3991">
        <v>1978</v>
      </c>
      <c r="P3991">
        <v>3</v>
      </c>
      <c r="Q3991">
        <v>1</v>
      </c>
      <c r="R3991">
        <v>0</v>
      </c>
      <c r="S3991" s="2">
        <v>42664</v>
      </c>
      <c r="T3991" s="1" t="s">
        <v>1222</v>
      </c>
      <c r="U3991" s="1" t="s">
        <v>18570</v>
      </c>
      <c r="V3991" s="1" t="s">
        <v>18571</v>
      </c>
      <c r="W3991" s="1" t="s">
        <v>1222</v>
      </c>
      <c r="X3991" s="1" t="s">
        <v>34</v>
      </c>
    </row>
    <row r="3992" spans="1:24" x14ac:dyDescent="0.35">
      <c r="A3992">
        <v>28191</v>
      </c>
      <c r="B3992" s="1" t="s">
        <v>18572</v>
      </c>
      <c r="C3992" s="1" t="s">
        <v>403</v>
      </c>
      <c r="D3992" s="1" t="s">
        <v>18573</v>
      </c>
      <c r="E3992">
        <v>75000</v>
      </c>
      <c r="F3992" s="1" t="s">
        <v>18574</v>
      </c>
      <c r="G3992" s="1" t="s">
        <v>28</v>
      </c>
      <c r="H3992" s="1" t="s">
        <v>18575</v>
      </c>
      <c r="I3992" s="1" t="s">
        <v>18576</v>
      </c>
      <c r="J3992">
        <v>0.25</v>
      </c>
      <c r="K3992" s="1" t="s">
        <v>31</v>
      </c>
      <c r="L3992">
        <v>18000</v>
      </c>
      <c r="M3992">
        <v>67300</v>
      </c>
      <c r="N3992">
        <v>85300</v>
      </c>
      <c r="O3992">
        <v>1979</v>
      </c>
      <c r="P3992">
        <v>3</v>
      </c>
      <c r="Q3992">
        <v>2</v>
      </c>
      <c r="R3992">
        <v>0</v>
      </c>
      <c r="S3992" s="2">
        <v>42088</v>
      </c>
      <c r="T3992" s="1" t="s">
        <v>1222</v>
      </c>
      <c r="U3992" s="1" t="s">
        <v>18577</v>
      </c>
      <c r="V3992" s="1" t="s">
        <v>18577</v>
      </c>
      <c r="W3992" s="1" t="s">
        <v>1222</v>
      </c>
      <c r="X3992" s="1" t="s">
        <v>34</v>
      </c>
    </row>
    <row r="3993" spans="1:24" x14ac:dyDescent="0.35">
      <c r="A3993">
        <v>18417</v>
      </c>
      <c r="B3993" s="1" t="s">
        <v>18578</v>
      </c>
      <c r="C3993" s="1" t="s">
        <v>403</v>
      </c>
      <c r="D3993" s="1" t="s">
        <v>18579</v>
      </c>
      <c r="E3993">
        <v>97000</v>
      </c>
      <c r="F3993" s="1" t="s">
        <v>18580</v>
      </c>
      <c r="G3993" s="1" t="s">
        <v>28</v>
      </c>
      <c r="H3993" s="1" t="s">
        <v>18581</v>
      </c>
      <c r="I3993" s="1" t="s">
        <v>18582</v>
      </c>
      <c r="J3993">
        <v>0.22</v>
      </c>
      <c r="K3993" s="1" t="s">
        <v>31</v>
      </c>
      <c r="L3993">
        <v>18000</v>
      </c>
      <c r="M3993">
        <v>71400</v>
      </c>
      <c r="N3993">
        <v>89400</v>
      </c>
      <c r="O3993">
        <v>1981</v>
      </c>
      <c r="P3993">
        <v>4</v>
      </c>
      <c r="Q3993">
        <v>2</v>
      </c>
      <c r="R3993">
        <v>0</v>
      </c>
      <c r="S3993" s="2">
        <v>41827</v>
      </c>
      <c r="T3993" s="1" t="s">
        <v>1222</v>
      </c>
      <c r="U3993" s="1" t="s">
        <v>18583</v>
      </c>
      <c r="V3993" s="1" t="s">
        <v>18583</v>
      </c>
      <c r="W3993" s="1" t="s">
        <v>1222</v>
      </c>
      <c r="X3993" s="1" t="s">
        <v>34</v>
      </c>
    </row>
    <row r="3994" spans="1:24" x14ac:dyDescent="0.35">
      <c r="A3994">
        <v>8929</v>
      </c>
      <c r="B3994" s="1" t="s">
        <v>18584</v>
      </c>
      <c r="C3994" s="1" t="s">
        <v>371</v>
      </c>
      <c r="D3994" s="1" t="s">
        <v>18585</v>
      </c>
      <c r="E3994">
        <v>15000</v>
      </c>
      <c r="F3994" s="1" t="s">
        <v>18586</v>
      </c>
      <c r="G3994" s="1" t="s">
        <v>727</v>
      </c>
      <c r="H3994" s="1" t="s">
        <v>18587</v>
      </c>
      <c r="I3994" s="1" t="s">
        <v>18588</v>
      </c>
      <c r="J3994">
        <v>0.38</v>
      </c>
      <c r="K3994" s="1" t="s">
        <v>31</v>
      </c>
      <c r="L3994">
        <v>23600</v>
      </c>
      <c r="M3994">
        <v>129600</v>
      </c>
      <c r="N3994">
        <v>153200</v>
      </c>
      <c r="O3994">
        <v>2015</v>
      </c>
      <c r="P3994">
        <v>3</v>
      </c>
      <c r="Q3994">
        <v>2</v>
      </c>
      <c r="R3994">
        <v>1</v>
      </c>
      <c r="S3994" s="2">
        <v>41557</v>
      </c>
      <c r="T3994" s="1" t="s">
        <v>1222</v>
      </c>
      <c r="U3994" s="1" t="s">
        <v>18589</v>
      </c>
      <c r="V3994" s="1" t="s">
        <v>18589</v>
      </c>
      <c r="W3994" s="1" t="s">
        <v>1222</v>
      </c>
      <c r="X3994" s="1" t="s">
        <v>34</v>
      </c>
    </row>
    <row r="3995" spans="1:24" x14ac:dyDescent="0.35">
      <c r="A3995">
        <v>44107</v>
      </c>
      <c r="B3995" s="1" t="s">
        <v>18584</v>
      </c>
      <c r="C3995" s="1" t="s">
        <v>25</v>
      </c>
      <c r="D3995" s="1" t="s">
        <v>18585</v>
      </c>
      <c r="E3995">
        <v>210000</v>
      </c>
      <c r="F3995" s="1" t="s">
        <v>18590</v>
      </c>
      <c r="G3995" s="1" t="s">
        <v>28</v>
      </c>
      <c r="H3995" s="1" t="s">
        <v>18587</v>
      </c>
      <c r="I3995" s="1" t="s">
        <v>18588</v>
      </c>
      <c r="J3995">
        <v>0.38</v>
      </c>
      <c r="K3995" s="1" t="s">
        <v>31</v>
      </c>
      <c r="L3995">
        <v>23600</v>
      </c>
      <c r="M3995">
        <v>129600</v>
      </c>
      <c r="N3995">
        <v>153200</v>
      </c>
      <c r="O3995">
        <v>2015</v>
      </c>
      <c r="P3995">
        <v>3</v>
      </c>
      <c r="Q3995">
        <v>2</v>
      </c>
      <c r="R3995">
        <v>1</v>
      </c>
      <c r="S3995" s="2">
        <v>42426</v>
      </c>
      <c r="T3995" s="1" t="s">
        <v>1222</v>
      </c>
      <c r="U3995" s="1" t="s">
        <v>18589</v>
      </c>
      <c r="V3995" s="1" t="s">
        <v>18589</v>
      </c>
      <c r="W3995" s="1" t="s">
        <v>1222</v>
      </c>
      <c r="X3995" s="1" t="s">
        <v>34</v>
      </c>
    </row>
    <row r="3996" spans="1:24" x14ac:dyDescent="0.35">
      <c r="A3996">
        <v>26250</v>
      </c>
      <c r="B3996" s="1" t="s">
        <v>18591</v>
      </c>
      <c r="C3996" s="1" t="s">
        <v>25</v>
      </c>
      <c r="D3996" s="1" t="s">
        <v>18592</v>
      </c>
      <c r="E3996">
        <v>115900</v>
      </c>
      <c r="F3996" s="1" t="s">
        <v>18593</v>
      </c>
      <c r="G3996" s="1" t="s">
        <v>28</v>
      </c>
      <c r="H3996" s="1" t="s">
        <v>18594</v>
      </c>
      <c r="I3996" s="1" t="s">
        <v>18595</v>
      </c>
      <c r="J3996">
        <v>0.18</v>
      </c>
      <c r="K3996" s="1" t="s">
        <v>31</v>
      </c>
      <c r="L3996">
        <v>18000</v>
      </c>
      <c r="M3996">
        <v>92700</v>
      </c>
      <c r="N3996">
        <v>110700</v>
      </c>
      <c r="O3996">
        <v>2006</v>
      </c>
      <c r="P3996">
        <v>3</v>
      </c>
      <c r="Q3996">
        <v>2</v>
      </c>
      <c r="R3996">
        <v>0</v>
      </c>
      <c r="S3996" s="2">
        <v>42033</v>
      </c>
      <c r="T3996" s="1" t="s">
        <v>1222</v>
      </c>
      <c r="U3996" s="1" t="s">
        <v>18596</v>
      </c>
      <c r="V3996" s="1" t="s">
        <v>18596</v>
      </c>
      <c r="W3996" s="1" t="s">
        <v>1222</v>
      </c>
      <c r="X3996" s="1" t="s">
        <v>34</v>
      </c>
    </row>
    <row r="3997" spans="1:24" x14ac:dyDescent="0.35">
      <c r="A3997">
        <v>53182</v>
      </c>
      <c r="B3997" s="1" t="s">
        <v>18597</v>
      </c>
      <c r="C3997" s="1" t="s">
        <v>472</v>
      </c>
      <c r="D3997" s="1" t="s">
        <v>18598</v>
      </c>
      <c r="E3997">
        <v>42500</v>
      </c>
      <c r="F3997" s="1" t="s">
        <v>18450</v>
      </c>
      <c r="G3997" s="1" t="s">
        <v>727</v>
      </c>
      <c r="H3997" s="1" t="s">
        <v>18451</v>
      </c>
      <c r="I3997" s="1" t="s">
        <v>18599</v>
      </c>
      <c r="J3997">
        <v>0.19</v>
      </c>
      <c r="K3997" s="1" t="s">
        <v>31</v>
      </c>
      <c r="L3997">
        <v>18000</v>
      </c>
      <c r="M3997">
        <v>0</v>
      </c>
      <c r="N3997">
        <v>18000</v>
      </c>
      <c r="Q3997">
        <v>0</v>
      </c>
      <c r="R3997">
        <v>0</v>
      </c>
      <c r="S3997" s="2">
        <v>42601</v>
      </c>
      <c r="T3997" s="1" t="s">
        <v>1222</v>
      </c>
      <c r="U3997" s="1" t="s">
        <v>18600</v>
      </c>
      <c r="V3997" s="1" t="s">
        <v>18601</v>
      </c>
      <c r="W3997" s="1" t="s">
        <v>1222</v>
      </c>
      <c r="X3997" s="1" t="s">
        <v>34</v>
      </c>
    </row>
    <row r="3998" spans="1:24" x14ac:dyDescent="0.35">
      <c r="A3998">
        <v>53183</v>
      </c>
      <c r="B3998" s="1" t="s">
        <v>18602</v>
      </c>
      <c r="C3998" s="1" t="s">
        <v>472</v>
      </c>
      <c r="D3998" s="1" t="s">
        <v>18603</v>
      </c>
      <c r="E3998">
        <v>42500</v>
      </c>
      <c r="F3998" s="1" t="s">
        <v>18450</v>
      </c>
      <c r="G3998" s="1" t="s">
        <v>727</v>
      </c>
      <c r="H3998" s="1" t="s">
        <v>18451</v>
      </c>
      <c r="I3998" s="1" t="s">
        <v>18604</v>
      </c>
      <c r="J3998">
        <v>0.19</v>
      </c>
      <c r="K3998" s="1" t="s">
        <v>31</v>
      </c>
      <c r="L3998">
        <v>18000</v>
      </c>
      <c r="M3998">
        <v>0</v>
      </c>
      <c r="N3998">
        <v>18000</v>
      </c>
      <c r="Q3998">
        <v>0</v>
      </c>
      <c r="R3998">
        <v>0</v>
      </c>
      <c r="S3998" s="2">
        <v>42601</v>
      </c>
      <c r="T3998" s="1" t="s">
        <v>1222</v>
      </c>
      <c r="U3998" s="1" t="s">
        <v>18605</v>
      </c>
      <c r="V3998" s="1" t="s">
        <v>18606</v>
      </c>
      <c r="W3998" s="1" t="s">
        <v>1222</v>
      </c>
      <c r="X3998" s="1" t="s">
        <v>34</v>
      </c>
    </row>
    <row r="3999" spans="1:24" x14ac:dyDescent="0.35">
      <c r="A3999">
        <v>21341</v>
      </c>
      <c r="B3999" s="1" t="s">
        <v>18607</v>
      </c>
      <c r="C3999" s="1" t="s">
        <v>472</v>
      </c>
      <c r="D3999" s="1" t="s">
        <v>18608</v>
      </c>
      <c r="E3999">
        <v>25000</v>
      </c>
      <c r="F3999" s="1" t="s">
        <v>18609</v>
      </c>
      <c r="G3999" s="1" t="s">
        <v>28</v>
      </c>
      <c r="H3999" s="1" t="s">
        <v>18610</v>
      </c>
      <c r="I3999" s="1" t="s">
        <v>18611</v>
      </c>
      <c r="J3999">
        <v>0.16</v>
      </c>
      <c r="K3999" s="1" t="s">
        <v>31</v>
      </c>
      <c r="L3999">
        <v>18000</v>
      </c>
      <c r="M3999">
        <v>100200</v>
      </c>
      <c r="N3999">
        <v>118200</v>
      </c>
      <c r="O3999">
        <v>2015</v>
      </c>
      <c r="P3999">
        <v>3</v>
      </c>
      <c r="Q3999">
        <v>2</v>
      </c>
      <c r="R3999">
        <v>0</v>
      </c>
      <c r="S3999" s="2">
        <v>41912</v>
      </c>
      <c r="T3999" s="1" t="s">
        <v>1222</v>
      </c>
      <c r="U3999" s="1" t="s">
        <v>18612</v>
      </c>
      <c r="V3999" s="1" t="s">
        <v>18613</v>
      </c>
      <c r="W3999" s="1" t="s">
        <v>1222</v>
      </c>
      <c r="X3999" s="1" t="s">
        <v>34</v>
      </c>
    </row>
    <row r="4000" spans="1:24" x14ac:dyDescent="0.35">
      <c r="A4000">
        <v>29517</v>
      </c>
      <c r="B4000" s="1" t="s">
        <v>18607</v>
      </c>
      <c r="C4000" s="1" t="s">
        <v>25</v>
      </c>
      <c r="D4000" s="1" t="s">
        <v>18608</v>
      </c>
      <c r="E4000">
        <v>40800</v>
      </c>
      <c r="F4000" s="1" t="s">
        <v>18614</v>
      </c>
      <c r="G4000" s="1" t="s">
        <v>28</v>
      </c>
      <c r="H4000" s="1" t="s">
        <v>18610</v>
      </c>
      <c r="I4000" s="1" t="s">
        <v>18611</v>
      </c>
      <c r="J4000">
        <v>0.16</v>
      </c>
      <c r="K4000" s="1" t="s">
        <v>31</v>
      </c>
      <c r="L4000">
        <v>18000</v>
      </c>
      <c r="M4000">
        <v>100200</v>
      </c>
      <c r="N4000">
        <v>118200</v>
      </c>
      <c r="O4000">
        <v>2015</v>
      </c>
      <c r="P4000">
        <v>3</v>
      </c>
      <c r="Q4000">
        <v>2</v>
      </c>
      <c r="R4000">
        <v>0</v>
      </c>
      <c r="S4000" s="2">
        <v>42116</v>
      </c>
      <c r="T4000" s="1" t="s">
        <v>1222</v>
      </c>
      <c r="U4000" s="1" t="s">
        <v>18612</v>
      </c>
      <c r="V4000" s="1" t="s">
        <v>18613</v>
      </c>
      <c r="W4000" s="1" t="s">
        <v>1222</v>
      </c>
      <c r="X4000" s="1" t="s">
        <v>34</v>
      </c>
    </row>
    <row r="4001" spans="1:24" x14ac:dyDescent="0.35">
      <c r="A4001">
        <v>41972</v>
      </c>
      <c r="B4001" s="1" t="s">
        <v>18607</v>
      </c>
      <c r="C4001" s="1" t="s">
        <v>25</v>
      </c>
      <c r="D4001" s="1" t="s">
        <v>18615</v>
      </c>
      <c r="E4001">
        <v>160100</v>
      </c>
      <c r="F4001" s="1" t="s">
        <v>18616</v>
      </c>
      <c r="G4001" s="1" t="s">
        <v>28</v>
      </c>
      <c r="H4001" s="1" t="s">
        <v>18610</v>
      </c>
      <c r="I4001" s="1" t="s">
        <v>18611</v>
      </c>
      <c r="J4001">
        <v>0.16</v>
      </c>
      <c r="K4001" s="1" t="s">
        <v>31</v>
      </c>
      <c r="L4001">
        <v>18000</v>
      </c>
      <c r="M4001">
        <v>100200</v>
      </c>
      <c r="N4001">
        <v>118200</v>
      </c>
      <c r="O4001">
        <v>2015</v>
      </c>
      <c r="P4001">
        <v>3</v>
      </c>
      <c r="Q4001">
        <v>2</v>
      </c>
      <c r="R4001">
        <v>0</v>
      </c>
      <c r="S4001" s="2">
        <v>42340</v>
      </c>
      <c r="T4001" s="1" t="s">
        <v>1222</v>
      </c>
      <c r="U4001" s="1" t="s">
        <v>18613</v>
      </c>
      <c r="V4001" s="1" t="s">
        <v>18613</v>
      </c>
      <c r="W4001" s="1" t="s">
        <v>1222</v>
      </c>
      <c r="X4001" s="1" t="s">
        <v>34</v>
      </c>
    </row>
    <row r="4002" spans="1:24" x14ac:dyDescent="0.35">
      <c r="A4002">
        <v>52016</v>
      </c>
      <c r="B4002" s="1" t="s">
        <v>18617</v>
      </c>
      <c r="C4002" s="1" t="s">
        <v>472</v>
      </c>
      <c r="D4002" s="1" t="s">
        <v>18618</v>
      </c>
      <c r="E4002">
        <v>55000</v>
      </c>
      <c r="F4002" s="1" t="s">
        <v>18619</v>
      </c>
      <c r="G4002" s="1" t="s">
        <v>727</v>
      </c>
      <c r="H4002" s="1" t="s">
        <v>18620</v>
      </c>
      <c r="I4002" s="1" t="s">
        <v>18621</v>
      </c>
      <c r="J4002">
        <v>1.31</v>
      </c>
      <c r="K4002" s="1" t="s">
        <v>31</v>
      </c>
      <c r="L4002">
        <v>36700</v>
      </c>
      <c r="M4002">
        <v>0</v>
      </c>
      <c r="N4002">
        <v>36700</v>
      </c>
      <c r="S4002" s="2">
        <v>42571</v>
      </c>
      <c r="T4002" s="1" t="s">
        <v>1222</v>
      </c>
      <c r="U4002" s="1" t="s">
        <v>18622</v>
      </c>
      <c r="V4002" s="1" t="s">
        <v>18623</v>
      </c>
      <c r="W4002" s="1" t="s">
        <v>1222</v>
      </c>
      <c r="X4002" s="1" t="s">
        <v>34</v>
      </c>
    </row>
    <row r="4003" spans="1:24" x14ac:dyDescent="0.35">
      <c r="A4003">
        <v>52017</v>
      </c>
      <c r="B4003" s="1" t="s">
        <v>18624</v>
      </c>
      <c r="C4003" s="1" t="s">
        <v>472</v>
      </c>
      <c r="D4003" s="1" t="s">
        <v>18618</v>
      </c>
      <c r="E4003">
        <v>55000</v>
      </c>
      <c r="F4003" s="1" t="s">
        <v>18619</v>
      </c>
      <c r="G4003" s="1" t="s">
        <v>727</v>
      </c>
      <c r="H4003" s="1" t="s">
        <v>18620</v>
      </c>
      <c r="I4003" s="1" t="s">
        <v>18621</v>
      </c>
      <c r="J4003">
        <v>1.31</v>
      </c>
      <c r="K4003" s="1" t="s">
        <v>31</v>
      </c>
      <c r="L4003">
        <v>36700</v>
      </c>
      <c r="M4003">
        <v>0</v>
      </c>
      <c r="N4003">
        <v>36700</v>
      </c>
      <c r="S4003" s="2">
        <v>42571</v>
      </c>
      <c r="T4003" s="1" t="s">
        <v>1222</v>
      </c>
      <c r="U4003" s="1" t="s">
        <v>18622</v>
      </c>
      <c r="V4003" s="1" t="s">
        <v>18623</v>
      </c>
      <c r="W4003" s="1" t="s">
        <v>1222</v>
      </c>
      <c r="X4003" s="1" t="s">
        <v>34</v>
      </c>
    </row>
    <row r="4004" spans="1:24" x14ac:dyDescent="0.35">
      <c r="A4004">
        <v>39473</v>
      </c>
      <c r="B4004" s="1" t="s">
        <v>18625</v>
      </c>
      <c r="C4004" s="1" t="s">
        <v>25</v>
      </c>
      <c r="D4004" s="1" t="s">
        <v>18626</v>
      </c>
      <c r="E4004">
        <v>225000</v>
      </c>
      <c r="F4004" s="1" t="s">
        <v>18627</v>
      </c>
      <c r="G4004" s="1" t="s">
        <v>28</v>
      </c>
      <c r="H4004" s="1" t="s">
        <v>18628</v>
      </c>
      <c r="I4004" s="1" t="s">
        <v>18629</v>
      </c>
      <c r="J4004">
        <v>1.31</v>
      </c>
      <c r="K4004" s="1" t="s">
        <v>31</v>
      </c>
      <c r="L4004">
        <v>36700</v>
      </c>
      <c r="M4004">
        <v>144400</v>
      </c>
      <c r="N4004">
        <v>181100</v>
      </c>
      <c r="O4004">
        <v>1948</v>
      </c>
      <c r="P4004">
        <v>3</v>
      </c>
      <c r="Q4004">
        <v>2</v>
      </c>
      <c r="R4004">
        <v>0</v>
      </c>
      <c r="S4004" s="2">
        <v>42285</v>
      </c>
      <c r="T4004" s="1" t="s">
        <v>1222</v>
      </c>
      <c r="U4004" s="1" t="s">
        <v>18630</v>
      </c>
      <c r="V4004" s="1" t="s">
        <v>18630</v>
      </c>
      <c r="W4004" s="1" t="s">
        <v>1222</v>
      </c>
      <c r="X4004" s="1" t="s">
        <v>34</v>
      </c>
    </row>
    <row r="4005" spans="1:24" x14ac:dyDescent="0.35">
      <c r="A4005">
        <v>40701</v>
      </c>
      <c r="B4005" s="1" t="s">
        <v>18631</v>
      </c>
      <c r="C4005" s="1" t="s">
        <v>25</v>
      </c>
      <c r="D4005" s="1" t="s">
        <v>18632</v>
      </c>
      <c r="E4005">
        <v>138000</v>
      </c>
      <c r="F4005" s="1" t="s">
        <v>18633</v>
      </c>
      <c r="G4005" s="1" t="s">
        <v>28</v>
      </c>
      <c r="H4005" s="1" t="s">
        <v>18634</v>
      </c>
      <c r="I4005" s="1" t="s">
        <v>18635</v>
      </c>
      <c r="J4005">
        <v>0.23</v>
      </c>
      <c r="K4005" s="1" t="s">
        <v>31</v>
      </c>
      <c r="L4005">
        <v>20000</v>
      </c>
      <c r="M4005">
        <v>85600</v>
      </c>
      <c r="N4005">
        <v>105600</v>
      </c>
      <c r="O4005">
        <v>1965</v>
      </c>
      <c r="P4005">
        <v>3</v>
      </c>
      <c r="Q4005">
        <v>1</v>
      </c>
      <c r="R4005">
        <v>0</v>
      </c>
      <c r="S4005" s="2">
        <v>42332</v>
      </c>
      <c r="T4005" s="1" t="s">
        <v>1222</v>
      </c>
      <c r="U4005" s="1" t="s">
        <v>18636</v>
      </c>
      <c r="V4005" s="1" t="s">
        <v>18636</v>
      </c>
      <c r="W4005" s="1" t="s">
        <v>1222</v>
      </c>
      <c r="X4005" s="1" t="s">
        <v>34</v>
      </c>
    </row>
    <row r="4006" spans="1:24" x14ac:dyDescent="0.35">
      <c r="A4006">
        <v>44108</v>
      </c>
      <c r="B4006" s="1" t="s">
        <v>18637</v>
      </c>
      <c r="C4006" s="1" t="s">
        <v>25</v>
      </c>
      <c r="D4006" s="1" t="s">
        <v>18638</v>
      </c>
      <c r="E4006">
        <v>160000</v>
      </c>
      <c r="F4006" s="1" t="s">
        <v>18639</v>
      </c>
      <c r="G4006" s="1" t="s">
        <v>28</v>
      </c>
      <c r="H4006" s="1" t="s">
        <v>18640</v>
      </c>
      <c r="I4006" s="1" t="s">
        <v>18641</v>
      </c>
      <c r="J4006">
        <v>0.23</v>
      </c>
      <c r="K4006" s="1" t="s">
        <v>31</v>
      </c>
      <c r="L4006">
        <v>20000</v>
      </c>
      <c r="M4006">
        <v>94600</v>
      </c>
      <c r="N4006">
        <v>114600</v>
      </c>
      <c r="O4006">
        <v>1965</v>
      </c>
      <c r="P4006">
        <v>3</v>
      </c>
      <c r="Q4006">
        <v>1</v>
      </c>
      <c r="R4006">
        <v>0</v>
      </c>
      <c r="S4006" s="2">
        <v>42412</v>
      </c>
      <c r="T4006" s="1" t="s">
        <v>1222</v>
      </c>
      <c r="U4006" s="1" t="s">
        <v>18642</v>
      </c>
      <c r="V4006" s="1" t="s">
        <v>18642</v>
      </c>
      <c r="W4006" s="1" t="s">
        <v>1222</v>
      </c>
      <c r="X4006" s="1" t="s">
        <v>34</v>
      </c>
    </row>
    <row r="4007" spans="1:24" x14ac:dyDescent="0.35">
      <c r="A4007">
        <v>13396</v>
      </c>
      <c r="B4007" s="1" t="s">
        <v>18643</v>
      </c>
      <c r="C4007" s="1" t="s">
        <v>25</v>
      </c>
      <c r="D4007" s="1" t="s">
        <v>18644</v>
      </c>
      <c r="E4007">
        <v>116000</v>
      </c>
      <c r="F4007" s="1" t="s">
        <v>18645</v>
      </c>
      <c r="G4007" s="1" t="s">
        <v>28</v>
      </c>
      <c r="H4007" s="1" t="s">
        <v>18646</v>
      </c>
      <c r="I4007" s="1" t="s">
        <v>18647</v>
      </c>
      <c r="J4007">
        <v>0.21</v>
      </c>
      <c r="K4007" s="1" t="s">
        <v>31</v>
      </c>
      <c r="L4007">
        <v>20000</v>
      </c>
      <c r="M4007">
        <v>85500</v>
      </c>
      <c r="N4007">
        <v>106700</v>
      </c>
      <c r="O4007">
        <v>1971</v>
      </c>
      <c r="P4007">
        <v>3</v>
      </c>
      <c r="Q4007">
        <v>2</v>
      </c>
      <c r="R4007">
        <v>0</v>
      </c>
      <c r="S4007" s="2">
        <v>41729</v>
      </c>
      <c r="T4007" s="1" t="s">
        <v>1222</v>
      </c>
      <c r="U4007" s="1" t="s">
        <v>18648</v>
      </c>
      <c r="V4007" s="1" t="s">
        <v>18648</v>
      </c>
      <c r="W4007" s="1" t="s">
        <v>1222</v>
      </c>
      <c r="X4007" s="1" t="s">
        <v>34</v>
      </c>
    </row>
    <row r="4008" spans="1:24" x14ac:dyDescent="0.35">
      <c r="A4008">
        <v>33081</v>
      </c>
      <c r="B4008" s="1" t="s">
        <v>18649</v>
      </c>
      <c r="C4008" s="1" t="s">
        <v>403</v>
      </c>
      <c r="D4008" s="1" t="s">
        <v>18650</v>
      </c>
      <c r="E4008">
        <v>145000</v>
      </c>
      <c r="F4008" s="1" t="s">
        <v>18651</v>
      </c>
      <c r="G4008" s="1" t="s">
        <v>28</v>
      </c>
      <c r="H4008" s="1" t="s">
        <v>15647</v>
      </c>
      <c r="I4008" s="1" t="s">
        <v>18652</v>
      </c>
      <c r="J4008">
        <v>0.25</v>
      </c>
      <c r="K4008" s="1" t="s">
        <v>31</v>
      </c>
      <c r="L4008">
        <v>20000</v>
      </c>
      <c r="M4008">
        <v>69500</v>
      </c>
      <c r="N4008">
        <v>89500</v>
      </c>
      <c r="O4008">
        <v>1967</v>
      </c>
      <c r="P4008">
        <v>6</v>
      </c>
      <c r="Q4008">
        <v>2</v>
      </c>
      <c r="R4008">
        <v>0</v>
      </c>
      <c r="S4008" s="2">
        <v>42170</v>
      </c>
      <c r="T4008" s="1" t="s">
        <v>1222</v>
      </c>
      <c r="U4008" s="1" t="s">
        <v>18653</v>
      </c>
      <c r="V4008" s="1" t="s">
        <v>18653</v>
      </c>
      <c r="W4008" s="1" t="s">
        <v>1222</v>
      </c>
      <c r="X4008" s="1" t="s">
        <v>34</v>
      </c>
    </row>
    <row r="4009" spans="1:24" x14ac:dyDescent="0.35">
      <c r="A4009">
        <v>43133</v>
      </c>
      <c r="B4009" s="1" t="s">
        <v>18654</v>
      </c>
      <c r="C4009" s="1" t="s">
        <v>403</v>
      </c>
      <c r="D4009" s="1" t="s">
        <v>18655</v>
      </c>
      <c r="E4009">
        <v>75000</v>
      </c>
      <c r="F4009" s="1" t="s">
        <v>18656</v>
      </c>
      <c r="G4009" s="1" t="s">
        <v>28</v>
      </c>
      <c r="H4009" s="1" t="s">
        <v>18657</v>
      </c>
      <c r="I4009" s="1" t="s">
        <v>18658</v>
      </c>
      <c r="J4009">
        <v>0.26</v>
      </c>
      <c r="K4009" s="1" t="s">
        <v>31</v>
      </c>
      <c r="L4009">
        <v>20000</v>
      </c>
      <c r="M4009">
        <v>49000</v>
      </c>
      <c r="N4009">
        <v>69000</v>
      </c>
      <c r="O4009">
        <v>1948</v>
      </c>
      <c r="P4009">
        <v>3</v>
      </c>
      <c r="Q4009">
        <v>2</v>
      </c>
      <c r="R4009">
        <v>0</v>
      </c>
      <c r="S4009" s="2">
        <v>42384</v>
      </c>
      <c r="T4009" s="1" t="s">
        <v>1222</v>
      </c>
      <c r="U4009" s="1" t="s">
        <v>18659</v>
      </c>
      <c r="V4009" s="1" t="s">
        <v>18659</v>
      </c>
      <c r="W4009" s="1" t="s">
        <v>1222</v>
      </c>
      <c r="X4009" s="1" t="s">
        <v>34</v>
      </c>
    </row>
    <row r="4010" spans="1:24" x14ac:dyDescent="0.35">
      <c r="A4010">
        <v>56089</v>
      </c>
      <c r="B4010" s="1" t="s">
        <v>18660</v>
      </c>
      <c r="C4010" s="1" t="s">
        <v>25</v>
      </c>
      <c r="D4010" s="1" t="s">
        <v>18661</v>
      </c>
      <c r="E4010">
        <v>190000</v>
      </c>
      <c r="F4010" s="1" t="s">
        <v>18662</v>
      </c>
      <c r="G4010" s="1" t="s">
        <v>28</v>
      </c>
      <c r="H4010" s="1" t="s">
        <v>18663</v>
      </c>
      <c r="I4010" s="1" t="s">
        <v>18664</v>
      </c>
      <c r="J4010">
        <v>0.5</v>
      </c>
      <c r="K4010" s="1" t="s">
        <v>31</v>
      </c>
      <c r="L4010">
        <v>23800</v>
      </c>
      <c r="M4010">
        <v>93900</v>
      </c>
      <c r="N4010">
        <v>126100</v>
      </c>
      <c r="O4010">
        <v>1975</v>
      </c>
      <c r="P4010">
        <v>3</v>
      </c>
      <c r="Q4010">
        <v>2</v>
      </c>
      <c r="R4010">
        <v>0</v>
      </c>
      <c r="S4010" s="2">
        <v>42650</v>
      </c>
      <c r="T4010" s="1" t="s">
        <v>1222</v>
      </c>
      <c r="U4010" s="1" t="s">
        <v>18665</v>
      </c>
      <c r="V4010" s="1" t="s">
        <v>18666</v>
      </c>
      <c r="W4010" s="1" t="s">
        <v>1222</v>
      </c>
      <c r="X4010" s="1" t="s">
        <v>34</v>
      </c>
    </row>
    <row r="4011" spans="1:24" x14ac:dyDescent="0.35">
      <c r="A4011">
        <v>25088</v>
      </c>
      <c r="B4011" s="1" t="s">
        <v>18667</v>
      </c>
      <c r="C4011" s="1" t="s">
        <v>25</v>
      </c>
      <c r="D4011" s="1" t="s">
        <v>18668</v>
      </c>
      <c r="E4011">
        <v>13644</v>
      </c>
      <c r="F4011" s="1" t="s">
        <v>18669</v>
      </c>
      <c r="G4011" s="1" t="s">
        <v>28</v>
      </c>
      <c r="H4011" s="1" t="s">
        <v>18670</v>
      </c>
      <c r="I4011" s="1" t="s">
        <v>18671</v>
      </c>
      <c r="J4011">
        <v>0.59</v>
      </c>
      <c r="K4011" s="1" t="s">
        <v>31</v>
      </c>
      <c r="L4011">
        <v>23800</v>
      </c>
      <c r="M4011">
        <v>74700</v>
      </c>
      <c r="N4011">
        <v>99300</v>
      </c>
      <c r="O4011">
        <v>1940</v>
      </c>
      <c r="P4011">
        <v>2</v>
      </c>
      <c r="Q4011">
        <v>2</v>
      </c>
      <c r="R4011">
        <v>0</v>
      </c>
      <c r="S4011" s="2">
        <v>41975</v>
      </c>
      <c r="T4011" s="1" t="s">
        <v>1222</v>
      </c>
      <c r="U4011" s="1" t="s">
        <v>18672</v>
      </c>
      <c r="V4011" s="1" t="s">
        <v>18672</v>
      </c>
      <c r="W4011" s="1" t="s">
        <v>1222</v>
      </c>
      <c r="X4011" s="1" t="s">
        <v>34</v>
      </c>
    </row>
    <row r="4012" spans="1:24" x14ac:dyDescent="0.35">
      <c r="A4012">
        <v>29518</v>
      </c>
      <c r="B4012" s="1" t="s">
        <v>18673</v>
      </c>
      <c r="C4012" s="1" t="s">
        <v>25</v>
      </c>
      <c r="D4012" s="1" t="s">
        <v>18674</v>
      </c>
      <c r="E4012">
        <v>127000</v>
      </c>
      <c r="F4012" s="1" t="s">
        <v>18675</v>
      </c>
      <c r="G4012" s="1" t="s">
        <v>28</v>
      </c>
      <c r="H4012" s="1" t="s">
        <v>18676</v>
      </c>
      <c r="I4012" s="1" t="s">
        <v>18677</v>
      </c>
      <c r="J4012">
        <v>0.82</v>
      </c>
      <c r="K4012" s="1" t="s">
        <v>31</v>
      </c>
      <c r="L4012">
        <v>28000</v>
      </c>
      <c r="M4012">
        <v>100800</v>
      </c>
      <c r="N4012">
        <v>129600</v>
      </c>
      <c r="O4012">
        <v>1940</v>
      </c>
      <c r="P4012">
        <v>3</v>
      </c>
      <c r="Q4012">
        <v>2</v>
      </c>
      <c r="R4012">
        <v>0</v>
      </c>
      <c r="S4012" s="2">
        <v>42111</v>
      </c>
      <c r="T4012" s="1" t="s">
        <v>1222</v>
      </c>
      <c r="U4012" s="1" t="s">
        <v>18678</v>
      </c>
      <c r="V4012" s="1" t="s">
        <v>18678</v>
      </c>
      <c r="W4012" s="1" t="s">
        <v>1222</v>
      </c>
      <c r="X4012" s="1" t="s">
        <v>34</v>
      </c>
    </row>
    <row r="4013" spans="1:24" x14ac:dyDescent="0.35">
      <c r="A4013">
        <v>48791</v>
      </c>
      <c r="B4013" s="1" t="s">
        <v>18679</v>
      </c>
      <c r="C4013" s="1" t="s">
        <v>403</v>
      </c>
      <c r="D4013" s="1" t="s">
        <v>18680</v>
      </c>
      <c r="E4013">
        <v>140000</v>
      </c>
      <c r="F4013" s="1" t="s">
        <v>18681</v>
      </c>
      <c r="G4013" s="1" t="s">
        <v>28</v>
      </c>
      <c r="H4013" s="1" t="s">
        <v>18682</v>
      </c>
      <c r="I4013" s="1" t="s">
        <v>18683</v>
      </c>
      <c r="J4013">
        <v>0.22</v>
      </c>
      <c r="K4013" s="1" t="s">
        <v>31</v>
      </c>
      <c r="L4013">
        <v>20000</v>
      </c>
      <c r="M4013">
        <v>67900</v>
      </c>
      <c r="N4013">
        <v>87900</v>
      </c>
      <c r="O4013">
        <v>1967</v>
      </c>
      <c r="P4013">
        <v>4</v>
      </c>
      <c r="Q4013">
        <v>2</v>
      </c>
      <c r="R4013">
        <v>0</v>
      </c>
      <c r="S4013" s="2">
        <v>42507</v>
      </c>
      <c r="T4013" s="1" t="s">
        <v>1222</v>
      </c>
      <c r="U4013" s="1" t="s">
        <v>18684</v>
      </c>
      <c r="V4013" s="1" t="s">
        <v>18685</v>
      </c>
      <c r="W4013" s="1" t="s">
        <v>1222</v>
      </c>
      <c r="X4013" s="1" t="s">
        <v>34</v>
      </c>
    </row>
    <row r="4014" spans="1:24" x14ac:dyDescent="0.35">
      <c r="A4014">
        <v>9824</v>
      </c>
      <c r="B4014" s="1" t="s">
        <v>18686</v>
      </c>
      <c r="C4014" s="1" t="s">
        <v>25</v>
      </c>
      <c r="D4014" s="1" t="s">
        <v>18687</v>
      </c>
      <c r="E4014">
        <v>115000</v>
      </c>
      <c r="F4014" s="1" t="s">
        <v>18688</v>
      </c>
      <c r="G4014" s="1" t="s">
        <v>28</v>
      </c>
      <c r="H4014" s="1" t="s">
        <v>18689</v>
      </c>
      <c r="I4014" s="1" t="s">
        <v>18690</v>
      </c>
      <c r="J4014">
        <v>0.25</v>
      </c>
      <c r="K4014" s="1" t="s">
        <v>31</v>
      </c>
      <c r="L4014">
        <v>20000</v>
      </c>
      <c r="M4014">
        <v>94000</v>
      </c>
      <c r="N4014">
        <v>114700</v>
      </c>
      <c r="O4014">
        <v>1964</v>
      </c>
      <c r="P4014">
        <v>3</v>
      </c>
      <c r="Q4014">
        <v>2</v>
      </c>
      <c r="R4014">
        <v>0</v>
      </c>
      <c r="S4014" s="2">
        <v>41584</v>
      </c>
      <c r="T4014" s="1" t="s">
        <v>1222</v>
      </c>
      <c r="U4014" s="1" t="s">
        <v>18691</v>
      </c>
      <c r="V4014" s="1" t="s">
        <v>18691</v>
      </c>
      <c r="W4014" s="1" t="s">
        <v>1222</v>
      </c>
      <c r="X4014" s="1" t="s">
        <v>34</v>
      </c>
    </row>
    <row r="4015" spans="1:24" x14ac:dyDescent="0.35">
      <c r="A4015">
        <v>39474</v>
      </c>
      <c r="B4015" s="1" t="s">
        <v>18686</v>
      </c>
      <c r="C4015" s="1" t="s">
        <v>25</v>
      </c>
      <c r="D4015" s="1" t="s">
        <v>18687</v>
      </c>
      <c r="E4015">
        <v>124900</v>
      </c>
      <c r="F4015" s="1" t="s">
        <v>18692</v>
      </c>
      <c r="G4015" s="1" t="s">
        <v>28</v>
      </c>
      <c r="H4015" s="1" t="s">
        <v>18689</v>
      </c>
      <c r="I4015" s="1" t="s">
        <v>18690</v>
      </c>
      <c r="J4015">
        <v>0.25</v>
      </c>
      <c r="K4015" s="1" t="s">
        <v>31</v>
      </c>
      <c r="L4015">
        <v>20000</v>
      </c>
      <c r="M4015">
        <v>94000</v>
      </c>
      <c r="N4015">
        <v>114700</v>
      </c>
      <c r="O4015">
        <v>1964</v>
      </c>
      <c r="P4015">
        <v>3</v>
      </c>
      <c r="Q4015">
        <v>2</v>
      </c>
      <c r="R4015">
        <v>0</v>
      </c>
      <c r="S4015" s="2">
        <v>42282</v>
      </c>
      <c r="T4015" s="1" t="s">
        <v>1222</v>
      </c>
      <c r="U4015" s="1" t="s">
        <v>18691</v>
      </c>
      <c r="V4015" s="1" t="s">
        <v>18691</v>
      </c>
      <c r="W4015" s="1" t="s">
        <v>1222</v>
      </c>
      <c r="X4015" s="1" t="s">
        <v>34</v>
      </c>
    </row>
    <row r="4016" spans="1:24" x14ac:dyDescent="0.35">
      <c r="A4016">
        <v>38123</v>
      </c>
      <c r="B4016" s="1" t="s">
        <v>18693</v>
      </c>
      <c r="C4016" s="1" t="s">
        <v>25</v>
      </c>
      <c r="D4016" s="1" t="s">
        <v>18694</v>
      </c>
      <c r="E4016">
        <v>81000</v>
      </c>
      <c r="F4016" s="1" t="s">
        <v>18695</v>
      </c>
      <c r="G4016" s="1" t="s">
        <v>28</v>
      </c>
      <c r="H4016" s="1" t="s">
        <v>18696</v>
      </c>
      <c r="I4016" s="1" t="s">
        <v>18697</v>
      </c>
      <c r="J4016">
        <v>0.25</v>
      </c>
      <c r="K4016" s="1" t="s">
        <v>31</v>
      </c>
      <c r="L4016">
        <v>20000</v>
      </c>
      <c r="M4016">
        <v>54800</v>
      </c>
      <c r="N4016">
        <v>75900</v>
      </c>
      <c r="O4016">
        <v>1966</v>
      </c>
      <c r="P4016">
        <v>3</v>
      </c>
      <c r="Q4016">
        <v>1</v>
      </c>
      <c r="R4016">
        <v>0</v>
      </c>
      <c r="S4016" s="2">
        <v>42261</v>
      </c>
      <c r="T4016" s="1" t="s">
        <v>1222</v>
      </c>
      <c r="U4016" s="1" t="s">
        <v>18698</v>
      </c>
      <c r="V4016" s="1" t="s">
        <v>18698</v>
      </c>
      <c r="W4016" s="1" t="s">
        <v>1222</v>
      </c>
      <c r="X4016" s="1" t="s">
        <v>34</v>
      </c>
    </row>
    <row r="4017" spans="1:24" x14ac:dyDescent="0.35">
      <c r="A4017">
        <v>19855</v>
      </c>
      <c r="B4017" s="1" t="s">
        <v>18699</v>
      </c>
      <c r="C4017" s="1" t="s">
        <v>25</v>
      </c>
      <c r="D4017" s="1" t="s">
        <v>18700</v>
      </c>
      <c r="E4017">
        <v>107777</v>
      </c>
      <c r="F4017" s="1" t="s">
        <v>18701</v>
      </c>
      <c r="G4017" s="1" t="s">
        <v>28</v>
      </c>
      <c r="H4017" s="1" t="s">
        <v>18702</v>
      </c>
      <c r="I4017" s="1" t="s">
        <v>18703</v>
      </c>
      <c r="J4017">
        <v>0.4</v>
      </c>
      <c r="K4017" s="1" t="s">
        <v>31</v>
      </c>
      <c r="L4017">
        <v>20000</v>
      </c>
      <c r="M4017">
        <v>89800</v>
      </c>
      <c r="N4017">
        <v>109800</v>
      </c>
      <c r="O4017">
        <v>1966</v>
      </c>
      <c r="P4017">
        <v>3</v>
      </c>
      <c r="Q4017">
        <v>1</v>
      </c>
      <c r="R4017">
        <v>0</v>
      </c>
      <c r="S4017" s="2">
        <v>41879</v>
      </c>
      <c r="T4017" s="1" t="s">
        <v>1222</v>
      </c>
      <c r="U4017" s="1" t="s">
        <v>18704</v>
      </c>
      <c r="V4017" s="1" t="s">
        <v>18704</v>
      </c>
      <c r="W4017" s="1" t="s">
        <v>1222</v>
      </c>
      <c r="X4017" s="1" t="s">
        <v>34</v>
      </c>
    </row>
    <row r="4018" spans="1:24" x14ac:dyDescent="0.35">
      <c r="A4018">
        <v>23939</v>
      </c>
      <c r="B4018" s="1" t="s">
        <v>18705</v>
      </c>
      <c r="C4018" s="1" t="s">
        <v>25</v>
      </c>
      <c r="D4018" s="1" t="s">
        <v>18706</v>
      </c>
      <c r="E4018">
        <v>113900</v>
      </c>
      <c r="F4018" s="1" t="s">
        <v>18707</v>
      </c>
      <c r="G4018" s="1" t="s">
        <v>28</v>
      </c>
      <c r="H4018" s="1" t="s">
        <v>18708</v>
      </c>
      <c r="I4018" s="1" t="s">
        <v>18709</v>
      </c>
      <c r="J4018">
        <v>0.33</v>
      </c>
      <c r="K4018" s="1" t="s">
        <v>31</v>
      </c>
      <c r="L4018">
        <v>20000</v>
      </c>
      <c r="M4018">
        <v>87100</v>
      </c>
      <c r="N4018">
        <v>109100</v>
      </c>
      <c r="O4018">
        <v>1964</v>
      </c>
      <c r="P4018">
        <v>3</v>
      </c>
      <c r="Q4018">
        <v>1</v>
      </c>
      <c r="R4018">
        <v>1</v>
      </c>
      <c r="S4018" s="2">
        <v>41963</v>
      </c>
      <c r="T4018" s="1" t="s">
        <v>1222</v>
      </c>
      <c r="U4018" s="1" t="s">
        <v>18710</v>
      </c>
      <c r="V4018" s="1" t="s">
        <v>18710</v>
      </c>
      <c r="W4018" s="1" t="s">
        <v>1222</v>
      </c>
      <c r="X4018" s="1" t="s">
        <v>34</v>
      </c>
    </row>
    <row r="4019" spans="1:24" x14ac:dyDescent="0.35">
      <c r="A4019">
        <v>50642</v>
      </c>
      <c r="B4019" s="1" t="s">
        <v>18705</v>
      </c>
      <c r="C4019" s="1" t="s">
        <v>25</v>
      </c>
      <c r="D4019" s="1" t="s">
        <v>18711</v>
      </c>
      <c r="E4019">
        <v>175000</v>
      </c>
      <c r="F4019" s="1" t="s">
        <v>18712</v>
      </c>
      <c r="G4019" s="1" t="s">
        <v>28</v>
      </c>
      <c r="H4019" s="1" t="s">
        <v>18708</v>
      </c>
      <c r="I4019" s="1" t="s">
        <v>18709</v>
      </c>
      <c r="J4019">
        <v>0.33</v>
      </c>
      <c r="K4019" s="1" t="s">
        <v>31</v>
      </c>
      <c r="L4019">
        <v>20000</v>
      </c>
      <c r="M4019">
        <v>87100</v>
      </c>
      <c r="N4019">
        <v>109100</v>
      </c>
      <c r="O4019">
        <v>1964</v>
      </c>
      <c r="P4019">
        <v>3</v>
      </c>
      <c r="Q4019">
        <v>1</v>
      </c>
      <c r="R4019">
        <v>1</v>
      </c>
      <c r="S4019" s="2">
        <v>42531</v>
      </c>
      <c r="T4019" s="1" t="s">
        <v>1222</v>
      </c>
      <c r="U4019" s="1" t="s">
        <v>18713</v>
      </c>
      <c r="V4019" s="1" t="s">
        <v>18710</v>
      </c>
      <c r="W4019" s="1" t="s">
        <v>1222</v>
      </c>
      <c r="X4019" s="1" t="s">
        <v>34</v>
      </c>
    </row>
    <row r="4020" spans="1:24" x14ac:dyDescent="0.35">
      <c r="A4020">
        <v>13397</v>
      </c>
      <c r="B4020" s="1" t="s">
        <v>18714</v>
      </c>
      <c r="C4020" s="1" t="s">
        <v>25</v>
      </c>
      <c r="D4020" s="1" t="s">
        <v>18715</v>
      </c>
      <c r="E4020">
        <v>139900</v>
      </c>
      <c r="F4020" s="1" t="s">
        <v>18716</v>
      </c>
      <c r="G4020" s="1" t="s">
        <v>28</v>
      </c>
      <c r="H4020" s="1" t="s">
        <v>18717</v>
      </c>
      <c r="I4020" s="1" t="s">
        <v>18718</v>
      </c>
      <c r="J4020">
        <v>0.27</v>
      </c>
      <c r="K4020" s="1" t="s">
        <v>31</v>
      </c>
      <c r="L4020">
        <v>20000</v>
      </c>
      <c r="M4020">
        <v>96800</v>
      </c>
      <c r="N4020">
        <v>118000</v>
      </c>
      <c r="O4020">
        <v>1965</v>
      </c>
      <c r="P4020">
        <v>4</v>
      </c>
      <c r="Q4020">
        <v>2</v>
      </c>
      <c r="R4020">
        <v>0</v>
      </c>
      <c r="S4020" s="2">
        <v>41726</v>
      </c>
      <c r="T4020" s="1" t="s">
        <v>1222</v>
      </c>
      <c r="U4020" s="1" t="s">
        <v>18719</v>
      </c>
      <c r="V4020" s="1" t="s">
        <v>18719</v>
      </c>
      <c r="W4020" s="1" t="s">
        <v>1222</v>
      </c>
      <c r="X4020" s="1" t="s">
        <v>34</v>
      </c>
    </row>
    <row r="4021" spans="1:24" x14ac:dyDescent="0.35">
      <c r="A4021">
        <v>25089</v>
      </c>
      <c r="B4021" s="1" t="s">
        <v>18720</v>
      </c>
      <c r="C4021" s="1" t="s">
        <v>403</v>
      </c>
      <c r="D4021" s="1" t="s">
        <v>18721</v>
      </c>
      <c r="E4021">
        <v>118500</v>
      </c>
      <c r="F4021" s="1" t="s">
        <v>18722</v>
      </c>
      <c r="G4021" s="1" t="s">
        <v>28</v>
      </c>
      <c r="H4021" s="1" t="s">
        <v>15796</v>
      </c>
      <c r="I4021" s="1" t="s">
        <v>18723</v>
      </c>
      <c r="J4021">
        <v>0.22</v>
      </c>
      <c r="K4021" s="1" t="s">
        <v>31</v>
      </c>
      <c r="L4021">
        <v>20000</v>
      </c>
      <c r="M4021">
        <v>94900</v>
      </c>
      <c r="N4021">
        <v>114900</v>
      </c>
      <c r="O4021">
        <v>1967</v>
      </c>
      <c r="P4021">
        <v>4</v>
      </c>
      <c r="Q4021">
        <v>2</v>
      </c>
      <c r="R4021">
        <v>0</v>
      </c>
      <c r="S4021" s="2">
        <v>42002</v>
      </c>
      <c r="T4021" s="1" t="s">
        <v>1222</v>
      </c>
      <c r="U4021" s="1" t="s">
        <v>18724</v>
      </c>
      <c r="V4021" s="1" t="s">
        <v>18724</v>
      </c>
      <c r="W4021" s="1" t="s">
        <v>1222</v>
      </c>
      <c r="X4021" s="1" t="s">
        <v>34</v>
      </c>
    </row>
    <row r="4022" spans="1:24" x14ac:dyDescent="0.35">
      <c r="A4022">
        <v>8930</v>
      </c>
      <c r="B4022" s="1" t="s">
        <v>18725</v>
      </c>
      <c r="C4022" s="1" t="s">
        <v>25</v>
      </c>
      <c r="D4022" s="1" t="s">
        <v>18726</v>
      </c>
      <c r="E4022">
        <v>100000</v>
      </c>
      <c r="F4022" s="1" t="s">
        <v>18727</v>
      </c>
      <c r="G4022" s="1" t="s">
        <v>28</v>
      </c>
      <c r="H4022" s="1" t="s">
        <v>18728</v>
      </c>
      <c r="I4022" s="1" t="s">
        <v>18729</v>
      </c>
      <c r="J4022">
        <v>0.26</v>
      </c>
      <c r="K4022" s="1" t="s">
        <v>31</v>
      </c>
      <c r="L4022">
        <v>20000</v>
      </c>
      <c r="M4022">
        <v>86000</v>
      </c>
      <c r="N4022">
        <v>108500</v>
      </c>
      <c r="O4022">
        <v>1967</v>
      </c>
      <c r="P4022">
        <v>3</v>
      </c>
      <c r="Q4022">
        <v>1</v>
      </c>
      <c r="R4022">
        <v>1</v>
      </c>
      <c r="S4022" s="2">
        <v>41568</v>
      </c>
      <c r="T4022" s="1" t="s">
        <v>1222</v>
      </c>
      <c r="U4022" s="1" t="s">
        <v>18730</v>
      </c>
      <c r="V4022" s="1" t="s">
        <v>18730</v>
      </c>
      <c r="W4022" s="1" t="s">
        <v>1222</v>
      </c>
      <c r="X4022" s="1" t="s">
        <v>34</v>
      </c>
    </row>
    <row r="4023" spans="1:24" x14ac:dyDescent="0.35">
      <c r="A4023">
        <v>41973</v>
      </c>
      <c r="B4023" s="1" t="s">
        <v>18731</v>
      </c>
      <c r="C4023" s="1" t="s">
        <v>25</v>
      </c>
      <c r="D4023" s="1" t="s">
        <v>18732</v>
      </c>
      <c r="E4023">
        <v>152500</v>
      </c>
      <c r="F4023" s="1" t="s">
        <v>18733</v>
      </c>
      <c r="G4023" s="1" t="s">
        <v>28</v>
      </c>
      <c r="H4023" s="1" t="s">
        <v>18734</v>
      </c>
      <c r="I4023" s="1" t="s">
        <v>18735</v>
      </c>
      <c r="J4023">
        <v>0.22</v>
      </c>
      <c r="K4023" s="1" t="s">
        <v>31</v>
      </c>
      <c r="L4023">
        <v>20000</v>
      </c>
      <c r="M4023">
        <v>101300</v>
      </c>
      <c r="N4023">
        <v>121300</v>
      </c>
      <c r="O4023">
        <v>1967</v>
      </c>
      <c r="P4023">
        <v>3</v>
      </c>
      <c r="Q4023">
        <v>1</v>
      </c>
      <c r="R4023">
        <v>1</v>
      </c>
      <c r="S4023" s="2">
        <v>42349</v>
      </c>
      <c r="T4023" s="1" t="s">
        <v>1222</v>
      </c>
      <c r="U4023" s="1" t="s">
        <v>18736</v>
      </c>
      <c r="V4023" s="1" t="s">
        <v>18736</v>
      </c>
      <c r="W4023" s="1" t="s">
        <v>1222</v>
      </c>
      <c r="X4023" s="1" t="s">
        <v>34</v>
      </c>
    </row>
    <row r="4024" spans="1:24" x14ac:dyDescent="0.35">
      <c r="A4024">
        <v>22774</v>
      </c>
      <c r="B4024" s="1" t="s">
        <v>18737</v>
      </c>
      <c r="C4024" s="1" t="s">
        <v>25</v>
      </c>
      <c r="D4024" s="1" t="s">
        <v>18738</v>
      </c>
      <c r="E4024">
        <v>40000</v>
      </c>
      <c r="F4024" s="1" t="s">
        <v>18739</v>
      </c>
      <c r="G4024" s="1" t="s">
        <v>28</v>
      </c>
      <c r="H4024" s="1" t="s">
        <v>18740</v>
      </c>
      <c r="I4024" s="1" t="s">
        <v>18741</v>
      </c>
      <c r="J4024">
        <v>0.25</v>
      </c>
      <c r="K4024" s="1" t="s">
        <v>31</v>
      </c>
      <c r="L4024">
        <v>20000</v>
      </c>
      <c r="M4024">
        <v>89800</v>
      </c>
      <c r="N4024">
        <v>109800</v>
      </c>
      <c r="O4024">
        <v>1967</v>
      </c>
      <c r="P4024">
        <v>3</v>
      </c>
      <c r="Q4024">
        <v>1</v>
      </c>
      <c r="R4024">
        <v>0</v>
      </c>
      <c r="S4024" s="2">
        <v>41932</v>
      </c>
      <c r="T4024" s="1" t="s">
        <v>1222</v>
      </c>
      <c r="U4024" s="1" t="s">
        <v>18742</v>
      </c>
      <c r="V4024" s="1" t="s">
        <v>18742</v>
      </c>
      <c r="W4024" s="1" t="s">
        <v>1222</v>
      </c>
      <c r="X4024" s="1" t="s">
        <v>34</v>
      </c>
    </row>
    <row r="4025" spans="1:24" x14ac:dyDescent="0.35">
      <c r="A4025">
        <v>29519</v>
      </c>
      <c r="B4025" s="1" t="s">
        <v>18737</v>
      </c>
      <c r="C4025" s="1" t="s">
        <v>25</v>
      </c>
      <c r="D4025" s="1" t="s">
        <v>18738</v>
      </c>
      <c r="E4025">
        <v>124900</v>
      </c>
      <c r="F4025" s="1" t="s">
        <v>18743</v>
      </c>
      <c r="G4025" s="1" t="s">
        <v>28</v>
      </c>
      <c r="H4025" s="1" t="s">
        <v>18740</v>
      </c>
      <c r="I4025" s="1" t="s">
        <v>18741</v>
      </c>
      <c r="J4025">
        <v>0.25</v>
      </c>
      <c r="K4025" s="1" t="s">
        <v>31</v>
      </c>
      <c r="L4025">
        <v>20000</v>
      </c>
      <c r="M4025">
        <v>89800</v>
      </c>
      <c r="N4025">
        <v>109800</v>
      </c>
      <c r="O4025">
        <v>1967</v>
      </c>
      <c r="P4025">
        <v>3</v>
      </c>
      <c r="Q4025">
        <v>1</v>
      </c>
      <c r="R4025">
        <v>0</v>
      </c>
      <c r="S4025" s="2">
        <v>42109</v>
      </c>
      <c r="T4025" s="1" t="s">
        <v>1222</v>
      </c>
      <c r="U4025" s="1" t="s">
        <v>18742</v>
      </c>
      <c r="V4025" s="1" t="s">
        <v>18742</v>
      </c>
      <c r="W4025" s="1" t="s">
        <v>1222</v>
      </c>
      <c r="X4025" s="1" t="s">
        <v>34</v>
      </c>
    </row>
    <row r="4026" spans="1:24" x14ac:dyDescent="0.35">
      <c r="A4026">
        <v>43134</v>
      </c>
      <c r="B4026" s="1" t="s">
        <v>18744</v>
      </c>
      <c r="C4026" s="1" t="s">
        <v>25</v>
      </c>
      <c r="D4026" s="1" t="s">
        <v>18745</v>
      </c>
      <c r="E4026">
        <v>122900</v>
      </c>
      <c r="F4026" s="1" t="s">
        <v>18746</v>
      </c>
      <c r="G4026" s="1" t="s">
        <v>28</v>
      </c>
      <c r="H4026" s="1" t="s">
        <v>18747</v>
      </c>
      <c r="I4026" s="1" t="s">
        <v>18748</v>
      </c>
      <c r="J4026">
        <v>0.23</v>
      </c>
      <c r="K4026" s="1" t="s">
        <v>31</v>
      </c>
      <c r="L4026">
        <v>20000</v>
      </c>
      <c r="M4026">
        <v>84900</v>
      </c>
      <c r="N4026">
        <v>104900</v>
      </c>
      <c r="O4026">
        <v>1968</v>
      </c>
      <c r="P4026">
        <v>3</v>
      </c>
      <c r="Q4026">
        <v>1</v>
      </c>
      <c r="R4026">
        <v>0</v>
      </c>
      <c r="S4026" s="2">
        <v>42398</v>
      </c>
      <c r="T4026" s="1" t="s">
        <v>1222</v>
      </c>
      <c r="U4026" s="1" t="s">
        <v>18749</v>
      </c>
      <c r="V4026" s="1" t="s">
        <v>18749</v>
      </c>
      <c r="W4026" s="1" t="s">
        <v>1222</v>
      </c>
      <c r="X4026" s="1" t="s">
        <v>34</v>
      </c>
    </row>
    <row r="4027" spans="1:24" x14ac:dyDescent="0.35">
      <c r="A4027">
        <v>8013</v>
      </c>
      <c r="B4027" s="1" t="s">
        <v>18750</v>
      </c>
      <c r="C4027" s="1" t="s">
        <v>25</v>
      </c>
      <c r="D4027" s="1" t="s">
        <v>18751</v>
      </c>
      <c r="E4027">
        <v>95000</v>
      </c>
      <c r="F4027" s="1" t="s">
        <v>18752</v>
      </c>
      <c r="G4027" s="1" t="s">
        <v>28</v>
      </c>
      <c r="H4027" s="1" t="s">
        <v>18753</v>
      </c>
      <c r="I4027" s="1" t="s">
        <v>18754</v>
      </c>
      <c r="J4027">
        <v>0.21</v>
      </c>
      <c r="K4027" s="1" t="s">
        <v>31</v>
      </c>
      <c r="L4027">
        <v>20000</v>
      </c>
      <c r="M4027">
        <v>64000</v>
      </c>
      <c r="N4027">
        <v>84500</v>
      </c>
      <c r="O4027">
        <v>1971</v>
      </c>
      <c r="P4027">
        <v>3</v>
      </c>
      <c r="Q4027">
        <v>1</v>
      </c>
      <c r="R4027">
        <v>0</v>
      </c>
      <c r="S4027" s="2">
        <v>41537</v>
      </c>
      <c r="T4027" s="1" t="s">
        <v>1222</v>
      </c>
      <c r="U4027" s="1" t="s">
        <v>18755</v>
      </c>
      <c r="V4027" s="1" t="s">
        <v>18755</v>
      </c>
      <c r="W4027" s="1" t="s">
        <v>1222</v>
      </c>
      <c r="X4027" s="1" t="s">
        <v>34</v>
      </c>
    </row>
    <row r="4028" spans="1:24" x14ac:dyDescent="0.35">
      <c r="A4028">
        <v>19856</v>
      </c>
      <c r="B4028" s="1" t="s">
        <v>18756</v>
      </c>
      <c r="C4028" s="1" t="s">
        <v>25</v>
      </c>
      <c r="D4028" s="1" t="s">
        <v>18757</v>
      </c>
      <c r="E4028">
        <v>85000</v>
      </c>
      <c r="F4028" s="1" t="s">
        <v>18758</v>
      </c>
      <c r="G4028" s="1" t="s">
        <v>28</v>
      </c>
      <c r="H4028" s="1" t="s">
        <v>18759</v>
      </c>
      <c r="I4028" s="1" t="s">
        <v>18760</v>
      </c>
      <c r="J4028">
        <v>0.2</v>
      </c>
      <c r="K4028" s="1" t="s">
        <v>31</v>
      </c>
      <c r="L4028">
        <v>20000</v>
      </c>
      <c r="M4028">
        <v>65400</v>
      </c>
      <c r="N4028">
        <v>86900</v>
      </c>
      <c r="O4028">
        <v>1971</v>
      </c>
      <c r="P4028">
        <v>3</v>
      </c>
      <c r="Q4028">
        <v>1</v>
      </c>
      <c r="R4028">
        <v>0</v>
      </c>
      <c r="S4028" s="2">
        <v>41880</v>
      </c>
      <c r="T4028" s="1" t="s">
        <v>1222</v>
      </c>
      <c r="U4028" s="1" t="s">
        <v>18761</v>
      </c>
      <c r="V4028" s="1" t="s">
        <v>18761</v>
      </c>
      <c r="W4028" s="1" t="s">
        <v>1222</v>
      </c>
      <c r="X4028" s="1" t="s">
        <v>34</v>
      </c>
    </row>
    <row r="4029" spans="1:24" x14ac:dyDescent="0.35">
      <c r="A4029">
        <v>38124</v>
      </c>
      <c r="B4029" s="1" t="s">
        <v>18762</v>
      </c>
      <c r="C4029" s="1" t="s">
        <v>25</v>
      </c>
      <c r="D4029" s="1" t="s">
        <v>18763</v>
      </c>
      <c r="E4029">
        <v>108000</v>
      </c>
      <c r="F4029" s="1" t="s">
        <v>18764</v>
      </c>
      <c r="G4029" s="1" t="s">
        <v>28</v>
      </c>
      <c r="H4029" s="1" t="s">
        <v>18765</v>
      </c>
      <c r="I4029" s="1" t="s">
        <v>18766</v>
      </c>
      <c r="J4029">
        <v>0.2</v>
      </c>
      <c r="K4029" s="1" t="s">
        <v>31</v>
      </c>
      <c r="L4029">
        <v>20000</v>
      </c>
      <c r="M4029">
        <v>77700</v>
      </c>
      <c r="N4029">
        <v>97700</v>
      </c>
      <c r="O4029">
        <v>1970</v>
      </c>
      <c r="P4029">
        <v>3</v>
      </c>
      <c r="Q4029">
        <v>1</v>
      </c>
      <c r="R4029">
        <v>0</v>
      </c>
      <c r="S4029" s="2">
        <v>42251</v>
      </c>
      <c r="T4029" s="1" t="s">
        <v>1222</v>
      </c>
      <c r="U4029" s="1" t="s">
        <v>18767</v>
      </c>
      <c r="V4029" s="1" t="s">
        <v>18767</v>
      </c>
      <c r="W4029" s="1" t="s">
        <v>1222</v>
      </c>
      <c r="X4029" s="1" t="s">
        <v>34</v>
      </c>
    </row>
    <row r="4030" spans="1:24" x14ac:dyDescent="0.35">
      <c r="A4030">
        <v>25090</v>
      </c>
      <c r="B4030" s="1" t="s">
        <v>18768</v>
      </c>
      <c r="C4030" s="1" t="s">
        <v>403</v>
      </c>
      <c r="D4030" s="1" t="s">
        <v>18769</v>
      </c>
      <c r="E4030">
        <v>107500</v>
      </c>
      <c r="F4030" s="1" t="s">
        <v>18770</v>
      </c>
      <c r="G4030" s="1" t="s">
        <v>28</v>
      </c>
      <c r="H4030" s="1" t="s">
        <v>18771</v>
      </c>
      <c r="I4030" s="1" t="s">
        <v>18772</v>
      </c>
      <c r="J4030">
        <v>0.18</v>
      </c>
      <c r="K4030" s="1" t="s">
        <v>31</v>
      </c>
      <c r="L4030">
        <v>20000</v>
      </c>
      <c r="M4030">
        <v>78900</v>
      </c>
      <c r="N4030">
        <v>98900</v>
      </c>
      <c r="O4030">
        <v>1971</v>
      </c>
      <c r="P4030">
        <v>5</v>
      </c>
      <c r="Q4030">
        <v>2</v>
      </c>
      <c r="R4030">
        <v>0</v>
      </c>
      <c r="S4030" s="2">
        <v>41974</v>
      </c>
      <c r="T4030" s="1" t="s">
        <v>1222</v>
      </c>
      <c r="U4030" s="1" t="s">
        <v>18773</v>
      </c>
      <c r="V4030" s="1" t="s">
        <v>18773</v>
      </c>
      <c r="W4030" s="1" t="s">
        <v>1222</v>
      </c>
      <c r="X4030" s="1" t="s">
        <v>34</v>
      </c>
    </row>
    <row r="4031" spans="1:24" x14ac:dyDescent="0.35">
      <c r="A4031">
        <v>54647</v>
      </c>
      <c r="B4031" s="1" t="s">
        <v>18774</v>
      </c>
      <c r="C4031" s="1" t="s">
        <v>25</v>
      </c>
      <c r="D4031" s="1" t="s">
        <v>18775</v>
      </c>
      <c r="E4031">
        <v>85000</v>
      </c>
      <c r="F4031" s="1" t="s">
        <v>18776</v>
      </c>
      <c r="G4031" s="1" t="s">
        <v>28</v>
      </c>
      <c r="H4031" s="1" t="s">
        <v>18777</v>
      </c>
      <c r="I4031" s="1" t="s">
        <v>18778</v>
      </c>
      <c r="J4031">
        <v>0.21</v>
      </c>
      <c r="K4031" s="1" t="s">
        <v>31</v>
      </c>
      <c r="L4031">
        <v>20000</v>
      </c>
      <c r="M4031">
        <v>81600</v>
      </c>
      <c r="N4031">
        <v>101600</v>
      </c>
      <c r="O4031">
        <v>1971</v>
      </c>
      <c r="P4031">
        <v>3</v>
      </c>
      <c r="Q4031">
        <v>2</v>
      </c>
      <c r="R4031">
        <v>0</v>
      </c>
      <c r="S4031" s="2">
        <v>42635</v>
      </c>
      <c r="T4031" s="1" t="s">
        <v>1222</v>
      </c>
      <c r="U4031" s="1" t="s">
        <v>18779</v>
      </c>
      <c r="V4031" s="1" t="s">
        <v>18780</v>
      </c>
      <c r="W4031" s="1" t="s">
        <v>1222</v>
      </c>
      <c r="X4031" s="1" t="s">
        <v>34</v>
      </c>
    </row>
    <row r="4032" spans="1:24" x14ac:dyDescent="0.35">
      <c r="A4032">
        <v>19857</v>
      </c>
      <c r="B4032" s="1" t="s">
        <v>18781</v>
      </c>
      <c r="C4032" s="1" t="s">
        <v>25</v>
      </c>
      <c r="D4032" s="1" t="s">
        <v>18782</v>
      </c>
      <c r="E4032">
        <v>84050</v>
      </c>
      <c r="F4032" s="1" t="s">
        <v>18783</v>
      </c>
      <c r="G4032" s="1" t="s">
        <v>28</v>
      </c>
      <c r="H4032" s="1" t="s">
        <v>18784</v>
      </c>
      <c r="I4032" s="1" t="s">
        <v>18785</v>
      </c>
      <c r="J4032">
        <v>0.2</v>
      </c>
      <c r="K4032" s="1" t="s">
        <v>31</v>
      </c>
      <c r="L4032">
        <v>17000</v>
      </c>
      <c r="M4032">
        <v>70900</v>
      </c>
      <c r="N4032">
        <v>89700</v>
      </c>
      <c r="O4032">
        <v>1972</v>
      </c>
      <c r="P4032">
        <v>3</v>
      </c>
      <c r="Q4032">
        <v>1</v>
      </c>
      <c r="R4032">
        <v>0</v>
      </c>
      <c r="S4032" s="2">
        <v>41880</v>
      </c>
      <c r="T4032" s="1" t="s">
        <v>1222</v>
      </c>
      <c r="U4032" s="1" t="s">
        <v>18786</v>
      </c>
      <c r="V4032" s="1" t="s">
        <v>18786</v>
      </c>
      <c r="W4032" s="1" t="s">
        <v>1222</v>
      </c>
      <c r="X4032" s="1" t="s">
        <v>34</v>
      </c>
    </row>
    <row r="4033" spans="1:24" x14ac:dyDescent="0.35">
      <c r="A4033">
        <v>10798</v>
      </c>
      <c r="B4033" s="1" t="s">
        <v>18787</v>
      </c>
      <c r="C4033" s="1" t="s">
        <v>25</v>
      </c>
      <c r="D4033" s="1" t="s">
        <v>18788</v>
      </c>
      <c r="E4033">
        <v>49000</v>
      </c>
      <c r="F4033" s="1" t="s">
        <v>18789</v>
      </c>
      <c r="G4033" s="1" t="s">
        <v>28</v>
      </c>
      <c r="H4033" s="1" t="s">
        <v>18790</v>
      </c>
      <c r="I4033" s="1" t="s">
        <v>18791</v>
      </c>
      <c r="J4033">
        <v>0.2</v>
      </c>
      <c r="K4033" s="1" t="s">
        <v>31</v>
      </c>
      <c r="L4033">
        <v>20000</v>
      </c>
      <c r="M4033">
        <v>71800</v>
      </c>
      <c r="N4033">
        <v>92300</v>
      </c>
      <c r="O4033">
        <v>1972</v>
      </c>
      <c r="P4033">
        <v>3</v>
      </c>
      <c r="Q4033">
        <v>1</v>
      </c>
      <c r="R4033">
        <v>0</v>
      </c>
      <c r="S4033" s="2">
        <v>41638</v>
      </c>
      <c r="T4033" s="1" t="s">
        <v>1222</v>
      </c>
      <c r="U4033" s="1" t="s">
        <v>18792</v>
      </c>
      <c r="V4033" s="1" t="s">
        <v>18792</v>
      </c>
      <c r="W4033" s="1" t="s">
        <v>1222</v>
      </c>
      <c r="X4033" s="1" t="s">
        <v>34</v>
      </c>
    </row>
    <row r="4034" spans="1:24" x14ac:dyDescent="0.35">
      <c r="A4034">
        <v>23940</v>
      </c>
      <c r="B4034" s="1" t="s">
        <v>18787</v>
      </c>
      <c r="C4034" s="1" t="s">
        <v>25</v>
      </c>
      <c r="D4034" s="1" t="s">
        <v>18788</v>
      </c>
      <c r="E4034">
        <v>109900</v>
      </c>
      <c r="F4034" s="1" t="s">
        <v>18793</v>
      </c>
      <c r="G4034" s="1" t="s">
        <v>28</v>
      </c>
      <c r="H4034" s="1" t="s">
        <v>18790</v>
      </c>
      <c r="I4034" s="1" t="s">
        <v>18791</v>
      </c>
      <c r="J4034">
        <v>0.2</v>
      </c>
      <c r="K4034" s="1" t="s">
        <v>31</v>
      </c>
      <c r="L4034">
        <v>20000</v>
      </c>
      <c r="M4034">
        <v>71800</v>
      </c>
      <c r="N4034">
        <v>92300</v>
      </c>
      <c r="O4034">
        <v>1972</v>
      </c>
      <c r="P4034">
        <v>3</v>
      </c>
      <c r="Q4034">
        <v>1</v>
      </c>
      <c r="R4034">
        <v>0</v>
      </c>
      <c r="S4034" s="2">
        <v>41967</v>
      </c>
      <c r="T4034" s="1" t="s">
        <v>1222</v>
      </c>
      <c r="U4034" s="1" t="s">
        <v>18792</v>
      </c>
      <c r="V4034" s="1" t="s">
        <v>18792</v>
      </c>
      <c r="W4034" s="1" t="s">
        <v>1222</v>
      </c>
      <c r="X4034" s="1" t="s">
        <v>34</v>
      </c>
    </row>
    <row r="4035" spans="1:24" x14ac:dyDescent="0.35">
      <c r="A4035">
        <v>40702</v>
      </c>
      <c r="B4035" s="1" t="s">
        <v>18794</v>
      </c>
      <c r="C4035" s="1" t="s">
        <v>25</v>
      </c>
      <c r="D4035" s="1" t="s">
        <v>18795</v>
      </c>
      <c r="E4035">
        <v>124000</v>
      </c>
      <c r="F4035" s="1" t="s">
        <v>18796</v>
      </c>
      <c r="G4035" s="1" t="s">
        <v>28</v>
      </c>
      <c r="H4035" s="1" t="s">
        <v>18797</v>
      </c>
      <c r="I4035" s="1" t="s">
        <v>18798</v>
      </c>
      <c r="J4035">
        <v>0.22</v>
      </c>
      <c r="K4035" s="1" t="s">
        <v>31</v>
      </c>
      <c r="L4035">
        <v>20000</v>
      </c>
      <c r="M4035">
        <v>63000</v>
      </c>
      <c r="N4035">
        <v>83000</v>
      </c>
      <c r="O4035">
        <v>1972</v>
      </c>
      <c r="P4035">
        <v>3</v>
      </c>
      <c r="Q4035">
        <v>1</v>
      </c>
      <c r="R4035">
        <v>0</v>
      </c>
      <c r="S4035" s="2">
        <v>42338</v>
      </c>
      <c r="T4035" s="1" t="s">
        <v>1222</v>
      </c>
      <c r="U4035" s="1" t="s">
        <v>18799</v>
      </c>
      <c r="V4035" s="1" t="s">
        <v>18799</v>
      </c>
      <c r="W4035" s="1" t="s">
        <v>1222</v>
      </c>
      <c r="X4035" s="1" t="s">
        <v>34</v>
      </c>
    </row>
    <row r="4036" spans="1:24" x14ac:dyDescent="0.35">
      <c r="A4036">
        <v>2103</v>
      </c>
      <c r="B4036" s="1" t="s">
        <v>18800</v>
      </c>
      <c r="C4036" s="1" t="s">
        <v>25</v>
      </c>
      <c r="D4036" s="1" t="s">
        <v>18801</v>
      </c>
      <c r="E4036">
        <v>84900</v>
      </c>
      <c r="F4036" s="1" t="s">
        <v>18802</v>
      </c>
      <c r="G4036" s="1" t="s">
        <v>28</v>
      </c>
      <c r="H4036" s="1" t="s">
        <v>18803</v>
      </c>
      <c r="I4036" s="1" t="s">
        <v>18804</v>
      </c>
      <c r="J4036">
        <v>0.21</v>
      </c>
      <c r="K4036" s="1" t="s">
        <v>31</v>
      </c>
      <c r="L4036">
        <v>20000</v>
      </c>
      <c r="M4036">
        <v>66600</v>
      </c>
      <c r="N4036">
        <v>87400</v>
      </c>
      <c r="O4036">
        <v>1973</v>
      </c>
      <c r="P4036">
        <v>3</v>
      </c>
      <c r="Q4036">
        <v>1</v>
      </c>
      <c r="R4036">
        <v>0</v>
      </c>
      <c r="S4036" s="2">
        <v>41386</v>
      </c>
      <c r="T4036" s="1" t="s">
        <v>1222</v>
      </c>
      <c r="U4036" s="1" t="s">
        <v>18805</v>
      </c>
      <c r="V4036" s="1" t="s">
        <v>18805</v>
      </c>
      <c r="W4036" s="1" t="s">
        <v>1222</v>
      </c>
      <c r="X4036" s="1" t="s">
        <v>34</v>
      </c>
    </row>
    <row r="4037" spans="1:24" x14ac:dyDescent="0.35">
      <c r="A4037">
        <v>33082</v>
      </c>
      <c r="B4037" s="1" t="s">
        <v>18806</v>
      </c>
      <c r="C4037" s="1" t="s">
        <v>25</v>
      </c>
      <c r="D4037" s="1" t="s">
        <v>18807</v>
      </c>
      <c r="E4037">
        <v>59000</v>
      </c>
      <c r="F4037" s="1" t="s">
        <v>18808</v>
      </c>
      <c r="G4037" s="1" t="s">
        <v>28</v>
      </c>
      <c r="H4037" s="1" t="s">
        <v>18809</v>
      </c>
      <c r="I4037" s="1" t="s">
        <v>18810</v>
      </c>
      <c r="J4037">
        <v>0.23</v>
      </c>
      <c r="K4037" s="1" t="s">
        <v>31</v>
      </c>
      <c r="L4037">
        <v>20000</v>
      </c>
      <c r="M4037">
        <v>79300</v>
      </c>
      <c r="N4037">
        <v>100000</v>
      </c>
      <c r="O4037">
        <v>1972</v>
      </c>
      <c r="P4037">
        <v>3</v>
      </c>
      <c r="Q4037">
        <v>1</v>
      </c>
      <c r="R4037">
        <v>0</v>
      </c>
      <c r="S4037" s="2">
        <v>42167</v>
      </c>
      <c r="T4037" s="1" t="s">
        <v>1222</v>
      </c>
      <c r="U4037" s="1" t="s">
        <v>18811</v>
      </c>
      <c r="V4037" s="1" t="s">
        <v>18811</v>
      </c>
      <c r="W4037" s="1" t="s">
        <v>1222</v>
      </c>
      <c r="X4037" s="1" t="s">
        <v>34</v>
      </c>
    </row>
    <row r="4038" spans="1:24" x14ac:dyDescent="0.35">
      <c r="A4038">
        <v>39475</v>
      </c>
      <c r="B4038" s="1" t="s">
        <v>18806</v>
      </c>
      <c r="C4038" s="1" t="s">
        <v>25</v>
      </c>
      <c r="D4038" s="1" t="s">
        <v>18807</v>
      </c>
      <c r="E4038">
        <v>143900</v>
      </c>
      <c r="F4038" s="1" t="s">
        <v>18812</v>
      </c>
      <c r="G4038" s="1" t="s">
        <v>28</v>
      </c>
      <c r="H4038" s="1" t="s">
        <v>18809</v>
      </c>
      <c r="I4038" s="1" t="s">
        <v>18810</v>
      </c>
      <c r="J4038">
        <v>0.23</v>
      </c>
      <c r="K4038" s="1" t="s">
        <v>31</v>
      </c>
      <c r="L4038">
        <v>20000</v>
      </c>
      <c r="M4038">
        <v>79300</v>
      </c>
      <c r="N4038">
        <v>100000</v>
      </c>
      <c r="O4038">
        <v>1972</v>
      </c>
      <c r="P4038">
        <v>3</v>
      </c>
      <c r="Q4038">
        <v>1</v>
      </c>
      <c r="R4038">
        <v>0</v>
      </c>
      <c r="S4038" s="2">
        <v>42278</v>
      </c>
      <c r="T4038" s="1" t="s">
        <v>1222</v>
      </c>
      <c r="U4038" s="1" t="s">
        <v>18811</v>
      </c>
      <c r="V4038" s="1" t="s">
        <v>18811</v>
      </c>
      <c r="W4038" s="1" t="s">
        <v>1222</v>
      </c>
      <c r="X4038" s="1" t="s">
        <v>34</v>
      </c>
    </row>
    <row r="4039" spans="1:24" x14ac:dyDescent="0.35">
      <c r="A4039">
        <v>18418</v>
      </c>
      <c r="B4039" s="1" t="s">
        <v>18813</v>
      </c>
      <c r="C4039" s="1" t="s">
        <v>25</v>
      </c>
      <c r="D4039" s="1" t="s">
        <v>18814</v>
      </c>
      <c r="E4039">
        <v>118500</v>
      </c>
      <c r="F4039" s="1" t="s">
        <v>18815</v>
      </c>
      <c r="G4039" s="1" t="s">
        <v>28</v>
      </c>
      <c r="H4039" s="1" t="s">
        <v>18816</v>
      </c>
      <c r="I4039" s="1" t="s">
        <v>18817</v>
      </c>
      <c r="J4039">
        <v>0.25</v>
      </c>
      <c r="K4039" s="1" t="s">
        <v>31</v>
      </c>
      <c r="L4039">
        <v>20000</v>
      </c>
      <c r="M4039">
        <v>88600</v>
      </c>
      <c r="N4039">
        <v>108600</v>
      </c>
      <c r="O4039">
        <v>1946</v>
      </c>
      <c r="P4039">
        <v>3</v>
      </c>
      <c r="Q4039">
        <v>2</v>
      </c>
      <c r="R4039">
        <v>0</v>
      </c>
      <c r="S4039" s="2">
        <v>41835</v>
      </c>
      <c r="T4039" s="1" t="s">
        <v>1222</v>
      </c>
      <c r="U4039" s="1" t="s">
        <v>18818</v>
      </c>
      <c r="V4039" s="1" t="s">
        <v>18818</v>
      </c>
      <c r="W4039" s="1" t="s">
        <v>1222</v>
      </c>
      <c r="X4039" s="1" t="s">
        <v>34</v>
      </c>
    </row>
    <row r="4040" spans="1:24" x14ac:dyDescent="0.35">
      <c r="A4040">
        <v>48792</v>
      </c>
      <c r="B4040" s="1" t="s">
        <v>18819</v>
      </c>
      <c r="C4040" s="1" t="s">
        <v>403</v>
      </c>
      <c r="D4040" s="1" t="s">
        <v>18820</v>
      </c>
      <c r="E4040">
        <v>232500</v>
      </c>
      <c r="F4040" s="1" t="s">
        <v>18821</v>
      </c>
      <c r="G4040" s="1" t="s">
        <v>28</v>
      </c>
      <c r="H4040" s="1" t="s">
        <v>18822</v>
      </c>
      <c r="I4040" s="1" t="s">
        <v>18823</v>
      </c>
      <c r="J4040">
        <v>0.18</v>
      </c>
      <c r="K4040" s="1" t="s">
        <v>31</v>
      </c>
      <c r="L4040">
        <v>17000</v>
      </c>
      <c r="M4040">
        <v>67300</v>
      </c>
      <c r="N4040">
        <v>84300</v>
      </c>
      <c r="O4040">
        <v>1981</v>
      </c>
      <c r="P4040">
        <v>4</v>
      </c>
      <c r="Q4040">
        <v>2</v>
      </c>
      <c r="R4040">
        <v>0</v>
      </c>
      <c r="S4040" s="2">
        <v>42521</v>
      </c>
      <c r="T4040" s="1" t="s">
        <v>1222</v>
      </c>
      <c r="U4040" s="1" t="s">
        <v>18824</v>
      </c>
      <c r="V4040" s="1" t="s">
        <v>18825</v>
      </c>
      <c r="W4040" s="1" t="s">
        <v>1222</v>
      </c>
      <c r="X4040" s="1" t="s">
        <v>34</v>
      </c>
    </row>
    <row r="4041" spans="1:24" x14ac:dyDescent="0.35">
      <c r="A4041">
        <v>48793</v>
      </c>
      <c r="B4041" s="1" t="s">
        <v>18826</v>
      </c>
      <c r="C4041" s="1" t="s">
        <v>403</v>
      </c>
      <c r="D4041" s="1" t="s">
        <v>18827</v>
      </c>
      <c r="E4041">
        <v>232500</v>
      </c>
      <c r="F4041" s="1" t="s">
        <v>18821</v>
      </c>
      <c r="G4041" s="1" t="s">
        <v>28</v>
      </c>
      <c r="H4041" s="1" t="s">
        <v>18822</v>
      </c>
      <c r="I4041" s="1" t="s">
        <v>18828</v>
      </c>
      <c r="J4041">
        <v>0.2</v>
      </c>
      <c r="K4041" s="1" t="s">
        <v>31</v>
      </c>
      <c r="L4041">
        <v>17000</v>
      </c>
      <c r="M4041">
        <v>67300</v>
      </c>
      <c r="N4041">
        <v>84300</v>
      </c>
      <c r="O4041">
        <v>1981</v>
      </c>
      <c r="P4041">
        <v>4</v>
      </c>
      <c r="Q4041">
        <v>2</v>
      </c>
      <c r="R4041">
        <v>0</v>
      </c>
      <c r="S4041" s="2">
        <v>42521</v>
      </c>
      <c r="T4041" s="1" t="s">
        <v>1222</v>
      </c>
      <c r="U4041" s="1" t="s">
        <v>18829</v>
      </c>
      <c r="V4041" s="1" t="s">
        <v>18830</v>
      </c>
      <c r="W4041" s="1" t="s">
        <v>1222</v>
      </c>
      <c r="X4041" s="1" t="s">
        <v>34</v>
      </c>
    </row>
    <row r="4042" spans="1:24" x14ac:dyDescent="0.35">
      <c r="A4042">
        <v>54648</v>
      </c>
      <c r="B4042" s="1" t="s">
        <v>18831</v>
      </c>
      <c r="C4042" s="1" t="s">
        <v>403</v>
      </c>
      <c r="D4042" s="1" t="s">
        <v>18832</v>
      </c>
      <c r="E4042">
        <v>105000</v>
      </c>
      <c r="F4042" s="1" t="s">
        <v>18833</v>
      </c>
      <c r="G4042" s="1" t="s">
        <v>28</v>
      </c>
      <c r="H4042" s="1" t="s">
        <v>18834</v>
      </c>
      <c r="I4042" s="1" t="s">
        <v>18835</v>
      </c>
      <c r="J4042">
        <v>0.24</v>
      </c>
      <c r="K4042" s="1" t="s">
        <v>31</v>
      </c>
      <c r="L4042">
        <v>17000</v>
      </c>
      <c r="M4042">
        <v>73500</v>
      </c>
      <c r="N4042">
        <v>90500</v>
      </c>
      <c r="O4042">
        <v>1979</v>
      </c>
      <c r="P4042">
        <v>4</v>
      </c>
      <c r="Q4042">
        <v>2</v>
      </c>
      <c r="R4042">
        <v>0</v>
      </c>
      <c r="S4042" s="2">
        <v>42635</v>
      </c>
      <c r="T4042" s="1" t="s">
        <v>1222</v>
      </c>
      <c r="U4042" s="1" t="s">
        <v>18836</v>
      </c>
      <c r="V4042" s="1" t="s">
        <v>18837</v>
      </c>
      <c r="W4042" s="1" t="s">
        <v>1222</v>
      </c>
      <c r="X4042" s="1" t="s">
        <v>34</v>
      </c>
    </row>
    <row r="4043" spans="1:24" x14ac:dyDescent="0.35">
      <c r="A4043">
        <v>52018</v>
      </c>
      <c r="B4043" s="1" t="s">
        <v>18838</v>
      </c>
      <c r="C4043" s="1" t="s">
        <v>472</v>
      </c>
      <c r="D4043" s="1" t="s">
        <v>18839</v>
      </c>
      <c r="E4043">
        <v>136000</v>
      </c>
      <c r="F4043" s="1" t="s">
        <v>18840</v>
      </c>
      <c r="G4043" s="1" t="s">
        <v>727</v>
      </c>
      <c r="H4043" s="1" t="s">
        <v>94</v>
      </c>
      <c r="I4043" s="1"/>
      <c r="K4043" s="1"/>
      <c r="S4043" s="2">
        <v>42558</v>
      </c>
      <c r="T4043" s="1" t="s">
        <v>1222</v>
      </c>
      <c r="U4043" s="1" t="s">
        <v>18841</v>
      </c>
      <c r="V4043" s="1"/>
      <c r="W4043" s="1"/>
      <c r="X4043" s="1"/>
    </row>
    <row r="4044" spans="1:24" x14ac:dyDescent="0.35">
      <c r="A4044">
        <v>52019</v>
      </c>
      <c r="B4044" s="1" t="s">
        <v>18842</v>
      </c>
      <c r="C4044" s="1" t="s">
        <v>472</v>
      </c>
      <c r="D4044" s="1" t="s">
        <v>18843</v>
      </c>
      <c r="E4044">
        <v>136000</v>
      </c>
      <c r="F4044" s="1" t="s">
        <v>18840</v>
      </c>
      <c r="G4044" s="1" t="s">
        <v>727</v>
      </c>
      <c r="H4044" s="1" t="s">
        <v>94</v>
      </c>
      <c r="I4044" s="1"/>
      <c r="K4044" s="1"/>
      <c r="S4044" s="2">
        <v>42558</v>
      </c>
      <c r="T4044" s="1" t="s">
        <v>1222</v>
      </c>
      <c r="U4044" s="1" t="s">
        <v>18844</v>
      </c>
      <c r="V4044" s="1"/>
      <c r="W4044" s="1"/>
      <c r="X4044" s="1"/>
    </row>
    <row r="4045" spans="1:24" x14ac:dyDescent="0.35">
      <c r="A4045">
        <v>52020</v>
      </c>
      <c r="B4045" s="1" t="s">
        <v>18845</v>
      </c>
      <c r="C4045" s="1" t="s">
        <v>472</v>
      </c>
      <c r="D4045" s="1" t="s">
        <v>18846</v>
      </c>
      <c r="E4045">
        <v>136000</v>
      </c>
      <c r="F4045" s="1" t="s">
        <v>18840</v>
      </c>
      <c r="G4045" s="1" t="s">
        <v>727</v>
      </c>
      <c r="H4045" s="1" t="s">
        <v>94</v>
      </c>
      <c r="I4045" s="1"/>
      <c r="K4045" s="1"/>
      <c r="S4045" s="2">
        <v>42558</v>
      </c>
      <c r="T4045" s="1" t="s">
        <v>1222</v>
      </c>
      <c r="U4045" s="1" t="s">
        <v>18847</v>
      </c>
      <c r="V4045" s="1"/>
      <c r="W4045" s="1"/>
      <c r="X4045" s="1"/>
    </row>
    <row r="4046" spans="1:24" x14ac:dyDescent="0.35">
      <c r="A4046">
        <v>52021</v>
      </c>
      <c r="B4046" s="1" t="s">
        <v>18848</v>
      </c>
      <c r="C4046" s="1" t="s">
        <v>472</v>
      </c>
      <c r="D4046" s="1" t="s">
        <v>18849</v>
      </c>
      <c r="E4046">
        <v>136000</v>
      </c>
      <c r="F4046" s="1" t="s">
        <v>18840</v>
      </c>
      <c r="G4046" s="1" t="s">
        <v>727</v>
      </c>
      <c r="H4046" s="1" t="s">
        <v>94</v>
      </c>
      <c r="I4046" s="1"/>
      <c r="K4046" s="1"/>
      <c r="S4046" s="2">
        <v>42558</v>
      </c>
      <c r="T4046" s="1" t="s">
        <v>1222</v>
      </c>
      <c r="U4046" s="1" t="s">
        <v>18850</v>
      </c>
      <c r="V4046" s="1"/>
      <c r="W4046" s="1"/>
      <c r="X4046" s="1"/>
    </row>
    <row r="4047" spans="1:24" x14ac:dyDescent="0.35">
      <c r="A4047">
        <v>26251</v>
      </c>
      <c r="B4047" s="1" t="s">
        <v>18851</v>
      </c>
      <c r="C4047" s="1" t="s">
        <v>25</v>
      </c>
      <c r="D4047" s="1" t="s">
        <v>18852</v>
      </c>
      <c r="E4047">
        <v>39000</v>
      </c>
      <c r="F4047" s="1" t="s">
        <v>18853</v>
      </c>
      <c r="G4047" s="1" t="s">
        <v>28</v>
      </c>
      <c r="H4047" s="1" t="s">
        <v>18854</v>
      </c>
      <c r="I4047" s="1" t="s">
        <v>18855</v>
      </c>
      <c r="J4047">
        <v>0.2</v>
      </c>
      <c r="K4047" s="1" t="s">
        <v>31</v>
      </c>
      <c r="L4047">
        <v>17000</v>
      </c>
      <c r="M4047">
        <v>109400</v>
      </c>
      <c r="N4047">
        <v>126400</v>
      </c>
      <c r="O4047">
        <v>1940</v>
      </c>
      <c r="P4047">
        <v>4</v>
      </c>
      <c r="Q4047">
        <v>2</v>
      </c>
      <c r="R4047">
        <v>0</v>
      </c>
      <c r="S4047" s="2">
        <v>42033</v>
      </c>
      <c r="T4047" s="1" t="s">
        <v>1222</v>
      </c>
      <c r="U4047" s="1" t="s">
        <v>18856</v>
      </c>
      <c r="V4047" s="1" t="s">
        <v>18856</v>
      </c>
      <c r="W4047" s="1" t="s">
        <v>1222</v>
      </c>
      <c r="X4047" s="1" t="s">
        <v>34</v>
      </c>
    </row>
    <row r="4048" spans="1:24" x14ac:dyDescent="0.35">
      <c r="A4048">
        <v>45342</v>
      </c>
      <c r="B4048" s="1" t="s">
        <v>18857</v>
      </c>
      <c r="C4048" s="1" t="s">
        <v>25</v>
      </c>
      <c r="D4048" s="1" t="s">
        <v>18858</v>
      </c>
      <c r="E4048">
        <v>135000</v>
      </c>
      <c r="F4048" s="1" t="s">
        <v>18859</v>
      </c>
      <c r="G4048" s="1" t="s">
        <v>28</v>
      </c>
      <c r="H4048" s="1" t="s">
        <v>18860</v>
      </c>
      <c r="I4048" s="1" t="s">
        <v>18861</v>
      </c>
      <c r="J4048">
        <v>0.17</v>
      </c>
      <c r="K4048" s="1" t="s">
        <v>31</v>
      </c>
      <c r="L4048">
        <v>17000</v>
      </c>
      <c r="M4048">
        <v>78300</v>
      </c>
      <c r="N4048">
        <v>95300</v>
      </c>
      <c r="O4048">
        <v>1963</v>
      </c>
      <c r="P4048">
        <v>2</v>
      </c>
      <c r="Q4048">
        <v>1</v>
      </c>
      <c r="R4048">
        <v>0</v>
      </c>
      <c r="S4048" s="2">
        <v>42447</v>
      </c>
      <c r="T4048" s="1" t="s">
        <v>1222</v>
      </c>
      <c r="U4048" s="1" t="s">
        <v>18862</v>
      </c>
      <c r="V4048" s="1" t="s">
        <v>18862</v>
      </c>
      <c r="W4048" s="1" t="s">
        <v>1222</v>
      </c>
      <c r="X4048" s="1" t="s">
        <v>34</v>
      </c>
    </row>
    <row r="4049" spans="1:24" x14ac:dyDescent="0.35">
      <c r="A4049">
        <v>52022</v>
      </c>
      <c r="B4049" s="1" t="s">
        <v>18863</v>
      </c>
      <c r="C4049" s="1" t="s">
        <v>403</v>
      </c>
      <c r="D4049" s="1" t="s">
        <v>18864</v>
      </c>
      <c r="E4049">
        <v>85000</v>
      </c>
      <c r="F4049" s="1" t="s">
        <v>18865</v>
      </c>
      <c r="G4049" s="1" t="s">
        <v>28</v>
      </c>
      <c r="H4049" s="1" t="s">
        <v>18866</v>
      </c>
      <c r="I4049" s="1" t="s">
        <v>18867</v>
      </c>
      <c r="J4049">
        <v>0.2</v>
      </c>
      <c r="K4049" s="1" t="s">
        <v>31</v>
      </c>
      <c r="L4049">
        <v>17000</v>
      </c>
      <c r="M4049">
        <v>67300</v>
      </c>
      <c r="N4049">
        <v>85700</v>
      </c>
      <c r="O4049">
        <v>1981</v>
      </c>
      <c r="P4049">
        <v>4</v>
      </c>
      <c r="Q4049">
        <v>2</v>
      </c>
      <c r="R4049">
        <v>0</v>
      </c>
      <c r="S4049" s="2">
        <v>42559</v>
      </c>
      <c r="T4049" s="1" t="s">
        <v>1222</v>
      </c>
      <c r="U4049" s="1" t="s">
        <v>18868</v>
      </c>
      <c r="V4049" s="1" t="s">
        <v>18869</v>
      </c>
      <c r="W4049" s="1" t="s">
        <v>1222</v>
      </c>
      <c r="X4049" s="1" t="s">
        <v>34</v>
      </c>
    </row>
    <row r="4050" spans="1:24" x14ac:dyDescent="0.35">
      <c r="A4050">
        <v>26252</v>
      </c>
      <c r="B4050" s="1" t="s">
        <v>18870</v>
      </c>
      <c r="C4050" s="1" t="s">
        <v>25</v>
      </c>
      <c r="D4050" s="1" t="s">
        <v>18871</v>
      </c>
      <c r="E4050">
        <v>64355</v>
      </c>
      <c r="F4050" s="1" t="s">
        <v>18872</v>
      </c>
      <c r="G4050" s="1" t="s">
        <v>28</v>
      </c>
      <c r="H4050" s="1" t="s">
        <v>18873</v>
      </c>
      <c r="I4050" s="1" t="s">
        <v>18874</v>
      </c>
      <c r="J4050">
        <v>0.17</v>
      </c>
      <c r="K4050" s="1" t="s">
        <v>31</v>
      </c>
      <c r="L4050">
        <v>17000</v>
      </c>
      <c r="M4050">
        <v>74100</v>
      </c>
      <c r="N4050">
        <v>91100</v>
      </c>
      <c r="O4050">
        <v>1980</v>
      </c>
      <c r="P4050">
        <v>3</v>
      </c>
      <c r="Q4050">
        <v>1</v>
      </c>
      <c r="R4050">
        <v>0</v>
      </c>
      <c r="S4050" s="2">
        <v>42034</v>
      </c>
      <c r="T4050" s="1" t="s">
        <v>1222</v>
      </c>
      <c r="U4050" s="1" t="s">
        <v>18875</v>
      </c>
      <c r="V4050" s="1" t="s">
        <v>18875</v>
      </c>
      <c r="W4050" s="1" t="s">
        <v>1222</v>
      </c>
      <c r="X4050" s="1" t="s">
        <v>34</v>
      </c>
    </row>
    <row r="4051" spans="1:24" x14ac:dyDescent="0.35">
      <c r="A4051">
        <v>10799</v>
      </c>
      <c r="B4051" s="1" t="s">
        <v>18876</v>
      </c>
      <c r="C4051" s="1" t="s">
        <v>25</v>
      </c>
      <c r="D4051" s="1" t="s">
        <v>18877</v>
      </c>
      <c r="E4051">
        <v>32000</v>
      </c>
      <c r="F4051" s="1" t="s">
        <v>18878</v>
      </c>
      <c r="G4051" s="1" t="s">
        <v>28</v>
      </c>
      <c r="H4051" s="1" t="s">
        <v>18879</v>
      </c>
      <c r="I4051" s="1" t="s">
        <v>18880</v>
      </c>
      <c r="J4051">
        <v>0.2</v>
      </c>
      <c r="K4051" s="1" t="s">
        <v>31</v>
      </c>
      <c r="L4051">
        <v>17000</v>
      </c>
      <c r="M4051">
        <v>41700</v>
      </c>
      <c r="N4051">
        <v>58700</v>
      </c>
      <c r="O4051">
        <v>1963</v>
      </c>
      <c r="P4051">
        <v>3</v>
      </c>
      <c r="Q4051">
        <v>1</v>
      </c>
      <c r="R4051">
        <v>0</v>
      </c>
      <c r="S4051" s="2">
        <v>41631</v>
      </c>
      <c r="T4051" s="1" t="s">
        <v>1222</v>
      </c>
      <c r="U4051" s="1" t="s">
        <v>18881</v>
      </c>
      <c r="V4051" s="1" t="s">
        <v>18881</v>
      </c>
      <c r="W4051" s="1" t="s">
        <v>1222</v>
      </c>
      <c r="X4051" s="1" t="s">
        <v>34</v>
      </c>
    </row>
    <row r="4052" spans="1:24" x14ac:dyDescent="0.35">
      <c r="A4052">
        <v>18419</v>
      </c>
      <c r="B4052" s="1" t="s">
        <v>18882</v>
      </c>
      <c r="C4052" s="1" t="s">
        <v>25</v>
      </c>
      <c r="D4052" s="1" t="s">
        <v>18883</v>
      </c>
      <c r="E4052">
        <v>76000</v>
      </c>
      <c r="F4052" s="1" t="s">
        <v>18884</v>
      </c>
      <c r="G4052" s="1" t="s">
        <v>28</v>
      </c>
      <c r="H4052" s="1" t="s">
        <v>18885</v>
      </c>
      <c r="I4052" s="1" t="s">
        <v>18886</v>
      </c>
      <c r="J4052">
        <v>0.95</v>
      </c>
      <c r="K4052" s="1" t="s">
        <v>31</v>
      </c>
      <c r="L4052">
        <v>18000</v>
      </c>
      <c r="M4052">
        <v>68200</v>
      </c>
      <c r="N4052">
        <v>87000</v>
      </c>
      <c r="O4052">
        <v>1950</v>
      </c>
      <c r="P4052">
        <v>3</v>
      </c>
      <c r="Q4052">
        <v>1</v>
      </c>
      <c r="R4052">
        <v>0</v>
      </c>
      <c r="S4052" s="2">
        <v>41835</v>
      </c>
      <c r="T4052" s="1" t="s">
        <v>1222</v>
      </c>
      <c r="U4052" s="1" t="s">
        <v>18887</v>
      </c>
      <c r="V4052" s="1" t="s">
        <v>18887</v>
      </c>
      <c r="W4052" s="1" t="s">
        <v>1222</v>
      </c>
      <c r="X4052" s="1" t="s">
        <v>34</v>
      </c>
    </row>
    <row r="4053" spans="1:24" x14ac:dyDescent="0.35">
      <c r="A4053">
        <v>8931</v>
      </c>
      <c r="B4053" s="1" t="s">
        <v>18888</v>
      </c>
      <c r="C4053" s="1" t="s">
        <v>25</v>
      </c>
      <c r="D4053" s="1" t="s">
        <v>18889</v>
      </c>
      <c r="E4053">
        <v>87900</v>
      </c>
      <c r="F4053" s="1" t="s">
        <v>18890</v>
      </c>
      <c r="G4053" s="1" t="s">
        <v>28</v>
      </c>
      <c r="H4053" s="1" t="s">
        <v>18891</v>
      </c>
      <c r="I4053" s="1" t="s">
        <v>18892</v>
      </c>
      <c r="J4053">
        <v>0.87</v>
      </c>
      <c r="K4053" s="1" t="s">
        <v>31</v>
      </c>
      <c r="L4053">
        <v>18000</v>
      </c>
      <c r="M4053">
        <v>90200</v>
      </c>
      <c r="N4053">
        <v>111200</v>
      </c>
      <c r="O4053">
        <v>1950</v>
      </c>
      <c r="P4053">
        <v>3</v>
      </c>
      <c r="Q4053">
        <v>1</v>
      </c>
      <c r="R4053">
        <v>0</v>
      </c>
      <c r="S4053" s="2">
        <v>41572</v>
      </c>
      <c r="T4053" s="1" t="s">
        <v>1222</v>
      </c>
      <c r="U4053" s="1" t="s">
        <v>18893</v>
      </c>
      <c r="V4053" s="1" t="s">
        <v>18893</v>
      </c>
      <c r="W4053" s="1" t="s">
        <v>1222</v>
      </c>
      <c r="X4053" s="1" t="s">
        <v>34</v>
      </c>
    </row>
    <row r="4054" spans="1:24" x14ac:dyDescent="0.35">
      <c r="A4054">
        <v>13398</v>
      </c>
      <c r="B4054" s="1" t="s">
        <v>18894</v>
      </c>
      <c r="C4054" s="1" t="s">
        <v>25</v>
      </c>
      <c r="D4054" s="1" t="s">
        <v>18895</v>
      </c>
      <c r="E4054">
        <v>85000</v>
      </c>
      <c r="F4054" s="1" t="s">
        <v>18896</v>
      </c>
      <c r="G4054" s="1" t="s">
        <v>28</v>
      </c>
      <c r="H4054" s="1" t="s">
        <v>18897</v>
      </c>
      <c r="I4054" s="1" t="s">
        <v>18898</v>
      </c>
      <c r="J4054">
        <v>0.89</v>
      </c>
      <c r="K4054" s="1" t="s">
        <v>31</v>
      </c>
      <c r="L4054">
        <v>18000</v>
      </c>
      <c r="M4054">
        <v>137800</v>
      </c>
      <c r="N4054">
        <v>155800</v>
      </c>
      <c r="O4054">
        <v>1954</v>
      </c>
      <c r="P4054">
        <v>3</v>
      </c>
      <c r="Q4054">
        <v>2</v>
      </c>
      <c r="R4054">
        <v>0</v>
      </c>
      <c r="S4054" s="2">
        <v>41710</v>
      </c>
      <c r="T4054" s="1" t="s">
        <v>1222</v>
      </c>
      <c r="U4054" s="1" t="s">
        <v>18899</v>
      </c>
      <c r="V4054" s="1" t="s">
        <v>18899</v>
      </c>
      <c r="W4054" s="1" t="s">
        <v>1222</v>
      </c>
      <c r="X4054" s="1" t="s">
        <v>34</v>
      </c>
    </row>
    <row r="4055" spans="1:24" x14ac:dyDescent="0.35">
      <c r="A4055">
        <v>36548</v>
      </c>
      <c r="B4055" s="1" t="s">
        <v>18900</v>
      </c>
      <c r="C4055" s="1" t="s">
        <v>403</v>
      </c>
      <c r="D4055" s="1" t="s">
        <v>18901</v>
      </c>
      <c r="E4055">
        <v>167900</v>
      </c>
      <c r="F4055" s="1" t="s">
        <v>18902</v>
      </c>
      <c r="G4055" s="1" t="s">
        <v>28</v>
      </c>
      <c r="H4055" s="1" t="s">
        <v>18903</v>
      </c>
      <c r="I4055" s="1" t="s">
        <v>18904</v>
      </c>
      <c r="J4055">
        <v>0.97</v>
      </c>
      <c r="K4055" s="1" t="s">
        <v>31</v>
      </c>
      <c r="L4055">
        <v>18000</v>
      </c>
      <c r="M4055">
        <v>104000</v>
      </c>
      <c r="N4055">
        <v>124500</v>
      </c>
      <c r="O4055">
        <v>1954</v>
      </c>
      <c r="P4055">
        <v>3</v>
      </c>
      <c r="Q4055">
        <v>2</v>
      </c>
      <c r="R4055">
        <v>0</v>
      </c>
      <c r="S4055" s="2">
        <v>42244</v>
      </c>
      <c r="T4055" s="1" t="s">
        <v>1222</v>
      </c>
      <c r="U4055" s="1" t="s">
        <v>18905</v>
      </c>
      <c r="V4055" s="1" t="s">
        <v>18905</v>
      </c>
      <c r="W4055" s="1" t="s">
        <v>1222</v>
      </c>
      <c r="X4055" s="1" t="s">
        <v>34</v>
      </c>
    </row>
    <row r="4056" spans="1:24" x14ac:dyDescent="0.35">
      <c r="A4056">
        <v>33083</v>
      </c>
      <c r="B4056" s="1" t="s">
        <v>18906</v>
      </c>
      <c r="C4056" s="1" t="s">
        <v>25</v>
      </c>
      <c r="D4056" s="1" t="s">
        <v>18907</v>
      </c>
      <c r="E4056">
        <v>125000</v>
      </c>
      <c r="F4056" s="1" t="s">
        <v>18908</v>
      </c>
      <c r="G4056" s="1" t="s">
        <v>28</v>
      </c>
      <c r="H4056" s="1" t="s">
        <v>18909</v>
      </c>
      <c r="I4056" s="1" t="s">
        <v>18910</v>
      </c>
      <c r="J4056">
        <v>0.89</v>
      </c>
      <c r="K4056" s="1" t="s">
        <v>31</v>
      </c>
      <c r="L4056">
        <v>18000</v>
      </c>
      <c r="M4056">
        <v>84400</v>
      </c>
      <c r="N4056">
        <v>102400</v>
      </c>
      <c r="O4056">
        <v>1957</v>
      </c>
      <c r="P4056">
        <v>3</v>
      </c>
      <c r="Q4056">
        <v>1</v>
      </c>
      <c r="R4056">
        <v>0</v>
      </c>
      <c r="S4056" s="2">
        <v>42166</v>
      </c>
      <c r="T4056" s="1" t="s">
        <v>1222</v>
      </c>
      <c r="U4056" s="1" t="s">
        <v>18911</v>
      </c>
      <c r="V4056" s="1" t="s">
        <v>18911</v>
      </c>
      <c r="W4056" s="1" t="s">
        <v>1222</v>
      </c>
      <c r="X4056" s="1" t="s">
        <v>34</v>
      </c>
    </row>
    <row r="4057" spans="1:24" x14ac:dyDescent="0.35">
      <c r="A4057">
        <v>8932</v>
      </c>
      <c r="B4057" s="1" t="s">
        <v>18912</v>
      </c>
      <c r="C4057" s="1" t="s">
        <v>25</v>
      </c>
      <c r="D4057" s="1" t="s">
        <v>18913</v>
      </c>
      <c r="E4057">
        <v>115000</v>
      </c>
      <c r="F4057" s="1" t="s">
        <v>18914</v>
      </c>
      <c r="G4057" s="1" t="s">
        <v>28</v>
      </c>
      <c r="H4057" s="1" t="s">
        <v>18915</v>
      </c>
      <c r="I4057" s="1" t="s">
        <v>18916</v>
      </c>
      <c r="J4057">
        <v>0.32</v>
      </c>
      <c r="K4057" s="1" t="s">
        <v>31</v>
      </c>
      <c r="L4057">
        <v>23800</v>
      </c>
      <c r="M4057">
        <v>53600</v>
      </c>
      <c r="N4057">
        <v>77800</v>
      </c>
      <c r="O4057">
        <v>1968</v>
      </c>
      <c r="P4057">
        <v>3</v>
      </c>
      <c r="Q4057">
        <v>1</v>
      </c>
      <c r="R4057">
        <v>0</v>
      </c>
      <c r="S4057" s="2">
        <v>41548</v>
      </c>
      <c r="T4057" s="1" t="s">
        <v>1222</v>
      </c>
      <c r="U4057" s="1" t="s">
        <v>18917</v>
      </c>
      <c r="V4057" s="1" t="s">
        <v>18917</v>
      </c>
      <c r="W4057" s="1" t="s">
        <v>1222</v>
      </c>
      <c r="X4057" s="1" t="s">
        <v>34</v>
      </c>
    </row>
    <row r="4058" spans="1:24" x14ac:dyDescent="0.35">
      <c r="A4058">
        <v>3293</v>
      </c>
      <c r="B4058" s="1" t="s">
        <v>18918</v>
      </c>
      <c r="C4058" s="1" t="s">
        <v>403</v>
      </c>
      <c r="D4058" s="1" t="s">
        <v>18919</v>
      </c>
      <c r="E4058">
        <v>65200</v>
      </c>
      <c r="F4058" s="1" t="s">
        <v>18920</v>
      </c>
      <c r="G4058" s="1" t="s">
        <v>28</v>
      </c>
      <c r="H4058" s="1" t="s">
        <v>18921</v>
      </c>
      <c r="I4058" s="1" t="s">
        <v>18922</v>
      </c>
      <c r="J4058">
        <v>0.22</v>
      </c>
      <c r="K4058" s="1" t="s">
        <v>31</v>
      </c>
      <c r="L4058">
        <v>17000</v>
      </c>
      <c r="M4058">
        <v>72600</v>
      </c>
      <c r="N4058">
        <v>89600</v>
      </c>
      <c r="O4058">
        <v>1983</v>
      </c>
      <c r="P4058">
        <v>4</v>
      </c>
      <c r="Q4058">
        <v>2</v>
      </c>
      <c r="R4058">
        <v>0</v>
      </c>
      <c r="S4058" s="2">
        <v>41407</v>
      </c>
      <c r="T4058" s="1" t="s">
        <v>1222</v>
      </c>
      <c r="U4058" s="1" t="s">
        <v>18923</v>
      </c>
      <c r="V4058" s="1" t="s">
        <v>18923</v>
      </c>
      <c r="W4058" s="1" t="s">
        <v>1222</v>
      </c>
      <c r="X4058" s="1" t="s">
        <v>34</v>
      </c>
    </row>
    <row r="4059" spans="1:24" x14ac:dyDescent="0.35">
      <c r="A4059">
        <v>45343</v>
      </c>
      <c r="B4059" s="1" t="s">
        <v>18924</v>
      </c>
      <c r="C4059" s="1" t="s">
        <v>1462</v>
      </c>
      <c r="D4059" s="1" t="s">
        <v>18925</v>
      </c>
      <c r="E4059">
        <v>60000</v>
      </c>
      <c r="F4059" s="1" t="s">
        <v>18926</v>
      </c>
      <c r="G4059" s="1" t="s">
        <v>28</v>
      </c>
      <c r="H4059" s="1" t="s">
        <v>18927</v>
      </c>
      <c r="I4059" s="1" t="s">
        <v>18928</v>
      </c>
      <c r="J4059">
        <v>0.13</v>
      </c>
      <c r="K4059" s="1" t="s">
        <v>31</v>
      </c>
      <c r="L4059">
        <v>9000</v>
      </c>
      <c r="M4059">
        <v>42300</v>
      </c>
      <c r="N4059">
        <v>51300</v>
      </c>
      <c r="O4059">
        <v>1984</v>
      </c>
      <c r="P4059">
        <v>2</v>
      </c>
      <c r="Q4059">
        <v>1</v>
      </c>
      <c r="R4059">
        <v>0</v>
      </c>
      <c r="S4059" s="2">
        <v>42454</v>
      </c>
      <c r="T4059" s="1" t="s">
        <v>1222</v>
      </c>
      <c r="U4059" s="1" t="s">
        <v>18929</v>
      </c>
      <c r="V4059" s="1" t="s">
        <v>18929</v>
      </c>
      <c r="W4059" s="1" t="s">
        <v>1222</v>
      </c>
      <c r="X4059" s="1" t="s">
        <v>34</v>
      </c>
    </row>
    <row r="4060" spans="1:24" x14ac:dyDescent="0.35">
      <c r="A4060">
        <v>45344</v>
      </c>
      <c r="B4060" s="1" t="s">
        <v>18930</v>
      </c>
      <c r="C4060" s="1" t="s">
        <v>1462</v>
      </c>
      <c r="D4060" s="1" t="s">
        <v>18931</v>
      </c>
      <c r="E4060">
        <v>60000</v>
      </c>
      <c r="F4060" s="1" t="s">
        <v>18932</v>
      </c>
      <c r="G4060" s="1" t="s">
        <v>28</v>
      </c>
      <c r="H4060" s="1" t="s">
        <v>18927</v>
      </c>
      <c r="I4060" s="1" t="s">
        <v>18933</v>
      </c>
      <c r="J4060">
        <v>0.12</v>
      </c>
      <c r="K4060" s="1" t="s">
        <v>31</v>
      </c>
      <c r="L4060">
        <v>9000</v>
      </c>
      <c r="M4060">
        <v>44600</v>
      </c>
      <c r="N4060">
        <v>53600</v>
      </c>
      <c r="O4060">
        <v>1984</v>
      </c>
      <c r="P4060">
        <v>2</v>
      </c>
      <c r="Q4060">
        <v>1</v>
      </c>
      <c r="R4060">
        <v>0</v>
      </c>
      <c r="S4060" s="2">
        <v>42454</v>
      </c>
      <c r="T4060" s="1" t="s">
        <v>1222</v>
      </c>
      <c r="U4060" s="1" t="s">
        <v>18934</v>
      </c>
      <c r="V4060" s="1" t="s">
        <v>18934</v>
      </c>
      <c r="W4060" s="1" t="s">
        <v>1222</v>
      </c>
      <c r="X4060" s="1" t="s">
        <v>34</v>
      </c>
    </row>
    <row r="4061" spans="1:24" x14ac:dyDescent="0.35">
      <c r="A4061">
        <v>38341</v>
      </c>
      <c r="B4061" s="1" t="s">
        <v>18935</v>
      </c>
      <c r="C4061" s="1" t="s">
        <v>472</v>
      </c>
      <c r="D4061" s="1" t="s">
        <v>18936</v>
      </c>
      <c r="E4061">
        <v>18000</v>
      </c>
      <c r="F4061" s="1" t="s">
        <v>18937</v>
      </c>
      <c r="G4061" s="1" t="s">
        <v>727</v>
      </c>
      <c r="H4061" s="1" t="s">
        <v>18938</v>
      </c>
      <c r="I4061" s="1" t="s">
        <v>18939</v>
      </c>
      <c r="J4061">
        <v>0.26</v>
      </c>
      <c r="K4061" s="1" t="s">
        <v>31</v>
      </c>
      <c r="L4061">
        <v>17000</v>
      </c>
      <c r="M4061">
        <v>0</v>
      </c>
      <c r="N4061">
        <v>17000</v>
      </c>
      <c r="S4061" s="2">
        <v>42263</v>
      </c>
      <c r="T4061" s="1" t="s">
        <v>12481</v>
      </c>
      <c r="U4061" s="1" t="s">
        <v>18940</v>
      </c>
      <c r="V4061" s="1" t="s">
        <v>18940</v>
      </c>
      <c r="W4061" s="1" t="s">
        <v>12481</v>
      </c>
      <c r="X4061" s="1" t="s">
        <v>34</v>
      </c>
    </row>
    <row r="4062" spans="1:24" x14ac:dyDescent="0.35">
      <c r="A4062">
        <v>252</v>
      </c>
      <c r="B4062" s="1" t="s">
        <v>18941</v>
      </c>
      <c r="C4062" s="1" t="s">
        <v>25</v>
      </c>
      <c r="D4062" s="1" t="s">
        <v>18942</v>
      </c>
      <c r="E4062">
        <v>44000</v>
      </c>
      <c r="F4062" s="1" t="s">
        <v>18943</v>
      </c>
      <c r="G4062" s="1" t="s">
        <v>28</v>
      </c>
      <c r="H4062" s="1" t="s">
        <v>14648</v>
      </c>
      <c r="I4062" s="1" t="s">
        <v>18944</v>
      </c>
      <c r="J4062">
        <v>0.15</v>
      </c>
      <c r="K4062" s="1" t="s">
        <v>31</v>
      </c>
      <c r="L4062">
        <v>18000</v>
      </c>
      <c r="M4062">
        <v>63600</v>
      </c>
      <c r="N4062">
        <v>81600</v>
      </c>
      <c r="O4062">
        <v>1948</v>
      </c>
      <c r="P4062">
        <v>2</v>
      </c>
      <c r="Q4062">
        <v>1</v>
      </c>
      <c r="R4062">
        <v>0</v>
      </c>
      <c r="S4062" s="2">
        <v>41290</v>
      </c>
      <c r="T4062" s="1" t="s">
        <v>1222</v>
      </c>
      <c r="U4062" s="1" t="s">
        <v>18945</v>
      </c>
      <c r="V4062" s="1" t="s">
        <v>18945</v>
      </c>
      <c r="W4062" s="1" t="s">
        <v>1222</v>
      </c>
      <c r="X4062" s="1" t="s">
        <v>34</v>
      </c>
    </row>
    <row r="4063" spans="1:24" x14ac:dyDescent="0.35">
      <c r="A4063">
        <v>45345</v>
      </c>
      <c r="B4063" s="1" t="s">
        <v>18946</v>
      </c>
      <c r="C4063" s="1" t="s">
        <v>25</v>
      </c>
      <c r="D4063" s="1" t="s">
        <v>18947</v>
      </c>
      <c r="E4063">
        <v>77000</v>
      </c>
      <c r="F4063" s="1" t="s">
        <v>18948</v>
      </c>
      <c r="G4063" s="1" t="s">
        <v>28</v>
      </c>
      <c r="H4063" s="1" t="s">
        <v>18949</v>
      </c>
      <c r="I4063" s="1" t="s">
        <v>18950</v>
      </c>
      <c r="J4063">
        <v>0.31</v>
      </c>
      <c r="K4063" s="1" t="s">
        <v>31</v>
      </c>
      <c r="L4063">
        <v>23600</v>
      </c>
      <c r="M4063">
        <v>67000</v>
      </c>
      <c r="N4063">
        <v>90600</v>
      </c>
      <c r="O4063">
        <v>1948</v>
      </c>
      <c r="P4063">
        <v>3</v>
      </c>
      <c r="Q4063">
        <v>1</v>
      </c>
      <c r="R4063">
        <v>0</v>
      </c>
      <c r="S4063" s="2">
        <v>42446</v>
      </c>
      <c r="T4063" s="1" t="s">
        <v>1222</v>
      </c>
      <c r="U4063" s="1" t="s">
        <v>18951</v>
      </c>
      <c r="V4063" s="1" t="s">
        <v>18951</v>
      </c>
      <c r="W4063" s="1" t="s">
        <v>1222</v>
      </c>
      <c r="X4063" s="1" t="s">
        <v>34</v>
      </c>
    </row>
    <row r="4064" spans="1:24" x14ac:dyDescent="0.35">
      <c r="A4064">
        <v>39476</v>
      </c>
      <c r="B4064" s="1" t="s">
        <v>18952</v>
      </c>
      <c r="C4064" s="1" t="s">
        <v>25</v>
      </c>
      <c r="D4064" s="1" t="s">
        <v>18953</v>
      </c>
      <c r="E4064">
        <v>129500</v>
      </c>
      <c r="F4064" s="1" t="s">
        <v>18954</v>
      </c>
      <c r="G4064" s="1" t="s">
        <v>28</v>
      </c>
      <c r="H4064" s="1" t="s">
        <v>18955</v>
      </c>
      <c r="I4064" s="1" t="s">
        <v>18956</v>
      </c>
      <c r="J4064">
        <v>0.26</v>
      </c>
      <c r="K4064" s="1" t="s">
        <v>31</v>
      </c>
      <c r="L4064">
        <v>18000</v>
      </c>
      <c r="M4064">
        <v>93400</v>
      </c>
      <c r="N4064">
        <v>111400</v>
      </c>
      <c r="O4064">
        <v>2008</v>
      </c>
      <c r="P4064">
        <v>3</v>
      </c>
      <c r="Q4064">
        <v>2</v>
      </c>
      <c r="R4064">
        <v>0</v>
      </c>
      <c r="S4064" s="2">
        <v>42300</v>
      </c>
      <c r="T4064" s="1" t="s">
        <v>1222</v>
      </c>
      <c r="U4064" s="1" t="s">
        <v>18957</v>
      </c>
      <c r="V4064" s="1" t="s">
        <v>18957</v>
      </c>
      <c r="W4064" s="1" t="s">
        <v>1222</v>
      </c>
      <c r="X4064" s="1" t="s">
        <v>34</v>
      </c>
    </row>
    <row r="4065" spans="1:24" x14ac:dyDescent="0.35">
      <c r="A4065">
        <v>33084</v>
      </c>
      <c r="B4065" s="1" t="s">
        <v>18958</v>
      </c>
      <c r="C4065" s="1" t="s">
        <v>25</v>
      </c>
      <c r="D4065" s="1" t="s">
        <v>18959</v>
      </c>
      <c r="E4065">
        <v>60750</v>
      </c>
      <c r="F4065" s="1" t="s">
        <v>18960</v>
      </c>
      <c r="G4065" s="1" t="s">
        <v>28</v>
      </c>
      <c r="H4065" s="1" t="s">
        <v>18961</v>
      </c>
      <c r="I4065" s="1" t="s">
        <v>18962</v>
      </c>
      <c r="J4065">
        <v>0.17</v>
      </c>
      <c r="K4065" s="1" t="s">
        <v>31</v>
      </c>
      <c r="L4065">
        <v>18000</v>
      </c>
      <c r="M4065">
        <v>50600</v>
      </c>
      <c r="N4065">
        <v>68600</v>
      </c>
      <c r="O4065">
        <v>1964</v>
      </c>
      <c r="P4065">
        <v>2</v>
      </c>
      <c r="Q4065">
        <v>1</v>
      </c>
      <c r="R4065">
        <v>0</v>
      </c>
      <c r="S4065" s="2">
        <v>42171</v>
      </c>
      <c r="T4065" s="1" t="s">
        <v>1222</v>
      </c>
      <c r="U4065" s="1" t="s">
        <v>18963</v>
      </c>
      <c r="V4065" s="1" t="s">
        <v>18963</v>
      </c>
      <c r="W4065" s="1" t="s">
        <v>1222</v>
      </c>
      <c r="X4065" s="1" t="s">
        <v>34</v>
      </c>
    </row>
    <row r="4066" spans="1:24" x14ac:dyDescent="0.35">
      <c r="A4066">
        <v>14457</v>
      </c>
      <c r="B4066" s="1" t="s">
        <v>18964</v>
      </c>
      <c r="C4066" s="1" t="s">
        <v>403</v>
      </c>
      <c r="D4066" s="1" t="s">
        <v>18965</v>
      </c>
      <c r="E4066">
        <v>130000</v>
      </c>
      <c r="F4066" s="1" t="s">
        <v>18966</v>
      </c>
      <c r="G4066" s="1" t="s">
        <v>28</v>
      </c>
      <c r="H4066" s="1" t="s">
        <v>11905</v>
      </c>
      <c r="I4066" s="1" t="s">
        <v>18967</v>
      </c>
      <c r="J4066">
        <v>0.17</v>
      </c>
      <c r="K4066" s="1" t="s">
        <v>31</v>
      </c>
      <c r="L4066">
        <v>18000</v>
      </c>
      <c r="M4066">
        <v>54500</v>
      </c>
      <c r="N4066">
        <v>72500</v>
      </c>
      <c r="O4066">
        <v>1962</v>
      </c>
      <c r="P4066">
        <v>4</v>
      </c>
      <c r="Q4066">
        <v>2</v>
      </c>
      <c r="R4066">
        <v>0</v>
      </c>
      <c r="S4066" s="2">
        <v>41733</v>
      </c>
      <c r="T4066" s="1" t="s">
        <v>1222</v>
      </c>
      <c r="U4066" s="1" t="s">
        <v>18968</v>
      </c>
      <c r="V4066" s="1" t="s">
        <v>18968</v>
      </c>
      <c r="W4066" s="1" t="s">
        <v>1222</v>
      </c>
      <c r="X4066" s="1" t="s">
        <v>34</v>
      </c>
    </row>
    <row r="4067" spans="1:24" x14ac:dyDescent="0.35">
      <c r="A4067">
        <v>14458</v>
      </c>
      <c r="B4067" s="1" t="s">
        <v>18969</v>
      </c>
      <c r="C4067" s="1" t="s">
        <v>403</v>
      </c>
      <c r="D4067" s="1" t="s">
        <v>18970</v>
      </c>
      <c r="E4067">
        <v>130000</v>
      </c>
      <c r="F4067" s="1" t="s">
        <v>18966</v>
      </c>
      <c r="G4067" s="1" t="s">
        <v>28</v>
      </c>
      <c r="H4067" s="1" t="s">
        <v>11905</v>
      </c>
      <c r="I4067" s="1" t="s">
        <v>18971</v>
      </c>
      <c r="J4067">
        <v>0.17</v>
      </c>
      <c r="K4067" s="1" t="s">
        <v>31</v>
      </c>
      <c r="L4067">
        <v>18000</v>
      </c>
      <c r="M4067">
        <v>54500</v>
      </c>
      <c r="N4067">
        <v>72500</v>
      </c>
      <c r="O4067">
        <v>1962</v>
      </c>
      <c r="P4067">
        <v>4</v>
      </c>
      <c r="Q4067">
        <v>2</v>
      </c>
      <c r="R4067">
        <v>0</v>
      </c>
      <c r="S4067" s="2">
        <v>41733</v>
      </c>
      <c r="T4067" s="1" t="s">
        <v>1222</v>
      </c>
      <c r="U4067" s="1" t="s">
        <v>18972</v>
      </c>
      <c r="V4067" s="1" t="s">
        <v>18972</v>
      </c>
      <c r="W4067" s="1" t="s">
        <v>1222</v>
      </c>
      <c r="X4067" s="1" t="s">
        <v>34</v>
      </c>
    </row>
    <row r="4068" spans="1:24" x14ac:dyDescent="0.35">
      <c r="A4068">
        <v>15584</v>
      </c>
      <c r="B4068" s="1" t="s">
        <v>18973</v>
      </c>
      <c r="C4068" s="1" t="s">
        <v>25</v>
      </c>
      <c r="D4068" s="1" t="s">
        <v>18974</v>
      </c>
      <c r="E4068">
        <v>124900</v>
      </c>
      <c r="F4068" s="1" t="s">
        <v>18975</v>
      </c>
      <c r="G4068" s="1" t="s">
        <v>28</v>
      </c>
      <c r="H4068" s="1" t="s">
        <v>18976</v>
      </c>
      <c r="I4068" s="1" t="s">
        <v>18977</v>
      </c>
      <c r="J4068">
        <v>0.17</v>
      </c>
      <c r="K4068" s="1" t="s">
        <v>31</v>
      </c>
      <c r="L4068">
        <v>18000</v>
      </c>
      <c r="M4068">
        <v>119500</v>
      </c>
      <c r="N4068">
        <v>145000</v>
      </c>
      <c r="O4068">
        <v>2013</v>
      </c>
      <c r="P4068">
        <v>3</v>
      </c>
      <c r="Q4068">
        <v>2</v>
      </c>
      <c r="R4068">
        <v>0</v>
      </c>
      <c r="S4068" s="2">
        <v>41768</v>
      </c>
      <c r="T4068" s="1" t="s">
        <v>1222</v>
      </c>
      <c r="U4068" s="1" t="s">
        <v>18978</v>
      </c>
      <c r="V4068" s="1" t="s">
        <v>18978</v>
      </c>
      <c r="W4068" s="1" t="s">
        <v>1222</v>
      </c>
      <c r="X4068" s="1" t="s">
        <v>34</v>
      </c>
    </row>
    <row r="4069" spans="1:24" x14ac:dyDescent="0.35">
      <c r="A4069">
        <v>26253</v>
      </c>
      <c r="B4069" s="1" t="s">
        <v>18979</v>
      </c>
      <c r="C4069" s="1" t="s">
        <v>472</v>
      </c>
      <c r="D4069" s="1" t="s">
        <v>18980</v>
      </c>
      <c r="E4069">
        <v>55000</v>
      </c>
      <c r="F4069" s="1" t="s">
        <v>18981</v>
      </c>
      <c r="G4069" s="1" t="s">
        <v>727</v>
      </c>
      <c r="H4069" s="1" t="s">
        <v>10793</v>
      </c>
      <c r="I4069" s="1" t="s">
        <v>18982</v>
      </c>
      <c r="J4069">
        <v>0.15</v>
      </c>
      <c r="K4069" s="1" t="s">
        <v>31</v>
      </c>
      <c r="L4069">
        <v>18000</v>
      </c>
      <c r="M4069">
        <v>115600</v>
      </c>
      <c r="N4069">
        <v>133600</v>
      </c>
      <c r="O4069">
        <v>2015</v>
      </c>
      <c r="P4069">
        <v>3</v>
      </c>
      <c r="Q4069">
        <v>2</v>
      </c>
      <c r="R4069">
        <v>0</v>
      </c>
      <c r="S4069" s="2">
        <v>42020</v>
      </c>
      <c r="T4069" s="1" t="s">
        <v>1222</v>
      </c>
      <c r="U4069" s="1" t="s">
        <v>18983</v>
      </c>
      <c r="V4069" s="1" t="s">
        <v>18984</v>
      </c>
      <c r="W4069" s="1" t="s">
        <v>1222</v>
      </c>
      <c r="X4069" s="1" t="s">
        <v>34</v>
      </c>
    </row>
    <row r="4070" spans="1:24" x14ac:dyDescent="0.35">
      <c r="A4070">
        <v>22775</v>
      </c>
      <c r="B4070" s="1" t="s">
        <v>18979</v>
      </c>
      <c r="C4070" s="1" t="s">
        <v>472</v>
      </c>
      <c r="D4070" s="1" t="s">
        <v>18980</v>
      </c>
      <c r="E4070">
        <v>151000</v>
      </c>
      <c r="F4070" s="1" t="s">
        <v>18985</v>
      </c>
      <c r="G4070" s="1" t="s">
        <v>727</v>
      </c>
      <c r="H4070" s="1" t="s">
        <v>10793</v>
      </c>
      <c r="I4070" s="1" t="s">
        <v>18982</v>
      </c>
      <c r="J4070">
        <v>0.15</v>
      </c>
      <c r="K4070" s="1" t="s">
        <v>31</v>
      </c>
      <c r="L4070">
        <v>18000</v>
      </c>
      <c r="M4070">
        <v>115600</v>
      </c>
      <c r="N4070">
        <v>133600</v>
      </c>
      <c r="O4070">
        <v>2015</v>
      </c>
      <c r="P4070">
        <v>3</v>
      </c>
      <c r="Q4070">
        <v>2</v>
      </c>
      <c r="R4070">
        <v>0</v>
      </c>
      <c r="S4070" s="2">
        <v>41939</v>
      </c>
      <c r="T4070" s="1" t="s">
        <v>1222</v>
      </c>
      <c r="U4070" s="1" t="s">
        <v>18983</v>
      </c>
      <c r="V4070" s="1" t="s">
        <v>18984</v>
      </c>
      <c r="W4070" s="1" t="s">
        <v>1222</v>
      </c>
      <c r="X4070" s="1" t="s">
        <v>34</v>
      </c>
    </row>
    <row r="4071" spans="1:24" x14ac:dyDescent="0.35">
      <c r="A4071">
        <v>26254</v>
      </c>
      <c r="B4071" s="1" t="s">
        <v>18986</v>
      </c>
      <c r="C4071" s="1" t="s">
        <v>25</v>
      </c>
      <c r="D4071" s="1" t="s">
        <v>18987</v>
      </c>
      <c r="E4071">
        <v>55000</v>
      </c>
      <c r="F4071" s="1" t="s">
        <v>18981</v>
      </c>
      <c r="G4071" s="1" t="s">
        <v>727</v>
      </c>
      <c r="H4071" s="1" t="s">
        <v>10793</v>
      </c>
      <c r="I4071" s="1" t="s">
        <v>18988</v>
      </c>
      <c r="J4071">
        <v>0.17</v>
      </c>
      <c r="K4071" s="1" t="s">
        <v>31</v>
      </c>
      <c r="L4071">
        <v>18000</v>
      </c>
      <c r="M4071">
        <v>58300</v>
      </c>
      <c r="N4071">
        <v>86900</v>
      </c>
      <c r="O4071">
        <v>1950</v>
      </c>
      <c r="P4071">
        <v>2</v>
      </c>
      <c r="Q4071">
        <v>1</v>
      </c>
      <c r="R4071">
        <v>0</v>
      </c>
      <c r="S4071" s="2">
        <v>42020</v>
      </c>
      <c r="T4071" s="1" t="s">
        <v>1222</v>
      </c>
      <c r="U4071" s="1" t="s">
        <v>18989</v>
      </c>
      <c r="V4071" s="1" t="s">
        <v>18989</v>
      </c>
      <c r="W4071" s="1" t="s">
        <v>1222</v>
      </c>
      <c r="X4071" s="1" t="s">
        <v>34</v>
      </c>
    </row>
    <row r="4072" spans="1:24" x14ac:dyDescent="0.35">
      <c r="A4072">
        <v>22776</v>
      </c>
      <c r="B4072" s="1" t="s">
        <v>18986</v>
      </c>
      <c r="C4072" s="1" t="s">
        <v>25</v>
      </c>
      <c r="D4072" s="1" t="s">
        <v>18987</v>
      </c>
      <c r="E4072">
        <v>151000</v>
      </c>
      <c r="F4072" s="1" t="s">
        <v>18985</v>
      </c>
      <c r="G4072" s="1" t="s">
        <v>727</v>
      </c>
      <c r="H4072" s="1" t="s">
        <v>10793</v>
      </c>
      <c r="I4072" s="1" t="s">
        <v>18988</v>
      </c>
      <c r="J4072">
        <v>0.17</v>
      </c>
      <c r="K4072" s="1" t="s">
        <v>31</v>
      </c>
      <c r="L4072">
        <v>18000</v>
      </c>
      <c r="M4072">
        <v>58300</v>
      </c>
      <c r="N4072">
        <v>86900</v>
      </c>
      <c r="O4072">
        <v>1950</v>
      </c>
      <c r="P4072">
        <v>2</v>
      </c>
      <c r="Q4072">
        <v>1</v>
      </c>
      <c r="R4072">
        <v>0</v>
      </c>
      <c r="S4072" s="2">
        <v>41939</v>
      </c>
      <c r="T4072" s="1" t="s">
        <v>1222</v>
      </c>
      <c r="U4072" s="1" t="s">
        <v>18989</v>
      </c>
      <c r="V4072" s="1" t="s">
        <v>18989</v>
      </c>
      <c r="W4072" s="1" t="s">
        <v>1222</v>
      </c>
      <c r="X4072" s="1" t="s">
        <v>34</v>
      </c>
    </row>
    <row r="4073" spans="1:24" x14ac:dyDescent="0.35">
      <c r="A4073">
        <v>46935</v>
      </c>
      <c r="B4073" s="1" t="s">
        <v>18990</v>
      </c>
      <c r="C4073" s="1" t="s">
        <v>25</v>
      </c>
      <c r="D4073" s="1" t="s">
        <v>18991</v>
      </c>
      <c r="E4073">
        <v>19000</v>
      </c>
      <c r="F4073" s="1" t="s">
        <v>18992</v>
      </c>
      <c r="G4073" s="1" t="s">
        <v>28</v>
      </c>
      <c r="H4073" s="1" t="s">
        <v>18993</v>
      </c>
      <c r="I4073" s="1" t="s">
        <v>18994</v>
      </c>
      <c r="J4073">
        <v>0.15</v>
      </c>
      <c r="K4073" s="1" t="s">
        <v>31</v>
      </c>
      <c r="L4073">
        <v>18000</v>
      </c>
      <c r="M4073">
        <v>43700</v>
      </c>
      <c r="N4073">
        <v>61700</v>
      </c>
      <c r="O4073">
        <v>1948</v>
      </c>
      <c r="P4073">
        <v>2</v>
      </c>
      <c r="Q4073">
        <v>1</v>
      </c>
      <c r="R4073">
        <v>0</v>
      </c>
      <c r="S4073" s="2">
        <v>42486</v>
      </c>
      <c r="T4073" s="1" t="s">
        <v>1222</v>
      </c>
      <c r="U4073" s="1" t="s">
        <v>18995</v>
      </c>
      <c r="V4073" s="1" t="s">
        <v>18995</v>
      </c>
      <c r="W4073" s="1" t="s">
        <v>1222</v>
      </c>
      <c r="X4073" s="1" t="s">
        <v>34</v>
      </c>
    </row>
    <row r="4074" spans="1:24" x14ac:dyDescent="0.35">
      <c r="A4074">
        <v>16960</v>
      </c>
      <c r="B4074" s="1" t="s">
        <v>18996</v>
      </c>
      <c r="C4074" s="1" t="s">
        <v>25</v>
      </c>
      <c r="D4074" s="1" t="s">
        <v>18997</v>
      </c>
      <c r="E4074">
        <v>80000</v>
      </c>
      <c r="F4074" s="1" t="s">
        <v>18998</v>
      </c>
      <c r="G4074" s="1" t="s">
        <v>28</v>
      </c>
      <c r="H4074" s="1" t="s">
        <v>18999</v>
      </c>
      <c r="I4074" s="1" t="s">
        <v>19000</v>
      </c>
      <c r="J4074">
        <v>0.19</v>
      </c>
      <c r="K4074" s="1" t="s">
        <v>31</v>
      </c>
      <c r="L4074">
        <v>18000</v>
      </c>
      <c r="M4074">
        <v>66000</v>
      </c>
      <c r="N4074">
        <v>85200</v>
      </c>
      <c r="O4074">
        <v>1950</v>
      </c>
      <c r="P4074">
        <v>2</v>
      </c>
      <c r="Q4074">
        <v>1</v>
      </c>
      <c r="R4074">
        <v>0</v>
      </c>
      <c r="S4074" s="2">
        <v>41816</v>
      </c>
      <c r="T4074" s="1" t="s">
        <v>1222</v>
      </c>
      <c r="U4074" s="1" t="s">
        <v>19001</v>
      </c>
      <c r="V4074" s="1" t="s">
        <v>19001</v>
      </c>
      <c r="W4074" s="1" t="s">
        <v>1222</v>
      </c>
      <c r="X4074" s="1" t="s">
        <v>34</v>
      </c>
    </row>
    <row r="4075" spans="1:24" x14ac:dyDescent="0.35">
      <c r="A4075">
        <v>56090</v>
      </c>
      <c r="B4075" s="1" t="s">
        <v>19002</v>
      </c>
      <c r="C4075" s="1" t="s">
        <v>25</v>
      </c>
      <c r="D4075" s="1" t="s">
        <v>19003</v>
      </c>
      <c r="E4075">
        <v>224900</v>
      </c>
      <c r="F4075" s="1" t="s">
        <v>19004</v>
      </c>
      <c r="G4075" s="1" t="s">
        <v>28</v>
      </c>
      <c r="H4075" s="1" t="s">
        <v>19005</v>
      </c>
      <c r="I4075" s="1" t="s">
        <v>19006</v>
      </c>
      <c r="J4075">
        <v>0.19</v>
      </c>
      <c r="K4075" s="1" t="s">
        <v>31</v>
      </c>
      <c r="L4075">
        <v>18000</v>
      </c>
      <c r="M4075">
        <v>95700</v>
      </c>
      <c r="N4075">
        <v>114200</v>
      </c>
      <c r="O4075">
        <v>1950</v>
      </c>
      <c r="P4075">
        <v>5</v>
      </c>
      <c r="Q4075">
        <v>1</v>
      </c>
      <c r="R4075">
        <v>0</v>
      </c>
      <c r="S4075" s="2">
        <v>42662</v>
      </c>
      <c r="T4075" s="1" t="s">
        <v>1222</v>
      </c>
      <c r="U4075" s="1" t="s">
        <v>19007</v>
      </c>
      <c r="V4075" s="1" t="s">
        <v>19008</v>
      </c>
      <c r="W4075" s="1" t="s">
        <v>1222</v>
      </c>
      <c r="X4075" s="1" t="s">
        <v>34</v>
      </c>
    </row>
    <row r="4076" spans="1:24" x14ac:dyDescent="0.35">
      <c r="A4076">
        <v>21342</v>
      </c>
      <c r="B4076" s="1" t="s">
        <v>19009</v>
      </c>
      <c r="C4076" s="1" t="s">
        <v>25</v>
      </c>
      <c r="D4076" s="1" t="s">
        <v>19010</v>
      </c>
      <c r="E4076">
        <v>112000</v>
      </c>
      <c r="F4076" s="1" t="s">
        <v>19011</v>
      </c>
      <c r="G4076" s="1" t="s">
        <v>28</v>
      </c>
      <c r="H4076" s="1" t="s">
        <v>19012</v>
      </c>
      <c r="I4076" s="1" t="s">
        <v>19013</v>
      </c>
      <c r="J4076">
        <v>0.19</v>
      </c>
      <c r="K4076" s="1" t="s">
        <v>31</v>
      </c>
      <c r="L4076">
        <v>18000</v>
      </c>
      <c r="M4076">
        <v>98300</v>
      </c>
      <c r="N4076">
        <v>119100</v>
      </c>
      <c r="O4076">
        <v>1948</v>
      </c>
      <c r="P4076">
        <v>4</v>
      </c>
      <c r="Q4076">
        <v>1</v>
      </c>
      <c r="R4076">
        <v>0</v>
      </c>
      <c r="S4076" s="2">
        <v>41912</v>
      </c>
      <c r="T4076" s="1" t="s">
        <v>1222</v>
      </c>
      <c r="U4076" s="1" t="s">
        <v>19014</v>
      </c>
      <c r="V4076" s="1" t="s">
        <v>19014</v>
      </c>
      <c r="W4076" s="1" t="s">
        <v>1222</v>
      </c>
      <c r="X4076" s="1" t="s">
        <v>34</v>
      </c>
    </row>
    <row r="4077" spans="1:24" x14ac:dyDescent="0.35">
      <c r="A4077">
        <v>26255</v>
      </c>
      <c r="B4077" s="1" t="s">
        <v>19015</v>
      </c>
      <c r="C4077" s="1" t="s">
        <v>403</v>
      </c>
      <c r="D4077" s="1" t="s">
        <v>19016</v>
      </c>
      <c r="E4077">
        <v>149000</v>
      </c>
      <c r="F4077" s="1" t="s">
        <v>19017</v>
      </c>
      <c r="G4077" s="1" t="s">
        <v>28</v>
      </c>
      <c r="H4077" s="1" t="s">
        <v>19018</v>
      </c>
      <c r="I4077" s="1" t="s">
        <v>19019</v>
      </c>
      <c r="J4077">
        <v>0.45</v>
      </c>
      <c r="K4077" s="1" t="s">
        <v>31</v>
      </c>
      <c r="L4077">
        <v>23600</v>
      </c>
      <c r="M4077">
        <v>57300</v>
      </c>
      <c r="N4077">
        <v>80900</v>
      </c>
      <c r="O4077">
        <v>1963</v>
      </c>
      <c r="P4077">
        <v>4</v>
      </c>
      <c r="Q4077">
        <v>2</v>
      </c>
      <c r="R4077">
        <v>0</v>
      </c>
      <c r="S4077" s="2">
        <v>42016</v>
      </c>
      <c r="T4077" s="1" t="s">
        <v>1222</v>
      </c>
      <c r="U4077" s="1" t="s">
        <v>19020</v>
      </c>
      <c r="V4077" s="1" t="s">
        <v>19020</v>
      </c>
      <c r="W4077" s="1" t="s">
        <v>1222</v>
      </c>
      <c r="X4077" s="1" t="s">
        <v>34</v>
      </c>
    </row>
    <row r="4078" spans="1:24" x14ac:dyDescent="0.35">
      <c r="A4078">
        <v>25091</v>
      </c>
      <c r="B4078" s="1" t="s">
        <v>19021</v>
      </c>
      <c r="C4078" s="1" t="s">
        <v>403</v>
      </c>
      <c r="D4078" s="1" t="s">
        <v>19022</v>
      </c>
      <c r="E4078">
        <v>95000</v>
      </c>
      <c r="F4078" s="1" t="s">
        <v>19023</v>
      </c>
      <c r="G4078" s="1" t="s">
        <v>28</v>
      </c>
      <c r="H4078" s="1" t="s">
        <v>19024</v>
      </c>
      <c r="I4078" s="1" t="s">
        <v>19025</v>
      </c>
      <c r="J4078">
        <v>0.34</v>
      </c>
      <c r="K4078" s="1" t="s">
        <v>31</v>
      </c>
      <c r="L4078">
        <v>23600</v>
      </c>
      <c r="M4078">
        <v>80500</v>
      </c>
      <c r="N4078">
        <v>104100</v>
      </c>
      <c r="O4078">
        <v>1977</v>
      </c>
      <c r="P4078">
        <v>4</v>
      </c>
      <c r="Q4078">
        <v>4</v>
      </c>
      <c r="R4078">
        <v>0</v>
      </c>
      <c r="S4078" s="2">
        <v>41992</v>
      </c>
      <c r="T4078" s="1" t="s">
        <v>1222</v>
      </c>
      <c r="U4078" s="1" t="s">
        <v>19026</v>
      </c>
      <c r="V4078" s="1" t="s">
        <v>19026</v>
      </c>
      <c r="W4078" s="1" t="s">
        <v>1222</v>
      </c>
      <c r="X4078" s="1" t="s">
        <v>34</v>
      </c>
    </row>
    <row r="4079" spans="1:24" x14ac:dyDescent="0.35">
      <c r="A4079">
        <v>9825</v>
      </c>
      <c r="B4079" s="1" t="s">
        <v>19027</v>
      </c>
      <c r="C4079" s="1" t="s">
        <v>25</v>
      </c>
      <c r="D4079" s="1" t="s">
        <v>19028</v>
      </c>
      <c r="E4079">
        <v>45500</v>
      </c>
      <c r="F4079" s="1" t="s">
        <v>19029</v>
      </c>
      <c r="G4079" s="1" t="s">
        <v>28</v>
      </c>
      <c r="H4079" s="1" t="s">
        <v>19030</v>
      </c>
      <c r="I4079" s="1" t="s">
        <v>19031</v>
      </c>
      <c r="J4079">
        <v>0.22</v>
      </c>
      <c r="K4079" s="1" t="s">
        <v>31</v>
      </c>
      <c r="L4079">
        <v>18000</v>
      </c>
      <c r="M4079">
        <v>50600</v>
      </c>
      <c r="N4079">
        <v>80300</v>
      </c>
      <c r="O4079">
        <v>1955</v>
      </c>
      <c r="P4079">
        <v>2</v>
      </c>
      <c r="Q4079">
        <v>1</v>
      </c>
      <c r="R4079">
        <v>0</v>
      </c>
      <c r="S4079" s="2">
        <v>41584</v>
      </c>
      <c r="T4079" s="1" t="s">
        <v>1222</v>
      </c>
      <c r="U4079" s="1" t="s">
        <v>19032</v>
      </c>
      <c r="V4079" s="1" t="s">
        <v>19032</v>
      </c>
      <c r="W4079" s="1" t="s">
        <v>1222</v>
      </c>
      <c r="X4079" s="1" t="s">
        <v>34</v>
      </c>
    </row>
    <row r="4080" spans="1:24" x14ac:dyDescent="0.35">
      <c r="A4080">
        <v>36549</v>
      </c>
      <c r="B4080" s="1" t="s">
        <v>19033</v>
      </c>
      <c r="C4080" s="1" t="s">
        <v>472</v>
      </c>
      <c r="D4080" s="1" t="s">
        <v>19034</v>
      </c>
      <c r="E4080">
        <v>11000</v>
      </c>
      <c r="F4080" s="1" t="s">
        <v>19035</v>
      </c>
      <c r="G4080" s="1" t="s">
        <v>727</v>
      </c>
      <c r="H4080" s="1" t="s">
        <v>19036</v>
      </c>
      <c r="I4080" s="1" t="s">
        <v>19037</v>
      </c>
      <c r="J4080">
        <v>0.14000000000000001</v>
      </c>
      <c r="K4080" s="1" t="s">
        <v>31</v>
      </c>
      <c r="L4080">
        <v>3000</v>
      </c>
      <c r="M4080">
        <v>109800</v>
      </c>
      <c r="N4080">
        <v>112800</v>
      </c>
      <c r="O4080">
        <v>2016</v>
      </c>
      <c r="P4080">
        <v>3</v>
      </c>
      <c r="Q4080">
        <v>2</v>
      </c>
      <c r="R4080">
        <v>1</v>
      </c>
      <c r="S4080" s="2">
        <v>42230</v>
      </c>
      <c r="T4080" s="1" t="s">
        <v>1222</v>
      </c>
      <c r="U4080" s="1" t="s">
        <v>8721</v>
      </c>
      <c r="V4080" s="1" t="s">
        <v>19038</v>
      </c>
      <c r="W4080" s="1" t="s">
        <v>1222</v>
      </c>
      <c r="X4080" s="1" t="s">
        <v>34</v>
      </c>
    </row>
    <row r="4081" spans="1:24" x14ac:dyDescent="0.35">
      <c r="A4081">
        <v>39477</v>
      </c>
      <c r="B4081" s="1" t="s">
        <v>19033</v>
      </c>
      <c r="C4081" s="1" t="s">
        <v>472</v>
      </c>
      <c r="D4081" s="1" t="s">
        <v>19034</v>
      </c>
      <c r="E4081">
        <v>50000</v>
      </c>
      <c r="F4081" s="1" t="s">
        <v>19039</v>
      </c>
      <c r="G4081" s="1" t="s">
        <v>727</v>
      </c>
      <c r="H4081" s="1" t="s">
        <v>19036</v>
      </c>
      <c r="I4081" s="1" t="s">
        <v>19037</v>
      </c>
      <c r="J4081">
        <v>0.14000000000000001</v>
      </c>
      <c r="K4081" s="1" t="s">
        <v>31</v>
      </c>
      <c r="L4081">
        <v>3000</v>
      </c>
      <c r="M4081">
        <v>109800</v>
      </c>
      <c r="N4081">
        <v>112800</v>
      </c>
      <c r="O4081">
        <v>2016</v>
      </c>
      <c r="P4081">
        <v>3</v>
      </c>
      <c r="Q4081">
        <v>2</v>
      </c>
      <c r="R4081">
        <v>1</v>
      </c>
      <c r="S4081" s="2">
        <v>42282</v>
      </c>
      <c r="T4081" s="1" t="s">
        <v>1222</v>
      </c>
      <c r="U4081" s="1" t="s">
        <v>8721</v>
      </c>
      <c r="V4081" s="1" t="s">
        <v>19038</v>
      </c>
      <c r="W4081" s="1" t="s">
        <v>1222</v>
      </c>
      <c r="X4081" s="1" t="s">
        <v>34</v>
      </c>
    </row>
    <row r="4082" spans="1:24" x14ac:dyDescent="0.35">
      <c r="A4082">
        <v>39478</v>
      </c>
      <c r="B4082" s="1" t="s">
        <v>19040</v>
      </c>
      <c r="C4082" s="1" t="s">
        <v>25</v>
      </c>
      <c r="D4082" s="1" t="s">
        <v>19041</v>
      </c>
      <c r="E4082">
        <v>50000</v>
      </c>
      <c r="F4082" s="1" t="s">
        <v>19039</v>
      </c>
      <c r="G4082" s="1" t="s">
        <v>28</v>
      </c>
      <c r="H4082" s="1" t="s">
        <v>94</v>
      </c>
      <c r="I4082" s="1"/>
      <c r="K4082" s="1"/>
      <c r="S4082" s="2">
        <v>42282</v>
      </c>
      <c r="T4082" s="1" t="s">
        <v>1222</v>
      </c>
      <c r="U4082" s="1" t="s">
        <v>19042</v>
      </c>
      <c r="V4082" s="1"/>
      <c r="W4082" s="1"/>
      <c r="X4082" s="1"/>
    </row>
    <row r="4083" spans="1:24" x14ac:dyDescent="0.35">
      <c r="A4083">
        <v>44109</v>
      </c>
      <c r="B4083" s="1" t="s">
        <v>19043</v>
      </c>
      <c r="C4083" s="1" t="s">
        <v>403</v>
      </c>
      <c r="D4083" s="1" t="s">
        <v>19044</v>
      </c>
      <c r="E4083">
        <v>119000</v>
      </c>
      <c r="F4083" s="1" t="s">
        <v>19045</v>
      </c>
      <c r="G4083" s="1" t="s">
        <v>28</v>
      </c>
      <c r="H4083" s="1" t="s">
        <v>19046</v>
      </c>
      <c r="I4083" s="1" t="s">
        <v>19047</v>
      </c>
      <c r="J4083">
        <v>0.27</v>
      </c>
      <c r="K4083" s="1" t="s">
        <v>31</v>
      </c>
      <c r="L4083">
        <v>18000</v>
      </c>
      <c r="M4083">
        <v>59800</v>
      </c>
      <c r="N4083">
        <v>77800</v>
      </c>
      <c r="O4083">
        <v>1960</v>
      </c>
      <c r="P4083">
        <v>4</v>
      </c>
      <c r="Q4083">
        <v>2</v>
      </c>
      <c r="R4083">
        <v>0</v>
      </c>
      <c r="S4083" s="2">
        <v>42424</v>
      </c>
      <c r="T4083" s="1" t="s">
        <v>1222</v>
      </c>
      <c r="U4083" s="1" t="s">
        <v>19048</v>
      </c>
      <c r="V4083" s="1" t="s">
        <v>19048</v>
      </c>
      <c r="W4083" s="1" t="s">
        <v>1222</v>
      </c>
      <c r="X4083" s="1" t="s">
        <v>34</v>
      </c>
    </row>
    <row r="4084" spans="1:24" x14ac:dyDescent="0.35">
      <c r="A4084">
        <v>45346</v>
      </c>
      <c r="B4084" s="1" t="s">
        <v>19049</v>
      </c>
      <c r="C4084" s="1" t="s">
        <v>472</v>
      </c>
      <c r="D4084" s="1" t="s">
        <v>19050</v>
      </c>
      <c r="E4084">
        <v>40000</v>
      </c>
      <c r="F4084" s="1" t="s">
        <v>19051</v>
      </c>
      <c r="G4084" s="1" t="s">
        <v>727</v>
      </c>
      <c r="H4084" s="1" t="s">
        <v>19052</v>
      </c>
      <c r="I4084" s="1" t="s">
        <v>19053</v>
      </c>
      <c r="J4084">
        <v>0.31</v>
      </c>
      <c r="K4084" s="1" t="s">
        <v>31</v>
      </c>
      <c r="L4084">
        <v>18000</v>
      </c>
      <c r="M4084">
        <v>0</v>
      </c>
      <c r="N4084">
        <v>18000</v>
      </c>
      <c r="S4084" s="2">
        <v>42444</v>
      </c>
      <c r="T4084" s="1" t="s">
        <v>1222</v>
      </c>
      <c r="U4084" s="1" t="s">
        <v>19054</v>
      </c>
      <c r="V4084" s="1" t="s">
        <v>19054</v>
      </c>
      <c r="W4084" s="1" t="s">
        <v>1222</v>
      </c>
      <c r="X4084" s="1" t="s">
        <v>34</v>
      </c>
    </row>
    <row r="4085" spans="1:24" x14ac:dyDescent="0.35">
      <c r="A4085">
        <v>12417</v>
      </c>
      <c r="B4085" s="1" t="s">
        <v>19055</v>
      </c>
      <c r="C4085" s="1" t="s">
        <v>25</v>
      </c>
      <c r="D4085" s="1" t="s">
        <v>19056</v>
      </c>
      <c r="E4085">
        <v>62500</v>
      </c>
      <c r="F4085" s="1" t="s">
        <v>19057</v>
      </c>
      <c r="G4085" s="1" t="s">
        <v>28</v>
      </c>
      <c r="H4085" s="1" t="s">
        <v>19058</v>
      </c>
      <c r="I4085" s="1" t="s">
        <v>19059</v>
      </c>
      <c r="J4085">
        <v>0.19</v>
      </c>
      <c r="K4085" s="1" t="s">
        <v>31</v>
      </c>
      <c r="L4085">
        <v>18000</v>
      </c>
      <c r="M4085">
        <v>68800</v>
      </c>
      <c r="N4085">
        <v>86800</v>
      </c>
      <c r="O4085">
        <v>1948</v>
      </c>
      <c r="P4085">
        <v>3</v>
      </c>
      <c r="Q4085">
        <v>1</v>
      </c>
      <c r="R4085">
        <v>0</v>
      </c>
      <c r="S4085" s="2">
        <v>41698</v>
      </c>
      <c r="T4085" s="1" t="s">
        <v>1222</v>
      </c>
      <c r="U4085" s="1" t="s">
        <v>19060</v>
      </c>
      <c r="V4085" s="1" t="s">
        <v>19060</v>
      </c>
      <c r="W4085" s="1" t="s">
        <v>1222</v>
      </c>
      <c r="X4085" s="1" t="s">
        <v>34</v>
      </c>
    </row>
    <row r="4086" spans="1:24" x14ac:dyDescent="0.35">
      <c r="A4086">
        <v>46936</v>
      </c>
      <c r="B4086" s="1" t="s">
        <v>19061</v>
      </c>
      <c r="C4086" s="1" t="s">
        <v>25</v>
      </c>
      <c r="D4086" s="1" t="s">
        <v>19062</v>
      </c>
      <c r="E4086">
        <v>72000</v>
      </c>
      <c r="F4086" s="1" t="s">
        <v>19063</v>
      </c>
      <c r="G4086" s="1" t="s">
        <v>28</v>
      </c>
      <c r="H4086" s="1" t="s">
        <v>10980</v>
      </c>
      <c r="I4086" s="1" t="s">
        <v>19064</v>
      </c>
      <c r="J4086">
        <v>0.28000000000000003</v>
      </c>
      <c r="K4086" s="1" t="s">
        <v>31</v>
      </c>
      <c r="L4086">
        <v>18000</v>
      </c>
      <c r="M4086">
        <v>60000</v>
      </c>
      <c r="N4086">
        <v>84600</v>
      </c>
      <c r="O4086">
        <v>1950</v>
      </c>
      <c r="P4086">
        <v>2</v>
      </c>
      <c r="Q4086">
        <v>1</v>
      </c>
      <c r="R4086">
        <v>0</v>
      </c>
      <c r="S4086" s="2">
        <v>42482</v>
      </c>
      <c r="T4086" s="1" t="s">
        <v>1222</v>
      </c>
      <c r="U4086" s="1" t="s">
        <v>19065</v>
      </c>
      <c r="V4086" s="1" t="s">
        <v>19065</v>
      </c>
      <c r="W4086" s="1" t="s">
        <v>1222</v>
      </c>
      <c r="X4086" s="1" t="s">
        <v>34</v>
      </c>
    </row>
    <row r="4087" spans="1:24" x14ac:dyDescent="0.35">
      <c r="A4087">
        <v>41974</v>
      </c>
      <c r="B4087" s="1" t="s">
        <v>19066</v>
      </c>
      <c r="C4087" s="1" t="s">
        <v>25</v>
      </c>
      <c r="D4087" s="1" t="s">
        <v>19067</v>
      </c>
      <c r="E4087">
        <v>62000</v>
      </c>
      <c r="F4087" s="1" t="s">
        <v>19068</v>
      </c>
      <c r="G4087" s="1" t="s">
        <v>28</v>
      </c>
      <c r="H4087" s="1" t="s">
        <v>19069</v>
      </c>
      <c r="I4087" s="1" t="s">
        <v>19070</v>
      </c>
      <c r="J4087">
        <v>0.16</v>
      </c>
      <c r="K4087" s="1" t="s">
        <v>31</v>
      </c>
      <c r="L4087">
        <v>18000</v>
      </c>
      <c r="M4087">
        <v>37400</v>
      </c>
      <c r="N4087">
        <v>55400</v>
      </c>
      <c r="O4087">
        <v>1950</v>
      </c>
      <c r="P4087">
        <v>1</v>
      </c>
      <c r="Q4087">
        <v>1</v>
      </c>
      <c r="R4087">
        <v>0</v>
      </c>
      <c r="S4087" s="2">
        <v>42355</v>
      </c>
      <c r="T4087" s="1" t="s">
        <v>1222</v>
      </c>
      <c r="U4087" s="1" t="s">
        <v>19071</v>
      </c>
      <c r="V4087" s="1" t="s">
        <v>19071</v>
      </c>
      <c r="W4087" s="1" t="s">
        <v>1222</v>
      </c>
      <c r="X4087" s="1" t="s">
        <v>34</v>
      </c>
    </row>
    <row r="4088" spans="1:24" x14ac:dyDescent="0.35">
      <c r="A4088">
        <v>9826</v>
      </c>
      <c r="B4088" s="1" t="s">
        <v>19072</v>
      </c>
      <c r="C4088" s="1" t="s">
        <v>25</v>
      </c>
      <c r="D4088" s="1" t="s">
        <v>19073</v>
      </c>
      <c r="E4088">
        <v>115000</v>
      </c>
      <c r="F4088" s="1" t="s">
        <v>19074</v>
      </c>
      <c r="G4088" s="1" t="s">
        <v>28</v>
      </c>
      <c r="H4088" s="1" t="s">
        <v>19075</v>
      </c>
      <c r="I4088" s="1" t="s">
        <v>19076</v>
      </c>
      <c r="J4088">
        <v>0.39</v>
      </c>
      <c r="K4088" s="1" t="s">
        <v>31</v>
      </c>
      <c r="L4088">
        <v>23600</v>
      </c>
      <c r="M4088">
        <v>102500</v>
      </c>
      <c r="N4088">
        <v>126100</v>
      </c>
      <c r="O4088">
        <v>1950</v>
      </c>
      <c r="P4088">
        <v>2</v>
      </c>
      <c r="Q4088">
        <v>2</v>
      </c>
      <c r="R4088">
        <v>0</v>
      </c>
      <c r="S4088" s="2">
        <v>41598</v>
      </c>
      <c r="T4088" s="1" t="s">
        <v>1222</v>
      </c>
      <c r="U4088" s="1" t="s">
        <v>19077</v>
      </c>
      <c r="V4088" s="1" t="s">
        <v>19077</v>
      </c>
      <c r="W4088" s="1" t="s">
        <v>1222</v>
      </c>
      <c r="X4088" s="1" t="s">
        <v>34</v>
      </c>
    </row>
    <row r="4089" spans="1:24" x14ac:dyDescent="0.35">
      <c r="A4089">
        <v>48794</v>
      </c>
      <c r="B4089" s="1" t="s">
        <v>19078</v>
      </c>
      <c r="C4089" s="1" t="s">
        <v>25</v>
      </c>
      <c r="D4089" s="1" t="s">
        <v>19079</v>
      </c>
      <c r="E4089">
        <v>35500</v>
      </c>
      <c r="F4089" s="1" t="s">
        <v>19080</v>
      </c>
      <c r="G4089" s="1" t="s">
        <v>28</v>
      </c>
      <c r="H4089" s="1" t="s">
        <v>19058</v>
      </c>
      <c r="I4089" s="1" t="s">
        <v>19081</v>
      </c>
      <c r="J4089">
        <v>0.19</v>
      </c>
      <c r="K4089" s="1" t="s">
        <v>31</v>
      </c>
      <c r="L4089">
        <v>18000</v>
      </c>
      <c r="M4089">
        <v>65100</v>
      </c>
      <c r="N4089">
        <v>89400</v>
      </c>
      <c r="O4089">
        <v>1950</v>
      </c>
      <c r="P4089">
        <v>3</v>
      </c>
      <c r="Q4089">
        <v>1</v>
      </c>
      <c r="R4089">
        <v>0</v>
      </c>
      <c r="S4089" s="2">
        <v>42516</v>
      </c>
      <c r="T4089" s="1" t="s">
        <v>1222</v>
      </c>
      <c r="U4089" s="1" t="s">
        <v>19082</v>
      </c>
      <c r="V4089" s="1" t="s">
        <v>19083</v>
      </c>
      <c r="W4089" s="1" t="s">
        <v>1222</v>
      </c>
      <c r="X4089" s="1" t="s">
        <v>34</v>
      </c>
    </row>
    <row r="4090" spans="1:24" x14ac:dyDescent="0.35">
      <c r="A4090">
        <v>19858</v>
      </c>
      <c r="B4090" s="1" t="s">
        <v>19084</v>
      </c>
      <c r="C4090" s="1" t="s">
        <v>25</v>
      </c>
      <c r="D4090" s="1" t="s">
        <v>19085</v>
      </c>
      <c r="E4090">
        <v>78000</v>
      </c>
      <c r="F4090" s="1" t="s">
        <v>19086</v>
      </c>
      <c r="G4090" s="1" t="s">
        <v>28</v>
      </c>
      <c r="H4090" s="1" t="s">
        <v>19087</v>
      </c>
      <c r="I4090" s="1" t="s">
        <v>19088</v>
      </c>
      <c r="J4090">
        <v>0.49</v>
      </c>
      <c r="K4090" s="1" t="s">
        <v>31</v>
      </c>
      <c r="L4090">
        <v>23600</v>
      </c>
      <c r="M4090">
        <v>54900</v>
      </c>
      <c r="N4090">
        <v>82500</v>
      </c>
      <c r="O4090">
        <v>1952</v>
      </c>
      <c r="P4090">
        <v>3</v>
      </c>
      <c r="Q4090">
        <v>1</v>
      </c>
      <c r="R4090">
        <v>0</v>
      </c>
      <c r="S4090" s="2">
        <v>41859</v>
      </c>
      <c r="T4090" s="1" t="s">
        <v>1222</v>
      </c>
      <c r="U4090" s="1" t="s">
        <v>19089</v>
      </c>
      <c r="V4090" s="1" t="s">
        <v>19089</v>
      </c>
      <c r="W4090" s="1" t="s">
        <v>1222</v>
      </c>
      <c r="X4090" s="1" t="s">
        <v>34</v>
      </c>
    </row>
    <row r="4091" spans="1:24" x14ac:dyDescent="0.35">
      <c r="A4091">
        <v>13399</v>
      </c>
      <c r="B4091" s="1" t="s">
        <v>19090</v>
      </c>
      <c r="C4091" s="1" t="s">
        <v>25</v>
      </c>
      <c r="D4091" s="1" t="s">
        <v>19091</v>
      </c>
      <c r="E4091">
        <v>85000</v>
      </c>
      <c r="F4091" s="1" t="s">
        <v>19092</v>
      </c>
      <c r="G4091" s="1" t="s">
        <v>28</v>
      </c>
      <c r="H4091" s="1" t="s">
        <v>19093</v>
      </c>
      <c r="I4091" s="1" t="s">
        <v>19094</v>
      </c>
      <c r="J4091">
        <v>0.46</v>
      </c>
      <c r="K4091" s="1" t="s">
        <v>31</v>
      </c>
      <c r="L4091">
        <v>23600</v>
      </c>
      <c r="M4091">
        <v>73000</v>
      </c>
      <c r="N4091">
        <v>100500</v>
      </c>
      <c r="O4091">
        <v>1937</v>
      </c>
      <c r="P4091">
        <v>3</v>
      </c>
      <c r="Q4091">
        <v>1</v>
      </c>
      <c r="R4091">
        <v>0</v>
      </c>
      <c r="S4091" s="2">
        <v>41712</v>
      </c>
      <c r="T4091" s="1" t="s">
        <v>1222</v>
      </c>
      <c r="U4091" s="1" t="s">
        <v>19095</v>
      </c>
      <c r="V4091" s="1" t="s">
        <v>19095</v>
      </c>
      <c r="W4091" s="1" t="s">
        <v>1222</v>
      </c>
      <c r="X4091" s="1" t="s">
        <v>34</v>
      </c>
    </row>
    <row r="4092" spans="1:24" x14ac:dyDescent="0.35">
      <c r="A4092">
        <v>27177</v>
      </c>
      <c r="B4092" s="1" t="s">
        <v>19096</v>
      </c>
      <c r="C4092" s="1" t="s">
        <v>25</v>
      </c>
      <c r="D4092" s="1" t="s">
        <v>19097</v>
      </c>
      <c r="E4092">
        <v>55000</v>
      </c>
      <c r="F4092" s="1" t="s">
        <v>19098</v>
      </c>
      <c r="G4092" s="1" t="s">
        <v>28</v>
      </c>
      <c r="H4092" s="1" t="s">
        <v>19099</v>
      </c>
      <c r="I4092" s="1" t="s">
        <v>19100</v>
      </c>
      <c r="J4092">
        <v>0.28000000000000003</v>
      </c>
      <c r="K4092" s="1" t="s">
        <v>31</v>
      </c>
      <c r="L4092">
        <v>18000</v>
      </c>
      <c r="M4092">
        <v>60000</v>
      </c>
      <c r="N4092">
        <v>78000</v>
      </c>
      <c r="O4092">
        <v>1948</v>
      </c>
      <c r="P4092">
        <v>4</v>
      </c>
      <c r="Q4092">
        <v>1</v>
      </c>
      <c r="R4092">
        <v>0</v>
      </c>
      <c r="S4092" s="2">
        <v>42055</v>
      </c>
      <c r="T4092" s="1" t="s">
        <v>1222</v>
      </c>
      <c r="U4092" s="1" t="s">
        <v>19101</v>
      </c>
      <c r="V4092" s="1" t="s">
        <v>19101</v>
      </c>
      <c r="W4092" s="1" t="s">
        <v>1222</v>
      </c>
      <c r="X4092" s="1" t="s">
        <v>34</v>
      </c>
    </row>
    <row r="4093" spans="1:24" x14ac:dyDescent="0.35">
      <c r="A4093">
        <v>56091</v>
      </c>
      <c r="B4093" s="1" t="s">
        <v>19102</v>
      </c>
      <c r="C4093" s="1" t="s">
        <v>25</v>
      </c>
      <c r="D4093" s="1" t="s">
        <v>19103</v>
      </c>
      <c r="E4093">
        <v>137900</v>
      </c>
      <c r="F4093" s="1" t="s">
        <v>19104</v>
      </c>
      <c r="G4093" s="1" t="s">
        <v>28</v>
      </c>
      <c r="H4093" s="1" t="s">
        <v>19105</v>
      </c>
      <c r="I4093" s="1" t="s">
        <v>19106</v>
      </c>
      <c r="J4093">
        <v>0.2</v>
      </c>
      <c r="K4093" s="1" t="s">
        <v>31</v>
      </c>
      <c r="L4093">
        <v>18000</v>
      </c>
      <c r="M4093">
        <v>88500</v>
      </c>
      <c r="N4093">
        <v>106500</v>
      </c>
      <c r="O4093">
        <v>2006</v>
      </c>
      <c r="P4093">
        <v>3</v>
      </c>
      <c r="Q4093">
        <v>2</v>
      </c>
      <c r="R4093">
        <v>0</v>
      </c>
      <c r="S4093" s="2">
        <v>42664</v>
      </c>
      <c r="T4093" s="1" t="s">
        <v>1222</v>
      </c>
      <c r="U4093" s="1" t="s">
        <v>19107</v>
      </c>
      <c r="V4093" s="1" t="s">
        <v>19108</v>
      </c>
      <c r="W4093" s="1" t="s">
        <v>1222</v>
      </c>
      <c r="X4093" s="1" t="s">
        <v>34</v>
      </c>
    </row>
    <row r="4094" spans="1:24" x14ac:dyDescent="0.35">
      <c r="A4094">
        <v>7038</v>
      </c>
      <c r="B4094" s="1" t="s">
        <v>19109</v>
      </c>
      <c r="C4094" s="1" t="s">
        <v>25</v>
      </c>
      <c r="D4094" s="1" t="s">
        <v>19110</v>
      </c>
      <c r="E4094">
        <v>78900</v>
      </c>
      <c r="F4094" s="1" t="s">
        <v>19111</v>
      </c>
      <c r="G4094" s="1" t="s">
        <v>28</v>
      </c>
      <c r="H4094" s="1" t="s">
        <v>19112</v>
      </c>
      <c r="I4094" s="1" t="s">
        <v>19113</v>
      </c>
      <c r="J4094">
        <v>0.19</v>
      </c>
      <c r="K4094" s="1" t="s">
        <v>31</v>
      </c>
      <c r="L4094">
        <v>18000</v>
      </c>
      <c r="M4094">
        <v>74300</v>
      </c>
      <c r="N4094">
        <v>92300</v>
      </c>
      <c r="O4094">
        <v>1956</v>
      </c>
      <c r="P4094">
        <v>3</v>
      </c>
      <c r="Q4094">
        <v>1</v>
      </c>
      <c r="R4094">
        <v>0</v>
      </c>
      <c r="S4094" s="2">
        <v>41514</v>
      </c>
      <c r="T4094" s="1" t="s">
        <v>1222</v>
      </c>
      <c r="U4094" s="1" t="s">
        <v>19114</v>
      </c>
      <c r="V4094" s="1" t="s">
        <v>19114</v>
      </c>
      <c r="W4094" s="1" t="s">
        <v>1222</v>
      </c>
      <c r="X4094" s="1" t="s">
        <v>34</v>
      </c>
    </row>
    <row r="4095" spans="1:24" x14ac:dyDescent="0.35">
      <c r="A4095">
        <v>39479</v>
      </c>
      <c r="B4095" s="1" t="s">
        <v>19115</v>
      </c>
      <c r="C4095" s="1" t="s">
        <v>25</v>
      </c>
      <c r="D4095" s="1" t="s">
        <v>19116</v>
      </c>
      <c r="E4095">
        <v>95000</v>
      </c>
      <c r="F4095" s="1" t="s">
        <v>19117</v>
      </c>
      <c r="G4095" s="1" t="s">
        <v>28</v>
      </c>
      <c r="H4095" s="1" t="s">
        <v>19118</v>
      </c>
      <c r="I4095" s="1" t="s">
        <v>19119</v>
      </c>
      <c r="J4095">
        <v>0.19</v>
      </c>
      <c r="K4095" s="1" t="s">
        <v>31</v>
      </c>
      <c r="L4095">
        <v>18000</v>
      </c>
      <c r="M4095">
        <v>48900</v>
      </c>
      <c r="N4095">
        <v>66900</v>
      </c>
      <c r="O4095">
        <v>1953</v>
      </c>
      <c r="P4095">
        <v>2</v>
      </c>
      <c r="Q4095">
        <v>1</v>
      </c>
      <c r="R4095">
        <v>0</v>
      </c>
      <c r="S4095" s="2">
        <v>42279</v>
      </c>
      <c r="T4095" s="1" t="s">
        <v>1222</v>
      </c>
      <c r="U4095" s="1" t="s">
        <v>19120</v>
      </c>
      <c r="V4095" s="1" t="s">
        <v>19120</v>
      </c>
      <c r="W4095" s="1" t="s">
        <v>1222</v>
      </c>
      <c r="X4095" s="1" t="s">
        <v>34</v>
      </c>
    </row>
    <row r="4096" spans="1:24" x14ac:dyDescent="0.35">
      <c r="A4096">
        <v>3294</v>
      </c>
      <c r="B4096" s="1" t="s">
        <v>19121</v>
      </c>
      <c r="C4096" s="1" t="s">
        <v>25</v>
      </c>
      <c r="D4096" s="1" t="s">
        <v>19122</v>
      </c>
      <c r="E4096">
        <v>74000</v>
      </c>
      <c r="F4096" s="1" t="s">
        <v>19123</v>
      </c>
      <c r="G4096" s="1" t="s">
        <v>28</v>
      </c>
      <c r="H4096" s="1" t="s">
        <v>19124</v>
      </c>
      <c r="I4096" s="1" t="s">
        <v>19125</v>
      </c>
      <c r="J4096">
        <v>0.19</v>
      </c>
      <c r="K4096" s="1" t="s">
        <v>31</v>
      </c>
      <c r="L4096">
        <v>18000</v>
      </c>
      <c r="M4096">
        <v>61900</v>
      </c>
      <c r="N4096">
        <v>79900</v>
      </c>
      <c r="O4096">
        <v>1987</v>
      </c>
      <c r="P4096">
        <v>3</v>
      </c>
      <c r="Q4096">
        <v>1</v>
      </c>
      <c r="R4096">
        <v>0</v>
      </c>
      <c r="S4096" s="2">
        <v>41401</v>
      </c>
      <c r="T4096" s="1" t="s">
        <v>1222</v>
      </c>
      <c r="U4096" s="1" t="s">
        <v>19126</v>
      </c>
      <c r="V4096" s="1" t="s">
        <v>19126</v>
      </c>
      <c r="W4096" s="1" t="s">
        <v>1222</v>
      </c>
      <c r="X4096" s="1" t="s">
        <v>34</v>
      </c>
    </row>
    <row r="4097" spans="1:24" x14ac:dyDescent="0.35">
      <c r="A4097">
        <v>33085</v>
      </c>
      <c r="B4097" s="1" t="s">
        <v>19127</v>
      </c>
      <c r="C4097" s="1" t="s">
        <v>403</v>
      </c>
      <c r="D4097" s="1" t="s">
        <v>19128</v>
      </c>
      <c r="E4097">
        <v>93900</v>
      </c>
      <c r="F4097" s="1" t="s">
        <v>19129</v>
      </c>
      <c r="G4097" s="1" t="s">
        <v>28</v>
      </c>
      <c r="H4097" s="1" t="s">
        <v>19018</v>
      </c>
      <c r="I4097" s="1" t="s">
        <v>19130</v>
      </c>
      <c r="J4097">
        <v>0.23</v>
      </c>
      <c r="K4097" s="1" t="s">
        <v>31</v>
      </c>
      <c r="L4097">
        <v>18000</v>
      </c>
      <c r="M4097">
        <v>60200</v>
      </c>
      <c r="N4097">
        <v>78200</v>
      </c>
      <c r="O4097">
        <v>1979</v>
      </c>
      <c r="P4097">
        <v>4</v>
      </c>
      <c r="Q4097">
        <v>2</v>
      </c>
      <c r="R4097">
        <v>0</v>
      </c>
      <c r="S4097" s="2">
        <v>42179</v>
      </c>
      <c r="T4097" s="1" t="s">
        <v>1222</v>
      </c>
      <c r="U4097" s="1" t="s">
        <v>19131</v>
      </c>
      <c r="V4097" s="1" t="s">
        <v>19131</v>
      </c>
      <c r="W4097" s="1" t="s">
        <v>1222</v>
      </c>
      <c r="X4097" s="1" t="s">
        <v>34</v>
      </c>
    </row>
    <row r="4098" spans="1:24" x14ac:dyDescent="0.35">
      <c r="A4098">
        <v>33086</v>
      </c>
      <c r="B4098" s="1" t="s">
        <v>19132</v>
      </c>
      <c r="C4098" s="1" t="s">
        <v>472</v>
      </c>
      <c r="D4098" s="1" t="s">
        <v>19133</v>
      </c>
      <c r="E4098">
        <v>93900</v>
      </c>
      <c r="F4098" s="1" t="s">
        <v>19129</v>
      </c>
      <c r="G4098" s="1" t="s">
        <v>727</v>
      </c>
      <c r="H4098" s="1" t="s">
        <v>19018</v>
      </c>
      <c r="I4098" s="1" t="s">
        <v>19134</v>
      </c>
      <c r="J4098">
        <v>0.01</v>
      </c>
      <c r="K4098" s="1" t="s">
        <v>31</v>
      </c>
      <c r="L4098">
        <v>200</v>
      </c>
      <c r="M4098">
        <v>0</v>
      </c>
      <c r="N4098">
        <v>200</v>
      </c>
      <c r="S4098" s="2">
        <v>42179</v>
      </c>
      <c r="T4098" s="1" t="s">
        <v>1222</v>
      </c>
      <c r="U4098" s="1" t="s">
        <v>19135</v>
      </c>
      <c r="V4098" s="1" t="s">
        <v>19135</v>
      </c>
      <c r="W4098" s="1" t="s">
        <v>1222</v>
      </c>
      <c r="X4098" s="1" t="s">
        <v>34</v>
      </c>
    </row>
    <row r="4099" spans="1:24" x14ac:dyDescent="0.35">
      <c r="A4099">
        <v>253</v>
      </c>
      <c r="B4099" s="1" t="s">
        <v>19136</v>
      </c>
      <c r="C4099" s="1" t="s">
        <v>25</v>
      </c>
      <c r="D4099" s="1" t="s">
        <v>19137</v>
      </c>
      <c r="E4099">
        <v>102900</v>
      </c>
      <c r="F4099" s="1" t="s">
        <v>19138</v>
      </c>
      <c r="G4099" s="1" t="s">
        <v>28</v>
      </c>
      <c r="H4099" s="1" t="s">
        <v>19139</v>
      </c>
      <c r="I4099" s="1" t="s">
        <v>19140</v>
      </c>
      <c r="J4099">
        <v>0.65</v>
      </c>
      <c r="K4099" s="1" t="s">
        <v>31</v>
      </c>
      <c r="L4099">
        <v>23600</v>
      </c>
      <c r="M4099">
        <v>77200</v>
      </c>
      <c r="N4099">
        <v>102500</v>
      </c>
      <c r="O4099">
        <v>1945</v>
      </c>
      <c r="P4099">
        <v>3</v>
      </c>
      <c r="Q4099">
        <v>1</v>
      </c>
      <c r="R4099">
        <v>0</v>
      </c>
      <c r="S4099" s="2">
        <v>41285</v>
      </c>
      <c r="T4099" s="1" t="s">
        <v>1222</v>
      </c>
      <c r="U4099" s="1" t="s">
        <v>19141</v>
      </c>
      <c r="V4099" s="1" t="s">
        <v>19141</v>
      </c>
      <c r="W4099" s="1" t="s">
        <v>1222</v>
      </c>
      <c r="X4099" s="1" t="s">
        <v>34</v>
      </c>
    </row>
    <row r="4100" spans="1:24" x14ac:dyDescent="0.35">
      <c r="A4100">
        <v>11722</v>
      </c>
      <c r="B4100" s="1" t="s">
        <v>19142</v>
      </c>
      <c r="C4100" s="1" t="s">
        <v>25</v>
      </c>
      <c r="D4100" s="1" t="s">
        <v>19143</v>
      </c>
      <c r="E4100">
        <v>84500</v>
      </c>
      <c r="F4100" s="1" t="s">
        <v>19144</v>
      </c>
      <c r="G4100" s="1" t="s">
        <v>28</v>
      </c>
      <c r="H4100" s="1" t="s">
        <v>19145</v>
      </c>
      <c r="I4100" s="1" t="s">
        <v>19146</v>
      </c>
      <c r="J4100">
        <v>0.26</v>
      </c>
      <c r="K4100" s="1" t="s">
        <v>31</v>
      </c>
      <c r="L4100">
        <v>18000</v>
      </c>
      <c r="M4100">
        <v>64200</v>
      </c>
      <c r="N4100">
        <v>87100</v>
      </c>
      <c r="O4100">
        <v>1950</v>
      </c>
      <c r="P4100">
        <v>4</v>
      </c>
      <c r="Q4100">
        <v>1</v>
      </c>
      <c r="R4100">
        <v>0</v>
      </c>
      <c r="S4100" s="2">
        <v>41654</v>
      </c>
      <c r="T4100" s="1" t="s">
        <v>1222</v>
      </c>
      <c r="U4100" s="1" t="s">
        <v>19147</v>
      </c>
      <c r="V4100" s="1" t="s">
        <v>19147</v>
      </c>
      <c r="W4100" s="1" t="s">
        <v>1222</v>
      </c>
      <c r="X4100" s="1" t="s">
        <v>34</v>
      </c>
    </row>
    <row r="4101" spans="1:24" x14ac:dyDescent="0.35">
      <c r="A4101">
        <v>56092</v>
      </c>
      <c r="B4101" s="1" t="s">
        <v>19142</v>
      </c>
      <c r="C4101" s="1" t="s">
        <v>25</v>
      </c>
      <c r="D4101" s="1" t="s">
        <v>19148</v>
      </c>
      <c r="E4101">
        <v>110000</v>
      </c>
      <c r="F4101" s="1" t="s">
        <v>19149</v>
      </c>
      <c r="G4101" s="1" t="s">
        <v>28</v>
      </c>
      <c r="H4101" s="1" t="s">
        <v>19145</v>
      </c>
      <c r="I4101" s="1" t="s">
        <v>19146</v>
      </c>
      <c r="J4101">
        <v>0.26</v>
      </c>
      <c r="K4101" s="1" t="s">
        <v>31</v>
      </c>
      <c r="L4101">
        <v>18000</v>
      </c>
      <c r="M4101">
        <v>64200</v>
      </c>
      <c r="N4101">
        <v>87100</v>
      </c>
      <c r="O4101">
        <v>1950</v>
      </c>
      <c r="P4101">
        <v>4</v>
      </c>
      <c r="Q4101">
        <v>1</v>
      </c>
      <c r="R4101">
        <v>0</v>
      </c>
      <c r="S4101" s="2">
        <v>42657</v>
      </c>
      <c r="T4101" s="1" t="s">
        <v>1222</v>
      </c>
      <c r="U4101" s="1" t="s">
        <v>19150</v>
      </c>
      <c r="V4101" s="1" t="s">
        <v>19147</v>
      </c>
      <c r="W4101" s="1" t="s">
        <v>1222</v>
      </c>
      <c r="X4101" s="1" t="s">
        <v>34</v>
      </c>
    </row>
    <row r="4102" spans="1:24" x14ac:dyDescent="0.35">
      <c r="A4102">
        <v>45347</v>
      </c>
      <c r="B4102" s="1" t="s">
        <v>19151</v>
      </c>
      <c r="C4102" s="1" t="s">
        <v>25</v>
      </c>
      <c r="D4102" s="1" t="s">
        <v>19152</v>
      </c>
      <c r="E4102">
        <v>149943</v>
      </c>
      <c r="F4102" s="1" t="s">
        <v>19153</v>
      </c>
      <c r="G4102" s="1" t="s">
        <v>28</v>
      </c>
      <c r="H4102" s="1" t="s">
        <v>19154</v>
      </c>
      <c r="I4102" s="1" t="s">
        <v>19155</v>
      </c>
      <c r="J4102">
        <v>0.25</v>
      </c>
      <c r="K4102" s="1" t="s">
        <v>31</v>
      </c>
      <c r="L4102">
        <v>18000</v>
      </c>
      <c r="M4102">
        <v>91900</v>
      </c>
      <c r="N4102">
        <v>112100</v>
      </c>
      <c r="O4102">
        <v>1920</v>
      </c>
      <c r="P4102">
        <v>4</v>
      </c>
      <c r="Q4102">
        <v>2</v>
      </c>
      <c r="R4102">
        <v>0</v>
      </c>
      <c r="S4102" s="2">
        <v>42433</v>
      </c>
      <c r="T4102" s="1" t="s">
        <v>1222</v>
      </c>
      <c r="U4102" s="1" t="s">
        <v>19156</v>
      </c>
      <c r="V4102" s="1" t="s">
        <v>19156</v>
      </c>
      <c r="W4102" s="1" t="s">
        <v>1222</v>
      </c>
      <c r="X4102" s="1" t="s">
        <v>34</v>
      </c>
    </row>
    <row r="4103" spans="1:24" x14ac:dyDescent="0.35">
      <c r="A4103">
        <v>16961</v>
      </c>
      <c r="B4103" s="1" t="s">
        <v>19157</v>
      </c>
      <c r="C4103" s="1" t="s">
        <v>25</v>
      </c>
      <c r="D4103" s="1" t="s">
        <v>19158</v>
      </c>
      <c r="E4103">
        <v>65000</v>
      </c>
      <c r="F4103" s="1" t="s">
        <v>19159</v>
      </c>
      <c r="G4103" s="1" t="s">
        <v>28</v>
      </c>
      <c r="H4103" s="1" t="s">
        <v>19160</v>
      </c>
      <c r="I4103" s="1" t="s">
        <v>19161</v>
      </c>
      <c r="J4103">
        <v>0.28000000000000003</v>
      </c>
      <c r="K4103" s="1" t="s">
        <v>31</v>
      </c>
      <c r="L4103">
        <v>18000</v>
      </c>
      <c r="M4103">
        <v>61700</v>
      </c>
      <c r="N4103">
        <v>79700</v>
      </c>
      <c r="O4103">
        <v>1920</v>
      </c>
      <c r="P4103">
        <v>2</v>
      </c>
      <c r="Q4103">
        <v>1</v>
      </c>
      <c r="R4103">
        <v>0</v>
      </c>
      <c r="S4103" s="2">
        <v>41801</v>
      </c>
      <c r="T4103" s="1" t="s">
        <v>1222</v>
      </c>
      <c r="U4103" s="1" t="s">
        <v>19162</v>
      </c>
      <c r="V4103" s="1" t="s">
        <v>19162</v>
      </c>
      <c r="W4103" s="1" t="s">
        <v>1222</v>
      </c>
      <c r="X4103" s="1" t="s">
        <v>34</v>
      </c>
    </row>
    <row r="4104" spans="1:24" x14ac:dyDescent="0.35">
      <c r="A4104">
        <v>4558</v>
      </c>
      <c r="B4104" s="1" t="s">
        <v>19163</v>
      </c>
      <c r="C4104" s="1" t="s">
        <v>25</v>
      </c>
      <c r="D4104" s="1" t="s">
        <v>19164</v>
      </c>
      <c r="E4104">
        <v>65500</v>
      </c>
      <c r="F4104" s="1" t="s">
        <v>19165</v>
      </c>
      <c r="G4104" s="1" t="s">
        <v>28</v>
      </c>
      <c r="H4104" s="1" t="s">
        <v>19166</v>
      </c>
      <c r="I4104" s="1" t="s">
        <v>19167</v>
      </c>
      <c r="J4104">
        <v>0.42</v>
      </c>
      <c r="K4104" s="1" t="s">
        <v>31</v>
      </c>
      <c r="L4104">
        <v>23600</v>
      </c>
      <c r="M4104">
        <v>61200</v>
      </c>
      <c r="N4104">
        <v>89900</v>
      </c>
      <c r="O4104">
        <v>1930</v>
      </c>
      <c r="P4104">
        <v>2</v>
      </c>
      <c r="Q4104">
        <v>1</v>
      </c>
      <c r="R4104">
        <v>0</v>
      </c>
      <c r="S4104" s="2">
        <v>41429</v>
      </c>
      <c r="T4104" s="1" t="s">
        <v>1222</v>
      </c>
      <c r="U4104" s="1" t="s">
        <v>19168</v>
      </c>
      <c r="V4104" s="1" t="s">
        <v>19168</v>
      </c>
      <c r="W4104" s="1" t="s">
        <v>1222</v>
      </c>
      <c r="X4104" s="1" t="s">
        <v>34</v>
      </c>
    </row>
    <row r="4105" spans="1:24" x14ac:dyDescent="0.35">
      <c r="A4105">
        <v>7039</v>
      </c>
      <c r="B4105" s="1" t="s">
        <v>19169</v>
      </c>
      <c r="C4105" s="1" t="s">
        <v>25</v>
      </c>
      <c r="D4105" s="1" t="s">
        <v>19170</v>
      </c>
      <c r="E4105">
        <v>65500</v>
      </c>
      <c r="F4105" s="1" t="s">
        <v>19171</v>
      </c>
      <c r="G4105" s="1" t="s">
        <v>28</v>
      </c>
      <c r="H4105" s="1" t="s">
        <v>19172</v>
      </c>
      <c r="I4105" s="1" t="s">
        <v>19173</v>
      </c>
      <c r="J4105">
        <v>0.2</v>
      </c>
      <c r="K4105" s="1" t="s">
        <v>31</v>
      </c>
      <c r="L4105">
        <v>18000</v>
      </c>
      <c r="M4105">
        <v>54100</v>
      </c>
      <c r="N4105">
        <v>72900</v>
      </c>
      <c r="O4105">
        <v>1964</v>
      </c>
      <c r="P4105">
        <v>3</v>
      </c>
      <c r="Q4105">
        <v>1</v>
      </c>
      <c r="R4105">
        <v>0</v>
      </c>
      <c r="S4105" s="2">
        <v>41495</v>
      </c>
      <c r="T4105" s="1" t="s">
        <v>1222</v>
      </c>
      <c r="U4105" s="1" t="s">
        <v>19174</v>
      </c>
      <c r="V4105" s="1" t="s">
        <v>19174</v>
      </c>
      <c r="W4105" s="1" t="s">
        <v>1222</v>
      </c>
      <c r="X4105" s="1" t="s">
        <v>34</v>
      </c>
    </row>
    <row r="4106" spans="1:24" x14ac:dyDescent="0.35">
      <c r="A4106">
        <v>38125</v>
      </c>
      <c r="B4106" s="1" t="s">
        <v>19175</v>
      </c>
      <c r="C4106" s="1" t="s">
        <v>403</v>
      </c>
      <c r="D4106" s="1" t="s">
        <v>19176</v>
      </c>
      <c r="E4106">
        <v>149800</v>
      </c>
      <c r="F4106" s="1" t="s">
        <v>19177</v>
      </c>
      <c r="G4106" s="1" t="s">
        <v>28</v>
      </c>
      <c r="H4106" s="1" t="s">
        <v>19178</v>
      </c>
      <c r="I4106" s="1" t="s">
        <v>19179</v>
      </c>
      <c r="J4106">
        <v>0.43</v>
      </c>
      <c r="K4106" s="1" t="s">
        <v>31</v>
      </c>
      <c r="L4106">
        <v>23800</v>
      </c>
      <c r="M4106">
        <v>95000</v>
      </c>
      <c r="N4106">
        <v>121300</v>
      </c>
      <c r="O4106">
        <v>1951</v>
      </c>
      <c r="P4106">
        <v>4</v>
      </c>
      <c r="Q4106">
        <v>2</v>
      </c>
      <c r="R4106">
        <v>0</v>
      </c>
      <c r="S4106" s="2">
        <v>42275</v>
      </c>
      <c r="T4106" s="1" t="s">
        <v>1222</v>
      </c>
      <c r="U4106" s="1" t="s">
        <v>19180</v>
      </c>
      <c r="V4106" s="1" t="s">
        <v>19180</v>
      </c>
      <c r="W4106" s="1" t="s">
        <v>1222</v>
      </c>
      <c r="X4106" s="1" t="s">
        <v>34</v>
      </c>
    </row>
    <row r="4107" spans="1:24" x14ac:dyDescent="0.35">
      <c r="A4107">
        <v>54649</v>
      </c>
      <c r="B4107" s="1" t="s">
        <v>19181</v>
      </c>
      <c r="C4107" s="1" t="s">
        <v>25</v>
      </c>
      <c r="D4107" s="1" t="s">
        <v>19182</v>
      </c>
      <c r="E4107">
        <v>103000</v>
      </c>
      <c r="F4107" s="1" t="s">
        <v>19183</v>
      </c>
      <c r="G4107" s="1" t="s">
        <v>28</v>
      </c>
      <c r="H4107" s="1" t="s">
        <v>19184</v>
      </c>
      <c r="I4107" s="1" t="s">
        <v>19185</v>
      </c>
      <c r="J4107">
        <v>0.49</v>
      </c>
      <c r="K4107" s="1" t="s">
        <v>31</v>
      </c>
      <c r="L4107">
        <v>23800</v>
      </c>
      <c r="M4107">
        <v>62800</v>
      </c>
      <c r="N4107">
        <v>86600</v>
      </c>
      <c r="O4107">
        <v>1940</v>
      </c>
      <c r="P4107">
        <v>3</v>
      </c>
      <c r="Q4107">
        <v>1</v>
      </c>
      <c r="R4107">
        <v>0</v>
      </c>
      <c r="S4107" s="2">
        <v>42635</v>
      </c>
      <c r="T4107" s="1" t="s">
        <v>1222</v>
      </c>
      <c r="U4107" s="1" t="s">
        <v>19186</v>
      </c>
      <c r="V4107" s="1" t="s">
        <v>19187</v>
      </c>
      <c r="W4107" s="1" t="s">
        <v>1222</v>
      </c>
      <c r="X4107" s="1" t="s">
        <v>34</v>
      </c>
    </row>
    <row r="4108" spans="1:24" x14ac:dyDescent="0.35">
      <c r="A4108">
        <v>26256</v>
      </c>
      <c r="B4108" s="1" t="s">
        <v>19188</v>
      </c>
      <c r="C4108" s="1" t="s">
        <v>25</v>
      </c>
      <c r="D4108" s="1" t="s">
        <v>19189</v>
      </c>
      <c r="E4108">
        <v>72000</v>
      </c>
      <c r="F4108" s="1" t="s">
        <v>19190</v>
      </c>
      <c r="G4108" s="1" t="s">
        <v>28</v>
      </c>
      <c r="H4108" s="1" t="s">
        <v>19191</v>
      </c>
      <c r="I4108" s="1" t="s">
        <v>19192</v>
      </c>
      <c r="J4108">
        <v>0.23</v>
      </c>
      <c r="K4108" s="1" t="s">
        <v>31</v>
      </c>
      <c r="L4108">
        <v>17000</v>
      </c>
      <c r="M4108">
        <v>61500</v>
      </c>
      <c r="N4108">
        <v>78500</v>
      </c>
      <c r="O4108">
        <v>1950</v>
      </c>
      <c r="P4108">
        <v>2</v>
      </c>
      <c r="Q4108">
        <v>1</v>
      </c>
      <c r="R4108">
        <v>0</v>
      </c>
      <c r="S4108" s="2">
        <v>42020</v>
      </c>
      <c r="T4108" s="1" t="s">
        <v>1222</v>
      </c>
      <c r="U4108" s="1" t="s">
        <v>19193</v>
      </c>
      <c r="V4108" s="1" t="s">
        <v>19194</v>
      </c>
      <c r="W4108" s="1" t="s">
        <v>1222</v>
      </c>
      <c r="X4108" s="1" t="s">
        <v>34</v>
      </c>
    </row>
    <row r="4109" spans="1:24" x14ac:dyDescent="0.35">
      <c r="A4109">
        <v>13400</v>
      </c>
      <c r="B4109" s="1" t="s">
        <v>19195</v>
      </c>
      <c r="C4109" s="1" t="s">
        <v>25</v>
      </c>
      <c r="D4109" s="1" t="s">
        <v>19196</v>
      </c>
      <c r="E4109">
        <v>40000</v>
      </c>
      <c r="F4109" s="1" t="s">
        <v>19197</v>
      </c>
      <c r="G4109" s="1" t="s">
        <v>28</v>
      </c>
      <c r="H4109" s="1" t="s">
        <v>19198</v>
      </c>
      <c r="I4109" s="1" t="s">
        <v>19199</v>
      </c>
      <c r="J4109">
        <v>0.49</v>
      </c>
      <c r="K4109" s="1" t="s">
        <v>31</v>
      </c>
      <c r="L4109">
        <v>23800</v>
      </c>
      <c r="M4109">
        <v>68000</v>
      </c>
      <c r="N4109">
        <v>91800</v>
      </c>
      <c r="O4109">
        <v>1955</v>
      </c>
      <c r="P4109">
        <v>3</v>
      </c>
      <c r="Q4109">
        <v>1</v>
      </c>
      <c r="R4109">
        <v>0</v>
      </c>
      <c r="S4109" s="2">
        <v>41710</v>
      </c>
      <c r="T4109" s="1" t="s">
        <v>1222</v>
      </c>
      <c r="U4109" s="1" t="s">
        <v>19200</v>
      </c>
      <c r="V4109" s="1" t="s">
        <v>19200</v>
      </c>
      <c r="W4109" s="1" t="s">
        <v>1222</v>
      </c>
      <c r="X4109" s="1" t="s">
        <v>34</v>
      </c>
    </row>
    <row r="4110" spans="1:24" x14ac:dyDescent="0.35">
      <c r="A4110">
        <v>1221</v>
      </c>
      <c r="B4110" s="1" t="s">
        <v>19201</v>
      </c>
      <c r="C4110" s="1" t="s">
        <v>25</v>
      </c>
      <c r="D4110" s="1" t="s">
        <v>19202</v>
      </c>
      <c r="E4110">
        <v>86900</v>
      </c>
      <c r="F4110" s="1" t="s">
        <v>19203</v>
      </c>
      <c r="G4110" s="1" t="s">
        <v>28</v>
      </c>
      <c r="H4110" s="1" t="s">
        <v>19204</v>
      </c>
      <c r="I4110" s="1" t="s">
        <v>19205</v>
      </c>
      <c r="J4110">
        <v>0.22</v>
      </c>
      <c r="K4110" s="1" t="s">
        <v>31</v>
      </c>
      <c r="L4110">
        <v>20000</v>
      </c>
      <c r="M4110">
        <v>89600</v>
      </c>
      <c r="N4110">
        <v>119700</v>
      </c>
      <c r="O4110">
        <v>1970</v>
      </c>
      <c r="P4110">
        <v>5</v>
      </c>
      <c r="Q4110">
        <v>2</v>
      </c>
      <c r="R4110">
        <v>0</v>
      </c>
      <c r="S4110" s="2">
        <v>41334</v>
      </c>
      <c r="T4110" s="1" t="s">
        <v>1222</v>
      </c>
      <c r="U4110" s="1" t="s">
        <v>19206</v>
      </c>
      <c r="V4110" s="1" t="s">
        <v>19206</v>
      </c>
      <c r="W4110" s="1" t="s">
        <v>1222</v>
      </c>
      <c r="X4110" s="1" t="s">
        <v>34</v>
      </c>
    </row>
    <row r="4111" spans="1:24" x14ac:dyDescent="0.35">
      <c r="A4111">
        <v>46937</v>
      </c>
      <c r="B4111" s="1" t="s">
        <v>19201</v>
      </c>
      <c r="C4111" s="1" t="s">
        <v>25</v>
      </c>
      <c r="D4111" s="1" t="s">
        <v>19202</v>
      </c>
      <c r="E4111">
        <v>156000</v>
      </c>
      <c r="F4111" s="1" t="s">
        <v>19207</v>
      </c>
      <c r="G4111" s="1" t="s">
        <v>28</v>
      </c>
      <c r="H4111" s="1" t="s">
        <v>19204</v>
      </c>
      <c r="I4111" s="1" t="s">
        <v>19205</v>
      </c>
      <c r="J4111">
        <v>0.22</v>
      </c>
      <c r="K4111" s="1" t="s">
        <v>31</v>
      </c>
      <c r="L4111">
        <v>20000</v>
      </c>
      <c r="M4111">
        <v>89600</v>
      </c>
      <c r="N4111">
        <v>119700</v>
      </c>
      <c r="O4111">
        <v>1970</v>
      </c>
      <c r="P4111">
        <v>5</v>
      </c>
      <c r="Q4111">
        <v>2</v>
      </c>
      <c r="R4111">
        <v>0</v>
      </c>
      <c r="S4111" s="2">
        <v>42468</v>
      </c>
      <c r="T4111" s="1" t="s">
        <v>1222</v>
      </c>
      <c r="U4111" s="1" t="s">
        <v>19206</v>
      </c>
      <c r="V4111" s="1" t="s">
        <v>19206</v>
      </c>
      <c r="W4111" s="1" t="s">
        <v>1222</v>
      </c>
      <c r="X4111" s="1" t="s">
        <v>34</v>
      </c>
    </row>
    <row r="4112" spans="1:24" x14ac:dyDescent="0.35">
      <c r="A4112">
        <v>52023</v>
      </c>
      <c r="B4112" s="1" t="s">
        <v>19208</v>
      </c>
      <c r="C4112" s="1" t="s">
        <v>25</v>
      </c>
      <c r="D4112" s="1" t="s">
        <v>19209</v>
      </c>
      <c r="E4112">
        <v>92000</v>
      </c>
      <c r="F4112" s="1" t="s">
        <v>19210</v>
      </c>
      <c r="G4112" s="1" t="s">
        <v>28</v>
      </c>
      <c r="H4112" s="1" t="s">
        <v>5561</v>
      </c>
      <c r="I4112" s="1" t="s">
        <v>19211</v>
      </c>
      <c r="J4112">
        <v>0.2</v>
      </c>
      <c r="K4112" s="1" t="s">
        <v>31</v>
      </c>
      <c r="L4112">
        <v>17000</v>
      </c>
      <c r="M4112">
        <v>69900</v>
      </c>
      <c r="N4112">
        <v>86900</v>
      </c>
      <c r="O4112">
        <v>1971</v>
      </c>
      <c r="P4112">
        <v>3</v>
      </c>
      <c r="Q4112">
        <v>1</v>
      </c>
      <c r="R4112">
        <v>0</v>
      </c>
      <c r="S4112" s="2">
        <v>42578</v>
      </c>
      <c r="T4112" s="1" t="s">
        <v>1222</v>
      </c>
      <c r="U4112" s="1" t="s">
        <v>19212</v>
      </c>
      <c r="V4112" s="1" t="s">
        <v>19213</v>
      </c>
      <c r="W4112" s="1" t="s">
        <v>1222</v>
      </c>
      <c r="X4112" s="1" t="s">
        <v>34</v>
      </c>
    </row>
    <row r="4113" spans="1:24" x14ac:dyDescent="0.35">
      <c r="A4113">
        <v>56093</v>
      </c>
      <c r="B4113" s="1" t="s">
        <v>19214</v>
      </c>
      <c r="C4113" s="1" t="s">
        <v>25</v>
      </c>
      <c r="D4113" s="1" t="s">
        <v>19215</v>
      </c>
      <c r="E4113">
        <v>130000</v>
      </c>
      <c r="F4113" s="1" t="s">
        <v>19216</v>
      </c>
      <c r="G4113" s="1" t="s">
        <v>28</v>
      </c>
      <c r="H4113" s="1" t="s">
        <v>19217</v>
      </c>
      <c r="I4113" s="1" t="s">
        <v>19218</v>
      </c>
      <c r="J4113">
        <v>0.22</v>
      </c>
      <c r="K4113" s="1" t="s">
        <v>31</v>
      </c>
      <c r="L4113">
        <v>20000</v>
      </c>
      <c r="M4113">
        <v>65100</v>
      </c>
      <c r="N4113">
        <v>85100</v>
      </c>
      <c r="O4113">
        <v>1972</v>
      </c>
      <c r="P4113">
        <v>3</v>
      </c>
      <c r="Q4113">
        <v>1</v>
      </c>
      <c r="R4113">
        <v>0</v>
      </c>
      <c r="S4113" s="2">
        <v>42662</v>
      </c>
      <c r="T4113" s="1" t="s">
        <v>1222</v>
      </c>
      <c r="U4113" s="1" t="s">
        <v>19219</v>
      </c>
      <c r="V4113" s="1" t="s">
        <v>19220</v>
      </c>
      <c r="W4113" s="1" t="s">
        <v>1222</v>
      </c>
      <c r="X4113" s="1" t="s">
        <v>34</v>
      </c>
    </row>
    <row r="4114" spans="1:24" x14ac:dyDescent="0.35">
      <c r="A4114">
        <v>10800</v>
      </c>
      <c r="B4114" s="1" t="s">
        <v>19221</v>
      </c>
      <c r="C4114" s="1" t="s">
        <v>25</v>
      </c>
      <c r="D4114" s="1" t="s">
        <v>19222</v>
      </c>
      <c r="E4114">
        <v>103000</v>
      </c>
      <c r="F4114" s="1" t="s">
        <v>19223</v>
      </c>
      <c r="G4114" s="1" t="s">
        <v>28</v>
      </c>
      <c r="H4114" s="1" t="s">
        <v>19224</v>
      </c>
      <c r="I4114" s="1" t="s">
        <v>19225</v>
      </c>
      <c r="J4114">
        <v>0.2</v>
      </c>
      <c r="K4114" s="1" t="s">
        <v>31</v>
      </c>
      <c r="L4114">
        <v>20000</v>
      </c>
      <c r="M4114">
        <v>115000</v>
      </c>
      <c r="N4114">
        <v>138300</v>
      </c>
      <c r="O4114">
        <v>1972</v>
      </c>
      <c r="P4114">
        <v>3</v>
      </c>
      <c r="Q4114">
        <v>1</v>
      </c>
      <c r="R4114">
        <v>0</v>
      </c>
      <c r="S4114" s="2">
        <v>41635</v>
      </c>
      <c r="T4114" s="1" t="s">
        <v>1222</v>
      </c>
      <c r="U4114" s="1" t="s">
        <v>19226</v>
      </c>
      <c r="V4114" s="1" t="s">
        <v>19226</v>
      </c>
      <c r="W4114" s="1" t="s">
        <v>1222</v>
      </c>
      <c r="X4114" s="1" t="s">
        <v>34</v>
      </c>
    </row>
    <row r="4115" spans="1:24" x14ac:dyDescent="0.35">
      <c r="A4115">
        <v>34807</v>
      </c>
      <c r="B4115" s="1" t="s">
        <v>19227</v>
      </c>
      <c r="C4115" s="1" t="s">
        <v>101</v>
      </c>
      <c r="D4115" s="1" t="s">
        <v>19228</v>
      </c>
      <c r="E4115">
        <v>177000</v>
      </c>
      <c r="F4115" s="1" t="s">
        <v>19229</v>
      </c>
      <c r="G4115" s="1" t="s">
        <v>28</v>
      </c>
      <c r="H4115" s="1" t="s">
        <v>94</v>
      </c>
      <c r="I4115" s="1"/>
      <c r="K4115" s="1"/>
      <c r="S4115" s="2">
        <v>42195</v>
      </c>
      <c r="T4115" s="1" t="s">
        <v>1222</v>
      </c>
      <c r="U4115" s="1" t="s">
        <v>19230</v>
      </c>
      <c r="V4115" s="1"/>
      <c r="W4115" s="1"/>
      <c r="X4115" s="1"/>
    </row>
    <row r="4116" spans="1:24" x14ac:dyDescent="0.35">
      <c r="A4116">
        <v>4559</v>
      </c>
      <c r="B4116" s="1" t="s">
        <v>19231</v>
      </c>
      <c r="C4116" s="1" t="s">
        <v>101</v>
      </c>
      <c r="D4116" s="1" t="s">
        <v>19228</v>
      </c>
      <c r="E4116">
        <v>28000</v>
      </c>
      <c r="F4116" s="1" t="s">
        <v>19232</v>
      </c>
      <c r="G4116" s="1" t="s">
        <v>28</v>
      </c>
      <c r="H4116" s="1" t="s">
        <v>94</v>
      </c>
      <c r="I4116" s="1"/>
      <c r="K4116" s="1"/>
      <c r="S4116" s="2">
        <v>41446</v>
      </c>
      <c r="T4116" s="1" t="s">
        <v>1222</v>
      </c>
      <c r="U4116" s="1" t="s">
        <v>19230</v>
      </c>
      <c r="V4116" s="1"/>
      <c r="W4116" s="1"/>
      <c r="X4116" s="1"/>
    </row>
    <row r="4117" spans="1:24" x14ac:dyDescent="0.35">
      <c r="A4117">
        <v>53184</v>
      </c>
      <c r="B4117" s="1" t="s">
        <v>19233</v>
      </c>
      <c r="C4117" s="1" t="s">
        <v>101</v>
      </c>
      <c r="D4117" s="1" t="s">
        <v>19234</v>
      </c>
      <c r="E4117">
        <v>38400</v>
      </c>
      <c r="F4117" s="1" t="s">
        <v>19235</v>
      </c>
      <c r="G4117" s="1" t="s">
        <v>28</v>
      </c>
      <c r="H4117" s="1" t="s">
        <v>94</v>
      </c>
      <c r="I4117" s="1"/>
      <c r="K4117" s="1"/>
      <c r="S4117" s="2">
        <v>42587</v>
      </c>
      <c r="T4117" s="1" t="s">
        <v>1222</v>
      </c>
      <c r="U4117" s="1" t="s">
        <v>19236</v>
      </c>
      <c r="V4117" s="1"/>
      <c r="W4117" s="1"/>
      <c r="X4117" s="1"/>
    </row>
    <row r="4118" spans="1:24" x14ac:dyDescent="0.35">
      <c r="A4118">
        <v>34808</v>
      </c>
      <c r="B4118" s="1" t="s">
        <v>19237</v>
      </c>
      <c r="C4118" s="1" t="s">
        <v>101</v>
      </c>
      <c r="D4118" s="1" t="s">
        <v>19228</v>
      </c>
      <c r="E4118">
        <v>128000</v>
      </c>
      <c r="F4118" s="1" t="s">
        <v>19238</v>
      </c>
      <c r="G4118" s="1" t="s">
        <v>28</v>
      </c>
      <c r="H4118" s="1" t="s">
        <v>94</v>
      </c>
      <c r="I4118" s="1"/>
      <c r="K4118" s="1"/>
      <c r="S4118" s="2">
        <v>42195</v>
      </c>
      <c r="T4118" s="1" t="s">
        <v>1222</v>
      </c>
      <c r="U4118" s="1" t="s">
        <v>19230</v>
      </c>
      <c r="V4118" s="1"/>
      <c r="W4118" s="1"/>
      <c r="X4118" s="1"/>
    </row>
    <row r="4119" spans="1:24" x14ac:dyDescent="0.35">
      <c r="A4119">
        <v>54650</v>
      </c>
      <c r="B4119" s="1" t="s">
        <v>19239</v>
      </c>
      <c r="C4119" s="1" t="s">
        <v>101</v>
      </c>
      <c r="D4119" s="1" t="s">
        <v>19234</v>
      </c>
      <c r="E4119">
        <v>123000</v>
      </c>
      <c r="F4119" s="1" t="s">
        <v>19240</v>
      </c>
      <c r="G4119" s="1" t="s">
        <v>727</v>
      </c>
      <c r="H4119" s="1" t="s">
        <v>94</v>
      </c>
      <c r="I4119" s="1"/>
      <c r="K4119" s="1"/>
      <c r="S4119" s="2">
        <v>42627</v>
      </c>
      <c r="T4119" s="1" t="s">
        <v>1222</v>
      </c>
      <c r="U4119" s="1" t="s">
        <v>19236</v>
      </c>
      <c r="V4119" s="1"/>
      <c r="W4119" s="1"/>
      <c r="X4119" s="1"/>
    </row>
    <row r="4120" spans="1:24" x14ac:dyDescent="0.35">
      <c r="A4120">
        <v>54651</v>
      </c>
      <c r="B4120" s="1" t="s">
        <v>19241</v>
      </c>
      <c r="C4120" s="1" t="s">
        <v>101</v>
      </c>
      <c r="D4120" s="1" t="s">
        <v>19234</v>
      </c>
      <c r="E4120">
        <v>123000</v>
      </c>
      <c r="F4120" s="1" t="s">
        <v>19240</v>
      </c>
      <c r="G4120" s="1" t="s">
        <v>727</v>
      </c>
      <c r="H4120" s="1" t="s">
        <v>94</v>
      </c>
      <c r="I4120" s="1"/>
      <c r="K4120" s="1"/>
      <c r="S4120" s="2">
        <v>42627</v>
      </c>
      <c r="T4120" s="1" t="s">
        <v>1222</v>
      </c>
      <c r="U4120" s="1" t="s">
        <v>19236</v>
      </c>
      <c r="V4120" s="1"/>
      <c r="W4120" s="1"/>
      <c r="X4120" s="1"/>
    </row>
    <row r="4121" spans="1:24" x14ac:dyDescent="0.35">
      <c r="A4121">
        <v>54652</v>
      </c>
      <c r="B4121" s="1" t="s">
        <v>19242</v>
      </c>
      <c r="C4121" s="1" t="s">
        <v>101</v>
      </c>
      <c r="D4121" s="1" t="s">
        <v>19234</v>
      </c>
      <c r="E4121">
        <v>123000</v>
      </c>
      <c r="F4121" s="1" t="s">
        <v>19240</v>
      </c>
      <c r="G4121" s="1" t="s">
        <v>727</v>
      </c>
      <c r="H4121" s="1" t="s">
        <v>94</v>
      </c>
      <c r="I4121" s="1"/>
      <c r="K4121" s="1"/>
      <c r="S4121" s="2">
        <v>42627</v>
      </c>
      <c r="T4121" s="1" t="s">
        <v>1222</v>
      </c>
      <c r="U4121" s="1" t="s">
        <v>19236</v>
      </c>
      <c r="V4121" s="1"/>
      <c r="W4121" s="1"/>
      <c r="X4121" s="1"/>
    </row>
    <row r="4122" spans="1:24" x14ac:dyDescent="0.35">
      <c r="A4122">
        <v>31238</v>
      </c>
      <c r="B4122" s="1" t="s">
        <v>19243</v>
      </c>
      <c r="C4122" s="1" t="s">
        <v>101</v>
      </c>
      <c r="D4122" s="1" t="s">
        <v>19228</v>
      </c>
      <c r="E4122">
        <v>48500</v>
      </c>
      <c r="F4122" s="1" t="s">
        <v>19244</v>
      </c>
      <c r="G4122" s="1" t="s">
        <v>28</v>
      </c>
      <c r="H4122" s="1" t="s">
        <v>94</v>
      </c>
      <c r="I4122" s="1"/>
      <c r="K4122" s="1"/>
      <c r="S4122" s="2">
        <v>42139</v>
      </c>
      <c r="T4122" s="1" t="s">
        <v>1222</v>
      </c>
      <c r="U4122" s="1" t="s">
        <v>19230</v>
      </c>
      <c r="V4122" s="1"/>
      <c r="W4122" s="1"/>
      <c r="X4122" s="1"/>
    </row>
    <row r="4123" spans="1:24" x14ac:dyDescent="0.35">
      <c r="A4123">
        <v>40703</v>
      </c>
      <c r="B4123" s="1" t="s">
        <v>19245</v>
      </c>
      <c r="C4123" s="1" t="s">
        <v>101</v>
      </c>
      <c r="D4123" s="1" t="s">
        <v>19228</v>
      </c>
      <c r="E4123">
        <v>48000</v>
      </c>
      <c r="F4123" s="1" t="s">
        <v>19246</v>
      </c>
      <c r="G4123" s="1" t="s">
        <v>28</v>
      </c>
      <c r="H4123" s="1" t="s">
        <v>94</v>
      </c>
      <c r="I4123" s="1"/>
      <c r="K4123" s="1"/>
      <c r="S4123" s="2">
        <v>42319</v>
      </c>
      <c r="T4123" s="1" t="s">
        <v>1222</v>
      </c>
      <c r="U4123" s="1" t="s">
        <v>19230</v>
      </c>
      <c r="V4123" s="1"/>
      <c r="W4123" s="1"/>
      <c r="X4123" s="1"/>
    </row>
    <row r="4124" spans="1:24" x14ac:dyDescent="0.35">
      <c r="A4124">
        <v>23941</v>
      </c>
      <c r="B4124" s="1" t="s">
        <v>19247</v>
      </c>
      <c r="C4124" s="1" t="s">
        <v>101</v>
      </c>
      <c r="D4124" s="1" t="s">
        <v>19228</v>
      </c>
      <c r="E4124">
        <v>48000</v>
      </c>
      <c r="F4124" s="1" t="s">
        <v>19248</v>
      </c>
      <c r="G4124" s="1" t="s">
        <v>28</v>
      </c>
      <c r="H4124" s="1" t="s">
        <v>94</v>
      </c>
      <c r="I4124" s="1"/>
      <c r="K4124" s="1"/>
      <c r="S4124" s="2">
        <v>41957</v>
      </c>
      <c r="T4124" s="1" t="s">
        <v>1222</v>
      </c>
      <c r="U4124" s="1" t="s">
        <v>19230</v>
      </c>
      <c r="V4124" s="1"/>
      <c r="W4124" s="1"/>
      <c r="X4124" s="1"/>
    </row>
    <row r="4125" spans="1:24" x14ac:dyDescent="0.35">
      <c r="A4125">
        <v>9827</v>
      </c>
      <c r="B4125" s="1" t="s">
        <v>19249</v>
      </c>
      <c r="C4125" s="1" t="s">
        <v>101</v>
      </c>
      <c r="D4125" s="1" t="s">
        <v>19228</v>
      </c>
      <c r="E4125">
        <v>28500</v>
      </c>
      <c r="F4125" s="1" t="s">
        <v>19250</v>
      </c>
      <c r="G4125" s="1" t="s">
        <v>28</v>
      </c>
      <c r="H4125" s="1" t="s">
        <v>94</v>
      </c>
      <c r="I4125" s="1"/>
      <c r="K4125" s="1"/>
      <c r="S4125" s="2">
        <v>41586</v>
      </c>
      <c r="T4125" s="1" t="s">
        <v>1222</v>
      </c>
      <c r="U4125" s="1" t="s">
        <v>19230</v>
      </c>
      <c r="V4125" s="1"/>
      <c r="W4125" s="1"/>
      <c r="X4125" s="1"/>
    </row>
    <row r="4126" spans="1:24" x14ac:dyDescent="0.35">
      <c r="A4126">
        <v>11723</v>
      </c>
      <c r="B4126" s="1" t="s">
        <v>19251</v>
      </c>
      <c r="C4126" s="1" t="s">
        <v>101</v>
      </c>
      <c r="D4126" s="1" t="s">
        <v>19228</v>
      </c>
      <c r="E4126">
        <v>25000</v>
      </c>
      <c r="F4126" s="1" t="s">
        <v>19252</v>
      </c>
      <c r="G4126" s="1" t="s">
        <v>28</v>
      </c>
      <c r="H4126" s="1" t="s">
        <v>94</v>
      </c>
      <c r="I4126" s="1"/>
      <c r="K4126" s="1"/>
      <c r="S4126" s="2">
        <v>41653</v>
      </c>
      <c r="T4126" s="1" t="s">
        <v>1222</v>
      </c>
      <c r="U4126" s="1" t="s">
        <v>19230</v>
      </c>
      <c r="V4126" s="1"/>
      <c r="W4126" s="1"/>
      <c r="X4126" s="1"/>
    </row>
    <row r="4127" spans="1:24" x14ac:dyDescent="0.35">
      <c r="A4127">
        <v>15585</v>
      </c>
      <c r="B4127" s="1" t="s">
        <v>19253</v>
      </c>
      <c r="C4127" s="1" t="s">
        <v>101</v>
      </c>
      <c r="D4127" s="1" t="s">
        <v>19228</v>
      </c>
      <c r="E4127">
        <v>24000</v>
      </c>
      <c r="F4127" s="1" t="s">
        <v>19254</v>
      </c>
      <c r="G4127" s="1" t="s">
        <v>28</v>
      </c>
      <c r="H4127" s="1" t="s">
        <v>94</v>
      </c>
      <c r="I4127" s="1"/>
      <c r="K4127" s="1"/>
      <c r="S4127" s="2">
        <v>41766</v>
      </c>
      <c r="T4127" s="1" t="s">
        <v>1222</v>
      </c>
      <c r="U4127" s="1" t="s">
        <v>19230</v>
      </c>
      <c r="V4127" s="1"/>
      <c r="W4127" s="1"/>
      <c r="X4127" s="1"/>
    </row>
    <row r="4128" spans="1:24" x14ac:dyDescent="0.35">
      <c r="A4128">
        <v>44110</v>
      </c>
      <c r="B4128" s="1" t="s">
        <v>19255</v>
      </c>
      <c r="C4128" s="1" t="s">
        <v>101</v>
      </c>
      <c r="D4128" s="1" t="s">
        <v>19228</v>
      </c>
      <c r="E4128">
        <v>40000</v>
      </c>
      <c r="F4128" s="1" t="s">
        <v>19256</v>
      </c>
      <c r="G4128" s="1" t="s">
        <v>28</v>
      </c>
      <c r="H4128" s="1" t="s">
        <v>94</v>
      </c>
      <c r="I4128" s="1"/>
      <c r="K4128" s="1"/>
      <c r="S4128" s="2">
        <v>42425</v>
      </c>
      <c r="T4128" s="1" t="s">
        <v>1222</v>
      </c>
      <c r="U4128" s="1" t="s">
        <v>19230</v>
      </c>
      <c r="V4128" s="1"/>
      <c r="W4128" s="1"/>
      <c r="X4128" s="1"/>
    </row>
    <row r="4129" spans="1:24" x14ac:dyDescent="0.35">
      <c r="A4129">
        <v>34809</v>
      </c>
      <c r="B4129" s="1" t="s">
        <v>19257</v>
      </c>
      <c r="C4129" s="1" t="s">
        <v>101</v>
      </c>
      <c r="D4129" s="1" t="s">
        <v>19228</v>
      </c>
      <c r="E4129">
        <v>128000</v>
      </c>
      <c r="F4129" s="1" t="s">
        <v>19238</v>
      </c>
      <c r="G4129" s="1" t="s">
        <v>28</v>
      </c>
      <c r="H4129" s="1" t="s">
        <v>94</v>
      </c>
      <c r="I4129" s="1"/>
      <c r="K4129" s="1"/>
      <c r="S4129" s="2">
        <v>42195</v>
      </c>
      <c r="T4129" s="1" t="s">
        <v>1222</v>
      </c>
      <c r="U4129" s="1" t="s">
        <v>19230</v>
      </c>
      <c r="V4129" s="1"/>
      <c r="W4129" s="1"/>
      <c r="X4129" s="1"/>
    </row>
    <row r="4130" spans="1:24" x14ac:dyDescent="0.35">
      <c r="A4130">
        <v>34810</v>
      </c>
      <c r="B4130" s="1" t="s">
        <v>19258</v>
      </c>
      <c r="C4130" s="1" t="s">
        <v>101</v>
      </c>
      <c r="D4130" s="1" t="s">
        <v>19228</v>
      </c>
      <c r="E4130">
        <v>177000</v>
      </c>
      <c r="F4130" s="1" t="s">
        <v>19229</v>
      </c>
      <c r="G4130" s="1" t="s">
        <v>28</v>
      </c>
      <c r="H4130" s="1" t="s">
        <v>94</v>
      </c>
      <c r="I4130" s="1"/>
      <c r="K4130" s="1"/>
      <c r="S4130" s="2">
        <v>42195</v>
      </c>
      <c r="T4130" s="1" t="s">
        <v>1222</v>
      </c>
      <c r="U4130" s="1" t="s">
        <v>19230</v>
      </c>
      <c r="V4130" s="1"/>
      <c r="W4130" s="1"/>
      <c r="X4130" s="1"/>
    </row>
    <row r="4131" spans="1:24" x14ac:dyDescent="0.35">
      <c r="A4131">
        <v>39480</v>
      </c>
      <c r="B4131" s="1" t="s">
        <v>19259</v>
      </c>
      <c r="C4131" s="1" t="s">
        <v>101</v>
      </c>
      <c r="D4131" s="1" t="s">
        <v>19228</v>
      </c>
      <c r="E4131">
        <v>50000</v>
      </c>
      <c r="F4131" s="1" t="s">
        <v>19260</v>
      </c>
      <c r="G4131" s="1" t="s">
        <v>28</v>
      </c>
      <c r="H4131" s="1" t="s">
        <v>94</v>
      </c>
      <c r="I4131" s="1"/>
      <c r="K4131" s="1"/>
      <c r="S4131" s="2">
        <v>42293</v>
      </c>
      <c r="T4131" s="1" t="s">
        <v>1222</v>
      </c>
      <c r="U4131" s="1" t="s">
        <v>19230</v>
      </c>
      <c r="V4131" s="1"/>
      <c r="W4131" s="1"/>
      <c r="X4131" s="1"/>
    </row>
    <row r="4132" spans="1:24" x14ac:dyDescent="0.35">
      <c r="A4132">
        <v>52024</v>
      </c>
      <c r="B4132" s="1" t="s">
        <v>19259</v>
      </c>
      <c r="C4132" s="1" t="s">
        <v>101</v>
      </c>
      <c r="D4132" s="1" t="s">
        <v>19234</v>
      </c>
      <c r="E4132">
        <v>59900</v>
      </c>
      <c r="F4132" s="1" t="s">
        <v>19261</v>
      </c>
      <c r="G4132" s="1" t="s">
        <v>28</v>
      </c>
      <c r="H4132" s="1" t="s">
        <v>94</v>
      </c>
      <c r="I4132" s="1"/>
      <c r="K4132" s="1"/>
      <c r="S4132" s="2">
        <v>42563</v>
      </c>
      <c r="T4132" s="1" t="s">
        <v>1222</v>
      </c>
      <c r="U4132" s="1" t="s">
        <v>19236</v>
      </c>
      <c r="V4132" s="1"/>
      <c r="W4132" s="1"/>
      <c r="X4132" s="1"/>
    </row>
    <row r="4133" spans="1:24" x14ac:dyDescent="0.35">
      <c r="A4133">
        <v>52025</v>
      </c>
      <c r="B4133" s="1" t="s">
        <v>19262</v>
      </c>
      <c r="C4133" s="1" t="s">
        <v>101</v>
      </c>
      <c r="D4133" s="1" t="s">
        <v>19234</v>
      </c>
      <c r="E4133">
        <v>47500</v>
      </c>
      <c r="F4133" s="1" t="s">
        <v>19263</v>
      </c>
      <c r="G4133" s="1" t="s">
        <v>28</v>
      </c>
      <c r="H4133" s="1" t="s">
        <v>94</v>
      </c>
      <c r="I4133" s="1"/>
      <c r="K4133" s="1"/>
      <c r="S4133" s="2">
        <v>42566</v>
      </c>
      <c r="T4133" s="1" t="s">
        <v>1222</v>
      </c>
      <c r="U4133" s="1" t="s">
        <v>19236</v>
      </c>
      <c r="V4133" s="1"/>
      <c r="W4133" s="1"/>
      <c r="X4133" s="1"/>
    </row>
    <row r="4134" spans="1:24" x14ac:dyDescent="0.35">
      <c r="A4134">
        <v>56094</v>
      </c>
      <c r="B4134" s="1" t="s">
        <v>19264</v>
      </c>
      <c r="C4134" s="1" t="s">
        <v>101</v>
      </c>
      <c r="D4134" s="1" t="s">
        <v>19234</v>
      </c>
      <c r="E4134">
        <v>62500</v>
      </c>
      <c r="F4134" s="1" t="s">
        <v>19265</v>
      </c>
      <c r="G4134" s="1" t="s">
        <v>28</v>
      </c>
      <c r="H4134" s="1" t="s">
        <v>94</v>
      </c>
      <c r="I4134" s="1"/>
      <c r="K4134" s="1"/>
      <c r="S4134" s="2">
        <v>42664</v>
      </c>
      <c r="T4134" s="1" t="s">
        <v>1222</v>
      </c>
      <c r="U4134" s="1" t="s">
        <v>19236</v>
      </c>
      <c r="V4134" s="1"/>
      <c r="W4134" s="1"/>
      <c r="X4134" s="1"/>
    </row>
    <row r="4135" spans="1:24" x14ac:dyDescent="0.35">
      <c r="A4135">
        <v>54653</v>
      </c>
      <c r="B4135" s="1" t="s">
        <v>19266</v>
      </c>
      <c r="C4135" s="1" t="s">
        <v>101</v>
      </c>
      <c r="D4135" s="1" t="s">
        <v>19234</v>
      </c>
      <c r="E4135">
        <v>48000</v>
      </c>
      <c r="F4135" s="1" t="s">
        <v>19267</v>
      </c>
      <c r="G4135" s="1" t="s">
        <v>28</v>
      </c>
      <c r="H4135" s="1" t="s">
        <v>94</v>
      </c>
      <c r="I4135" s="1"/>
      <c r="K4135" s="1"/>
      <c r="S4135" s="2">
        <v>42643</v>
      </c>
      <c r="T4135" s="1" t="s">
        <v>1222</v>
      </c>
      <c r="U4135" s="1" t="s">
        <v>19236</v>
      </c>
      <c r="V4135" s="1"/>
      <c r="W4135" s="1"/>
      <c r="X4135" s="1"/>
    </row>
    <row r="4136" spans="1:24" x14ac:dyDescent="0.35">
      <c r="A4136">
        <v>44111</v>
      </c>
      <c r="B4136" s="1" t="s">
        <v>19268</v>
      </c>
      <c r="C4136" s="1" t="s">
        <v>101</v>
      </c>
      <c r="D4136" s="1" t="s">
        <v>19228</v>
      </c>
      <c r="E4136">
        <v>88000</v>
      </c>
      <c r="F4136" s="1" t="s">
        <v>19269</v>
      </c>
      <c r="G4136" s="1" t="s">
        <v>28</v>
      </c>
      <c r="H4136" s="1" t="s">
        <v>94</v>
      </c>
      <c r="I4136" s="1"/>
      <c r="K4136" s="1"/>
      <c r="S4136" s="2">
        <v>42412</v>
      </c>
      <c r="T4136" s="1" t="s">
        <v>1222</v>
      </c>
      <c r="U4136" s="1" t="s">
        <v>19230</v>
      </c>
      <c r="V4136" s="1"/>
      <c r="W4136" s="1"/>
      <c r="X4136" s="1"/>
    </row>
    <row r="4137" spans="1:24" x14ac:dyDescent="0.35">
      <c r="A4137">
        <v>34811</v>
      </c>
      <c r="B4137" s="1" t="s">
        <v>19270</v>
      </c>
      <c r="C4137" s="1" t="s">
        <v>101</v>
      </c>
      <c r="D4137" s="1" t="s">
        <v>19228</v>
      </c>
      <c r="E4137">
        <v>177000</v>
      </c>
      <c r="F4137" s="1" t="s">
        <v>19229</v>
      </c>
      <c r="G4137" s="1" t="s">
        <v>28</v>
      </c>
      <c r="H4137" s="1" t="s">
        <v>94</v>
      </c>
      <c r="I4137" s="1"/>
      <c r="K4137" s="1"/>
      <c r="S4137" s="2">
        <v>42195</v>
      </c>
      <c r="T4137" s="1" t="s">
        <v>1222</v>
      </c>
      <c r="U4137" s="1" t="s">
        <v>19230</v>
      </c>
      <c r="V4137" s="1"/>
      <c r="W4137" s="1"/>
      <c r="X4137" s="1"/>
    </row>
    <row r="4138" spans="1:24" x14ac:dyDescent="0.35">
      <c r="A4138">
        <v>41975</v>
      </c>
      <c r="B4138" s="1" t="s">
        <v>19271</v>
      </c>
      <c r="C4138" s="1" t="s">
        <v>101</v>
      </c>
      <c r="D4138" s="1" t="s">
        <v>19228</v>
      </c>
      <c r="E4138">
        <v>51000</v>
      </c>
      <c r="F4138" s="1" t="s">
        <v>19272</v>
      </c>
      <c r="G4138" s="1" t="s">
        <v>28</v>
      </c>
      <c r="H4138" s="1" t="s">
        <v>94</v>
      </c>
      <c r="I4138" s="1"/>
      <c r="K4138" s="1"/>
      <c r="S4138" s="2">
        <v>42356</v>
      </c>
      <c r="T4138" s="1" t="s">
        <v>1222</v>
      </c>
      <c r="U4138" s="1" t="s">
        <v>19230</v>
      </c>
      <c r="V4138" s="1"/>
      <c r="W4138" s="1"/>
      <c r="X4138" s="1"/>
    </row>
    <row r="4139" spans="1:24" x14ac:dyDescent="0.35">
      <c r="A4139">
        <v>29520</v>
      </c>
      <c r="B4139" s="1" t="s">
        <v>19273</v>
      </c>
      <c r="C4139" s="1" t="s">
        <v>101</v>
      </c>
      <c r="D4139" s="1" t="s">
        <v>19228</v>
      </c>
      <c r="E4139">
        <v>37500</v>
      </c>
      <c r="F4139" s="1" t="s">
        <v>19274</v>
      </c>
      <c r="G4139" s="1" t="s">
        <v>28</v>
      </c>
      <c r="H4139" s="1" t="s">
        <v>94</v>
      </c>
      <c r="I4139" s="1"/>
      <c r="K4139" s="1"/>
      <c r="S4139" s="2">
        <v>42115</v>
      </c>
      <c r="T4139" s="1" t="s">
        <v>1222</v>
      </c>
      <c r="U4139" s="1" t="s">
        <v>19230</v>
      </c>
      <c r="V4139" s="1"/>
      <c r="W4139" s="1"/>
      <c r="X4139" s="1"/>
    </row>
    <row r="4140" spans="1:24" x14ac:dyDescent="0.35">
      <c r="A4140">
        <v>44112</v>
      </c>
      <c r="B4140" s="1" t="s">
        <v>19275</v>
      </c>
      <c r="C4140" s="1" t="s">
        <v>101</v>
      </c>
      <c r="D4140" s="1" t="s">
        <v>19228</v>
      </c>
      <c r="E4140">
        <v>88000</v>
      </c>
      <c r="F4140" s="1" t="s">
        <v>19269</v>
      </c>
      <c r="G4140" s="1" t="s">
        <v>28</v>
      </c>
      <c r="H4140" s="1" t="s">
        <v>94</v>
      </c>
      <c r="I4140" s="1"/>
      <c r="K4140" s="1"/>
      <c r="S4140" s="2">
        <v>42412</v>
      </c>
      <c r="T4140" s="1" t="s">
        <v>1222</v>
      </c>
      <c r="U4140" s="1" t="s">
        <v>19230</v>
      </c>
      <c r="V4140" s="1"/>
      <c r="W4140" s="1"/>
      <c r="X4140" s="1"/>
    </row>
    <row r="4141" spans="1:24" x14ac:dyDescent="0.35">
      <c r="A4141">
        <v>34812</v>
      </c>
      <c r="B4141" s="1" t="s">
        <v>19276</v>
      </c>
      <c r="C4141" s="1" t="s">
        <v>101</v>
      </c>
      <c r="D4141" s="1" t="s">
        <v>19228</v>
      </c>
      <c r="E4141">
        <v>128000</v>
      </c>
      <c r="F4141" s="1" t="s">
        <v>19238</v>
      </c>
      <c r="G4141" s="1" t="s">
        <v>28</v>
      </c>
      <c r="H4141" s="1" t="s">
        <v>94</v>
      </c>
      <c r="I4141" s="1"/>
      <c r="K4141" s="1"/>
      <c r="S4141" s="2">
        <v>42195</v>
      </c>
      <c r="T4141" s="1" t="s">
        <v>1222</v>
      </c>
      <c r="U4141" s="1" t="s">
        <v>19230</v>
      </c>
      <c r="V4141" s="1"/>
      <c r="W4141" s="1"/>
      <c r="X4141" s="1"/>
    </row>
    <row r="4142" spans="1:24" x14ac:dyDescent="0.35">
      <c r="A4142">
        <v>21343</v>
      </c>
      <c r="B4142" s="1" t="s">
        <v>19277</v>
      </c>
      <c r="C4142" s="1" t="s">
        <v>101</v>
      </c>
      <c r="D4142" s="1" t="s">
        <v>19228</v>
      </c>
      <c r="E4142">
        <v>46000</v>
      </c>
      <c r="F4142" s="1" t="s">
        <v>19278</v>
      </c>
      <c r="G4142" s="1" t="s">
        <v>28</v>
      </c>
      <c r="H4142" s="1" t="s">
        <v>94</v>
      </c>
      <c r="I4142" s="1"/>
      <c r="K4142" s="1"/>
      <c r="S4142" s="2">
        <v>41908</v>
      </c>
      <c r="T4142" s="1" t="s">
        <v>1222</v>
      </c>
      <c r="U4142" s="1" t="s">
        <v>19230</v>
      </c>
      <c r="V4142" s="1"/>
      <c r="W4142" s="1"/>
      <c r="X4142" s="1"/>
    </row>
    <row r="4143" spans="1:24" x14ac:dyDescent="0.35">
      <c r="A4143">
        <v>34813</v>
      </c>
      <c r="B4143" s="1" t="s">
        <v>19279</v>
      </c>
      <c r="C4143" s="1" t="s">
        <v>101</v>
      </c>
      <c r="D4143" s="1" t="s">
        <v>19228</v>
      </c>
      <c r="E4143">
        <v>45000</v>
      </c>
      <c r="F4143" s="1" t="s">
        <v>19280</v>
      </c>
      <c r="G4143" s="1" t="s">
        <v>28</v>
      </c>
      <c r="H4143" s="1" t="s">
        <v>94</v>
      </c>
      <c r="I4143" s="1"/>
      <c r="K4143" s="1"/>
      <c r="S4143" s="2">
        <v>42195</v>
      </c>
      <c r="T4143" s="1" t="s">
        <v>1222</v>
      </c>
      <c r="U4143" s="1" t="s">
        <v>19230</v>
      </c>
      <c r="V4143" s="1"/>
      <c r="W4143" s="1"/>
      <c r="X4143" s="1"/>
    </row>
    <row r="4144" spans="1:24" x14ac:dyDescent="0.35">
      <c r="A4144">
        <v>33087</v>
      </c>
      <c r="B4144" s="1" t="s">
        <v>19281</v>
      </c>
      <c r="C4144" s="1" t="s">
        <v>101</v>
      </c>
      <c r="D4144" s="1" t="s">
        <v>19228</v>
      </c>
      <c r="E4144">
        <v>40000</v>
      </c>
      <c r="F4144" s="1" t="s">
        <v>19282</v>
      </c>
      <c r="G4144" s="1" t="s">
        <v>28</v>
      </c>
      <c r="H4144" s="1" t="s">
        <v>94</v>
      </c>
      <c r="I4144" s="1"/>
      <c r="K4144" s="1"/>
      <c r="S4144" s="2">
        <v>42173</v>
      </c>
      <c r="T4144" s="1" t="s">
        <v>1222</v>
      </c>
      <c r="U4144" s="1" t="s">
        <v>19230</v>
      </c>
      <c r="V4144" s="1"/>
      <c r="W4144" s="1"/>
      <c r="X4144" s="1"/>
    </row>
    <row r="4145" spans="1:24" x14ac:dyDescent="0.35">
      <c r="A4145">
        <v>39481</v>
      </c>
      <c r="B4145" s="1" t="s">
        <v>19283</v>
      </c>
      <c r="C4145" s="1" t="s">
        <v>101</v>
      </c>
      <c r="D4145" s="1" t="s">
        <v>19228</v>
      </c>
      <c r="E4145">
        <v>45000</v>
      </c>
      <c r="F4145" s="1" t="s">
        <v>19284</v>
      </c>
      <c r="G4145" s="1" t="s">
        <v>28</v>
      </c>
      <c r="H4145" s="1" t="s">
        <v>94</v>
      </c>
      <c r="I4145" s="1"/>
      <c r="K4145" s="1"/>
      <c r="S4145" s="2">
        <v>42293</v>
      </c>
      <c r="T4145" s="1" t="s">
        <v>1222</v>
      </c>
      <c r="U4145" s="1" t="s">
        <v>19230</v>
      </c>
      <c r="V4145" s="1"/>
      <c r="W4145" s="1"/>
      <c r="X4145" s="1"/>
    </row>
    <row r="4146" spans="1:24" x14ac:dyDescent="0.35">
      <c r="A4146">
        <v>44113</v>
      </c>
      <c r="B4146" s="1" t="s">
        <v>19285</v>
      </c>
      <c r="C4146" s="1" t="s">
        <v>101</v>
      </c>
      <c r="D4146" s="1" t="s">
        <v>19228</v>
      </c>
      <c r="E4146">
        <v>35000</v>
      </c>
      <c r="F4146" s="1" t="s">
        <v>19286</v>
      </c>
      <c r="G4146" s="1" t="s">
        <v>28</v>
      </c>
      <c r="H4146" s="1" t="s">
        <v>94</v>
      </c>
      <c r="I4146" s="1"/>
      <c r="K4146" s="1"/>
      <c r="S4146" s="2">
        <v>42417</v>
      </c>
      <c r="T4146" s="1" t="s">
        <v>1222</v>
      </c>
      <c r="U4146" s="1" t="s">
        <v>19230</v>
      </c>
      <c r="V4146" s="1"/>
      <c r="W4146" s="1"/>
      <c r="X4146" s="1"/>
    </row>
    <row r="4147" spans="1:24" x14ac:dyDescent="0.35">
      <c r="A4147">
        <v>2104</v>
      </c>
      <c r="B4147" s="1" t="s">
        <v>19287</v>
      </c>
      <c r="C4147" s="1" t="s">
        <v>101</v>
      </c>
      <c r="D4147" s="1" t="s">
        <v>19228</v>
      </c>
      <c r="E4147">
        <v>41000</v>
      </c>
      <c r="F4147" s="1" t="s">
        <v>19288</v>
      </c>
      <c r="G4147" s="1" t="s">
        <v>28</v>
      </c>
      <c r="H4147" s="1" t="s">
        <v>94</v>
      </c>
      <c r="I4147" s="1"/>
      <c r="K4147" s="1"/>
      <c r="S4147" s="2">
        <v>41369</v>
      </c>
      <c r="T4147" s="1" t="s">
        <v>1222</v>
      </c>
      <c r="U4147" s="1" t="s">
        <v>19230</v>
      </c>
      <c r="V4147" s="1"/>
      <c r="W4147" s="1"/>
      <c r="X4147" s="1"/>
    </row>
    <row r="4148" spans="1:24" x14ac:dyDescent="0.35">
      <c r="A4148">
        <v>38126</v>
      </c>
      <c r="B4148" s="1" t="s">
        <v>19289</v>
      </c>
      <c r="C4148" s="1" t="s">
        <v>101</v>
      </c>
      <c r="D4148" s="1" t="s">
        <v>19228</v>
      </c>
      <c r="E4148">
        <v>56500</v>
      </c>
      <c r="F4148" s="1" t="s">
        <v>19290</v>
      </c>
      <c r="G4148" s="1" t="s">
        <v>28</v>
      </c>
      <c r="H4148" s="1" t="s">
        <v>94</v>
      </c>
      <c r="I4148" s="1"/>
      <c r="K4148" s="1"/>
      <c r="S4148" s="2">
        <v>42257</v>
      </c>
      <c r="T4148" s="1" t="s">
        <v>1222</v>
      </c>
      <c r="U4148" s="1" t="s">
        <v>19230</v>
      </c>
      <c r="V4148" s="1"/>
      <c r="W4148" s="1"/>
      <c r="X4148" s="1"/>
    </row>
    <row r="4149" spans="1:24" x14ac:dyDescent="0.35">
      <c r="A4149">
        <v>39482</v>
      </c>
      <c r="B4149" s="1" t="s">
        <v>19291</v>
      </c>
      <c r="C4149" s="1" t="s">
        <v>101</v>
      </c>
      <c r="D4149" s="1" t="s">
        <v>19228</v>
      </c>
      <c r="E4149">
        <v>35000</v>
      </c>
      <c r="F4149" s="1" t="s">
        <v>19292</v>
      </c>
      <c r="G4149" s="1" t="s">
        <v>28</v>
      </c>
      <c r="H4149" s="1" t="s">
        <v>94</v>
      </c>
      <c r="I4149" s="1"/>
      <c r="K4149" s="1"/>
      <c r="S4149" s="2">
        <v>42279</v>
      </c>
      <c r="T4149" s="1" t="s">
        <v>1222</v>
      </c>
      <c r="U4149" s="1" t="s">
        <v>19230</v>
      </c>
      <c r="V4149" s="1"/>
      <c r="W4149" s="1"/>
      <c r="X4149" s="1"/>
    </row>
    <row r="4150" spans="1:24" x14ac:dyDescent="0.35">
      <c r="A4150">
        <v>16962</v>
      </c>
      <c r="B4150" s="1" t="s">
        <v>19291</v>
      </c>
      <c r="C4150" s="1" t="s">
        <v>101</v>
      </c>
      <c r="D4150" s="1" t="s">
        <v>19228</v>
      </c>
      <c r="E4150">
        <v>45000</v>
      </c>
      <c r="F4150" s="1" t="s">
        <v>19293</v>
      </c>
      <c r="G4150" s="1" t="s">
        <v>28</v>
      </c>
      <c r="H4150" s="1" t="s">
        <v>94</v>
      </c>
      <c r="I4150" s="1"/>
      <c r="K4150" s="1"/>
      <c r="S4150" s="2">
        <v>41817</v>
      </c>
      <c r="T4150" s="1" t="s">
        <v>1222</v>
      </c>
      <c r="U4150" s="1" t="s">
        <v>19230</v>
      </c>
      <c r="V4150" s="1"/>
      <c r="W4150" s="1"/>
      <c r="X4150" s="1"/>
    </row>
    <row r="4151" spans="1:24" x14ac:dyDescent="0.35">
      <c r="A4151">
        <v>28192</v>
      </c>
      <c r="B4151" s="1" t="s">
        <v>19294</v>
      </c>
      <c r="C4151" s="1" t="s">
        <v>101</v>
      </c>
      <c r="D4151" s="1" t="s">
        <v>19228</v>
      </c>
      <c r="E4151">
        <v>54000</v>
      </c>
      <c r="F4151" s="1" t="s">
        <v>19295</v>
      </c>
      <c r="G4151" s="1" t="s">
        <v>28</v>
      </c>
      <c r="H4151" s="1" t="s">
        <v>94</v>
      </c>
      <c r="I4151" s="1"/>
      <c r="K4151" s="1"/>
      <c r="S4151" s="2">
        <v>42088</v>
      </c>
      <c r="T4151" s="1" t="s">
        <v>1222</v>
      </c>
      <c r="U4151" s="1" t="s">
        <v>19230</v>
      </c>
      <c r="V4151" s="1"/>
      <c r="W4151" s="1"/>
      <c r="X4151" s="1"/>
    </row>
    <row r="4152" spans="1:24" x14ac:dyDescent="0.35">
      <c r="A4152">
        <v>34814</v>
      </c>
      <c r="B4152" s="1" t="s">
        <v>19296</v>
      </c>
      <c r="C4152" s="1" t="s">
        <v>101</v>
      </c>
      <c r="D4152" s="1" t="s">
        <v>19228</v>
      </c>
      <c r="E4152">
        <v>55000</v>
      </c>
      <c r="F4152" s="1" t="s">
        <v>19297</v>
      </c>
      <c r="G4152" s="1" t="s">
        <v>28</v>
      </c>
      <c r="H4152" s="1" t="s">
        <v>94</v>
      </c>
      <c r="I4152" s="1"/>
      <c r="K4152" s="1"/>
      <c r="S4152" s="2">
        <v>42195</v>
      </c>
      <c r="T4152" s="1" t="s">
        <v>1222</v>
      </c>
      <c r="U4152" s="1" t="s">
        <v>19230</v>
      </c>
      <c r="V4152" s="1"/>
      <c r="W4152" s="1"/>
      <c r="X4152" s="1"/>
    </row>
    <row r="4153" spans="1:24" x14ac:dyDescent="0.35">
      <c r="A4153">
        <v>21344</v>
      </c>
      <c r="B4153" s="1" t="s">
        <v>19298</v>
      </c>
      <c r="C4153" s="1" t="s">
        <v>101</v>
      </c>
      <c r="D4153" s="1" t="s">
        <v>19228</v>
      </c>
      <c r="E4153">
        <v>48000</v>
      </c>
      <c r="F4153" s="1" t="s">
        <v>19299</v>
      </c>
      <c r="G4153" s="1" t="s">
        <v>28</v>
      </c>
      <c r="H4153" s="1" t="s">
        <v>94</v>
      </c>
      <c r="I4153" s="1"/>
      <c r="K4153" s="1"/>
      <c r="S4153" s="2">
        <v>41908</v>
      </c>
      <c r="T4153" s="1" t="s">
        <v>1222</v>
      </c>
      <c r="U4153" s="1" t="s">
        <v>19230</v>
      </c>
      <c r="V4153" s="1"/>
      <c r="W4153" s="1"/>
      <c r="X4153" s="1"/>
    </row>
    <row r="4154" spans="1:24" x14ac:dyDescent="0.35">
      <c r="A4154">
        <v>56095</v>
      </c>
      <c r="B4154" s="1" t="s">
        <v>19298</v>
      </c>
      <c r="C4154" s="1" t="s">
        <v>101</v>
      </c>
      <c r="D4154" s="1" t="s">
        <v>19234</v>
      </c>
      <c r="E4154">
        <v>54000</v>
      </c>
      <c r="F4154" s="1" t="s">
        <v>19300</v>
      </c>
      <c r="G4154" s="1" t="s">
        <v>28</v>
      </c>
      <c r="H4154" s="1" t="s">
        <v>94</v>
      </c>
      <c r="I4154" s="1"/>
      <c r="K4154" s="1"/>
      <c r="S4154" s="2">
        <v>42648</v>
      </c>
      <c r="T4154" s="1" t="s">
        <v>1222</v>
      </c>
      <c r="U4154" s="1" t="s">
        <v>19236</v>
      </c>
      <c r="V4154" s="1"/>
      <c r="W4154" s="1"/>
      <c r="X4154" s="1"/>
    </row>
    <row r="4155" spans="1:24" x14ac:dyDescent="0.35">
      <c r="A4155">
        <v>16963</v>
      </c>
      <c r="B4155" s="1" t="s">
        <v>19301</v>
      </c>
      <c r="C4155" s="1" t="s">
        <v>101</v>
      </c>
      <c r="D4155" s="1" t="s">
        <v>19228</v>
      </c>
      <c r="E4155">
        <v>48500</v>
      </c>
      <c r="F4155" s="1" t="s">
        <v>19302</v>
      </c>
      <c r="G4155" s="1" t="s">
        <v>28</v>
      </c>
      <c r="H4155" s="1" t="s">
        <v>94</v>
      </c>
      <c r="I4155" s="1"/>
      <c r="K4155" s="1"/>
      <c r="S4155" s="2">
        <v>41803</v>
      </c>
      <c r="T4155" s="1" t="s">
        <v>1222</v>
      </c>
      <c r="U4155" s="1" t="s">
        <v>19230</v>
      </c>
      <c r="V4155" s="1"/>
      <c r="W4155" s="1"/>
      <c r="X4155" s="1"/>
    </row>
    <row r="4156" spans="1:24" x14ac:dyDescent="0.35">
      <c r="A4156">
        <v>41976</v>
      </c>
      <c r="B4156" s="1" t="s">
        <v>19303</v>
      </c>
      <c r="C4156" s="1" t="s">
        <v>101</v>
      </c>
      <c r="D4156" s="1" t="s">
        <v>19228</v>
      </c>
      <c r="E4156">
        <v>90000</v>
      </c>
      <c r="F4156" s="1" t="s">
        <v>12624</v>
      </c>
      <c r="G4156" s="1" t="s">
        <v>28</v>
      </c>
      <c r="H4156" s="1" t="s">
        <v>94</v>
      </c>
      <c r="I4156" s="1"/>
      <c r="K4156" s="1"/>
      <c r="S4156" s="2">
        <v>42366</v>
      </c>
      <c r="T4156" s="1" t="s">
        <v>1222</v>
      </c>
      <c r="U4156" s="1" t="s">
        <v>19230</v>
      </c>
      <c r="V4156" s="1"/>
      <c r="W4156" s="1"/>
      <c r="X4156" s="1"/>
    </row>
    <row r="4157" spans="1:24" x14ac:dyDescent="0.35">
      <c r="A4157">
        <v>34815</v>
      </c>
      <c r="B4157" s="1" t="s">
        <v>19304</v>
      </c>
      <c r="C4157" s="1" t="s">
        <v>101</v>
      </c>
      <c r="D4157" s="1" t="s">
        <v>19228</v>
      </c>
      <c r="E4157">
        <v>177000</v>
      </c>
      <c r="F4157" s="1" t="s">
        <v>19229</v>
      </c>
      <c r="G4157" s="1" t="s">
        <v>28</v>
      </c>
      <c r="H4157" s="1" t="s">
        <v>94</v>
      </c>
      <c r="I4157" s="1"/>
      <c r="K4157" s="1"/>
      <c r="S4157" s="2">
        <v>42195</v>
      </c>
      <c r="T4157" s="1" t="s">
        <v>1222</v>
      </c>
      <c r="U4157" s="1" t="s">
        <v>19230</v>
      </c>
      <c r="V4157" s="1"/>
      <c r="W4157" s="1"/>
      <c r="X4157" s="1"/>
    </row>
    <row r="4158" spans="1:24" x14ac:dyDescent="0.35">
      <c r="A4158">
        <v>50643</v>
      </c>
      <c r="B4158" s="1" t="s">
        <v>19305</v>
      </c>
      <c r="C4158" s="1" t="s">
        <v>472</v>
      </c>
      <c r="D4158" s="1" t="s">
        <v>19306</v>
      </c>
      <c r="E4158">
        <v>157000</v>
      </c>
      <c r="F4158" s="1" t="s">
        <v>19307</v>
      </c>
      <c r="G4158" s="1" t="s">
        <v>727</v>
      </c>
      <c r="H4158" s="1" t="s">
        <v>94</v>
      </c>
      <c r="I4158" s="1"/>
      <c r="K4158" s="1"/>
      <c r="S4158" s="2">
        <v>42544</v>
      </c>
      <c r="T4158" s="1" t="s">
        <v>1222</v>
      </c>
      <c r="U4158" s="1" t="s">
        <v>19308</v>
      </c>
      <c r="V4158" s="1"/>
      <c r="W4158" s="1"/>
      <c r="X4158" s="1"/>
    </row>
    <row r="4159" spans="1:24" x14ac:dyDescent="0.35">
      <c r="A4159">
        <v>50644</v>
      </c>
      <c r="B4159" s="1" t="s">
        <v>19309</v>
      </c>
      <c r="C4159" s="1" t="s">
        <v>472</v>
      </c>
      <c r="D4159" s="1" t="s">
        <v>19310</v>
      </c>
      <c r="E4159">
        <v>157000</v>
      </c>
      <c r="F4159" s="1" t="s">
        <v>19307</v>
      </c>
      <c r="G4159" s="1" t="s">
        <v>727</v>
      </c>
      <c r="H4159" s="1" t="s">
        <v>94</v>
      </c>
      <c r="I4159" s="1"/>
      <c r="K4159" s="1"/>
      <c r="S4159" s="2">
        <v>42544</v>
      </c>
      <c r="T4159" s="1" t="s">
        <v>1222</v>
      </c>
      <c r="U4159" s="1" t="s">
        <v>19311</v>
      </c>
      <c r="V4159" s="1"/>
      <c r="W4159" s="1"/>
      <c r="X4159" s="1"/>
    </row>
    <row r="4160" spans="1:24" x14ac:dyDescent="0.35">
      <c r="A4160">
        <v>50645</v>
      </c>
      <c r="B4160" s="1" t="s">
        <v>19312</v>
      </c>
      <c r="C4160" s="1" t="s">
        <v>472</v>
      </c>
      <c r="D4160" s="1" t="s">
        <v>19313</v>
      </c>
      <c r="E4160">
        <v>157000</v>
      </c>
      <c r="F4160" s="1" t="s">
        <v>19307</v>
      </c>
      <c r="G4160" s="1" t="s">
        <v>727</v>
      </c>
      <c r="H4160" s="1" t="s">
        <v>94</v>
      </c>
      <c r="I4160" s="1"/>
      <c r="K4160" s="1"/>
      <c r="S4160" s="2">
        <v>42544</v>
      </c>
      <c r="T4160" s="1" t="s">
        <v>1222</v>
      </c>
      <c r="U4160" s="1" t="s">
        <v>19314</v>
      </c>
      <c r="V4160" s="1"/>
      <c r="W4160" s="1"/>
      <c r="X4160" s="1"/>
    </row>
    <row r="4161" spans="1:24" x14ac:dyDescent="0.35">
      <c r="A4161">
        <v>50646</v>
      </c>
      <c r="B4161" s="1" t="s">
        <v>19315</v>
      </c>
      <c r="C4161" s="1" t="s">
        <v>472</v>
      </c>
      <c r="D4161" s="1" t="s">
        <v>19316</v>
      </c>
      <c r="E4161">
        <v>157000</v>
      </c>
      <c r="F4161" s="1" t="s">
        <v>19307</v>
      </c>
      <c r="G4161" s="1" t="s">
        <v>727</v>
      </c>
      <c r="H4161" s="1" t="s">
        <v>94</v>
      </c>
      <c r="I4161" s="1"/>
      <c r="K4161" s="1"/>
      <c r="S4161" s="2">
        <v>42544</v>
      </c>
      <c r="T4161" s="1" t="s">
        <v>1222</v>
      </c>
      <c r="U4161" s="1" t="s">
        <v>19317</v>
      </c>
      <c r="V4161" s="1"/>
      <c r="W4161" s="1"/>
      <c r="X4161" s="1"/>
    </row>
    <row r="4162" spans="1:24" x14ac:dyDescent="0.35">
      <c r="A4162">
        <v>50647</v>
      </c>
      <c r="B4162" s="1" t="s">
        <v>19318</v>
      </c>
      <c r="C4162" s="1" t="s">
        <v>472</v>
      </c>
      <c r="D4162" s="1" t="s">
        <v>19319</v>
      </c>
      <c r="E4162">
        <v>157000</v>
      </c>
      <c r="F4162" s="1" t="s">
        <v>19307</v>
      </c>
      <c r="G4162" s="1" t="s">
        <v>727</v>
      </c>
      <c r="H4162" s="1" t="s">
        <v>94</v>
      </c>
      <c r="I4162" s="1"/>
      <c r="K4162" s="1"/>
      <c r="S4162" s="2">
        <v>42544</v>
      </c>
      <c r="T4162" s="1" t="s">
        <v>1222</v>
      </c>
      <c r="U4162" s="1" t="s">
        <v>19320</v>
      </c>
      <c r="V4162" s="1"/>
      <c r="W4162" s="1"/>
      <c r="X4162" s="1"/>
    </row>
    <row r="4163" spans="1:24" x14ac:dyDescent="0.35">
      <c r="A4163">
        <v>18420</v>
      </c>
      <c r="B4163" s="1" t="s">
        <v>19321</v>
      </c>
      <c r="C4163" s="1" t="s">
        <v>101</v>
      </c>
      <c r="D4163" s="1" t="s">
        <v>19322</v>
      </c>
      <c r="E4163">
        <v>117200</v>
      </c>
      <c r="F4163" s="1" t="s">
        <v>19323</v>
      </c>
      <c r="G4163" s="1" t="s">
        <v>28</v>
      </c>
      <c r="H4163" s="1" t="s">
        <v>94</v>
      </c>
      <c r="I4163" s="1"/>
      <c r="K4163" s="1"/>
      <c r="S4163" s="2">
        <v>41838</v>
      </c>
      <c r="T4163" s="1" t="s">
        <v>1222</v>
      </c>
      <c r="U4163" s="1" t="s">
        <v>19324</v>
      </c>
      <c r="V4163" s="1"/>
      <c r="W4163" s="1"/>
      <c r="X4163" s="1"/>
    </row>
    <row r="4164" spans="1:24" x14ac:dyDescent="0.35">
      <c r="A4164">
        <v>50648</v>
      </c>
      <c r="B4164" s="1" t="s">
        <v>19325</v>
      </c>
      <c r="C4164" s="1" t="s">
        <v>472</v>
      </c>
      <c r="D4164" s="1" t="s">
        <v>19326</v>
      </c>
      <c r="E4164">
        <v>157000</v>
      </c>
      <c r="F4164" s="1" t="s">
        <v>19307</v>
      </c>
      <c r="G4164" s="1" t="s">
        <v>727</v>
      </c>
      <c r="H4164" s="1" t="s">
        <v>94</v>
      </c>
      <c r="I4164" s="1"/>
      <c r="K4164" s="1"/>
      <c r="S4164" s="2">
        <v>42544</v>
      </c>
      <c r="T4164" s="1" t="s">
        <v>1222</v>
      </c>
      <c r="U4164" s="1" t="s">
        <v>19327</v>
      </c>
      <c r="V4164" s="1"/>
      <c r="W4164" s="1"/>
      <c r="X4164" s="1"/>
    </row>
    <row r="4165" spans="1:24" x14ac:dyDescent="0.35">
      <c r="A4165">
        <v>50649</v>
      </c>
      <c r="B4165" s="1" t="s">
        <v>19328</v>
      </c>
      <c r="C4165" s="1" t="s">
        <v>472</v>
      </c>
      <c r="D4165" s="1" t="s">
        <v>19329</v>
      </c>
      <c r="E4165">
        <v>157000</v>
      </c>
      <c r="F4165" s="1" t="s">
        <v>19307</v>
      </c>
      <c r="G4165" s="1" t="s">
        <v>727</v>
      </c>
      <c r="H4165" s="1" t="s">
        <v>94</v>
      </c>
      <c r="I4165" s="1"/>
      <c r="K4165" s="1"/>
      <c r="S4165" s="2">
        <v>42544</v>
      </c>
      <c r="T4165" s="1" t="s">
        <v>1222</v>
      </c>
      <c r="U4165" s="1" t="s">
        <v>19330</v>
      </c>
      <c r="V4165" s="1"/>
      <c r="W4165" s="1"/>
      <c r="X4165" s="1"/>
    </row>
    <row r="4166" spans="1:24" x14ac:dyDescent="0.35">
      <c r="A4166">
        <v>50650</v>
      </c>
      <c r="B4166" s="1" t="s">
        <v>19331</v>
      </c>
      <c r="C4166" s="1" t="s">
        <v>472</v>
      </c>
      <c r="D4166" s="1" t="s">
        <v>19332</v>
      </c>
      <c r="E4166">
        <v>157000</v>
      </c>
      <c r="F4166" s="1" t="s">
        <v>19307</v>
      </c>
      <c r="G4166" s="1" t="s">
        <v>727</v>
      </c>
      <c r="H4166" s="1" t="s">
        <v>94</v>
      </c>
      <c r="I4166" s="1"/>
      <c r="K4166" s="1"/>
      <c r="S4166" s="2">
        <v>42544</v>
      </c>
      <c r="T4166" s="1" t="s">
        <v>1222</v>
      </c>
      <c r="U4166" s="1" t="s">
        <v>19333</v>
      </c>
      <c r="V4166" s="1"/>
      <c r="W4166" s="1"/>
      <c r="X4166" s="1"/>
    </row>
    <row r="4167" spans="1:24" x14ac:dyDescent="0.35">
      <c r="A4167">
        <v>50651</v>
      </c>
      <c r="B4167" s="1" t="s">
        <v>19334</v>
      </c>
      <c r="C4167" s="1" t="s">
        <v>472</v>
      </c>
      <c r="D4167" s="1" t="s">
        <v>19335</v>
      </c>
      <c r="E4167">
        <v>157000</v>
      </c>
      <c r="F4167" s="1" t="s">
        <v>19307</v>
      </c>
      <c r="G4167" s="1" t="s">
        <v>727</v>
      </c>
      <c r="H4167" s="1" t="s">
        <v>94</v>
      </c>
      <c r="I4167" s="1"/>
      <c r="K4167" s="1"/>
      <c r="S4167" s="2">
        <v>42544</v>
      </c>
      <c r="T4167" s="1" t="s">
        <v>1222</v>
      </c>
      <c r="U4167" s="1" t="s">
        <v>19336</v>
      </c>
      <c r="V4167" s="1"/>
      <c r="W4167" s="1"/>
      <c r="X4167" s="1"/>
    </row>
    <row r="4168" spans="1:24" x14ac:dyDescent="0.35">
      <c r="A4168">
        <v>50652</v>
      </c>
      <c r="B4168" s="1" t="s">
        <v>19337</v>
      </c>
      <c r="C4168" s="1" t="s">
        <v>472</v>
      </c>
      <c r="D4168" s="1" t="s">
        <v>19338</v>
      </c>
      <c r="E4168">
        <v>157000</v>
      </c>
      <c r="F4168" s="1" t="s">
        <v>19307</v>
      </c>
      <c r="G4168" s="1" t="s">
        <v>727</v>
      </c>
      <c r="H4168" s="1" t="s">
        <v>94</v>
      </c>
      <c r="I4168" s="1"/>
      <c r="K4168" s="1"/>
      <c r="S4168" s="2">
        <v>42544</v>
      </c>
      <c r="T4168" s="1" t="s">
        <v>1222</v>
      </c>
      <c r="U4168" s="1" t="s">
        <v>19339</v>
      </c>
      <c r="V4168" s="1"/>
      <c r="W4168" s="1"/>
      <c r="X4168" s="1"/>
    </row>
    <row r="4169" spans="1:24" x14ac:dyDescent="0.35">
      <c r="A4169">
        <v>50653</v>
      </c>
      <c r="B4169" s="1" t="s">
        <v>19340</v>
      </c>
      <c r="C4169" s="1" t="s">
        <v>472</v>
      </c>
      <c r="D4169" s="1" t="s">
        <v>19341</v>
      </c>
      <c r="E4169">
        <v>157000</v>
      </c>
      <c r="F4169" s="1" t="s">
        <v>19307</v>
      </c>
      <c r="G4169" s="1" t="s">
        <v>727</v>
      </c>
      <c r="H4169" s="1" t="s">
        <v>94</v>
      </c>
      <c r="I4169" s="1"/>
      <c r="K4169" s="1"/>
      <c r="S4169" s="2">
        <v>42544</v>
      </c>
      <c r="T4169" s="1" t="s">
        <v>1222</v>
      </c>
      <c r="U4169" s="1" t="s">
        <v>19342</v>
      </c>
      <c r="V4169" s="1"/>
      <c r="W4169" s="1"/>
      <c r="X4169" s="1"/>
    </row>
    <row r="4170" spans="1:24" x14ac:dyDescent="0.35">
      <c r="A4170">
        <v>50654</v>
      </c>
      <c r="B4170" s="1" t="s">
        <v>19343</v>
      </c>
      <c r="C4170" s="1" t="s">
        <v>472</v>
      </c>
      <c r="D4170" s="1" t="s">
        <v>19344</v>
      </c>
      <c r="E4170">
        <v>157000</v>
      </c>
      <c r="F4170" s="1" t="s">
        <v>19307</v>
      </c>
      <c r="G4170" s="1" t="s">
        <v>727</v>
      </c>
      <c r="H4170" s="1" t="s">
        <v>94</v>
      </c>
      <c r="I4170" s="1"/>
      <c r="K4170" s="1"/>
      <c r="S4170" s="2">
        <v>42544</v>
      </c>
      <c r="T4170" s="1" t="s">
        <v>1222</v>
      </c>
      <c r="U4170" s="1" t="s">
        <v>19345</v>
      </c>
      <c r="V4170" s="1"/>
      <c r="W4170" s="1"/>
      <c r="X4170" s="1"/>
    </row>
    <row r="4171" spans="1:24" x14ac:dyDescent="0.35">
      <c r="A4171">
        <v>50655</v>
      </c>
      <c r="B4171" s="1" t="s">
        <v>19346</v>
      </c>
      <c r="C4171" s="1" t="s">
        <v>472</v>
      </c>
      <c r="D4171" s="1" t="s">
        <v>19347</v>
      </c>
      <c r="E4171">
        <v>157000</v>
      </c>
      <c r="F4171" s="1" t="s">
        <v>19307</v>
      </c>
      <c r="G4171" s="1" t="s">
        <v>727</v>
      </c>
      <c r="H4171" s="1" t="s">
        <v>94</v>
      </c>
      <c r="I4171" s="1"/>
      <c r="K4171" s="1"/>
      <c r="S4171" s="2">
        <v>42544</v>
      </c>
      <c r="T4171" s="1" t="s">
        <v>1222</v>
      </c>
      <c r="U4171" s="1" t="s">
        <v>19348</v>
      </c>
      <c r="V4171" s="1"/>
      <c r="W4171" s="1"/>
      <c r="X4171" s="1"/>
    </row>
    <row r="4172" spans="1:24" x14ac:dyDescent="0.35">
      <c r="A4172">
        <v>50656</v>
      </c>
      <c r="B4172" s="1" t="s">
        <v>19349</v>
      </c>
      <c r="C4172" s="1" t="s">
        <v>472</v>
      </c>
      <c r="D4172" s="1" t="s">
        <v>19350</v>
      </c>
      <c r="E4172">
        <v>157000</v>
      </c>
      <c r="F4172" s="1" t="s">
        <v>19307</v>
      </c>
      <c r="G4172" s="1" t="s">
        <v>727</v>
      </c>
      <c r="H4172" s="1" t="s">
        <v>94</v>
      </c>
      <c r="I4172" s="1"/>
      <c r="K4172" s="1"/>
      <c r="S4172" s="2">
        <v>42544</v>
      </c>
      <c r="T4172" s="1" t="s">
        <v>1222</v>
      </c>
      <c r="U4172" s="1" t="s">
        <v>19351</v>
      </c>
      <c r="V4172" s="1"/>
      <c r="W4172" s="1"/>
      <c r="X4172" s="1"/>
    </row>
    <row r="4173" spans="1:24" x14ac:dyDescent="0.35">
      <c r="A4173">
        <v>50657</v>
      </c>
      <c r="B4173" s="1" t="s">
        <v>19352</v>
      </c>
      <c r="C4173" s="1" t="s">
        <v>472</v>
      </c>
      <c r="D4173" s="1" t="s">
        <v>19353</v>
      </c>
      <c r="E4173">
        <v>157000</v>
      </c>
      <c r="F4173" s="1" t="s">
        <v>19307</v>
      </c>
      <c r="G4173" s="1" t="s">
        <v>727</v>
      </c>
      <c r="H4173" s="1" t="s">
        <v>94</v>
      </c>
      <c r="I4173" s="1"/>
      <c r="K4173" s="1"/>
      <c r="S4173" s="2">
        <v>42544</v>
      </c>
      <c r="T4173" s="1" t="s">
        <v>1222</v>
      </c>
      <c r="U4173" s="1" t="s">
        <v>19354</v>
      </c>
      <c r="V4173" s="1"/>
      <c r="W4173" s="1"/>
      <c r="X4173" s="1"/>
    </row>
    <row r="4174" spans="1:24" x14ac:dyDescent="0.35">
      <c r="A4174">
        <v>50658</v>
      </c>
      <c r="B4174" s="1" t="s">
        <v>19355</v>
      </c>
      <c r="C4174" s="1" t="s">
        <v>472</v>
      </c>
      <c r="D4174" s="1" t="s">
        <v>19356</v>
      </c>
      <c r="E4174">
        <v>157000</v>
      </c>
      <c r="F4174" s="1" t="s">
        <v>19307</v>
      </c>
      <c r="G4174" s="1" t="s">
        <v>727</v>
      </c>
      <c r="H4174" s="1" t="s">
        <v>94</v>
      </c>
      <c r="I4174" s="1"/>
      <c r="K4174" s="1"/>
      <c r="S4174" s="2">
        <v>42544</v>
      </c>
      <c r="T4174" s="1" t="s">
        <v>1222</v>
      </c>
      <c r="U4174" s="1" t="s">
        <v>19357</v>
      </c>
      <c r="V4174" s="1"/>
      <c r="W4174" s="1"/>
      <c r="X4174" s="1"/>
    </row>
    <row r="4175" spans="1:24" x14ac:dyDescent="0.35">
      <c r="A4175">
        <v>19859</v>
      </c>
      <c r="B4175" s="1" t="s">
        <v>19358</v>
      </c>
      <c r="C4175" s="1" t="s">
        <v>101</v>
      </c>
      <c r="D4175" s="1" t="s">
        <v>19359</v>
      </c>
      <c r="E4175">
        <v>115000</v>
      </c>
      <c r="F4175" s="1" t="s">
        <v>19360</v>
      </c>
      <c r="G4175" s="1" t="s">
        <v>28</v>
      </c>
      <c r="H4175" s="1" t="s">
        <v>94</v>
      </c>
      <c r="I4175" s="1"/>
      <c r="K4175" s="1"/>
      <c r="S4175" s="2">
        <v>41865</v>
      </c>
      <c r="T4175" s="1" t="s">
        <v>1222</v>
      </c>
      <c r="U4175" s="1" t="s">
        <v>19361</v>
      </c>
      <c r="V4175" s="1"/>
      <c r="W4175" s="1"/>
      <c r="X4175" s="1"/>
    </row>
    <row r="4176" spans="1:24" x14ac:dyDescent="0.35">
      <c r="A4176">
        <v>39483</v>
      </c>
      <c r="B4176" s="1" t="s">
        <v>19362</v>
      </c>
      <c r="C4176" s="1" t="s">
        <v>101</v>
      </c>
      <c r="D4176" s="1" t="s">
        <v>19363</v>
      </c>
      <c r="E4176">
        <v>107500</v>
      </c>
      <c r="F4176" s="1" t="s">
        <v>19364</v>
      </c>
      <c r="G4176" s="1" t="s">
        <v>28</v>
      </c>
      <c r="H4176" s="1" t="s">
        <v>94</v>
      </c>
      <c r="I4176" s="1"/>
      <c r="K4176" s="1"/>
      <c r="S4176" s="2">
        <v>42291</v>
      </c>
      <c r="T4176" s="1" t="s">
        <v>1222</v>
      </c>
      <c r="U4176" s="1" t="s">
        <v>19365</v>
      </c>
      <c r="V4176" s="1"/>
      <c r="W4176" s="1"/>
      <c r="X4176" s="1"/>
    </row>
    <row r="4177" spans="1:24" x14ac:dyDescent="0.35">
      <c r="A4177">
        <v>27178</v>
      </c>
      <c r="B4177" s="1" t="s">
        <v>19366</v>
      </c>
      <c r="C4177" s="1" t="s">
        <v>101</v>
      </c>
      <c r="D4177" s="1" t="s">
        <v>19367</v>
      </c>
      <c r="E4177">
        <v>111800</v>
      </c>
      <c r="F4177" s="1" t="s">
        <v>19368</v>
      </c>
      <c r="G4177" s="1" t="s">
        <v>28</v>
      </c>
      <c r="H4177" s="1" t="s">
        <v>94</v>
      </c>
      <c r="I4177" s="1"/>
      <c r="K4177" s="1"/>
      <c r="S4177" s="2">
        <v>42055</v>
      </c>
      <c r="T4177" s="1" t="s">
        <v>1222</v>
      </c>
      <c r="U4177" s="1" t="s">
        <v>19369</v>
      </c>
      <c r="V4177" s="1"/>
      <c r="W4177" s="1"/>
      <c r="X4177" s="1"/>
    </row>
    <row r="4178" spans="1:24" x14ac:dyDescent="0.35">
      <c r="A4178">
        <v>41977</v>
      </c>
      <c r="B4178" s="1" t="s">
        <v>19370</v>
      </c>
      <c r="C4178" s="1" t="s">
        <v>101</v>
      </c>
      <c r="D4178" s="1" t="s">
        <v>19371</v>
      </c>
      <c r="E4178">
        <v>109000</v>
      </c>
      <c r="F4178" s="1" t="s">
        <v>19372</v>
      </c>
      <c r="G4178" s="1" t="s">
        <v>28</v>
      </c>
      <c r="H4178" s="1" t="s">
        <v>94</v>
      </c>
      <c r="I4178" s="1"/>
      <c r="K4178" s="1"/>
      <c r="S4178" s="2">
        <v>42352</v>
      </c>
      <c r="T4178" s="1" t="s">
        <v>1222</v>
      </c>
      <c r="U4178" s="1" t="s">
        <v>19373</v>
      </c>
      <c r="V4178" s="1"/>
      <c r="W4178" s="1"/>
      <c r="X4178" s="1"/>
    </row>
    <row r="4179" spans="1:24" x14ac:dyDescent="0.35">
      <c r="A4179">
        <v>29521</v>
      </c>
      <c r="B4179" s="1" t="s">
        <v>19374</v>
      </c>
      <c r="C4179" s="1" t="s">
        <v>101</v>
      </c>
      <c r="D4179" s="1" t="s">
        <v>19375</v>
      </c>
      <c r="E4179">
        <v>109900</v>
      </c>
      <c r="F4179" s="1" t="s">
        <v>19376</v>
      </c>
      <c r="G4179" s="1" t="s">
        <v>28</v>
      </c>
      <c r="H4179" s="1" t="s">
        <v>94</v>
      </c>
      <c r="I4179" s="1"/>
      <c r="K4179" s="1"/>
      <c r="S4179" s="2">
        <v>42111</v>
      </c>
      <c r="T4179" s="1" t="s">
        <v>1222</v>
      </c>
      <c r="U4179" s="1" t="s">
        <v>19377</v>
      </c>
      <c r="V4179" s="1"/>
      <c r="W4179" s="1"/>
      <c r="X4179" s="1"/>
    </row>
    <row r="4180" spans="1:24" x14ac:dyDescent="0.35">
      <c r="A4180">
        <v>39484</v>
      </c>
      <c r="B4180" s="1" t="s">
        <v>19378</v>
      </c>
      <c r="C4180" s="1" t="s">
        <v>101</v>
      </c>
      <c r="D4180" s="1" t="s">
        <v>19379</v>
      </c>
      <c r="E4180">
        <v>112500</v>
      </c>
      <c r="F4180" s="1" t="s">
        <v>19380</v>
      </c>
      <c r="G4180" s="1" t="s">
        <v>28</v>
      </c>
      <c r="H4180" s="1" t="s">
        <v>94</v>
      </c>
      <c r="I4180" s="1"/>
      <c r="K4180" s="1"/>
      <c r="S4180" s="2">
        <v>42291</v>
      </c>
      <c r="T4180" s="1" t="s">
        <v>1222</v>
      </c>
      <c r="U4180" s="1" t="s">
        <v>19381</v>
      </c>
      <c r="V4180" s="1"/>
      <c r="W4180" s="1"/>
      <c r="X4180" s="1"/>
    </row>
    <row r="4181" spans="1:24" x14ac:dyDescent="0.35">
      <c r="A4181">
        <v>15586</v>
      </c>
      <c r="B4181" s="1" t="s">
        <v>19382</v>
      </c>
      <c r="C4181" s="1" t="s">
        <v>101</v>
      </c>
      <c r="D4181" s="1" t="s">
        <v>19383</v>
      </c>
      <c r="E4181">
        <v>105000</v>
      </c>
      <c r="F4181" s="1" t="s">
        <v>19384</v>
      </c>
      <c r="G4181" s="1" t="s">
        <v>28</v>
      </c>
      <c r="H4181" s="1" t="s">
        <v>94</v>
      </c>
      <c r="I4181" s="1"/>
      <c r="K4181" s="1"/>
      <c r="S4181" s="2">
        <v>41775</v>
      </c>
      <c r="T4181" s="1" t="s">
        <v>1222</v>
      </c>
      <c r="U4181" s="1" t="s">
        <v>19385</v>
      </c>
      <c r="V4181" s="1"/>
      <c r="W4181" s="1"/>
      <c r="X4181" s="1"/>
    </row>
    <row r="4182" spans="1:24" x14ac:dyDescent="0.35">
      <c r="A4182">
        <v>29522</v>
      </c>
      <c r="B4182" s="1" t="s">
        <v>19386</v>
      </c>
      <c r="C4182" s="1" t="s">
        <v>101</v>
      </c>
      <c r="D4182" s="1" t="s">
        <v>19387</v>
      </c>
      <c r="E4182">
        <v>112300</v>
      </c>
      <c r="F4182" s="1" t="s">
        <v>19388</v>
      </c>
      <c r="G4182" s="1" t="s">
        <v>28</v>
      </c>
      <c r="H4182" s="1" t="s">
        <v>94</v>
      </c>
      <c r="I4182" s="1"/>
      <c r="K4182" s="1"/>
      <c r="S4182" s="2">
        <v>42124</v>
      </c>
      <c r="T4182" s="1" t="s">
        <v>1222</v>
      </c>
      <c r="U4182" s="1" t="s">
        <v>19389</v>
      </c>
      <c r="V4182" s="1"/>
      <c r="W4182" s="1"/>
      <c r="X4182" s="1"/>
    </row>
    <row r="4183" spans="1:24" x14ac:dyDescent="0.35">
      <c r="A4183">
        <v>29523</v>
      </c>
      <c r="B4183" s="1" t="s">
        <v>19390</v>
      </c>
      <c r="C4183" s="1" t="s">
        <v>101</v>
      </c>
      <c r="D4183" s="1" t="s">
        <v>19391</v>
      </c>
      <c r="E4183">
        <v>112500</v>
      </c>
      <c r="F4183" s="1" t="s">
        <v>19392</v>
      </c>
      <c r="G4183" s="1" t="s">
        <v>28</v>
      </c>
      <c r="H4183" s="1" t="s">
        <v>94</v>
      </c>
      <c r="I4183" s="1"/>
      <c r="K4183" s="1"/>
      <c r="S4183" s="2">
        <v>42118</v>
      </c>
      <c r="T4183" s="1" t="s">
        <v>1222</v>
      </c>
      <c r="U4183" s="1" t="s">
        <v>19393</v>
      </c>
      <c r="V4183" s="1"/>
      <c r="W4183" s="1"/>
      <c r="X4183" s="1"/>
    </row>
    <row r="4184" spans="1:24" x14ac:dyDescent="0.35">
      <c r="A4184">
        <v>31239</v>
      </c>
      <c r="B4184" s="1" t="s">
        <v>19394</v>
      </c>
      <c r="C4184" s="1" t="s">
        <v>101</v>
      </c>
      <c r="D4184" s="1" t="s">
        <v>19395</v>
      </c>
      <c r="E4184">
        <v>112200</v>
      </c>
      <c r="F4184" s="1" t="s">
        <v>19396</v>
      </c>
      <c r="G4184" s="1" t="s">
        <v>28</v>
      </c>
      <c r="H4184" s="1" t="s">
        <v>94</v>
      </c>
      <c r="I4184" s="1"/>
      <c r="K4184" s="1"/>
      <c r="S4184" s="2">
        <v>42125</v>
      </c>
      <c r="T4184" s="1" t="s">
        <v>1222</v>
      </c>
      <c r="U4184" s="1" t="s">
        <v>19397</v>
      </c>
      <c r="V4184" s="1"/>
      <c r="W4184" s="1"/>
      <c r="X4184" s="1"/>
    </row>
    <row r="4185" spans="1:24" x14ac:dyDescent="0.35">
      <c r="A4185">
        <v>29524</v>
      </c>
      <c r="B4185" s="1" t="s">
        <v>19398</v>
      </c>
      <c r="C4185" s="1" t="s">
        <v>101</v>
      </c>
      <c r="D4185" s="1" t="s">
        <v>19399</v>
      </c>
      <c r="E4185">
        <v>109000</v>
      </c>
      <c r="F4185" s="1" t="s">
        <v>19400</v>
      </c>
      <c r="G4185" s="1" t="s">
        <v>28</v>
      </c>
      <c r="H4185" s="1" t="s">
        <v>94</v>
      </c>
      <c r="I4185" s="1"/>
      <c r="K4185" s="1"/>
      <c r="S4185" s="2">
        <v>42124</v>
      </c>
      <c r="T4185" s="1" t="s">
        <v>1222</v>
      </c>
      <c r="U4185" s="1" t="s">
        <v>19401</v>
      </c>
      <c r="V4185" s="1"/>
      <c r="W4185" s="1"/>
      <c r="X4185" s="1"/>
    </row>
    <row r="4186" spans="1:24" x14ac:dyDescent="0.35">
      <c r="A4186">
        <v>39485</v>
      </c>
      <c r="B4186" s="1" t="s">
        <v>19402</v>
      </c>
      <c r="C4186" s="1" t="s">
        <v>101</v>
      </c>
      <c r="D4186" s="1" t="s">
        <v>19403</v>
      </c>
      <c r="E4186">
        <v>109900</v>
      </c>
      <c r="F4186" s="1" t="s">
        <v>19404</v>
      </c>
      <c r="G4186" s="1" t="s">
        <v>28</v>
      </c>
      <c r="H4186" s="1" t="s">
        <v>94</v>
      </c>
      <c r="I4186" s="1"/>
      <c r="K4186" s="1"/>
      <c r="S4186" s="2">
        <v>42279</v>
      </c>
      <c r="T4186" s="1" t="s">
        <v>1222</v>
      </c>
      <c r="U4186" s="1" t="s">
        <v>19405</v>
      </c>
      <c r="V4186" s="1"/>
      <c r="W4186" s="1"/>
      <c r="X4186" s="1"/>
    </row>
    <row r="4187" spans="1:24" x14ac:dyDescent="0.35">
      <c r="A4187">
        <v>50659</v>
      </c>
      <c r="B4187" s="1" t="s">
        <v>19406</v>
      </c>
      <c r="C4187" s="1" t="s">
        <v>472</v>
      </c>
      <c r="D4187" s="1" t="s">
        <v>19407</v>
      </c>
      <c r="E4187">
        <v>157000</v>
      </c>
      <c r="F4187" s="1" t="s">
        <v>19307</v>
      </c>
      <c r="G4187" s="1" t="s">
        <v>727</v>
      </c>
      <c r="H4187" s="1" t="s">
        <v>94</v>
      </c>
      <c r="I4187" s="1"/>
      <c r="K4187" s="1"/>
      <c r="S4187" s="2">
        <v>42544</v>
      </c>
      <c r="T4187" s="1" t="s">
        <v>1222</v>
      </c>
      <c r="U4187" s="1" t="s">
        <v>19408</v>
      </c>
      <c r="V4187" s="1"/>
      <c r="W4187" s="1"/>
      <c r="X4187" s="1"/>
    </row>
    <row r="4188" spans="1:24" x14ac:dyDescent="0.35">
      <c r="A4188">
        <v>50660</v>
      </c>
      <c r="B4188" s="1" t="s">
        <v>19409</v>
      </c>
      <c r="C4188" s="1" t="s">
        <v>472</v>
      </c>
      <c r="D4188" s="1" t="s">
        <v>19410</v>
      </c>
      <c r="E4188">
        <v>157000</v>
      </c>
      <c r="F4188" s="1" t="s">
        <v>19307</v>
      </c>
      <c r="G4188" s="1" t="s">
        <v>727</v>
      </c>
      <c r="H4188" s="1" t="s">
        <v>94</v>
      </c>
      <c r="I4188" s="1"/>
      <c r="K4188" s="1"/>
      <c r="S4188" s="2">
        <v>42544</v>
      </c>
      <c r="T4188" s="1" t="s">
        <v>1222</v>
      </c>
      <c r="U4188" s="1" t="s">
        <v>19411</v>
      </c>
      <c r="V4188" s="1"/>
      <c r="W4188" s="1"/>
      <c r="X4188" s="1"/>
    </row>
    <row r="4189" spans="1:24" x14ac:dyDescent="0.35">
      <c r="A4189">
        <v>50661</v>
      </c>
      <c r="B4189" s="1" t="s">
        <v>19412</v>
      </c>
      <c r="C4189" s="1" t="s">
        <v>472</v>
      </c>
      <c r="D4189" s="1" t="s">
        <v>19413</v>
      </c>
      <c r="E4189">
        <v>157000</v>
      </c>
      <c r="F4189" s="1" t="s">
        <v>19307</v>
      </c>
      <c r="G4189" s="1" t="s">
        <v>727</v>
      </c>
      <c r="H4189" s="1" t="s">
        <v>94</v>
      </c>
      <c r="I4189" s="1"/>
      <c r="K4189" s="1"/>
      <c r="S4189" s="2">
        <v>42544</v>
      </c>
      <c r="T4189" s="1" t="s">
        <v>1222</v>
      </c>
      <c r="U4189" s="1" t="s">
        <v>19414</v>
      </c>
      <c r="V4189" s="1"/>
      <c r="W4189" s="1"/>
      <c r="X4189" s="1"/>
    </row>
    <row r="4190" spans="1:24" x14ac:dyDescent="0.35">
      <c r="A4190">
        <v>50662</v>
      </c>
      <c r="B4190" s="1" t="s">
        <v>19415</v>
      </c>
      <c r="C4190" s="1" t="s">
        <v>472</v>
      </c>
      <c r="D4190" s="1" t="s">
        <v>19416</v>
      </c>
      <c r="E4190">
        <v>157000</v>
      </c>
      <c r="F4190" s="1" t="s">
        <v>19307</v>
      </c>
      <c r="G4190" s="1" t="s">
        <v>727</v>
      </c>
      <c r="H4190" s="1" t="s">
        <v>94</v>
      </c>
      <c r="I4190" s="1"/>
      <c r="K4190" s="1"/>
      <c r="S4190" s="2">
        <v>42544</v>
      </c>
      <c r="T4190" s="1" t="s">
        <v>1222</v>
      </c>
      <c r="U4190" s="1" t="s">
        <v>19417</v>
      </c>
      <c r="V4190" s="1"/>
      <c r="W4190" s="1"/>
      <c r="X4190" s="1"/>
    </row>
    <row r="4191" spans="1:24" x14ac:dyDescent="0.35">
      <c r="A4191">
        <v>50663</v>
      </c>
      <c r="B4191" s="1" t="s">
        <v>19418</v>
      </c>
      <c r="C4191" s="1" t="s">
        <v>472</v>
      </c>
      <c r="D4191" s="1" t="s">
        <v>19419</v>
      </c>
      <c r="E4191">
        <v>157000</v>
      </c>
      <c r="F4191" s="1" t="s">
        <v>19307</v>
      </c>
      <c r="G4191" s="1" t="s">
        <v>727</v>
      </c>
      <c r="H4191" s="1" t="s">
        <v>94</v>
      </c>
      <c r="I4191" s="1"/>
      <c r="K4191" s="1"/>
      <c r="S4191" s="2">
        <v>42544</v>
      </c>
      <c r="T4191" s="1" t="s">
        <v>1222</v>
      </c>
      <c r="U4191" s="1" t="s">
        <v>19420</v>
      </c>
      <c r="V4191" s="1"/>
      <c r="W4191" s="1"/>
      <c r="X4191" s="1"/>
    </row>
    <row r="4192" spans="1:24" x14ac:dyDescent="0.35">
      <c r="A4192">
        <v>50664</v>
      </c>
      <c r="B4192" s="1" t="s">
        <v>19421</v>
      </c>
      <c r="C4192" s="1" t="s">
        <v>472</v>
      </c>
      <c r="D4192" s="1" t="s">
        <v>19422</v>
      </c>
      <c r="E4192">
        <v>157000</v>
      </c>
      <c r="F4192" s="1" t="s">
        <v>19307</v>
      </c>
      <c r="G4192" s="1" t="s">
        <v>727</v>
      </c>
      <c r="H4192" s="1" t="s">
        <v>94</v>
      </c>
      <c r="I4192" s="1"/>
      <c r="K4192" s="1"/>
      <c r="S4192" s="2">
        <v>42544</v>
      </c>
      <c r="T4192" s="1" t="s">
        <v>1222</v>
      </c>
      <c r="U4192" s="1" t="s">
        <v>19423</v>
      </c>
      <c r="V4192" s="1"/>
      <c r="W4192" s="1"/>
      <c r="X4192" s="1"/>
    </row>
    <row r="4193" spans="1:24" x14ac:dyDescent="0.35">
      <c r="A4193">
        <v>50665</v>
      </c>
      <c r="B4193" s="1" t="s">
        <v>19424</v>
      </c>
      <c r="C4193" s="1" t="s">
        <v>472</v>
      </c>
      <c r="D4193" s="1" t="s">
        <v>19425</v>
      </c>
      <c r="E4193">
        <v>157000</v>
      </c>
      <c r="F4193" s="1" t="s">
        <v>19307</v>
      </c>
      <c r="G4193" s="1" t="s">
        <v>727</v>
      </c>
      <c r="H4193" s="1" t="s">
        <v>94</v>
      </c>
      <c r="I4193" s="1"/>
      <c r="K4193" s="1"/>
      <c r="S4193" s="2">
        <v>42544</v>
      </c>
      <c r="T4193" s="1" t="s">
        <v>1222</v>
      </c>
      <c r="U4193" s="1" t="s">
        <v>19426</v>
      </c>
      <c r="V4193" s="1"/>
      <c r="W4193" s="1"/>
      <c r="X4193" s="1"/>
    </row>
    <row r="4194" spans="1:24" x14ac:dyDescent="0.35">
      <c r="A4194">
        <v>50666</v>
      </c>
      <c r="B4194" s="1" t="s">
        <v>19427</v>
      </c>
      <c r="C4194" s="1" t="s">
        <v>472</v>
      </c>
      <c r="D4194" s="1" t="s">
        <v>19428</v>
      </c>
      <c r="E4194">
        <v>157000</v>
      </c>
      <c r="F4194" s="1" t="s">
        <v>19307</v>
      </c>
      <c r="G4194" s="1" t="s">
        <v>727</v>
      </c>
      <c r="H4194" s="1" t="s">
        <v>94</v>
      </c>
      <c r="I4194" s="1"/>
      <c r="K4194" s="1"/>
      <c r="S4194" s="2">
        <v>42544</v>
      </c>
      <c r="T4194" s="1" t="s">
        <v>1222</v>
      </c>
      <c r="U4194" s="1" t="s">
        <v>19429</v>
      </c>
      <c r="V4194" s="1"/>
      <c r="W4194" s="1"/>
      <c r="X4194" s="1"/>
    </row>
    <row r="4195" spans="1:24" x14ac:dyDescent="0.35">
      <c r="A4195">
        <v>50667</v>
      </c>
      <c r="B4195" s="1" t="s">
        <v>19430</v>
      </c>
      <c r="C4195" s="1" t="s">
        <v>472</v>
      </c>
      <c r="D4195" s="1" t="s">
        <v>19431</v>
      </c>
      <c r="E4195">
        <v>157000</v>
      </c>
      <c r="F4195" s="1" t="s">
        <v>19307</v>
      </c>
      <c r="G4195" s="1" t="s">
        <v>727</v>
      </c>
      <c r="H4195" s="1" t="s">
        <v>94</v>
      </c>
      <c r="I4195" s="1"/>
      <c r="K4195" s="1"/>
      <c r="S4195" s="2">
        <v>42544</v>
      </c>
      <c r="T4195" s="1" t="s">
        <v>1222</v>
      </c>
      <c r="U4195" s="1" t="s">
        <v>19432</v>
      </c>
      <c r="V4195" s="1"/>
      <c r="W4195" s="1"/>
      <c r="X4195" s="1"/>
    </row>
    <row r="4196" spans="1:24" x14ac:dyDescent="0.35">
      <c r="A4196">
        <v>50668</v>
      </c>
      <c r="B4196" s="1" t="s">
        <v>19433</v>
      </c>
      <c r="C4196" s="1" t="s">
        <v>472</v>
      </c>
      <c r="D4196" s="1" t="s">
        <v>19434</v>
      </c>
      <c r="E4196">
        <v>157000</v>
      </c>
      <c r="F4196" s="1" t="s">
        <v>19307</v>
      </c>
      <c r="G4196" s="1" t="s">
        <v>727</v>
      </c>
      <c r="H4196" s="1" t="s">
        <v>94</v>
      </c>
      <c r="I4196" s="1"/>
      <c r="K4196" s="1"/>
      <c r="S4196" s="2">
        <v>42544</v>
      </c>
      <c r="T4196" s="1" t="s">
        <v>1222</v>
      </c>
      <c r="U4196" s="1" t="s">
        <v>19435</v>
      </c>
      <c r="V4196" s="1"/>
      <c r="W4196" s="1"/>
      <c r="X4196" s="1"/>
    </row>
    <row r="4197" spans="1:24" x14ac:dyDescent="0.35">
      <c r="A4197">
        <v>25092</v>
      </c>
      <c r="B4197" s="1" t="s">
        <v>19436</v>
      </c>
      <c r="C4197" s="1" t="s">
        <v>25</v>
      </c>
      <c r="D4197" s="1" t="s">
        <v>19437</v>
      </c>
      <c r="E4197">
        <v>84000</v>
      </c>
      <c r="F4197" s="1" t="s">
        <v>19438</v>
      </c>
      <c r="G4197" s="1" t="s">
        <v>28</v>
      </c>
      <c r="H4197" s="1" t="s">
        <v>19439</v>
      </c>
      <c r="I4197" s="1" t="s">
        <v>19440</v>
      </c>
      <c r="J4197">
        <v>0.18</v>
      </c>
      <c r="K4197" s="1" t="s">
        <v>31</v>
      </c>
      <c r="L4197">
        <v>17000</v>
      </c>
      <c r="M4197">
        <v>91400</v>
      </c>
      <c r="N4197">
        <v>108400</v>
      </c>
      <c r="O4197">
        <v>1986</v>
      </c>
      <c r="P4197">
        <v>2</v>
      </c>
      <c r="Q4197">
        <v>1</v>
      </c>
      <c r="R4197">
        <v>1</v>
      </c>
      <c r="S4197" s="2">
        <v>41995</v>
      </c>
      <c r="T4197" s="1" t="s">
        <v>1222</v>
      </c>
      <c r="U4197" s="1" t="s">
        <v>19441</v>
      </c>
      <c r="V4197" s="1" t="s">
        <v>19441</v>
      </c>
      <c r="W4197" s="1" t="s">
        <v>1222</v>
      </c>
      <c r="X4197" s="1" t="s">
        <v>34</v>
      </c>
    </row>
    <row r="4198" spans="1:24" x14ac:dyDescent="0.35">
      <c r="A4198">
        <v>48795</v>
      </c>
      <c r="B4198" s="1" t="s">
        <v>19442</v>
      </c>
      <c r="C4198" s="1" t="s">
        <v>25</v>
      </c>
      <c r="D4198" s="1" t="s">
        <v>19443</v>
      </c>
      <c r="E4198">
        <v>94000</v>
      </c>
      <c r="F4198" s="1" t="s">
        <v>19444</v>
      </c>
      <c r="G4198" s="1" t="s">
        <v>28</v>
      </c>
      <c r="H4198" s="1" t="s">
        <v>19445</v>
      </c>
      <c r="I4198" s="1" t="s">
        <v>19446</v>
      </c>
      <c r="J4198">
        <v>0.21</v>
      </c>
      <c r="K4198" s="1" t="s">
        <v>31</v>
      </c>
      <c r="L4198">
        <v>17000</v>
      </c>
      <c r="M4198">
        <v>58000</v>
      </c>
      <c r="N4198">
        <v>75000</v>
      </c>
      <c r="O4198">
        <v>1948</v>
      </c>
      <c r="P4198">
        <v>2</v>
      </c>
      <c r="Q4198">
        <v>1</v>
      </c>
      <c r="R4198">
        <v>0</v>
      </c>
      <c r="S4198" s="2">
        <v>42509</v>
      </c>
      <c r="T4198" s="1" t="s">
        <v>1222</v>
      </c>
      <c r="U4198" s="1" t="s">
        <v>19447</v>
      </c>
      <c r="V4198" s="1" t="s">
        <v>19448</v>
      </c>
      <c r="W4198" s="1" t="s">
        <v>1222</v>
      </c>
      <c r="X4198" s="1" t="s">
        <v>34</v>
      </c>
    </row>
    <row r="4199" spans="1:24" x14ac:dyDescent="0.35">
      <c r="A4199">
        <v>31240</v>
      </c>
      <c r="B4199" s="1" t="s">
        <v>19449</v>
      </c>
      <c r="C4199" s="1" t="s">
        <v>25</v>
      </c>
      <c r="D4199" s="1" t="s">
        <v>19450</v>
      </c>
      <c r="E4199">
        <v>87000</v>
      </c>
      <c r="F4199" s="1" t="s">
        <v>19451</v>
      </c>
      <c r="G4199" s="1" t="s">
        <v>28</v>
      </c>
      <c r="H4199" s="1" t="s">
        <v>19452</v>
      </c>
      <c r="I4199" s="1" t="s">
        <v>19453</v>
      </c>
      <c r="J4199">
        <v>0.19</v>
      </c>
      <c r="K4199" s="1" t="s">
        <v>31</v>
      </c>
      <c r="L4199">
        <v>17000</v>
      </c>
      <c r="M4199">
        <v>46300</v>
      </c>
      <c r="N4199">
        <v>63300</v>
      </c>
      <c r="O4199">
        <v>1946</v>
      </c>
      <c r="P4199">
        <v>3</v>
      </c>
      <c r="Q4199">
        <v>1</v>
      </c>
      <c r="R4199">
        <v>0</v>
      </c>
      <c r="S4199" s="2">
        <v>42151</v>
      </c>
      <c r="T4199" s="1" t="s">
        <v>1222</v>
      </c>
      <c r="U4199" s="1" t="s">
        <v>19454</v>
      </c>
      <c r="V4199" s="1" t="s">
        <v>19454</v>
      </c>
      <c r="W4199" s="1" t="s">
        <v>1222</v>
      </c>
      <c r="X4199" s="1" t="s">
        <v>34</v>
      </c>
    </row>
    <row r="4200" spans="1:24" x14ac:dyDescent="0.35">
      <c r="A4200">
        <v>46938</v>
      </c>
      <c r="B4200" s="1" t="s">
        <v>19455</v>
      </c>
      <c r="C4200" s="1" t="s">
        <v>25</v>
      </c>
      <c r="D4200" s="1" t="s">
        <v>19456</v>
      </c>
      <c r="E4200">
        <v>70000</v>
      </c>
      <c r="F4200" s="1" t="s">
        <v>19457</v>
      </c>
      <c r="G4200" s="1" t="s">
        <v>28</v>
      </c>
      <c r="H4200" s="1" t="s">
        <v>4676</v>
      </c>
      <c r="I4200" s="1" t="s">
        <v>19458</v>
      </c>
      <c r="J4200">
        <v>0.19</v>
      </c>
      <c r="K4200" s="1" t="s">
        <v>31</v>
      </c>
      <c r="L4200">
        <v>17000</v>
      </c>
      <c r="M4200">
        <v>29300</v>
      </c>
      <c r="N4200">
        <v>46300</v>
      </c>
      <c r="O4200">
        <v>1950</v>
      </c>
      <c r="P4200">
        <v>2</v>
      </c>
      <c r="Q4200">
        <v>1</v>
      </c>
      <c r="R4200">
        <v>0</v>
      </c>
      <c r="S4200" s="2">
        <v>42489</v>
      </c>
      <c r="T4200" s="1" t="s">
        <v>1222</v>
      </c>
      <c r="U4200" s="1" t="s">
        <v>19459</v>
      </c>
      <c r="V4200" s="1" t="s">
        <v>19459</v>
      </c>
      <c r="W4200" s="1" t="s">
        <v>1222</v>
      </c>
      <c r="X4200" s="1" t="s">
        <v>34</v>
      </c>
    </row>
    <row r="4201" spans="1:24" x14ac:dyDescent="0.35">
      <c r="A4201">
        <v>18421</v>
      </c>
      <c r="B4201" s="1" t="s">
        <v>19460</v>
      </c>
      <c r="C4201" s="1" t="s">
        <v>25</v>
      </c>
      <c r="D4201" s="1" t="s">
        <v>19461</v>
      </c>
      <c r="E4201">
        <v>80000</v>
      </c>
      <c r="F4201" s="1" t="s">
        <v>19462</v>
      </c>
      <c r="G4201" s="1" t="s">
        <v>28</v>
      </c>
      <c r="H4201" s="1" t="s">
        <v>19463</v>
      </c>
      <c r="I4201" s="1" t="s">
        <v>19464</v>
      </c>
      <c r="J4201">
        <v>0.2</v>
      </c>
      <c r="K4201" s="1" t="s">
        <v>31</v>
      </c>
      <c r="L4201">
        <v>17000</v>
      </c>
      <c r="M4201">
        <v>50200</v>
      </c>
      <c r="N4201">
        <v>85100</v>
      </c>
      <c r="O4201">
        <v>1950</v>
      </c>
      <c r="P4201">
        <v>3</v>
      </c>
      <c r="Q4201">
        <v>2</v>
      </c>
      <c r="R4201">
        <v>0</v>
      </c>
      <c r="S4201" s="2">
        <v>41851</v>
      </c>
      <c r="T4201" s="1" t="s">
        <v>1222</v>
      </c>
      <c r="U4201" s="1" t="s">
        <v>19465</v>
      </c>
      <c r="V4201" s="1" t="s">
        <v>19465</v>
      </c>
      <c r="W4201" s="1" t="s">
        <v>1222</v>
      </c>
      <c r="X4201" s="1" t="s">
        <v>34</v>
      </c>
    </row>
    <row r="4202" spans="1:24" x14ac:dyDescent="0.35">
      <c r="A4202">
        <v>22777</v>
      </c>
      <c r="B4202" s="1" t="s">
        <v>19466</v>
      </c>
      <c r="C4202" s="1" t="s">
        <v>25</v>
      </c>
      <c r="D4202" s="1" t="s">
        <v>19467</v>
      </c>
      <c r="E4202">
        <v>110000</v>
      </c>
      <c r="F4202" s="1" t="s">
        <v>19468</v>
      </c>
      <c r="G4202" s="1" t="s">
        <v>28</v>
      </c>
      <c r="H4202" s="1" t="s">
        <v>19469</v>
      </c>
      <c r="I4202" s="1" t="s">
        <v>19470</v>
      </c>
      <c r="J4202">
        <v>0.21</v>
      </c>
      <c r="K4202" s="1" t="s">
        <v>31</v>
      </c>
      <c r="L4202">
        <v>17000</v>
      </c>
      <c r="M4202">
        <v>58400</v>
      </c>
      <c r="N4202">
        <v>75400</v>
      </c>
      <c r="O4202">
        <v>1954</v>
      </c>
      <c r="P4202">
        <v>3</v>
      </c>
      <c r="Q4202">
        <v>1</v>
      </c>
      <c r="R4202">
        <v>1</v>
      </c>
      <c r="S4202" s="2">
        <v>41913</v>
      </c>
      <c r="T4202" s="1" t="s">
        <v>1222</v>
      </c>
      <c r="U4202" s="1" t="s">
        <v>19471</v>
      </c>
      <c r="V4202" s="1" t="s">
        <v>19471</v>
      </c>
      <c r="W4202" s="1" t="s">
        <v>1222</v>
      </c>
      <c r="X4202" s="1" t="s">
        <v>34</v>
      </c>
    </row>
    <row r="4203" spans="1:24" x14ac:dyDescent="0.35">
      <c r="A4203">
        <v>56096</v>
      </c>
      <c r="B4203" s="1" t="s">
        <v>19472</v>
      </c>
      <c r="C4203" s="1" t="s">
        <v>25</v>
      </c>
      <c r="D4203" s="1" t="s">
        <v>19473</v>
      </c>
      <c r="E4203">
        <v>158000</v>
      </c>
      <c r="F4203" s="1" t="s">
        <v>19474</v>
      </c>
      <c r="G4203" s="1" t="s">
        <v>28</v>
      </c>
      <c r="H4203" s="1" t="s">
        <v>19475</v>
      </c>
      <c r="I4203" s="1" t="s">
        <v>19476</v>
      </c>
      <c r="J4203">
        <v>0.88</v>
      </c>
      <c r="K4203" s="1" t="s">
        <v>31</v>
      </c>
      <c r="L4203">
        <v>18000</v>
      </c>
      <c r="M4203">
        <v>136700</v>
      </c>
      <c r="N4203">
        <v>182600</v>
      </c>
      <c r="O4203">
        <v>1955</v>
      </c>
      <c r="P4203">
        <v>5</v>
      </c>
      <c r="Q4203">
        <v>2</v>
      </c>
      <c r="R4203">
        <v>0</v>
      </c>
      <c r="S4203" s="2">
        <v>42674</v>
      </c>
      <c r="T4203" s="1" t="s">
        <v>1222</v>
      </c>
      <c r="U4203" s="1" t="s">
        <v>19477</v>
      </c>
      <c r="V4203" s="1" t="s">
        <v>19478</v>
      </c>
      <c r="W4203" s="1" t="s">
        <v>1222</v>
      </c>
      <c r="X4203" s="1" t="s">
        <v>34</v>
      </c>
    </row>
    <row r="4204" spans="1:24" x14ac:dyDescent="0.35">
      <c r="A4204">
        <v>34816</v>
      </c>
      <c r="B4204" s="1" t="s">
        <v>19479</v>
      </c>
      <c r="C4204" s="1" t="s">
        <v>25</v>
      </c>
      <c r="D4204" s="1" t="s">
        <v>19480</v>
      </c>
      <c r="E4204">
        <v>111000</v>
      </c>
      <c r="F4204" s="1" t="s">
        <v>19481</v>
      </c>
      <c r="G4204" s="1" t="s">
        <v>28</v>
      </c>
      <c r="H4204" s="1" t="s">
        <v>19482</v>
      </c>
      <c r="I4204" s="1" t="s">
        <v>19483</v>
      </c>
      <c r="J4204">
        <v>1.03</v>
      </c>
      <c r="K4204" s="1" t="s">
        <v>31</v>
      </c>
      <c r="L4204">
        <v>18000</v>
      </c>
      <c r="M4204">
        <v>86300</v>
      </c>
      <c r="N4204">
        <v>104300</v>
      </c>
      <c r="O4204">
        <v>1955</v>
      </c>
      <c r="P4204">
        <v>3</v>
      </c>
      <c r="Q4204">
        <v>1</v>
      </c>
      <c r="R4204">
        <v>0</v>
      </c>
      <c r="S4204" s="2">
        <v>42216</v>
      </c>
      <c r="T4204" s="1" t="s">
        <v>1222</v>
      </c>
      <c r="U4204" s="1" t="s">
        <v>19484</v>
      </c>
      <c r="V4204" s="1" t="s">
        <v>19484</v>
      </c>
      <c r="W4204" s="1" t="s">
        <v>1222</v>
      </c>
      <c r="X4204" s="1" t="s">
        <v>34</v>
      </c>
    </row>
    <row r="4205" spans="1:24" x14ac:dyDescent="0.35">
      <c r="A4205">
        <v>50669</v>
      </c>
      <c r="B4205" s="1" t="s">
        <v>19485</v>
      </c>
      <c r="C4205" s="1" t="s">
        <v>403</v>
      </c>
      <c r="D4205" s="1" t="s">
        <v>19486</v>
      </c>
      <c r="E4205">
        <v>145000</v>
      </c>
      <c r="F4205" s="1" t="s">
        <v>19487</v>
      </c>
      <c r="G4205" s="1" t="s">
        <v>28</v>
      </c>
      <c r="H4205" s="1" t="s">
        <v>19488</v>
      </c>
      <c r="I4205" s="1" t="s">
        <v>19489</v>
      </c>
      <c r="J4205">
        <v>0.9</v>
      </c>
      <c r="K4205" s="1" t="s">
        <v>31</v>
      </c>
      <c r="L4205">
        <v>18000</v>
      </c>
      <c r="M4205">
        <v>76700</v>
      </c>
      <c r="N4205">
        <v>95300</v>
      </c>
      <c r="O4205">
        <v>1955</v>
      </c>
      <c r="P4205">
        <v>5</v>
      </c>
      <c r="Q4205">
        <v>2</v>
      </c>
      <c r="R4205">
        <v>0</v>
      </c>
      <c r="S4205" s="2">
        <v>42534</v>
      </c>
      <c r="T4205" s="1" t="s">
        <v>1222</v>
      </c>
      <c r="U4205" s="1" t="s">
        <v>19490</v>
      </c>
      <c r="V4205" s="1" t="s">
        <v>19491</v>
      </c>
      <c r="W4205" s="1" t="s">
        <v>1222</v>
      </c>
      <c r="X4205" s="1" t="s">
        <v>34</v>
      </c>
    </row>
    <row r="4206" spans="1:24" x14ac:dyDescent="0.35">
      <c r="A4206">
        <v>10801</v>
      </c>
      <c r="B4206" s="1" t="s">
        <v>19492</v>
      </c>
      <c r="C4206" s="1" t="s">
        <v>25</v>
      </c>
      <c r="D4206" s="1" t="s">
        <v>19493</v>
      </c>
      <c r="E4206">
        <v>141000</v>
      </c>
      <c r="F4206" s="1" t="s">
        <v>19494</v>
      </c>
      <c r="G4206" s="1" t="s">
        <v>28</v>
      </c>
      <c r="H4206" s="1" t="s">
        <v>19495</v>
      </c>
      <c r="I4206" s="1" t="s">
        <v>19496</v>
      </c>
      <c r="J4206">
        <v>0.34</v>
      </c>
      <c r="K4206" s="1" t="s">
        <v>31</v>
      </c>
      <c r="L4206">
        <v>23800</v>
      </c>
      <c r="M4206">
        <v>116900</v>
      </c>
      <c r="N4206">
        <v>141600</v>
      </c>
      <c r="O4206">
        <v>1979</v>
      </c>
      <c r="P4206">
        <v>3</v>
      </c>
      <c r="Q4206">
        <v>2</v>
      </c>
      <c r="R4206">
        <v>0</v>
      </c>
      <c r="S4206" s="2">
        <v>41614</v>
      </c>
      <c r="T4206" s="1" t="s">
        <v>1222</v>
      </c>
      <c r="U4206" s="1" t="s">
        <v>19497</v>
      </c>
      <c r="V4206" s="1" t="s">
        <v>19497</v>
      </c>
      <c r="W4206" s="1" t="s">
        <v>1222</v>
      </c>
      <c r="X4206" s="1" t="s">
        <v>34</v>
      </c>
    </row>
    <row r="4207" spans="1:24" x14ac:dyDescent="0.35">
      <c r="A4207">
        <v>50670</v>
      </c>
      <c r="B4207" s="1" t="s">
        <v>19498</v>
      </c>
      <c r="C4207" s="1" t="s">
        <v>25</v>
      </c>
      <c r="D4207" s="1" t="s">
        <v>19499</v>
      </c>
      <c r="E4207">
        <v>87000</v>
      </c>
      <c r="F4207" s="1" t="s">
        <v>19500</v>
      </c>
      <c r="G4207" s="1" t="s">
        <v>28</v>
      </c>
      <c r="H4207" s="1" t="s">
        <v>19501</v>
      </c>
      <c r="I4207" s="1" t="s">
        <v>19502</v>
      </c>
      <c r="J4207">
        <v>0.34</v>
      </c>
      <c r="K4207" s="1" t="s">
        <v>31</v>
      </c>
      <c r="L4207">
        <v>23800</v>
      </c>
      <c r="M4207">
        <v>38000</v>
      </c>
      <c r="N4207">
        <v>61800</v>
      </c>
      <c r="O4207">
        <v>1948</v>
      </c>
      <c r="P4207">
        <v>2</v>
      </c>
      <c r="Q4207">
        <v>1</v>
      </c>
      <c r="R4207">
        <v>0</v>
      </c>
      <c r="S4207" s="2">
        <v>42551</v>
      </c>
      <c r="T4207" s="1" t="s">
        <v>1222</v>
      </c>
      <c r="U4207" s="1" t="s">
        <v>19503</v>
      </c>
      <c r="V4207" s="1" t="s">
        <v>19504</v>
      </c>
      <c r="W4207" s="1" t="s">
        <v>1222</v>
      </c>
      <c r="X4207" s="1" t="s">
        <v>34</v>
      </c>
    </row>
    <row r="4208" spans="1:24" x14ac:dyDescent="0.35">
      <c r="A4208">
        <v>8933</v>
      </c>
      <c r="B4208" s="1" t="s">
        <v>19505</v>
      </c>
      <c r="C4208" s="1" t="s">
        <v>25</v>
      </c>
      <c r="D4208" s="1" t="s">
        <v>19506</v>
      </c>
      <c r="E4208">
        <v>80000</v>
      </c>
      <c r="F4208" s="1" t="s">
        <v>19507</v>
      </c>
      <c r="G4208" s="1" t="s">
        <v>28</v>
      </c>
      <c r="H4208" s="1" t="s">
        <v>19508</v>
      </c>
      <c r="I4208" s="1" t="s">
        <v>19509</v>
      </c>
      <c r="J4208">
        <v>0.34</v>
      </c>
      <c r="K4208" s="1" t="s">
        <v>31</v>
      </c>
      <c r="L4208">
        <v>23800</v>
      </c>
      <c r="M4208">
        <v>60100</v>
      </c>
      <c r="N4208">
        <v>84900</v>
      </c>
      <c r="O4208">
        <v>1940</v>
      </c>
      <c r="P4208">
        <v>3</v>
      </c>
      <c r="Q4208">
        <v>1</v>
      </c>
      <c r="R4208">
        <v>0</v>
      </c>
      <c r="S4208" s="2">
        <v>41558</v>
      </c>
      <c r="T4208" s="1" t="s">
        <v>1222</v>
      </c>
      <c r="U4208" s="1" t="s">
        <v>19510</v>
      </c>
      <c r="V4208" s="1" t="s">
        <v>19510</v>
      </c>
      <c r="W4208" s="1" t="s">
        <v>1222</v>
      </c>
      <c r="X4208" s="1" t="s">
        <v>34</v>
      </c>
    </row>
    <row r="4209" spans="1:24" x14ac:dyDescent="0.35">
      <c r="A4209">
        <v>19860</v>
      </c>
      <c r="B4209" s="1" t="s">
        <v>19511</v>
      </c>
      <c r="C4209" s="1" t="s">
        <v>25</v>
      </c>
      <c r="D4209" s="1" t="s">
        <v>19512</v>
      </c>
      <c r="E4209">
        <v>25000</v>
      </c>
      <c r="F4209" s="1" t="s">
        <v>19513</v>
      </c>
      <c r="G4209" s="1" t="s">
        <v>28</v>
      </c>
      <c r="H4209" s="1" t="s">
        <v>19514</v>
      </c>
      <c r="I4209" s="1" t="s">
        <v>19515</v>
      </c>
      <c r="J4209">
        <v>0.17</v>
      </c>
      <c r="K4209" s="1" t="s">
        <v>31</v>
      </c>
      <c r="L4209">
        <v>17000</v>
      </c>
      <c r="M4209">
        <v>85800</v>
      </c>
      <c r="N4209">
        <v>102800</v>
      </c>
      <c r="O4209">
        <v>2014</v>
      </c>
      <c r="P4209">
        <v>3</v>
      </c>
      <c r="Q4209">
        <v>2</v>
      </c>
      <c r="R4209">
        <v>0</v>
      </c>
      <c r="S4209" s="2">
        <v>41866</v>
      </c>
      <c r="T4209" s="1" t="s">
        <v>1222</v>
      </c>
      <c r="U4209" s="1" t="s">
        <v>19516</v>
      </c>
      <c r="V4209" s="1" t="s">
        <v>19516</v>
      </c>
      <c r="W4209" s="1" t="s">
        <v>1222</v>
      </c>
      <c r="X4209" s="1" t="s">
        <v>34</v>
      </c>
    </row>
    <row r="4210" spans="1:24" x14ac:dyDescent="0.35">
      <c r="A4210">
        <v>12418</v>
      </c>
      <c r="B4210" s="1" t="s">
        <v>19517</v>
      </c>
      <c r="C4210" s="1" t="s">
        <v>25</v>
      </c>
      <c r="D4210" s="1" t="s">
        <v>19518</v>
      </c>
      <c r="E4210">
        <v>119000</v>
      </c>
      <c r="F4210" s="1" t="s">
        <v>19519</v>
      </c>
      <c r="G4210" s="1" t="s">
        <v>28</v>
      </c>
      <c r="H4210" s="1" t="s">
        <v>19520</v>
      </c>
      <c r="I4210" s="1" t="s">
        <v>19521</v>
      </c>
      <c r="J4210">
        <v>0.66</v>
      </c>
      <c r="K4210" s="1" t="s">
        <v>31</v>
      </c>
      <c r="L4210">
        <v>18000</v>
      </c>
      <c r="M4210">
        <v>110800</v>
      </c>
      <c r="N4210">
        <v>128800</v>
      </c>
      <c r="O4210">
        <v>1941</v>
      </c>
      <c r="P4210">
        <v>3</v>
      </c>
      <c r="Q4210">
        <v>2</v>
      </c>
      <c r="R4210">
        <v>1</v>
      </c>
      <c r="S4210" s="2">
        <v>41694</v>
      </c>
      <c r="T4210" s="1" t="s">
        <v>1222</v>
      </c>
      <c r="U4210" s="1" t="s">
        <v>19522</v>
      </c>
      <c r="V4210" s="1" t="s">
        <v>19522</v>
      </c>
      <c r="W4210" s="1" t="s">
        <v>1222</v>
      </c>
      <c r="X4210" s="1" t="s">
        <v>34</v>
      </c>
    </row>
    <row r="4211" spans="1:24" x14ac:dyDescent="0.35">
      <c r="A4211">
        <v>33088</v>
      </c>
      <c r="B4211" s="1" t="s">
        <v>19523</v>
      </c>
      <c r="C4211" s="1" t="s">
        <v>403</v>
      </c>
      <c r="D4211" s="1" t="s">
        <v>19524</v>
      </c>
      <c r="E4211">
        <v>72900</v>
      </c>
      <c r="F4211" s="1" t="s">
        <v>19525</v>
      </c>
      <c r="G4211" s="1" t="s">
        <v>28</v>
      </c>
      <c r="H4211" s="1" t="s">
        <v>19526</v>
      </c>
      <c r="I4211" s="1" t="s">
        <v>19527</v>
      </c>
      <c r="J4211">
        <v>0.66</v>
      </c>
      <c r="K4211" s="1" t="s">
        <v>31</v>
      </c>
      <c r="L4211">
        <v>18000</v>
      </c>
      <c r="M4211">
        <v>54900</v>
      </c>
      <c r="N4211">
        <v>72900</v>
      </c>
      <c r="O4211">
        <v>1963</v>
      </c>
      <c r="P4211">
        <v>4</v>
      </c>
      <c r="Q4211">
        <v>2</v>
      </c>
      <c r="R4211">
        <v>0</v>
      </c>
      <c r="S4211" s="2">
        <v>42179</v>
      </c>
      <c r="T4211" s="1" t="s">
        <v>1222</v>
      </c>
      <c r="U4211" s="1" t="s">
        <v>19528</v>
      </c>
      <c r="V4211" s="1" t="s">
        <v>19528</v>
      </c>
      <c r="W4211" s="1" t="s">
        <v>1222</v>
      </c>
      <c r="X4211" s="1" t="s">
        <v>34</v>
      </c>
    </row>
    <row r="4212" spans="1:24" x14ac:dyDescent="0.35">
      <c r="A4212">
        <v>43135</v>
      </c>
      <c r="B4212" s="1" t="s">
        <v>19529</v>
      </c>
      <c r="C4212" s="1" t="s">
        <v>25</v>
      </c>
      <c r="D4212" s="1" t="s">
        <v>19530</v>
      </c>
      <c r="E4212">
        <v>110000</v>
      </c>
      <c r="F4212" s="1" t="s">
        <v>19531</v>
      </c>
      <c r="G4212" s="1" t="s">
        <v>28</v>
      </c>
      <c r="H4212" s="1" t="s">
        <v>19532</v>
      </c>
      <c r="I4212" s="1" t="s">
        <v>19533</v>
      </c>
      <c r="J4212">
        <v>0.61</v>
      </c>
      <c r="K4212" s="1" t="s">
        <v>31</v>
      </c>
      <c r="L4212">
        <v>18000</v>
      </c>
      <c r="M4212">
        <v>84900</v>
      </c>
      <c r="N4212">
        <v>102900</v>
      </c>
      <c r="O4212">
        <v>1950</v>
      </c>
      <c r="P4212">
        <v>2</v>
      </c>
      <c r="Q4212">
        <v>1</v>
      </c>
      <c r="R4212">
        <v>0</v>
      </c>
      <c r="S4212" s="2">
        <v>42397</v>
      </c>
      <c r="T4212" s="1" t="s">
        <v>1222</v>
      </c>
      <c r="U4212" s="1" t="s">
        <v>19534</v>
      </c>
      <c r="V4212" s="1" t="s">
        <v>19534</v>
      </c>
      <c r="W4212" s="1" t="s">
        <v>1222</v>
      </c>
      <c r="X4212" s="1" t="s">
        <v>34</v>
      </c>
    </row>
    <row r="4213" spans="1:24" x14ac:dyDescent="0.35">
      <c r="A4213">
        <v>31241</v>
      </c>
      <c r="B4213" s="1" t="s">
        <v>19535</v>
      </c>
      <c r="C4213" s="1" t="s">
        <v>25</v>
      </c>
      <c r="D4213" s="1" t="s">
        <v>19536</v>
      </c>
      <c r="E4213">
        <v>144500</v>
      </c>
      <c r="F4213" s="1" t="s">
        <v>19537</v>
      </c>
      <c r="G4213" s="1" t="s">
        <v>28</v>
      </c>
      <c r="H4213" s="1" t="s">
        <v>19538</v>
      </c>
      <c r="I4213" s="1" t="s">
        <v>19539</v>
      </c>
      <c r="J4213">
        <v>0.65</v>
      </c>
      <c r="K4213" s="1" t="s">
        <v>31</v>
      </c>
      <c r="L4213">
        <v>18000</v>
      </c>
      <c r="M4213">
        <v>141600</v>
      </c>
      <c r="N4213">
        <v>159600</v>
      </c>
      <c r="O4213">
        <v>1953</v>
      </c>
      <c r="P4213">
        <v>2</v>
      </c>
      <c r="Q4213">
        <v>1</v>
      </c>
      <c r="R4213">
        <v>1</v>
      </c>
      <c r="S4213" s="2">
        <v>42150</v>
      </c>
      <c r="T4213" s="1" t="s">
        <v>1222</v>
      </c>
      <c r="U4213" s="1" t="s">
        <v>19540</v>
      </c>
      <c r="V4213" s="1" t="s">
        <v>19540</v>
      </c>
      <c r="W4213" s="1" t="s">
        <v>1222</v>
      </c>
      <c r="X4213" s="1" t="s">
        <v>34</v>
      </c>
    </row>
    <row r="4214" spans="1:24" x14ac:dyDescent="0.35">
      <c r="A4214">
        <v>8934</v>
      </c>
      <c r="B4214" s="1" t="s">
        <v>19541</v>
      </c>
      <c r="C4214" s="1" t="s">
        <v>25</v>
      </c>
      <c r="D4214" s="1" t="s">
        <v>19542</v>
      </c>
      <c r="E4214">
        <v>70000</v>
      </c>
      <c r="F4214" s="1" t="s">
        <v>19543</v>
      </c>
      <c r="G4214" s="1" t="s">
        <v>28</v>
      </c>
      <c r="H4214" s="1" t="s">
        <v>19544</v>
      </c>
      <c r="I4214" s="1" t="s">
        <v>19545</v>
      </c>
      <c r="J4214">
        <v>0.23</v>
      </c>
      <c r="K4214" s="1" t="s">
        <v>31</v>
      </c>
      <c r="L4214">
        <v>14400</v>
      </c>
      <c r="M4214">
        <v>123100</v>
      </c>
      <c r="N4214">
        <v>137500</v>
      </c>
      <c r="O4214">
        <v>1981</v>
      </c>
      <c r="P4214">
        <v>3</v>
      </c>
      <c r="Q4214">
        <v>1</v>
      </c>
      <c r="R4214">
        <v>0</v>
      </c>
      <c r="S4214" s="2">
        <v>41577</v>
      </c>
      <c r="T4214" s="1" t="s">
        <v>1222</v>
      </c>
      <c r="U4214" s="1" t="s">
        <v>19546</v>
      </c>
      <c r="V4214" s="1" t="s">
        <v>19546</v>
      </c>
      <c r="W4214" s="1" t="s">
        <v>1222</v>
      </c>
      <c r="X4214" s="1" t="s">
        <v>34</v>
      </c>
    </row>
    <row r="4215" spans="1:24" x14ac:dyDescent="0.35">
      <c r="A4215">
        <v>52026</v>
      </c>
      <c r="B4215" s="1" t="s">
        <v>19547</v>
      </c>
      <c r="C4215" s="1" t="s">
        <v>25</v>
      </c>
      <c r="D4215" s="1" t="s">
        <v>19548</v>
      </c>
      <c r="E4215">
        <v>162000</v>
      </c>
      <c r="F4215" s="1" t="s">
        <v>19549</v>
      </c>
      <c r="G4215" s="1" t="s">
        <v>28</v>
      </c>
      <c r="H4215" s="1" t="s">
        <v>19550</v>
      </c>
      <c r="I4215" s="1" t="s">
        <v>19551</v>
      </c>
      <c r="J4215">
        <v>0.2</v>
      </c>
      <c r="K4215" s="1" t="s">
        <v>31</v>
      </c>
      <c r="L4215">
        <v>17000</v>
      </c>
      <c r="M4215">
        <v>92400</v>
      </c>
      <c r="N4215">
        <v>109400</v>
      </c>
      <c r="O4215">
        <v>2006</v>
      </c>
      <c r="P4215">
        <v>3</v>
      </c>
      <c r="Q4215">
        <v>2</v>
      </c>
      <c r="R4215">
        <v>0</v>
      </c>
      <c r="S4215" s="2">
        <v>42566</v>
      </c>
      <c r="T4215" s="1" t="s">
        <v>1222</v>
      </c>
      <c r="U4215" s="1" t="s">
        <v>19552</v>
      </c>
      <c r="V4215" s="1" t="s">
        <v>19553</v>
      </c>
      <c r="W4215" s="1" t="s">
        <v>1222</v>
      </c>
      <c r="X4215" s="1" t="s">
        <v>34</v>
      </c>
    </row>
    <row r="4216" spans="1:24" x14ac:dyDescent="0.35">
      <c r="A4216">
        <v>45348</v>
      </c>
      <c r="B4216" s="1" t="s">
        <v>19554</v>
      </c>
      <c r="C4216" s="1" t="s">
        <v>12290</v>
      </c>
      <c r="D4216" s="1" t="s">
        <v>19555</v>
      </c>
      <c r="E4216">
        <v>45000</v>
      </c>
      <c r="F4216" s="1" t="s">
        <v>19556</v>
      </c>
      <c r="G4216" s="1" t="s">
        <v>28</v>
      </c>
      <c r="H4216" s="1" t="s">
        <v>19557</v>
      </c>
      <c r="I4216" s="1" t="s">
        <v>19558</v>
      </c>
      <c r="J4216">
        <v>0.25</v>
      </c>
      <c r="K4216" s="1" t="s">
        <v>31</v>
      </c>
      <c r="L4216">
        <v>17000</v>
      </c>
      <c r="M4216">
        <v>0</v>
      </c>
      <c r="N4216">
        <v>22300</v>
      </c>
      <c r="S4216" s="2">
        <v>42446</v>
      </c>
      <c r="T4216" s="1" t="s">
        <v>1222</v>
      </c>
      <c r="U4216" s="1" t="s">
        <v>19559</v>
      </c>
      <c r="V4216" s="1" t="s">
        <v>19560</v>
      </c>
      <c r="W4216" s="1" t="s">
        <v>1222</v>
      </c>
      <c r="X4216" s="1" t="s">
        <v>34</v>
      </c>
    </row>
    <row r="4217" spans="1:24" x14ac:dyDescent="0.35">
      <c r="A4217">
        <v>54654</v>
      </c>
      <c r="B4217" s="1" t="s">
        <v>19554</v>
      </c>
      <c r="C4217" s="1" t="s">
        <v>12290</v>
      </c>
      <c r="D4217" s="1" t="s">
        <v>19561</v>
      </c>
      <c r="E4217">
        <v>60000</v>
      </c>
      <c r="F4217" s="1" t="s">
        <v>19562</v>
      </c>
      <c r="G4217" s="1" t="s">
        <v>28</v>
      </c>
      <c r="H4217" s="1" t="s">
        <v>19557</v>
      </c>
      <c r="I4217" s="1" t="s">
        <v>19558</v>
      </c>
      <c r="J4217">
        <v>0.25</v>
      </c>
      <c r="K4217" s="1" t="s">
        <v>31</v>
      </c>
      <c r="L4217">
        <v>17000</v>
      </c>
      <c r="M4217">
        <v>0</v>
      </c>
      <c r="N4217">
        <v>22300</v>
      </c>
      <c r="S4217" s="2">
        <v>42639</v>
      </c>
      <c r="T4217" s="1" t="s">
        <v>1222</v>
      </c>
      <c r="U4217" s="1" t="s">
        <v>19563</v>
      </c>
      <c r="V4217" s="1" t="s">
        <v>19560</v>
      </c>
      <c r="W4217" s="1" t="s">
        <v>1222</v>
      </c>
      <c r="X4217" s="1" t="s">
        <v>34</v>
      </c>
    </row>
    <row r="4218" spans="1:24" x14ac:dyDescent="0.35">
      <c r="A4218">
        <v>16964</v>
      </c>
      <c r="B4218" s="1" t="s">
        <v>19564</v>
      </c>
      <c r="C4218" s="1" t="s">
        <v>25</v>
      </c>
      <c r="D4218" s="1" t="s">
        <v>19565</v>
      </c>
      <c r="E4218">
        <v>110000</v>
      </c>
      <c r="F4218" s="1" t="s">
        <v>19566</v>
      </c>
      <c r="G4218" s="1" t="s">
        <v>28</v>
      </c>
      <c r="H4218" s="1" t="s">
        <v>19567</v>
      </c>
      <c r="I4218" s="1" t="s">
        <v>19568</v>
      </c>
      <c r="J4218">
        <v>1.01</v>
      </c>
      <c r="K4218" s="1" t="s">
        <v>31</v>
      </c>
      <c r="L4218">
        <v>18000</v>
      </c>
      <c r="M4218">
        <v>91100</v>
      </c>
      <c r="N4218">
        <v>109100</v>
      </c>
      <c r="O4218">
        <v>1955</v>
      </c>
      <c r="P4218">
        <v>3</v>
      </c>
      <c r="Q4218">
        <v>2</v>
      </c>
      <c r="R4218">
        <v>0</v>
      </c>
      <c r="S4218" s="2">
        <v>41806</v>
      </c>
      <c r="T4218" s="1" t="s">
        <v>1222</v>
      </c>
      <c r="U4218" s="1" t="s">
        <v>19569</v>
      </c>
      <c r="V4218" s="1" t="s">
        <v>19569</v>
      </c>
      <c r="W4218" s="1" t="s">
        <v>1222</v>
      </c>
      <c r="X4218" s="1" t="s">
        <v>34</v>
      </c>
    </row>
    <row r="4219" spans="1:24" x14ac:dyDescent="0.35">
      <c r="A4219">
        <v>21345</v>
      </c>
      <c r="B4219" s="1" t="s">
        <v>19570</v>
      </c>
      <c r="C4219" s="1" t="s">
        <v>25</v>
      </c>
      <c r="D4219" s="1" t="s">
        <v>19571</v>
      </c>
      <c r="E4219">
        <v>103000</v>
      </c>
      <c r="F4219" s="1" t="s">
        <v>19572</v>
      </c>
      <c r="G4219" s="1" t="s">
        <v>28</v>
      </c>
      <c r="H4219" s="1" t="s">
        <v>19573</v>
      </c>
      <c r="I4219" s="1" t="s">
        <v>19574</v>
      </c>
      <c r="J4219">
        <v>1.01</v>
      </c>
      <c r="K4219" s="1" t="s">
        <v>31</v>
      </c>
      <c r="L4219">
        <v>18000</v>
      </c>
      <c r="M4219">
        <v>122600</v>
      </c>
      <c r="N4219">
        <v>140600</v>
      </c>
      <c r="O4219">
        <v>2002</v>
      </c>
      <c r="P4219">
        <v>3</v>
      </c>
      <c r="Q4219">
        <v>2</v>
      </c>
      <c r="R4219">
        <v>0</v>
      </c>
      <c r="S4219" s="2">
        <v>41898</v>
      </c>
      <c r="T4219" s="1" t="s">
        <v>1222</v>
      </c>
      <c r="U4219" s="1" t="s">
        <v>19575</v>
      </c>
      <c r="V4219" s="1" t="s">
        <v>19575</v>
      </c>
      <c r="W4219" s="1" t="s">
        <v>1222</v>
      </c>
      <c r="X4219" s="1" t="s">
        <v>34</v>
      </c>
    </row>
    <row r="4220" spans="1:24" x14ac:dyDescent="0.35">
      <c r="A4220">
        <v>41978</v>
      </c>
      <c r="B4220" s="1" t="s">
        <v>19570</v>
      </c>
      <c r="C4220" s="1" t="s">
        <v>25</v>
      </c>
      <c r="D4220" s="1" t="s">
        <v>19571</v>
      </c>
      <c r="E4220">
        <v>130000</v>
      </c>
      <c r="F4220" s="1" t="s">
        <v>19576</v>
      </c>
      <c r="G4220" s="1" t="s">
        <v>28</v>
      </c>
      <c r="H4220" s="1" t="s">
        <v>19573</v>
      </c>
      <c r="I4220" s="1" t="s">
        <v>19574</v>
      </c>
      <c r="J4220">
        <v>1.01</v>
      </c>
      <c r="K4220" s="1" t="s">
        <v>31</v>
      </c>
      <c r="L4220">
        <v>18000</v>
      </c>
      <c r="M4220">
        <v>122600</v>
      </c>
      <c r="N4220">
        <v>140600</v>
      </c>
      <c r="O4220">
        <v>2002</v>
      </c>
      <c r="P4220">
        <v>3</v>
      </c>
      <c r="Q4220">
        <v>2</v>
      </c>
      <c r="R4220">
        <v>0</v>
      </c>
      <c r="S4220" s="2">
        <v>42341</v>
      </c>
      <c r="T4220" s="1" t="s">
        <v>1222</v>
      </c>
      <c r="U4220" s="1" t="s">
        <v>19575</v>
      </c>
      <c r="V4220" s="1" t="s">
        <v>19575</v>
      </c>
      <c r="W4220" s="1" t="s">
        <v>1222</v>
      </c>
      <c r="X4220" s="1" t="s">
        <v>34</v>
      </c>
    </row>
    <row r="4221" spans="1:24" x14ac:dyDescent="0.35">
      <c r="A4221">
        <v>28193</v>
      </c>
      <c r="B4221" s="1" t="s">
        <v>19577</v>
      </c>
      <c r="C4221" s="1" t="s">
        <v>25</v>
      </c>
      <c r="D4221" s="1" t="s">
        <v>19578</v>
      </c>
      <c r="E4221">
        <v>87000</v>
      </c>
      <c r="F4221" s="1" t="s">
        <v>19579</v>
      </c>
      <c r="G4221" s="1" t="s">
        <v>28</v>
      </c>
      <c r="H4221" s="1" t="s">
        <v>19580</v>
      </c>
      <c r="I4221" s="1" t="s">
        <v>19581</v>
      </c>
      <c r="J4221">
        <v>0.28000000000000003</v>
      </c>
      <c r="K4221" s="1" t="s">
        <v>31</v>
      </c>
      <c r="L4221">
        <v>18000</v>
      </c>
      <c r="M4221">
        <v>67300</v>
      </c>
      <c r="N4221">
        <v>85300</v>
      </c>
      <c r="O4221">
        <v>1951</v>
      </c>
      <c r="P4221">
        <v>3</v>
      </c>
      <c r="Q4221">
        <v>2</v>
      </c>
      <c r="R4221">
        <v>0</v>
      </c>
      <c r="S4221" s="2">
        <v>42094</v>
      </c>
      <c r="T4221" s="1" t="s">
        <v>1222</v>
      </c>
      <c r="U4221" s="1" t="s">
        <v>19582</v>
      </c>
      <c r="V4221" s="1" t="s">
        <v>19582</v>
      </c>
      <c r="W4221" s="1" t="s">
        <v>1222</v>
      </c>
      <c r="X4221" s="1" t="s">
        <v>34</v>
      </c>
    </row>
    <row r="4222" spans="1:24" x14ac:dyDescent="0.35">
      <c r="A4222">
        <v>254</v>
      </c>
      <c r="B4222" s="1" t="s">
        <v>19583</v>
      </c>
      <c r="C4222" s="1" t="s">
        <v>25</v>
      </c>
      <c r="D4222" s="1" t="s">
        <v>19584</v>
      </c>
      <c r="E4222">
        <v>97500</v>
      </c>
      <c r="F4222" s="1" t="s">
        <v>19585</v>
      </c>
      <c r="G4222" s="1" t="s">
        <v>28</v>
      </c>
      <c r="H4222" s="1" t="s">
        <v>19586</v>
      </c>
      <c r="I4222" s="1" t="s">
        <v>19587</v>
      </c>
      <c r="J4222">
        <v>0.34</v>
      </c>
      <c r="K4222" s="1" t="s">
        <v>31</v>
      </c>
      <c r="L4222">
        <v>18000</v>
      </c>
      <c r="M4222">
        <v>74900</v>
      </c>
      <c r="N4222">
        <v>95100</v>
      </c>
      <c r="O4222">
        <v>1952</v>
      </c>
      <c r="P4222">
        <v>3</v>
      </c>
      <c r="Q4222">
        <v>2</v>
      </c>
      <c r="R4222">
        <v>0</v>
      </c>
      <c r="S4222" s="2">
        <v>41290</v>
      </c>
      <c r="T4222" s="1" t="s">
        <v>1222</v>
      </c>
      <c r="U4222" s="1" t="s">
        <v>19588</v>
      </c>
      <c r="V4222" s="1" t="s">
        <v>19589</v>
      </c>
      <c r="W4222" s="1" t="s">
        <v>1222</v>
      </c>
      <c r="X4222" s="1" t="s">
        <v>34</v>
      </c>
    </row>
    <row r="4223" spans="1:24" x14ac:dyDescent="0.35">
      <c r="A4223">
        <v>56097</v>
      </c>
      <c r="B4223" s="1" t="s">
        <v>19590</v>
      </c>
      <c r="C4223" s="1" t="s">
        <v>25</v>
      </c>
      <c r="D4223" s="1" t="s">
        <v>19591</v>
      </c>
      <c r="E4223">
        <v>70000</v>
      </c>
      <c r="F4223" s="1" t="s">
        <v>19592</v>
      </c>
      <c r="G4223" s="1" t="s">
        <v>28</v>
      </c>
      <c r="H4223" s="1" t="s">
        <v>11172</v>
      </c>
      <c r="I4223" s="1" t="s">
        <v>19593</v>
      </c>
      <c r="J4223">
        <v>0.22</v>
      </c>
      <c r="K4223" s="1" t="s">
        <v>31</v>
      </c>
      <c r="L4223">
        <v>18000</v>
      </c>
      <c r="M4223">
        <v>52200</v>
      </c>
      <c r="N4223">
        <v>77300</v>
      </c>
      <c r="O4223">
        <v>1954</v>
      </c>
      <c r="P4223">
        <v>1</v>
      </c>
      <c r="Q4223">
        <v>1</v>
      </c>
      <c r="R4223">
        <v>0</v>
      </c>
      <c r="S4223" s="2">
        <v>42662</v>
      </c>
      <c r="T4223" s="1" t="s">
        <v>1222</v>
      </c>
      <c r="U4223" s="1" t="s">
        <v>19594</v>
      </c>
      <c r="V4223" s="1" t="s">
        <v>19595</v>
      </c>
      <c r="W4223" s="1" t="s">
        <v>1222</v>
      </c>
      <c r="X4223" s="1" t="s">
        <v>34</v>
      </c>
    </row>
    <row r="4224" spans="1:24" x14ac:dyDescent="0.35">
      <c r="A4224">
        <v>54655</v>
      </c>
      <c r="B4224" s="1" t="s">
        <v>19590</v>
      </c>
      <c r="C4224" s="1" t="s">
        <v>25</v>
      </c>
      <c r="D4224" s="1" t="s">
        <v>19591</v>
      </c>
      <c r="E4224">
        <v>70500</v>
      </c>
      <c r="F4224" s="1" t="s">
        <v>19596</v>
      </c>
      <c r="G4224" s="1" t="s">
        <v>28</v>
      </c>
      <c r="H4224" s="1" t="s">
        <v>11172</v>
      </c>
      <c r="I4224" s="1" t="s">
        <v>19593</v>
      </c>
      <c r="J4224">
        <v>0.22</v>
      </c>
      <c r="K4224" s="1" t="s">
        <v>31</v>
      </c>
      <c r="L4224">
        <v>18000</v>
      </c>
      <c r="M4224">
        <v>52200</v>
      </c>
      <c r="N4224">
        <v>77300</v>
      </c>
      <c r="O4224">
        <v>1954</v>
      </c>
      <c r="P4224">
        <v>1</v>
      </c>
      <c r="Q4224">
        <v>1</v>
      </c>
      <c r="R4224">
        <v>0</v>
      </c>
      <c r="S4224" s="2">
        <v>42635</v>
      </c>
      <c r="T4224" s="1" t="s">
        <v>1222</v>
      </c>
      <c r="U4224" s="1" t="s">
        <v>19594</v>
      </c>
      <c r="V4224" s="1" t="s">
        <v>19595</v>
      </c>
      <c r="W4224" s="1" t="s">
        <v>1222</v>
      </c>
      <c r="X4224" s="1" t="s">
        <v>34</v>
      </c>
    </row>
    <row r="4225" spans="1:24" x14ac:dyDescent="0.35">
      <c r="A4225">
        <v>34817</v>
      </c>
      <c r="B4225" s="1" t="s">
        <v>19597</v>
      </c>
      <c r="C4225" s="1" t="s">
        <v>25</v>
      </c>
      <c r="D4225" s="1" t="s">
        <v>19598</v>
      </c>
      <c r="E4225">
        <v>90000</v>
      </c>
      <c r="F4225" s="1" t="s">
        <v>19599</v>
      </c>
      <c r="G4225" s="1" t="s">
        <v>28</v>
      </c>
      <c r="H4225" s="1" t="s">
        <v>19600</v>
      </c>
      <c r="I4225" s="1" t="s">
        <v>19601</v>
      </c>
      <c r="J4225">
        <v>0.39</v>
      </c>
      <c r="K4225" s="1" t="s">
        <v>31</v>
      </c>
      <c r="L4225">
        <v>20700</v>
      </c>
      <c r="M4225">
        <v>73700</v>
      </c>
      <c r="N4225">
        <v>94400</v>
      </c>
      <c r="O4225">
        <v>1945</v>
      </c>
      <c r="P4225">
        <v>3</v>
      </c>
      <c r="Q4225">
        <v>1</v>
      </c>
      <c r="R4225">
        <v>0</v>
      </c>
      <c r="S4225" s="2">
        <v>42202</v>
      </c>
      <c r="T4225" s="1" t="s">
        <v>1222</v>
      </c>
      <c r="U4225" s="1" t="s">
        <v>19602</v>
      </c>
      <c r="V4225" s="1" t="s">
        <v>19602</v>
      </c>
      <c r="W4225" s="1" t="s">
        <v>1222</v>
      </c>
      <c r="X4225" s="1" t="s">
        <v>34</v>
      </c>
    </row>
    <row r="4226" spans="1:24" x14ac:dyDescent="0.35">
      <c r="A4226">
        <v>13401</v>
      </c>
      <c r="B4226" s="1" t="s">
        <v>19603</v>
      </c>
      <c r="C4226" s="1" t="s">
        <v>25</v>
      </c>
      <c r="D4226" s="1" t="s">
        <v>19604</v>
      </c>
      <c r="E4226">
        <v>109000</v>
      </c>
      <c r="F4226" s="1" t="s">
        <v>19605</v>
      </c>
      <c r="G4226" s="1" t="s">
        <v>28</v>
      </c>
      <c r="H4226" s="1" t="s">
        <v>19606</v>
      </c>
      <c r="I4226" s="1" t="s">
        <v>19607</v>
      </c>
      <c r="J4226">
        <v>0.22</v>
      </c>
      <c r="K4226" s="1" t="s">
        <v>31</v>
      </c>
      <c r="L4226">
        <v>18000</v>
      </c>
      <c r="M4226">
        <v>88700</v>
      </c>
      <c r="N4226">
        <v>108200</v>
      </c>
      <c r="O4226">
        <v>1995</v>
      </c>
      <c r="P4226">
        <v>3</v>
      </c>
      <c r="Q4226">
        <v>2</v>
      </c>
      <c r="R4226">
        <v>0</v>
      </c>
      <c r="S4226" s="2">
        <v>41712</v>
      </c>
      <c r="T4226" s="1" t="s">
        <v>1222</v>
      </c>
      <c r="U4226" s="1" t="s">
        <v>19608</v>
      </c>
      <c r="V4226" s="1" t="s">
        <v>19608</v>
      </c>
      <c r="W4226" s="1" t="s">
        <v>1222</v>
      </c>
      <c r="X4226" s="1" t="s">
        <v>34</v>
      </c>
    </row>
    <row r="4227" spans="1:24" x14ac:dyDescent="0.35">
      <c r="A4227">
        <v>46939</v>
      </c>
      <c r="B4227" s="1" t="s">
        <v>19603</v>
      </c>
      <c r="C4227" s="1" t="s">
        <v>25</v>
      </c>
      <c r="D4227" s="1" t="s">
        <v>19604</v>
      </c>
      <c r="E4227">
        <v>162000</v>
      </c>
      <c r="F4227" s="1" t="s">
        <v>19609</v>
      </c>
      <c r="G4227" s="1" t="s">
        <v>28</v>
      </c>
      <c r="H4227" s="1" t="s">
        <v>19606</v>
      </c>
      <c r="I4227" s="1" t="s">
        <v>19607</v>
      </c>
      <c r="J4227">
        <v>0.22</v>
      </c>
      <c r="K4227" s="1" t="s">
        <v>31</v>
      </c>
      <c r="L4227">
        <v>18000</v>
      </c>
      <c r="M4227">
        <v>88700</v>
      </c>
      <c r="N4227">
        <v>108200</v>
      </c>
      <c r="O4227">
        <v>1995</v>
      </c>
      <c r="P4227">
        <v>3</v>
      </c>
      <c r="Q4227">
        <v>2</v>
      </c>
      <c r="R4227">
        <v>0</v>
      </c>
      <c r="S4227" s="2">
        <v>42485</v>
      </c>
      <c r="T4227" s="1" t="s">
        <v>1222</v>
      </c>
      <c r="U4227" s="1" t="s">
        <v>19608</v>
      </c>
      <c r="V4227" s="1" t="s">
        <v>19608</v>
      </c>
      <c r="W4227" s="1" t="s">
        <v>1222</v>
      </c>
      <c r="X4227" s="1" t="s">
        <v>34</v>
      </c>
    </row>
    <row r="4228" spans="1:24" x14ac:dyDescent="0.35">
      <c r="A4228">
        <v>50671</v>
      </c>
      <c r="B4228" s="1" t="s">
        <v>19610</v>
      </c>
      <c r="C4228" s="1" t="s">
        <v>472</v>
      </c>
      <c r="D4228" s="1" t="s">
        <v>19611</v>
      </c>
      <c r="E4228">
        <v>57900</v>
      </c>
      <c r="F4228" s="1" t="s">
        <v>19612</v>
      </c>
      <c r="G4228" s="1" t="s">
        <v>727</v>
      </c>
      <c r="H4228" s="1" t="s">
        <v>19613</v>
      </c>
      <c r="I4228" s="1" t="s">
        <v>19614</v>
      </c>
      <c r="J4228">
        <v>0.39</v>
      </c>
      <c r="K4228" s="1" t="s">
        <v>31</v>
      </c>
      <c r="L4228">
        <v>18000</v>
      </c>
      <c r="M4228">
        <v>0</v>
      </c>
      <c r="N4228">
        <v>18000</v>
      </c>
      <c r="S4228" s="2">
        <v>42536</v>
      </c>
      <c r="T4228" s="1" t="s">
        <v>1222</v>
      </c>
      <c r="U4228" s="1" t="s">
        <v>19615</v>
      </c>
      <c r="V4228" s="1" t="s">
        <v>19616</v>
      </c>
      <c r="W4228" s="1" t="s">
        <v>1222</v>
      </c>
      <c r="X4228" s="1" t="s">
        <v>34</v>
      </c>
    </row>
    <row r="4229" spans="1:24" x14ac:dyDescent="0.35">
      <c r="A4229">
        <v>39486</v>
      </c>
      <c r="B4229" s="1" t="s">
        <v>19617</v>
      </c>
      <c r="C4229" s="1" t="s">
        <v>25</v>
      </c>
      <c r="D4229" s="1" t="s">
        <v>19618</v>
      </c>
      <c r="E4229">
        <v>73500</v>
      </c>
      <c r="F4229" s="1" t="s">
        <v>19619</v>
      </c>
      <c r="G4229" s="1" t="s">
        <v>28</v>
      </c>
      <c r="H4229" s="1" t="s">
        <v>19620</v>
      </c>
      <c r="I4229" s="1" t="s">
        <v>19621</v>
      </c>
      <c r="J4229">
        <v>0.17</v>
      </c>
      <c r="K4229" s="1" t="s">
        <v>31</v>
      </c>
      <c r="L4229">
        <v>16000</v>
      </c>
      <c r="M4229">
        <v>51600</v>
      </c>
      <c r="N4229">
        <v>76000</v>
      </c>
      <c r="O4229">
        <v>1930</v>
      </c>
      <c r="P4229">
        <v>2</v>
      </c>
      <c r="Q4229">
        <v>1</v>
      </c>
      <c r="R4229">
        <v>0</v>
      </c>
      <c r="S4229" s="2">
        <v>42304</v>
      </c>
      <c r="T4229" s="1" t="s">
        <v>1222</v>
      </c>
      <c r="U4229" s="1" t="s">
        <v>19622</v>
      </c>
      <c r="V4229" s="1" t="s">
        <v>19622</v>
      </c>
      <c r="W4229" s="1" t="s">
        <v>1222</v>
      </c>
      <c r="X4229" s="1" t="s">
        <v>34</v>
      </c>
    </row>
    <row r="4230" spans="1:24" x14ac:dyDescent="0.35">
      <c r="A4230">
        <v>26257</v>
      </c>
      <c r="B4230" s="1" t="s">
        <v>19623</v>
      </c>
      <c r="C4230" s="1" t="s">
        <v>25</v>
      </c>
      <c r="D4230" s="1" t="s">
        <v>19624</v>
      </c>
      <c r="E4230">
        <v>53000</v>
      </c>
      <c r="F4230" s="1" t="s">
        <v>19625</v>
      </c>
      <c r="G4230" s="1" t="s">
        <v>28</v>
      </c>
      <c r="H4230" s="1" t="s">
        <v>19626</v>
      </c>
      <c r="I4230" s="1" t="s">
        <v>19627</v>
      </c>
      <c r="J4230">
        <v>0.18</v>
      </c>
      <c r="K4230" s="1" t="s">
        <v>31</v>
      </c>
      <c r="L4230">
        <v>16000</v>
      </c>
      <c r="M4230">
        <v>42600</v>
      </c>
      <c r="N4230">
        <v>58600</v>
      </c>
      <c r="O4230">
        <v>1940</v>
      </c>
      <c r="P4230">
        <v>2</v>
      </c>
      <c r="Q4230">
        <v>1</v>
      </c>
      <c r="R4230">
        <v>0</v>
      </c>
      <c r="S4230" s="2">
        <v>42020</v>
      </c>
      <c r="T4230" s="1" t="s">
        <v>1222</v>
      </c>
      <c r="U4230" s="1" t="s">
        <v>19628</v>
      </c>
      <c r="V4230" s="1" t="s">
        <v>19628</v>
      </c>
      <c r="W4230" s="1" t="s">
        <v>1222</v>
      </c>
      <c r="X4230" s="1" t="s">
        <v>34</v>
      </c>
    </row>
    <row r="4231" spans="1:24" x14ac:dyDescent="0.35">
      <c r="A4231">
        <v>46940</v>
      </c>
      <c r="B4231" s="1" t="s">
        <v>19629</v>
      </c>
      <c r="C4231" s="1" t="s">
        <v>472</v>
      </c>
      <c r="D4231" s="1" t="s">
        <v>19630</v>
      </c>
      <c r="E4231">
        <v>98529</v>
      </c>
      <c r="F4231" s="1" t="s">
        <v>19631</v>
      </c>
      <c r="G4231" s="1" t="s">
        <v>28</v>
      </c>
      <c r="H4231" s="1" t="s">
        <v>19632</v>
      </c>
      <c r="I4231" s="1" t="s">
        <v>19633</v>
      </c>
      <c r="J4231">
        <v>0.17</v>
      </c>
      <c r="K4231" s="1" t="s">
        <v>31</v>
      </c>
      <c r="L4231">
        <v>3000</v>
      </c>
      <c r="M4231">
        <v>0</v>
      </c>
      <c r="N4231">
        <v>3000</v>
      </c>
      <c r="S4231" s="2">
        <v>42475</v>
      </c>
      <c r="T4231" s="1" t="s">
        <v>1222</v>
      </c>
      <c r="U4231" s="1" t="s">
        <v>19634</v>
      </c>
      <c r="V4231" s="1" t="s">
        <v>19634</v>
      </c>
      <c r="W4231" s="1" t="s">
        <v>1222</v>
      </c>
      <c r="X4231" s="1" t="s">
        <v>34</v>
      </c>
    </row>
    <row r="4232" spans="1:24" x14ac:dyDescent="0.35">
      <c r="A4232">
        <v>46941</v>
      </c>
      <c r="B4232" s="1" t="s">
        <v>19635</v>
      </c>
      <c r="C4232" s="1" t="s">
        <v>25</v>
      </c>
      <c r="D4232" s="1" t="s">
        <v>19636</v>
      </c>
      <c r="E4232">
        <v>98529</v>
      </c>
      <c r="F4232" s="1" t="s">
        <v>19631</v>
      </c>
      <c r="G4232" s="1" t="s">
        <v>28</v>
      </c>
      <c r="H4232" s="1" t="s">
        <v>19632</v>
      </c>
      <c r="I4232" s="1" t="s">
        <v>19637</v>
      </c>
      <c r="J4232">
        <v>0.17</v>
      </c>
      <c r="K4232" s="1" t="s">
        <v>31</v>
      </c>
      <c r="L4232">
        <v>16000</v>
      </c>
      <c r="M4232">
        <v>84600</v>
      </c>
      <c r="N4232">
        <v>100600</v>
      </c>
      <c r="O4232">
        <v>1952</v>
      </c>
      <c r="P4232">
        <v>3</v>
      </c>
      <c r="Q4232">
        <v>2</v>
      </c>
      <c r="R4232">
        <v>0</v>
      </c>
      <c r="S4232" s="2">
        <v>42475</v>
      </c>
      <c r="T4232" s="1" t="s">
        <v>1222</v>
      </c>
      <c r="U4232" s="1" t="s">
        <v>19638</v>
      </c>
      <c r="V4232" s="1" t="s">
        <v>19638</v>
      </c>
      <c r="W4232" s="1" t="s">
        <v>1222</v>
      </c>
      <c r="X4232" s="1" t="s">
        <v>34</v>
      </c>
    </row>
    <row r="4233" spans="1:24" x14ac:dyDescent="0.35">
      <c r="A4233">
        <v>48796</v>
      </c>
      <c r="B4233" s="1" t="s">
        <v>19639</v>
      </c>
      <c r="C4233" s="1" t="s">
        <v>25</v>
      </c>
      <c r="D4233" s="1" t="s">
        <v>19640</v>
      </c>
      <c r="E4233">
        <v>61300</v>
      </c>
      <c r="F4233" s="1" t="s">
        <v>19641</v>
      </c>
      <c r="G4233" s="1" t="s">
        <v>28</v>
      </c>
      <c r="H4233" s="1" t="s">
        <v>19642</v>
      </c>
      <c r="I4233" s="1" t="s">
        <v>19643</v>
      </c>
      <c r="J4233">
        <v>0.17</v>
      </c>
      <c r="K4233" s="1" t="s">
        <v>31</v>
      </c>
      <c r="L4233">
        <v>16000</v>
      </c>
      <c r="M4233">
        <v>46800</v>
      </c>
      <c r="N4233">
        <v>63600</v>
      </c>
      <c r="O4233">
        <v>1940</v>
      </c>
      <c r="P4233">
        <v>2</v>
      </c>
      <c r="Q4233">
        <v>1</v>
      </c>
      <c r="R4233">
        <v>0</v>
      </c>
      <c r="S4233" s="2">
        <v>42508</v>
      </c>
      <c r="T4233" s="1" t="s">
        <v>1222</v>
      </c>
      <c r="U4233" s="1" t="s">
        <v>19644</v>
      </c>
      <c r="V4233" s="1" t="s">
        <v>19645</v>
      </c>
      <c r="W4233" s="1" t="s">
        <v>1222</v>
      </c>
      <c r="X4233" s="1" t="s">
        <v>34</v>
      </c>
    </row>
    <row r="4234" spans="1:24" x14ac:dyDescent="0.35">
      <c r="A4234">
        <v>13402</v>
      </c>
      <c r="B4234" s="1" t="s">
        <v>19646</v>
      </c>
      <c r="C4234" s="1" t="s">
        <v>25</v>
      </c>
      <c r="D4234" s="1" t="s">
        <v>19647</v>
      </c>
      <c r="E4234">
        <v>130950</v>
      </c>
      <c r="F4234" s="1" t="s">
        <v>19648</v>
      </c>
      <c r="G4234" s="1" t="s">
        <v>28</v>
      </c>
      <c r="H4234" s="1" t="s">
        <v>19649</v>
      </c>
      <c r="I4234" s="1" t="s">
        <v>19650</v>
      </c>
      <c r="J4234">
        <v>0.17</v>
      </c>
      <c r="K4234" s="1" t="s">
        <v>31</v>
      </c>
      <c r="L4234">
        <v>16000</v>
      </c>
      <c r="M4234">
        <v>96600</v>
      </c>
      <c r="N4234">
        <v>123800</v>
      </c>
      <c r="O4234">
        <v>1935</v>
      </c>
      <c r="P4234">
        <v>3</v>
      </c>
      <c r="Q4234">
        <v>1</v>
      </c>
      <c r="R4234">
        <v>1</v>
      </c>
      <c r="S4234" s="2">
        <v>41712</v>
      </c>
      <c r="T4234" s="1" t="s">
        <v>1222</v>
      </c>
      <c r="U4234" s="1" t="s">
        <v>19651</v>
      </c>
      <c r="V4234" s="1" t="s">
        <v>19651</v>
      </c>
      <c r="W4234" s="1" t="s">
        <v>1222</v>
      </c>
      <c r="X4234" s="1" t="s">
        <v>34</v>
      </c>
    </row>
    <row r="4235" spans="1:24" x14ac:dyDescent="0.35">
      <c r="A4235">
        <v>56098</v>
      </c>
      <c r="B4235" s="1" t="s">
        <v>19652</v>
      </c>
      <c r="C4235" s="1" t="s">
        <v>25</v>
      </c>
      <c r="D4235" s="1" t="s">
        <v>19653</v>
      </c>
      <c r="E4235">
        <v>150500</v>
      </c>
      <c r="F4235" s="1" t="s">
        <v>19654</v>
      </c>
      <c r="G4235" s="1" t="s">
        <v>28</v>
      </c>
      <c r="H4235" s="1" t="s">
        <v>19655</v>
      </c>
      <c r="I4235" s="1" t="s">
        <v>19656</v>
      </c>
      <c r="J4235">
        <v>0.22</v>
      </c>
      <c r="K4235" s="1" t="s">
        <v>31</v>
      </c>
      <c r="L4235">
        <v>16000</v>
      </c>
      <c r="M4235">
        <v>72200</v>
      </c>
      <c r="N4235">
        <v>88200</v>
      </c>
      <c r="O4235">
        <v>1943</v>
      </c>
      <c r="P4235">
        <v>2</v>
      </c>
      <c r="Q4235">
        <v>1</v>
      </c>
      <c r="R4235">
        <v>0</v>
      </c>
      <c r="S4235" s="2">
        <v>42674</v>
      </c>
      <c r="T4235" s="1" t="s">
        <v>1222</v>
      </c>
      <c r="U4235" s="1" t="s">
        <v>19657</v>
      </c>
      <c r="V4235" s="1" t="s">
        <v>19658</v>
      </c>
      <c r="W4235" s="1" t="s">
        <v>1222</v>
      </c>
      <c r="X4235" s="1" t="s">
        <v>34</v>
      </c>
    </row>
    <row r="4236" spans="1:24" x14ac:dyDescent="0.35">
      <c r="A4236">
        <v>12419</v>
      </c>
      <c r="B4236" s="1" t="s">
        <v>19659</v>
      </c>
      <c r="C4236" s="1" t="s">
        <v>12375</v>
      </c>
      <c r="D4236" s="1" t="s">
        <v>19660</v>
      </c>
      <c r="E4236">
        <v>275000</v>
      </c>
      <c r="F4236" s="1" t="s">
        <v>19661</v>
      </c>
      <c r="G4236" s="1" t="s">
        <v>28</v>
      </c>
      <c r="H4236" s="1" t="s">
        <v>19662</v>
      </c>
      <c r="I4236" s="1" t="s">
        <v>19663</v>
      </c>
      <c r="J4236">
        <v>0.1</v>
      </c>
      <c r="K4236" s="1" t="s">
        <v>31</v>
      </c>
      <c r="L4236">
        <v>1500</v>
      </c>
      <c r="M4236">
        <v>0</v>
      </c>
      <c r="N4236">
        <v>5100</v>
      </c>
      <c r="S4236" s="2">
        <v>41687</v>
      </c>
      <c r="T4236" s="1" t="s">
        <v>1222</v>
      </c>
      <c r="U4236" s="1" t="s">
        <v>19664</v>
      </c>
      <c r="V4236" s="1" t="s">
        <v>19664</v>
      </c>
      <c r="W4236" s="1" t="s">
        <v>1222</v>
      </c>
      <c r="X4236" s="1" t="s">
        <v>34</v>
      </c>
    </row>
    <row r="4237" spans="1:24" x14ac:dyDescent="0.35">
      <c r="A4237">
        <v>12420</v>
      </c>
      <c r="B4237" s="1" t="s">
        <v>19665</v>
      </c>
      <c r="C4237" s="1" t="s">
        <v>740</v>
      </c>
      <c r="D4237" s="1" t="s">
        <v>19666</v>
      </c>
      <c r="E4237">
        <v>275000</v>
      </c>
      <c r="F4237" s="1" t="s">
        <v>19661</v>
      </c>
      <c r="G4237" s="1" t="s">
        <v>28</v>
      </c>
      <c r="H4237" s="1" t="s">
        <v>19662</v>
      </c>
      <c r="I4237" s="1" t="s">
        <v>19667</v>
      </c>
      <c r="J4237">
        <v>0.76</v>
      </c>
      <c r="K4237" s="1" t="s">
        <v>31</v>
      </c>
      <c r="L4237">
        <v>23200</v>
      </c>
      <c r="M4237">
        <v>280400</v>
      </c>
      <c r="N4237">
        <v>323300</v>
      </c>
      <c r="O4237">
        <v>1975</v>
      </c>
      <c r="Q4237">
        <v>0</v>
      </c>
      <c r="R4237">
        <v>0</v>
      </c>
      <c r="S4237" s="2">
        <v>41687</v>
      </c>
      <c r="T4237" s="1" t="s">
        <v>1222</v>
      </c>
      <c r="U4237" s="1" t="s">
        <v>19668</v>
      </c>
      <c r="V4237" s="1" t="s">
        <v>19668</v>
      </c>
      <c r="W4237" s="1" t="s">
        <v>1222</v>
      </c>
      <c r="X4237" s="1" t="s">
        <v>34</v>
      </c>
    </row>
    <row r="4238" spans="1:24" x14ac:dyDescent="0.35">
      <c r="A4238">
        <v>53185</v>
      </c>
      <c r="B4238" s="1" t="s">
        <v>19669</v>
      </c>
      <c r="C4238" s="1" t="s">
        <v>25</v>
      </c>
      <c r="D4238" s="1" t="s">
        <v>19670</v>
      </c>
      <c r="E4238">
        <v>115000</v>
      </c>
      <c r="F4238" s="1" t="s">
        <v>19671</v>
      </c>
      <c r="G4238" s="1" t="s">
        <v>28</v>
      </c>
      <c r="H4238" s="1" t="s">
        <v>19672</v>
      </c>
      <c r="I4238" s="1" t="s">
        <v>19673</v>
      </c>
      <c r="J4238">
        <v>0.27</v>
      </c>
      <c r="K4238" s="1" t="s">
        <v>31</v>
      </c>
      <c r="L4238">
        <v>16000</v>
      </c>
      <c r="M4238">
        <v>45400</v>
      </c>
      <c r="N4238">
        <v>67000</v>
      </c>
      <c r="O4238">
        <v>1945</v>
      </c>
      <c r="P4238">
        <v>2</v>
      </c>
      <c r="Q4238">
        <v>1</v>
      </c>
      <c r="R4238">
        <v>0</v>
      </c>
      <c r="S4238" s="2">
        <v>42594</v>
      </c>
      <c r="T4238" s="1" t="s">
        <v>1222</v>
      </c>
      <c r="U4238" s="1" t="s">
        <v>19674</v>
      </c>
      <c r="V4238" s="1" t="s">
        <v>19675</v>
      </c>
      <c r="W4238" s="1" t="s">
        <v>1222</v>
      </c>
      <c r="X4238" s="1" t="s">
        <v>34</v>
      </c>
    </row>
    <row r="4239" spans="1:24" x14ac:dyDescent="0.35">
      <c r="A4239">
        <v>39487</v>
      </c>
      <c r="B4239" s="1" t="s">
        <v>19676</v>
      </c>
      <c r="C4239" s="1" t="s">
        <v>25</v>
      </c>
      <c r="D4239" s="1" t="s">
        <v>19677</v>
      </c>
      <c r="E4239">
        <v>75000</v>
      </c>
      <c r="F4239" s="1" t="s">
        <v>19678</v>
      </c>
      <c r="G4239" s="1" t="s">
        <v>28</v>
      </c>
      <c r="H4239" s="1" t="s">
        <v>19679</v>
      </c>
      <c r="I4239" s="1" t="s">
        <v>19680</v>
      </c>
      <c r="J4239">
        <v>0.17</v>
      </c>
      <c r="K4239" s="1" t="s">
        <v>31</v>
      </c>
      <c r="L4239">
        <v>16000</v>
      </c>
      <c r="M4239">
        <v>49000</v>
      </c>
      <c r="N4239">
        <v>65000</v>
      </c>
      <c r="O4239">
        <v>1935</v>
      </c>
      <c r="P4239">
        <v>2</v>
      </c>
      <c r="Q4239">
        <v>1</v>
      </c>
      <c r="R4239">
        <v>0</v>
      </c>
      <c r="S4239" s="2">
        <v>42285</v>
      </c>
      <c r="T4239" s="1" t="s">
        <v>1222</v>
      </c>
      <c r="U4239" s="1" t="s">
        <v>19681</v>
      </c>
      <c r="V4239" s="1" t="s">
        <v>19681</v>
      </c>
      <c r="W4239" s="1" t="s">
        <v>1222</v>
      </c>
      <c r="X4239" s="1" t="s">
        <v>34</v>
      </c>
    </row>
    <row r="4240" spans="1:24" x14ac:dyDescent="0.35">
      <c r="A4240">
        <v>53186</v>
      </c>
      <c r="B4240" s="1" t="s">
        <v>19682</v>
      </c>
      <c r="C4240" s="1" t="s">
        <v>25</v>
      </c>
      <c r="D4240" s="1" t="s">
        <v>19683</v>
      </c>
      <c r="E4240">
        <v>73000</v>
      </c>
      <c r="F4240" s="1" t="s">
        <v>19684</v>
      </c>
      <c r="G4240" s="1" t="s">
        <v>28</v>
      </c>
      <c r="H4240" s="1" t="s">
        <v>19685</v>
      </c>
      <c r="I4240" s="1" t="s">
        <v>19686</v>
      </c>
      <c r="J4240">
        <v>0.23</v>
      </c>
      <c r="K4240" s="1" t="s">
        <v>31</v>
      </c>
      <c r="L4240">
        <v>16000</v>
      </c>
      <c r="M4240">
        <v>64700</v>
      </c>
      <c r="N4240">
        <v>81100</v>
      </c>
      <c r="O4240">
        <v>1945</v>
      </c>
      <c r="P4240">
        <v>4</v>
      </c>
      <c r="Q4240">
        <v>1</v>
      </c>
      <c r="R4240">
        <v>1</v>
      </c>
      <c r="S4240" s="2">
        <v>42604</v>
      </c>
      <c r="T4240" s="1" t="s">
        <v>1222</v>
      </c>
      <c r="U4240" s="1" t="s">
        <v>19687</v>
      </c>
      <c r="V4240" s="1" t="s">
        <v>19688</v>
      </c>
      <c r="W4240" s="1" t="s">
        <v>1222</v>
      </c>
      <c r="X4240" s="1" t="s">
        <v>34</v>
      </c>
    </row>
    <row r="4241" spans="1:24" x14ac:dyDescent="0.35">
      <c r="A4241">
        <v>41979</v>
      </c>
      <c r="B4241" s="1" t="s">
        <v>19689</v>
      </c>
      <c r="C4241" s="1" t="s">
        <v>25</v>
      </c>
      <c r="D4241" s="1" t="s">
        <v>19690</v>
      </c>
      <c r="E4241">
        <v>75000</v>
      </c>
      <c r="F4241" s="1" t="s">
        <v>19691</v>
      </c>
      <c r="G4241" s="1" t="s">
        <v>28</v>
      </c>
      <c r="H4241" s="1" t="s">
        <v>11635</v>
      </c>
      <c r="I4241" s="1" t="s">
        <v>19692</v>
      </c>
      <c r="J4241">
        <v>0.28000000000000003</v>
      </c>
      <c r="K4241" s="1" t="s">
        <v>31</v>
      </c>
      <c r="L4241">
        <v>16000</v>
      </c>
      <c r="M4241">
        <v>42600</v>
      </c>
      <c r="N4241">
        <v>58600</v>
      </c>
      <c r="O4241">
        <v>1940</v>
      </c>
      <c r="P4241">
        <v>3</v>
      </c>
      <c r="Q4241">
        <v>1</v>
      </c>
      <c r="R4241">
        <v>0</v>
      </c>
      <c r="S4241" s="2">
        <v>42342</v>
      </c>
      <c r="T4241" s="1" t="s">
        <v>1222</v>
      </c>
      <c r="U4241" s="1" t="s">
        <v>19693</v>
      </c>
      <c r="V4241" s="1" t="s">
        <v>19693</v>
      </c>
      <c r="W4241" s="1" t="s">
        <v>1222</v>
      </c>
      <c r="X4241" s="1" t="s">
        <v>34</v>
      </c>
    </row>
    <row r="4242" spans="1:24" x14ac:dyDescent="0.35">
      <c r="A4242">
        <v>16965</v>
      </c>
      <c r="B4242" s="1" t="s">
        <v>19694</v>
      </c>
      <c r="C4242" s="1" t="s">
        <v>25</v>
      </c>
      <c r="D4242" s="1" t="s">
        <v>19695</v>
      </c>
      <c r="E4242">
        <v>48000</v>
      </c>
      <c r="F4242" s="1" t="s">
        <v>19696</v>
      </c>
      <c r="G4242" s="1" t="s">
        <v>28</v>
      </c>
      <c r="H4242" s="1" t="s">
        <v>19697</v>
      </c>
      <c r="I4242" s="1" t="s">
        <v>19698</v>
      </c>
      <c r="J4242">
        <v>0.45</v>
      </c>
      <c r="K4242" s="1" t="s">
        <v>31</v>
      </c>
      <c r="L4242">
        <v>20000</v>
      </c>
      <c r="M4242">
        <v>98200</v>
      </c>
      <c r="N4242">
        <v>123100</v>
      </c>
      <c r="O4242">
        <v>1926</v>
      </c>
      <c r="P4242">
        <v>2</v>
      </c>
      <c r="Q4242">
        <v>1</v>
      </c>
      <c r="R4242">
        <v>0</v>
      </c>
      <c r="S4242" s="2">
        <v>41804</v>
      </c>
      <c r="T4242" s="1" t="s">
        <v>1222</v>
      </c>
      <c r="U4242" s="1" t="s">
        <v>19699</v>
      </c>
      <c r="V4242" s="1" t="s">
        <v>19699</v>
      </c>
      <c r="W4242" s="1" t="s">
        <v>1222</v>
      </c>
      <c r="X4242" s="1" t="s">
        <v>34</v>
      </c>
    </row>
    <row r="4243" spans="1:24" x14ac:dyDescent="0.35">
      <c r="A4243">
        <v>25093</v>
      </c>
      <c r="B4243" s="1" t="s">
        <v>19694</v>
      </c>
      <c r="C4243" s="1" t="s">
        <v>25</v>
      </c>
      <c r="D4243" s="1" t="s">
        <v>19695</v>
      </c>
      <c r="E4243">
        <v>114000</v>
      </c>
      <c r="F4243" s="1" t="s">
        <v>19700</v>
      </c>
      <c r="G4243" s="1" t="s">
        <v>28</v>
      </c>
      <c r="H4243" s="1" t="s">
        <v>19697</v>
      </c>
      <c r="I4243" s="1" t="s">
        <v>19698</v>
      </c>
      <c r="J4243">
        <v>0.45</v>
      </c>
      <c r="K4243" s="1" t="s">
        <v>31</v>
      </c>
      <c r="L4243">
        <v>20000</v>
      </c>
      <c r="M4243">
        <v>98200</v>
      </c>
      <c r="N4243">
        <v>123100</v>
      </c>
      <c r="O4243">
        <v>1926</v>
      </c>
      <c r="P4243">
        <v>2</v>
      </c>
      <c r="Q4243">
        <v>1</v>
      </c>
      <c r="R4243">
        <v>0</v>
      </c>
      <c r="S4243" s="2">
        <v>41989</v>
      </c>
      <c r="T4243" s="1" t="s">
        <v>1222</v>
      </c>
      <c r="U4243" s="1" t="s">
        <v>19699</v>
      </c>
      <c r="V4243" s="1" t="s">
        <v>19699</v>
      </c>
      <c r="W4243" s="1" t="s">
        <v>1222</v>
      </c>
      <c r="X4243" s="1" t="s">
        <v>34</v>
      </c>
    </row>
    <row r="4244" spans="1:24" x14ac:dyDescent="0.35">
      <c r="A4244">
        <v>31242</v>
      </c>
      <c r="B4244" s="1" t="s">
        <v>19701</v>
      </c>
      <c r="C4244" s="1" t="s">
        <v>25</v>
      </c>
      <c r="D4244" s="1" t="s">
        <v>19702</v>
      </c>
      <c r="E4244">
        <v>104000</v>
      </c>
      <c r="F4244" s="1" t="s">
        <v>19703</v>
      </c>
      <c r="G4244" s="1" t="s">
        <v>28</v>
      </c>
      <c r="H4244" s="1" t="s">
        <v>19704</v>
      </c>
      <c r="I4244" s="1" t="s">
        <v>19705</v>
      </c>
      <c r="J4244">
        <v>0.39</v>
      </c>
      <c r="K4244" s="1" t="s">
        <v>31</v>
      </c>
      <c r="L4244">
        <v>20000</v>
      </c>
      <c r="M4244">
        <v>63600</v>
      </c>
      <c r="N4244">
        <v>84200</v>
      </c>
      <c r="O4244">
        <v>1937</v>
      </c>
      <c r="P4244">
        <v>3</v>
      </c>
      <c r="Q4244">
        <v>1</v>
      </c>
      <c r="R4244">
        <v>0</v>
      </c>
      <c r="S4244" s="2">
        <v>42139</v>
      </c>
      <c r="T4244" s="1" t="s">
        <v>1222</v>
      </c>
      <c r="U4244" s="1" t="s">
        <v>19706</v>
      </c>
      <c r="V4244" s="1" t="s">
        <v>19706</v>
      </c>
      <c r="W4244" s="1" t="s">
        <v>1222</v>
      </c>
      <c r="X4244" s="1" t="s">
        <v>34</v>
      </c>
    </row>
    <row r="4245" spans="1:24" x14ac:dyDescent="0.35">
      <c r="A4245">
        <v>27179</v>
      </c>
      <c r="B4245" s="1" t="s">
        <v>19707</v>
      </c>
      <c r="C4245" s="1" t="s">
        <v>25</v>
      </c>
      <c r="D4245" s="1" t="s">
        <v>19708</v>
      </c>
      <c r="E4245">
        <v>165000</v>
      </c>
      <c r="F4245" s="1" t="s">
        <v>15563</v>
      </c>
      <c r="G4245" s="1" t="s">
        <v>28</v>
      </c>
      <c r="H4245" s="1" t="s">
        <v>11635</v>
      </c>
      <c r="I4245" s="1" t="s">
        <v>19709</v>
      </c>
      <c r="J4245">
        <v>0.25</v>
      </c>
      <c r="K4245" s="1" t="s">
        <v>31</v>
      </c>
      <c r="L4245">
        <v>16000</v>
      </c>
      <c r="M4245">
        <v>53800</v>
      </c>
      <c r="N4245">
        <v>77300</v>
      </c>
      <c r="O4245">
        <v>1935</v>
      </c>
      <c r="P4245">
        <v>2</v>
      </c>
      <c r="Q4245">
        <v>1</v>
      </c>
      <c r="R4245">
        <v>1</v>
      </c>
      <c r="S4245" s="2">
        <v>42041</v>
      </c>
      <c r="T4245" s="1" t="s">
        <v>1222</v>
      </c>
      <c r="U4245" s="1" t="s">
        <v>19710</v>
      </c>
      <c r="V4245" s="1" t="s">
        <v>19710</v>
      </c>
      <c r="W4245" s="1" t="s">
        <v>1222</v>
      </c>
      <c r="X4245" s="1" t="s">
        <v>34</v>
      </c>
    </row>
    <row r="4246" spans="1:24" x14ac:dyDescent="0.35">
      <c r="A4246">
        <v>46942</v>
      </c>
      <c r="B4246" s="1" t="s">
        <v>19711</v>
      </c>
      <c r="C4246" s="1" t="s">
        <v>25</v>
      </c>
      <c r="D4246" s="1" t="s">
        <v>19712</v>
      </c>
      <c r="E4246">
        <v>63000</v>
      </c>
      <c r="F4246" s="1" t="s">
        <v>19713</v>
      </c>
      <c r="G4246" s="1" t="s">
        <v>28</v>
      </c>
      <c r="H4246" s="1" t="s">
        <v>19714</v>
      </c>
      <c r="I4246" s="1" t="s">
        <v>19715</v>
      </c>
      <c r="J4246">
        <v>0.25</v>
      </c>
      <c r="K4246" s="1" t="s">
        <v>31</v>
      </c>
      <c r="L4246">
        <v>16000</v>
      </c>
      <c r="M4246">
        <v>38700</v>
      </c>
      <c r="N4246">
        <v>54900</v>
      </c>
      <c r="O4246">
        <v>1935</v>
      </c>
      <c r="P4246">
        <v>2</v>
      </c>
      <c r="Q4246">
        <v>1</v>
      </c>
      <c r="R4246">
        <v>0</v>
      </c>
      <c r="S4246" s="2">
        <v>42488</v>
      </c>
      <c r="T4246" s="1" t="s">
        <v>1222</v>
      </c>
      <c r="U4246" s="1" t="s">
        <v>19716</v>
      </c>
      <c r="V4246" s="1" t="s">
        <v>19716</v>
      </c>
      <c r="W4246" s="1" t="s">
        <v>1222</v>
      </c>
      <c r="X4246" s="1" t="s">
        <v>34</v>
      </c>
    </row>
    <row r="4247" spans="1:24" x14ac:dyDescent="0.35">
      <c r="A4247">
        <v>46943</v>
      </c>
      <c r="B4247" s="1" t="s">
        <v>19717</v>
      </c>
      <c r="C4247" s="1" t="s">
        <v>25</v>
      </c>
      <c r="D4247" s="1" t="s">
        <v>19718</v>
      </c>
      <c r="E4247">
        <v>74000</v>
      </c>
      <c r="F4247" s="1" t="s">
        <v>19719</v>
      </c>
      <c r="G4247" s="1" t="s">
        <v>28</v>
      </c>
      <c r="H4247" s="1" t="s">
        <v>4676</v>
      </c>
      <c r="I4247" s="1" t="s">
        <v>19720</v>
      </c>
      <c r="J4247">
        <v>0.14000000000000001</v>
      </c>
      <c r="K4247" s="1" t="s">
        <v>31</v>
      </c>
      <c r="L4247">
        <v>12800</v>
      </c>
      <c r="M4247">
        <v>58100</v>
      </c>
      <c r="N4247">
        <v>70900</v>
      </c>
      <c r="O4247">
        <v>1935</v>
      </c>
      <c r="P4247">
        <v>3</v>
      </c>
      <c r="Q4247">
        <v>1</v>
      </c>
      <c r="R4247">
        <v>0</v>
      </c>
      <c r="S4247" s="2">
        <v>42489</v>
      </c>
      <c r="T4247" s="1" t="s">
        <v>1222</v>
      </c>
      <c r="U4247" s="1" t="s">
        <v>19721</v>
      </c>
      <c r="V4247" s="1" t="s">
        <v>19721</v>
      </c>
      <c r="W4247" s="1" t="s">
        <v>1222</v>
      </c>
      <c r="X4247" s="1" t="s">
        <v>34</v>
      </c>
    </row>
    <row r="4248" spans="1:24" x14ac:dyDescent="0.35">
      <c r="A4248">
        <v>4560</v>
      </c>
      <c r="B4248" s="1" t="s">
        <v>19722</v>
      </c>
      <c r="C4248" s="1" t="s">
        <v>25</v>
      </c>
      <c r="D4248" s="1" t="s">
        <v>19723</v>
      </c>
      <c r="E4248">
        <v>50000</v>
      </c>
      <c r="F4248" s="1" t="s">
        <v>19724</v>
      </c>
      <c r="G4248" s="1" t="s">
        <v>28</v>
      </c>
      <c r="H4248" s="1" t="s">
        <v>19725</v>
      </c>
      <c r="I4248" s="1" t="s">
        <v>19726</v>
      </c>
      <c r="J4248">
        <v>0.19</v>
      </c>
      <c r="K4248" s="1" t="s">
        <v>31</v>
      </c>
      <c r="L4248">
        <v>16000</v>
      </c>
      <c r="M4248">
        <v>84500</v>
      </c>
      <c r="N4248">
        <v>101300</v>
      </c>
      <c r="O4248">
        <v>1935</v>
      </c>
      <c r="P4248">
        <v>4</v>
      </c>
      <c r="Q4248">
        <v>1</v>
      </c>
      <c r="R4248">
        <v>0</v>
      </c>
      <c r="S4248" s="2">
        <v>41449</v>
      </c>
      <c r="T4248" s="1" t="s">
        <v>1222</v>
      </c>
      <c r="U4248" s="1" t="s">
        <v>19727</v>
      </c>
      <c r="V4248" s="1" t="s">
        <v>19727</v>
      </c>
      <c r="W4248" s="1" t="s">
        <v>1222</v>
      </c>
      <c r="X4248" s="1" t="s">
        <v>34</v>
      </c>
    </row>
    <row r="4249" spans="1:24" x14ac:dyDescent="0.35">
      <c r="A4249">
        <v>9828</v>
      </c>
      <c r="B4249" s="1" t="s">
        <v>19728</v>
      </c>
      <c r="C4249" s="1" t="s">
        <v>25</v>
      </c>
      <c r="D4249" s="1" t="s">
        <v>19729</v>
      </c>
      <c r="E4249">
        <v>52500</v>
      </c>
      <c r="F4249" s="1" t="s">
        <v>19730</v>
      </c>
      <c r="G4249" s="1" t="s">
        <v>28</v>
      </c>
      <c r="H4249" s="1" t="s">
        <v>19731</v>
      </c>
      <c r="I4249" s="1" t="s">
        <v>19732</v>
      </c>
      <c r="J4249">
        <v>0.22</v>
      </c>
      <c r="K4249" s="1" t="s">
        <v>31</v>
      </c>
      <c r="L4249">
        <v>16000</v>
      </c>
      <c r="M4249">
        <v>54300</v>
      </c>
      <c r="N4249">
        <v>70900</v>
      </c>
      <c r="O4249">
        <v>1935</v>
      </c>
      <c r="P4249">
        <v>2</v>
      </c>
      <c r="Q4249">
        <v>1</v>
      </c>
      <c r="R4249">
        <v>0</v>
      </c>
      <c r="S4249" s="2">
        <v>41596</v>
      </c>
      <c r="T4249" s="1" t="s">
        <v>1222</v>
      </c>
      <c r="U4249" s="1" t="s">
        <v>19733</v>
      </c>
      <c r="V4249" s="1" t="s">
        <v>19733</v>
      </c>
      <c r="W4249" s="1" t="s">
        <v>1222</v>
      </c>
      <c r="X4249" s="1" t="s">
        <v>34</v>
      </c>
    </row>
    <row r="4250" spans="1:24" x14ac:dyDescent="0.35">
      <c r="A4250">
        <v>26258</v>
      </c>
      <c r="B4250" s="1" t="s">
        <v>19734</v>
      </c>
      <c r="C4250" s="1" t="s">
        <v>403</v>
      </c>
      <c r="D4250" s="1" t="s">
        <v>19735</v>
      </c>
      <c r="E4250">
        <v>75000</v>
      </c>
      <c r="F4250" s="1" t="s">
        <v>19736</v>
      </c>
      <c r="G4250" s="1" t="s">
        <v>28</v>
      </c>
      <c r="H4250" s="1" t="s">
        <v>19024</v>
      </c>
      <c r="I4250" s="1" t="s">
        <v>19737</v>
      </c>
      <c r="J4250">
        <v>0.16</v>
      </c>
      <c r="K4250" s="1" t="s">
        <v>31</v>
      </c>
      <c r="L4250">
        <v>16000</v>
      </c>
      <c r="M4250">
        <v>82800</v>
      </c>
      <c r="N4250">
        <v>98800</v>
      </c>
      <c r="O4250">
        <v>1986</v>
      </c>
      <c r="P4250">
        <v>4</v>
      </c>
      <c r="Q4250">
        <v>2</v>
      </c>
      <c r="R4250">
        <v>0</v>
      </c>
      <c r="S4250" s="2">
        <v>42011</v>
      </c>
      <c r="T4250" s="1" t="s">
        <v>1222</v>
      </c>
      <c r="U4250" s="1" t="s">
        <v>19738</v>
      </c>
      <c r="V4250" s="1" t="s">
        <v>19738</v>
      </c>
      <c r="W4250" s="1" t="s">
        <v>1222</v>
      </c>
      <c r="X4250" s="1" t="s">
        <v>34</v>
      </c>
    </row>
    <row r="4251" spans="1:24" x14ac:dyDescent="0.35">
      <c r="A4251">
        <v>22778</v>
      </c>
      <c r="B4251" s="1" t="s">
        <v>19739</v>
      </c>
      <c r="C4251" s="1" t="s">
        <v>25</v>
      </c>
      <c r="D4251" s="1" t="s">
        <v>19740</v>
      </c>
      <c r="E4251">
        <v>45000</v>
      </c>
      <c r="F4251" s="1" t="s">
        <v>19741</v>
      </c>
      <c r="G4251" s="1" t="s">
        <v>28</v>
      </c>
      <c r="H4251" s="1" t="s">
        <v>15575</v>
      </c>
      <c r="I4251" s="1" t="s">
        <v>19742</v>
      </c>
      <c r="J4251">
        <v>0.11</v>
      </c>
      <c r="K4251" s="1" t="s">
        <v>31</v>
      </c>
      <c r="L4251">
        <v>16000</v>
      </c>
      <c r="M4251">
        <v>56800</v>
      </c>
      <c r="N4251">
        <v>73300</v>
      </c>
      <c r="O4251">
        <v>1938</v>
      </c>
      <c r="P4251">
        <v>2</v>
      </c>
      <c r="Q4251">
        <v>1</v>
      </c>
      <c r="R4251">
        <v>0</v>
      </c>
      <c r="S4251" s="2">
        <v>41941</v>
      </c>
      <c r="T4251" s="1" t="s">
        <v>1222</v>
      </c>
      <c r="U4251" s="1" t="s">
        <v>19743</v>
      </c>
      <c r="V4251" s="1" t="s">
        <v>19743</v>
      </c>
      <c r="W4251" s="1" t="s">
        <v>1222</v>
      </c>
      <c r="X4251" s="1" t="s">
        <v>34</v>
      </c>
    </row>
    <row r="4252" spans="1:24" x14ac:dyDescent="0.35">
      <c r="A4252">
        <v>9829</v>
      </c>
      <c r="B4252" s="1" t="s">
        <v>19744</v>
      </c>
      <c r="C4252" s="1" t="s">
        <v>25</v>
      </c>
      <c r="D4252" s="1" t="s">
        <v>19745</v>
      </c>
      <c r="E4252">
        <v>16500</v>
      </c>
      <c r="F4252" s="1" t="s">
        <v>19746</v>
      </c>
      <c r="G4252" s="1" t="s">
        <v>28</v>
      </c>
      <c r="H4252" s="1" t="s">
        <v>19747</v>
      </c>
      <c r="I4252" s="1" t="s">
        <v>19748</v>
      </c>
      <c r="J4252">
        <v>0.16</v>
      </c>
      <c r="K4252" s="1" t="s">
        <v>31</v>
      </c>
      <c r="L4252">
        <v>16000</v>
      </c>
      <c r="M4252">
        <v>36200</v>
      </c>
      <c r="N4252">
        <v>52200</v>
      </c>
      <c r="O4252">
        <v>1940</v>
      </c>
      <c r="P4252">
        <v>2</v>
      </c>
      <c r="Q4252">
        <v>1</v>
      </c>
      <c r="R4252">
        <v>0</v>
      </c>
      <c r="S4252" s="2">
        <v>41593</v>
      </c>
      <c r="T4252" s="1" t="s">
        <v>1222</v>
      </c>
      <c r="U4252" s="1" t="s">
        <v>19749</v>
      </c>
      <c r="V4252" s="1" t="s">
        <v>19749</v>
      </c>
      <c r="W4252" s="1" t="s">
        <v>1222</v>
      </c>
      <c r="X4252" s="1" t="s">
        <v>34</v>
      </c>
    </row>
    <row r="4253" spans="1:24" x14ac:dyDescent="0.35">
      <c r="A4253">
        <v>56099</v>
      </c>
      <c r="B4253" s="1" t="s">
        <v>19750</v>
      </c>
      <c r="C4253" s="1" t="s">
        <v>403</v>
      </c>
      <c r="D4253" s="1" t="s">
        <v>19751</v>
      </c>
      <c r="E4253">
        <v>100000</v>
      </c>
      <c r="F4253" s="1" t="s">
        <v>19752</v>
      </c>
      <c r="G4253" s="1" t="s">
        <v>28</v>
      </c>
      <c r="H4253" s="1" t="s">
        <v>19753</v>
      </c>
      <c r="I4253" s="1" t="s">
        <v>19754</v>
      </c>
      <c r="J4253">
        <v>0.14000000000000001</v>
      </c>
      <c r="K4253" s="1" t="s">
        <v>31</v>
      </c>
      <c r="L4253">
        <v>16000</v>
      </c>
      <c r="M4253">
        <v>47300</v>
      </c>
      <c r="N4253">
        <v>63300</v>
      </c>
      <c r="O4253">
        <v>1945</v>
      </c>
      <c r="P4253">
        <v>2</v>
      </c>
      <c r="Q4253">
        <v>2</v>
      </c>
      <c r="R4253">
        <v>0</v>
      </c>
      <c r="S4253" s="2">
        <v>42656</v>
      </c>
      <c r="T4253" s="1" t="s">
        <v>1222</v>
      </c>
      <c r="U4253" s="1" t="s">
        <v>19755</v>
      </c>
      <c r="V4253" s="1" t="s">
        <v>19756</v>
      </c>
      <c r="W4253" s="1" t="s">
        <v>1222</v>
      </c>
      <c r="X4253" s="1" t="s">
        <v>34</v>
      </c>
    </row>
    <row r="4254" spans="1:24" x14ac:dyDescent="0.35">
      <c r="A4254">
        <v>14459</v>
      </c>
      <c r="B4254" s="1" t="s">
        <v>19757</v>
      </c>
      <c r="C4254" s="1" t="s">
        <v>25</v>
      </c>
      <c r="D4254" s="1" t="s">
        <v>19758</v>
      </c>
      <c r="E4254">
        <v>55000</v>
      </c>
      <c r="F4254" s="1" t="s">
        <v>19759</v>
      </c>
      <c r="G4254" s="1" t="s">
        <v>28</v>
      </c>
      <c r="H4254" s="1" t="s">
        <v>19760</v>
      </c>
      <c r="I4254" s="1" t="s">
        <v>19761</v>
      </c>
      <c r="J4254">
        <v>0.2</v>
      </c>
      <c r="K4254" s="1" t="s">
        <v>31</v>
      </c>
      <c r="L4254">
        <v>16000</v>
      </c>
      <c r="M4254">
        <v>112900</v>
      </c>
      <c r="N4254">
        <v>130400</v>
      </c>
      <c r="O4254">
        <v>1946</v>
      </c>
      <c r="P4254">
        <v>2</v>
      </c>
      <c r="Q4254">
        <v>2</v>
      </c>
      <c r="R4254">
        <v>0</v>
      </c>
      <c r="S4254" s="2">
        <v>41757</v>
      </c>
      <c r="T4254" s="1" t="s">
        <v>1222</v>
      </c>
      <c r="U4254" s="1" t="s">
        <v>19762</v>
      </c>
      <c r="V4254" s="1" t="s">
        <v>19762</v>
      </c>
      <c r="W4254" s="1" t="s">
        <v>1222</v>
      </c>
      <c r="X4254" s="1" t="s">
        <v>34</v>
      </c>
    </row>
    <row r="4255" spans="1:24" x14ac:dyDescent="0.35">
      <c r="A4255">
        <v>7040</v>
      </c>
      <c r="B4255" s="1" t="s">
        <v>19763</v>
      </c>
      <c r="C4255" s="1" t="s">
        <v>25</v>
      </c>
      <c r="D4255" s="1" t="s">
        <v>19764</v>
      </c>
      <c r="E4255">
        <v>67646</v>
      </c>
      <c r="F4255" s="1" t="s">
        <v>19765</v>
      </c>
      <c r="G4255" s="1" t="s">
        <v>28</v>
      </c>
      <c r="H4255" s="1" t="s">
        <v>19766</v>
      </c>
      <c r="I4255" s="1" t="s">
        <v>19767</v>
      </c>
      <c r="J4255">
        <v>0.16</v>
      </c>
      <c r="K4255" s="1" t="s">
        <v>31</v>
      </c>
      <c r="L4255">
        <v>16000</v>
      </c>
      <c r="M4255">
        <v>67800</v>
      </c>
      <c r="N4255">
        <v>87200</v>
      </c>
      <c r="O4255">
        <v>1989</v>
      </c>
      <c r="P4255">
        <v>3</v>
      </c>
      <c r="Q4255">
        <v>2</v>
      </c>
      <c r="R4255">
        <v>0</v>
      </c>
      <c r="S4255" s="2">
        <v>41488</v>
      </c>
      <c r="T4255" s="1" t="s">
        <v>1222</v>
      </c>
      <c r="U4255" s="1" t="s">
        <v>19768</v>
      </c>
      <c r="V4255" s="1" t="s">
        <v>19768</v>
      </c>
      <c r="W4255" s="1" t="s">
        <v>1222</v>
      </c>
      <c r="X4255" s="1" t="s">
        <v>34</v>
      </c>
    </row>
    <row r="4256" spans="1:24" x14ac:dyDescent="0.35">
      <c r="A4256">
        <v>8014</v>
      </c>
      <c r="B4256" s="1" t="s">
        <v>19769</v>
      </c>
      <c r="C4256" s="1" t="s">
        <v>371</v>
      </c>
      <c r="D4256" s="1" t="s">
        <v>19770</v>
      </c>
      <c r="E4256">
        <v>40000</v>
      </c>
      <c r="F4256" s="1" t="s">
        <v>19771</v>
      </c>
      <c r="G4256" s="1" t="s">
        <v>28</v>
      </c>
      <c r="H4256" s="1" t="s">
        <v>11869</v>
      </c>
      <c r="I4256" s="1" t="s">
        <v>19772</v>
      </c>
      <c r="J4256">
        <v>7.0000000000000007E-2</v>
      </c>
      <c r="K4256" s="1" t="s">
        <v>31</v>
      </c>
      <c r="L4256">
        <v>3000</v>
      </c>
      <c r="M4256">
        <v>0</v>
      </c>
      <c r="N4256">
        <v>3000</v>
      </c>
      <c r="S4256" s="2">
        <v>41522</v>
      </c>
      <c r="T4256" s="1" t="s">
        <v>1222</v>
      </c>
      <c r="U4256" s="1" t="s">
        <v>19773</v>
      </c>
      <c r="V4256" s="1" t="s">
        <v>19773</v>
      </c>
      <c r="W4256" s="1" t="s">
        <v>1222</v>
      </c>
      <c r="X4256" s="1" t="s">
        <v>34</v>
      </c>
    </row>
    <row r="4257" spans="1:24" x14ac:dyDescent="0.35">
      <c r="A4257">
        <v>8015</v>
      </c>
      <c r="B4257" s="1" t="s">
        <v>19774</v>
      </c>
      <c r="C4257" s="1" t="s">
        <v>25</v>
      </c>
      <c r="D4257" s="1" t="s">
        <v>19775</v>
      </c>
      <c r="E4257">
        <v>40000</v>
      </c>
      <c r="F4257" s="1" t="s">
        <v>19771</v>
      </c>
      <c r="G4257" s="1" t="s">
        <v>28</v>
      </c>
      <c r="H4257" s="1" t="s">
        <v>11869</v>
      </c>
      <c r="I4257" s="1" t="s">
        <v>19776</v>
      </c>
      <c r="J4257">
        <v>0.16</v>
      </c>
      <c r="K4257" s="1" t="s">
        <v>31</v>
      </c>
      <c r="L4257">
        <v>16000</v>
      </c>
      <c r="M4257">
        <v>54000</v>
      </c>
      <c r="N4257">
        <v>70000</v>
      </c>
      <c r="O4257">
        <v>1940</v>
      </c>
      <c r="P4257">
        <v>2</v>
      </c>
      <c r="Q4257">
        <v>1</v>
      </c>
      <c r="R4257">
        <v>0</v>
      </c>
      <c r="S4257" s="2">
        <v>41522</v>
      </c>
      <c r="T4257" s="1" t="s">
        <v>1222</v>
      </c>
      <c r="U4257" s="1" t="s">
        <v>19777</v>
      </c>
      <c r="V4257" s="1" t="s">
        <v>19777</v>
      </c>
      <c r="W4257" s="1" t="s">
        <v>1222</v>
      </c>
      <c r="X4257" s="1" t="s">
        <v>34</v>
      </c>
    </row>
    <row r="4258" spans="1:24" x14ac:dyDescent="0.35">
      <c r="A4258">
        <v>40704</v>
      </c>
      <c r="B4258" s="1" t="s">
        <v>19778</v>
      </c>
      <c r="C4258" s="1" t="s">
        <v>25</v>
      </c>
      <c r="D4258" s="1" t="s">
        <v>19779</v>
      </c>
      <c r="E4258">
        <v>80000</v>
      </c>
      <c r="F4258" s="1" t="s">
        <v>19780</v>
      </c>
      <c r="G4258" s="1" t="s">
        <v>28</v>
      </c>
      <c r="H4258" s="1" t="s">
        <v>19781</v>
      </c>
      <c r="I4258" s="1" t="s">
        <v>19782</v>
      </c>
      <c r="J4258">
        <v>0.16</v>
      </c>
      <c r="K4258" s="1" t="s">
        <v>31</v>
      </c>
      <c r="L4258">
        <v>16000</v>
      </c>
      <c r="M4258">
        <v>65900</v>
      </c>
      <c r="N4258">
        <v>81900</v>
      </c>
      <c r="O4258">
        <v>1940</v>
      </c>
      <c r="P4258">
        <v>2</v>
      </c>
      <c r="Q4258">
        <v>1</v>
      </c>
      <c r="R4258">
        <v>0</v>
      </c>
      <c r="S4258" s="2">
        <v>42338</v>
      </c>
      <c r="T4258" s="1" t="s">
        <v>1222</v>
      </c>
      <c r="U4258" s="1" t="s">
        <v>19783</v>
      </c>
      <c r="V4258" s="1" t="s">
        <v>19783</v>
      </c>
      <c r="W4258" s="1" t="s">
        <v>1222</v>
      </c>
      <c r="X4258" s="1" t="s">
        <v>34</v>
      </c>
    </row>
    <row r="4259" spans="1:24" x14ac:dyDescent="0.35">
      <c r="A4259">
        <v>45349</v>
      </c>
      <c r="B4259" s="1" t="s">
        <v>19778</v>
      </c>
      <c r="C4259" s="1" t="s">
        <v>25</v>
      </c>
      <c r="D4259" s="1" t="s">
        <v>19779</v>
      </c>
      <c r="E4259">
        <v>155000</v>
      </c>
      <c r="F4259" s="1" t="s">
        <v>19784</v>
      </c>
      <c r="G4259" s="1" t="s">
        <v>28</v>
      </c>
      <c r="H4259" s="1" t="s">
        <v>19781</v>
      </c>
      <c r="I4259" s="1" t="s">
        <v>19782</v>
      </c>
      <c r="J4259">
        <v>0.16</v>
      </c>
      <c r="K4259" s="1" t="s">
        <v>31</v>
      </c>
      <c r="L4259">
        <v>16000</v>
      </c>
      <c r="M4259">
        <v>65900</v>
      </c>
      <c r="N4259">
        <v>81900</v>
      </c>
      <c r="O4259">
        <v>1940</v>
      </c>
      <c r="P4259">
        <v>2</v>
      </c>
      <c r="Q4259">
        <v>1</v>
      </c>
      <c r="R4259">
        <v>0</v>
      </c>
      <c r="S4259" s="2">
        <v>42460</v>
      </c>
      <c r="T4259" s="1" t="s">
        <v>1222</v>
      </c>
      <c r="U4259" s="1" t="s">
        <v>19783</v>
      </c>
      <c r="V4259" s="1" t="s">
        <v>19783</v>
      </c>
      <c r="W4259" s="1" t="s">
        <v>1222</v>
      </c>
      <c r="X4259" s="1" t="s">
        <v>34</v>
      </c>
    </row>
    <row r="4260" spans="1:24" x14ac:dyDescent="0.35">
      <c r="A4260">
        <v>44114</v>
      </c>
      <c r="B4260" s="1" t="s">
        <v>19785</v>
      </c>
      <c r="C4260" s="1" t="s">
        <v>25</v>
      </c>
      <c r="D4260" s="1" t="s">
        <v>19786</v>
      </c>
      <c r="E4260">
        <v>70000</v>
      </c>
      <c r="F4260" s="1" t="s">
        <v>19787</v>
      </c>
      <c r="G4260" s="1" t="s">
        <v>28</v>
      </c>
      <c r="H4260" s="1" t="s">
        <v>19788</v>
      </c>
      <c r="I4260" s="1" t="s">
        <v>19789</v>
      </c>
      <c r="J4260">
        <v>0.16</v>
      </c>
      <c r="K4260" s="1" t="s">
        <v>31</v>
      </c>
      <c r="L4260">
        <v>16000</v>
      </c>
      <c r="M4260">
        <v>39300</v>
      </c>
      <c r="N4260">
        <v>61700</v>
      </c>
      <c r="O4260">
        <v>1938</v>
      </c>
      <c r="P4260">
        <v>2</v>
      </c>
      <c r="Q4260">
        <v>1</v>
      </c>
      <c r="R4260">
        <v>0</v>
      </c>
      <c r="S4260" s="2">
        <v>42416</v>
      </c>
      <c r="T4260" s="1" t="s">
        <v>1222</v>
      </c>
      <c r="U4260" s="1" t="s">
        <v>19790</v>
      </c>
      <c r="V4260" s="1" t="s">
        <v>19790</v>
      </c>
      <c r="W4260" s="1" t="s">
        <v>1222</v>
      </c>
      <c r="X4260" s="1" t="s">
        <v>34</v>
      </c>
    </row>
    <row r="4261" spans="1:24" x14ac:dyDescent="0.35">
      <c r="A4261">
        <v>13403</v>
      </c>
      <c r="B4261" s="1" t="s">
        <v>19791</v>
      </c>
      <c r="C4261" s="1" t="s">
        <v>25</v>
      </c>
      <c r="D4261" s="1" t="s">
        <v>19792</v>
      </c>
      <c r="E4261">
        <v>87000</v>
      </c>
      <c r="F4261" s="1" t="s">
        <v>19793</v>
      </c>
      <c r="G4261" s="1" t="s">
        <v>28</v>
      </c>
      <c r="H4261" s="1" t="s">
        <v>19794</v>
      </c>
      <c r="I4261" s="1" t="s">
        <v>19795</v>
      </c>
      <c r="J4261">
        <v>0.16</v>
      </c>
      <c r="K4261" s="1" t="s">
        <v>31</v>
      </c>
      <c r="L4261">
        <v>16000</v>
      </c>
      <c r="M4261">
        <v>66800</v>
      </c>
      <c r="N4261">
        <v>91700</v>
      </c>
      <c r="O4261">
        <v>1950</v>
      </c>
      <c r="P4261">
        <v>2</v>
      </c>
      <c r="Q4261">
        <v>1</v>
      </c>
      <c r="R4261">
        <v>0</v>
      </c>
      <c r="S4261" s="2">
        <v>41712</v>
      </c>
      <c r="T4261" s="1" t="s">
        <v>1222</v>
      </c>
      <c r="U4261" s="1" t="s">
        <v>19796</v>
      </c>
      <c r="V4261" s="1" t="s">
        <v>19796</v>
      </c>
      <c r="W4261" s="1" t="s">
        <v>1222</v>
      </c>
      <c r="X4261" s="1" t="s">
        <v>34</v>
      </c>
    </row>
    <row r="4262" spans="1:24" x14ac:dyDescent="0.35">
      <c r="A4262">
        <v>25094</v>
      </c>
      <c r="B4262" s="1" t="s">
        <v>19791</v>
      </c>
      <c r="C4262" s="1" t="s">
        <v>25</v>
      </c>
      <c r="D4262" s="1" t="s">
        <v>19792</v>
      </c>
      <c r="E4262">
        <v>97500</v>
      </c>
      <c r="F4262" s="1" t="s">
        <v>19797</v>
      </c>
      <c r="G4262" s="1" t="s">
        <v>28</v>
      </c>
      <c r="H4262" s="1" t="s">
        <v>19794</v>
      </c>
      <c r="I4262" s="1" t="s">
        <v>19795</v>
      </c>
      <c r="J4262">
        <v>0.16</v>
      </c>
      <c r="K4262" s="1" t="s">
        <v>31</v>
      </c>
      <c r="L4262">
        <v>16000</v>
      </c>
      <c r="M4262">
        <v>66800</v>
      </c>
      <c r="N4262">
        <v>91700</v>
      </c>
      <c r="O4262">
        <v>1950</v>
      </c>
      <c r="P4262">
        <v>2</v>
      </c>
      <c r="Q4262">
        <v>1</v>
      </c>
      <c r="R4262">
        <v>0</v>
      </c>
      <c r="S4262" s="2">
        <v>41996</v>
      </c>
      <c r="T4262" s="1" t="s">
        <v>1222</v>
      </c>
      <c r="U4262" s="1" t="s">
        <v>19796</v>
      </c>
      <c r="V4262" s="1" t="s">
        <v>19796</v>
      </c>
      <c r="W4262" s="1" t="s">
        <v>1222</v>
      </c>
      <c r="X4262" s="1" t="s">
        <v>34</v>
      </c>
    </row>
    <row r="4263" spans="1:24" x14ac:dyDescent="0.35">
      <c r="A4263">
        <v>26259</v>
      </c>
      <c r="B4263" s="1" t="s">
        <v>19798</v>
      </c>
      <c r="C4263" s="1" t="s">
        <v>25</v>
      </c>
      <c r="D4263" s="1" t="s">
        <v>19799</v>
      </c>
      <c r="E4263">
        <v>91300</v>
      </c>
      <c r="F4263" s="1" t="s">
        <v>19800</v>
      </c>
      <c r="G4263" s="1" t="s">
        <v>28</v>
      </c>
      <c r="H4263" s="1" t="s">
        <v>19801</v>
      </c>
      <c r="I4263" s="1" t="s">
        <v>19802</v>
      </c>
      <c r="J4263">
        <v>0.14000000000000001</v>
      </c>
      <c r="K4263" s="1" t="s">
        <v>31</v>
      </c>
      <c r="L4263">
        <v>16000</v>
      </c>
      <c r="M4263">
        <v>88900</v>
      </c>
      <c r="N4263">
        <v>107200</v>
      </c>
      <c r="O4263">
        <v>1947</v>
      </c>
      <c r="P4263">
        <v>2</v>
      </c>
      <c r="Q4263">
        <v>1</v>
      </c>
      <c r="R4263">
        <v>0</v>
      </c>
      <c r="S4263" s="2">
        <v>42025</v>
      </c>
      <c r="T4263" s="1" t="s">
        <v>1222</v>
      </c>
      <c r="U4263" s="1" t="s">
        <v>19803</v>
      </c>
      <c r="V4263" s="1" t="s">
        <v>19803</v>
      </c>
      <c r="W4263" s="1" t="s">
        <v>1222</v>
      </c>
      <c r="X4263" s="1" t="s">
        <v>34</v>
      </c>
    </row>
    <row r="4264" spans="1:24" x14ac:dyDescent="0.35">
      <c r="A4264">
        <v>38127</v>
      </c>
      <c r="B4264" s="1" t="s">
        <v>19804</v>
      </c>
      <c r="C4264" s="1" t="s">
        <v>25</v>
      </c>
      <c r="D4264" s="1" t="s">
        <v>19805</v>
      </c>
      <c r="E4264">
        <v>520000</v>
      </c>
      <c r="F4264" s="1" t="s">
        <v>15974</v>
      </c>
      <c r="G4264" s="1" t="s">
        <v>28</v>
      </c>
      <c r="H4264" s="1" t="s">
        <v>5561</v>
      </c>
      <c r="I4264" s="1" t="s">
        <v>19806</v>
      </c>
      <c r="J4264">
        <v>0.15</v>
      </c>
      <c r="K4264" s="1" t="s">
        <v>31</v>
      </c>
      <c r="L4264">
        <v>16000</v>
      </c>
      <c r="M4264">
        <v>46900</v>
      </c>
      <c r="N4264">
        <v>65900</v>
      </c>
      <c r="O4264">
        <v>1948</v>
      </c>
      <c r="P4264">
        <v>2</v>
      </c>
      <c r="Q4264">
        <v>1</v>
      </c>
      <c r="R4264">
        <v>0</v>
      </c>
      <c r="S4264" s="2">
        <v>42251</v>
      </c>
      <c r="T4264" s="1" t="s">
        <v>1222</v>
      </c>
      <c r="U4264" s="1" t="s">
        <v>19807</v>
      </c>
      <c r="V4264" s="1" t="s">
        <v>19807</v>
      </c>
      <c r="W4264" s="1" t="s">
        <v>1222</v>
      </c>
      <c r="X4264" s="1" t="s">
        <v>34</v>
      </c>
    </row>
    <row r="4265" spans="1:24" x14ac:dyDescent="0.35">
      <c r="A4265">
        <v>48797</v>
      </c>
      <c r="B4265" s="1" t="s">
        <v>19808</v>
      </c>
      <c r="C4265" s="1" t="s">
        <v>25</v>
      </c>
      <c r="D4265" s="1" t="s">
        <v>19809</v>
      </c>
      <c r="E4265">
        <v>65000</v>
      </c>
      <c r="F4265" s="1" t="s">
        <v>19810</v>
      </c>
      <c r="G4265" s="1" t="s">
        <v>28</v>
      </c>
      <c r="H4265" s="1" t="s">
        <v>19811</v>
      </c>
      <c r="I4265" s="1" t="s">
        <v>19812</v>
      </c>
      <c r="J4265">
        <v>0.15</v>
      </c>
      <c r="K4265" s="1" t="s">
        <v>31</v>
      </c>
      <c r="L4265">
        <v>16000</v>
      </c>
      <c r="M4265">
        <v>52600</v>
      </c>
      <c r="N4265">
        <v>68600</v>
      </c>
      <c r="O4265">
        <v>1940</v>
      </c>
      <c r="P4265">
        <v>2</v>
      </c>
      <c r="Q4265">
        <v>1</v>
      </c>
      <c r="R4265">
        <v>0</v>
      </c>
      <c r="S4265" s="2">
        <v>42510</v>
      </c>
      <c r="T4265" s="1" t="s">
        <v>1222</v>
      </c>
      <c r="U4265" s="1" t="s">
        <v>19813</v>
      </c>
      <c r="V4265" s="1" t="s">
        <v>19814</v>
      </c>
      <c r="W4265" s="1" t="s">
        <v>1222</v>
      </c>
      <c r="X4265" s="1" t="s">
        <v>34</v>
      </c>
    </row>
    <row r="4266" spans="1:24" x14ac:dyDescent="0.35">
      <c r="A4266">
        <v>25095</v>
      </c>
      <c r="B4266" s="1" t="s">
        <v>19815</v>
      </c>
      <c r="C4266" s="1" t="s">
        <v>25</v>
      </c>
      <c r="D4266" s="1" t="s">
        <v>19816</v>
      </c>
      <c r="E4266">
        <v>85000</v>
      </c>
      <c r="F4266" s="1" t="s">
        <v>19817</v>
      </c>
      <c r="G4266" s="1" t="s">
        <v>28</v>
      </c>
      <c r="H4266" s="1" t="s">
        <v>19818</v>
      </c>
      <c r="I4266" s="1" t="s">
        <v>19819</v>
      </c>
      <c r="J4266">
        <v>0.15</v>
      </c>
      <c r="K4266" s="1" t="s">
        <v>31</v>
      </c>
      <c r="L4266">
        <v>16000</v>
      </c>
      <c r="M4266">
        <v>45600</v>
      </c>
      <c r="N4266">
        <v>62400</v>
      </c>
      <c r="O4266">
        <v>1948</v>
      </c>
      <c r="P4266">
        <v>2</v>
      </c>
      <c r="Q4266">
        <v>1</v>
      </c>
      <c r="R4266">
        <v>0</v>
      </c>
      <c r="S4266" s="2">
        <v>41995</v>
      </c>
      <c r="T4266" s="1" t="s">
        <v>1222</v>
      </c>
      <c r="U4266" s="1" t="s">
        <v>19820</v>
      </c>
      <c r="V4266" s="1" t="s">
        <v>19820</v>
      </c>
      <c r="W4266" s="1" t="s">
        <v>1222</v>
      </c>
      <c r="X4266" s="1" t="s">
        <v>34</v>
      </c>
    </row>
    <row r="4267" spans="1:24" x14ac:dyDescent="0.35">
      <c r="A4267">
        <v>34818</v>
      </c>
      <c r="B4267" s="1" t="s">
        <v>19821</v>
      </c>
      <c r="C4267" s="1" t="s">
        <v>25</v>
      </c>
      <c r="D4267" s="1" t="s">
        <v>19822</v>
      </c>
      <c r="E4267">
        <v>95000</v>
      </c>
      <c r="F4267" s="1" t="s">
        <v>19823</v>
      </c>
      <c r="G4267" s="1" t="s">
        <v>28</v>
      </c>
      <c r="H4267" s="1" t="s">
        <v>19824</v>
      </c>
      <c r="I4267" s="1" t="s">
        <v>19825</v>
      </c>
      <c r="J4267">
        <v>0.16</v>
      </c>
      <c r="K4267" s="1" t="s">
        <v>31</v>
      </c>
      <c r="L4267">
        <v>16000</v>
      </c>
      <c r="M4267">
        <v>64600</v>
      </c>
      <c r="N4267">
        <v>80600</v>
      </c>
      <c r="O4267">
        <v>1940</v>
      </c>
      <c r="P4267">
        <v>2</v>
      </c>
      <c r="Q4267">
        <v>1</v>
      </c>
      <c r="R4267">
        <v>0</v>
      </c>
      <c r="S4267" s="2">
        <v>42200</v>
      </c>
      <c r="T4267" s="1" t="s">
        <v>1222</v>
      </c>
      <c r="U4267" s="1" t="s">
        <v>19826</v>
      </c>
      <c r="V4267" s="1" t="s">
        <v>19826</v>
      </c>
      <c r="W4267" s="1" t="s">
        <v>1222</v>
      </c>
      <c r="X4267" s="1" t="s">
        <v>34</v>
      </c>
    </row>
    <row r="4268" spans="1:24" x14ac:dyDescent="0.35">
      <c r="A4268">
        <v>9830</v>
      </c>
      <c r="B4268" s="1" t="s">
        <v>19827</v>
      </c>
      <c r="C4268" s="1" t="s">
        <v>25</v>
      </c>
      <c r="D4268" s="1" t="s">
        <v>19828</v>
      </c>
      <c r="E4268">
        <v>20500</v>
      </c>
      <c r="F4268" s="1" t="s">
        <v>19829</v>
      </c>
      <c r="G4268" s="1" t="s">
        <v>28</v>
      </c>
      <c r="H4268" s="1" t="s">
        <v>19830</v>
      </c>
      <c r="I4268" s="1" t="s">
        <v>19831</v>
      </c>
      <c r="J4268">
        <v>0.08</v>
      </c>
      <c r="K4268" s="1" t="s">
        <v>31</v>
      </c>
      <c r="L4268">
        <v>8000</v>
      </c>
      <c r="M4268">
        <v>18400</v>
      </c>
      <c r="N4268">
        <v>28600</v>
      </c>
      <c r="O4268">
        <v>1935</v>
      </c>
      <c r="P4268">
        <v>1</v>
      </c>
      <c r="Q4268">
        <v>1</v>
      </c>
      <c r="R4268">
        <v>0</v>
      </c>
      <c r="S4268" s="2">
        <v>41582</v>
      </c>
      <c r="T4268" s="1" t="s">
        <v>1222</v>
      </c>
      <c r="U4268" s="1" t="s">
        <v>19832</v>
      </c>
      <c r="V4268" s="1" t="s">
        <v>19832</v>
      </c>
      <c r="W4268" s="1" t="s">
        <v>1222</v>
      </c>
      <c r="X4268" s="1" t="s">
        <v>34</v>
      </c>
    </row>
    <row r="4269" spans="1:24" x14ac:dyDescent="0.35">
      <c r="A4269">
        <v>38128</v>
      </c>
      <c r="B4269" s="1" t="s">
        <v>19833</v>
      </c>
      <c r="C4269" s="1" t="s">
        <v>25</v>
      </c>
      <c r="D4269" s="1" t="s">
        <v>19834</v>
      </c>
      <c r="E4269">
        <v>55000</v>
      </c>
      <c r="F4269" s="1" t="s">
        <v>19835</v>
      </c>
      <c r="G4269" s="1" t="s">
        <v>28</v>
      </c>
      <c r="H4269" s="1" t="s">
        <v>19836</v>
      </c>
      <c r="I4269" s="1" t="s">
        <v>19837</v>
      </c>
      <c r="J4269">
        <v>0.17</v>
      </c>
      <c r="K4269" s="1" t="s">
        <v>31</v>
      </c>
      <c r="L4269">
        <v>16000</v>
      </c>
      <c r="M4269">
        <v>36700</v>
      </c>
      <c r="N4269">
        <v>52700</v>
      </c>
      <c r="O4269">
        <v>1935</v>
      </c>
      <c r="P4269">
        <v>2</v>
      </c>
      <c r="Q4269">
        <v>1</v>
      </c>
      <c r="R4269">
        <v>0</v>
      </c>
      <c r="S4269" s="2">
        <v>42270</v>
      </c>
      <c r="T4269" s="1" t="s">
        <v>1222</v>
      </c>
      <c r="U4269" s="1" t="s">
        <v>19838</v>
      </c>
      <c r="V4269" s="1" t="s">
        <v>19838</v>
      </c>
      <c r="W4269" s="1" t="s">
        <v>1222</v>
      </c>
      <c r="X4269" s="1" t="s">
        <v>34</v>
      </c>
    </row>
    <row r="4270" spans="1:24" x14ac:dyDescent="0.35">
      <c r="A4270">
        <v>13404</v>
      </c>
      <c r="B4270" s="1" t="s">
        <v>19839</v>
      </c>
      <c r="C4270" s="1" t="s">
        <v>25</v>
      </c>
      <c r="D4270" s="1" t="s">
        <v>19840</v>
      </c>
      <c r="E4270">
        <v>55000</v>
      </c>
      <c r="F4270" s="1" t="s">
        <v>19841</v>
      </c>
      <c r="G4270" s="1" t="s">
        <v>28</v>
      </c>
      <c r="H4270" s="1" t="s">
        <v>19842</v>
      </c>
      <c r="I4270" s="1" t="s">
        <v>19843</v>
      </c>
      <c r="J4270">
        <v>0.17</v>
      </c>
      <c r="K4270" s="1" t="s">
        <v>31</v>
      </c>
      <c r="L4270">
        <v>16000</v>
      </c>
      <c r="M4270">
        <v>110600</v>
      </c>
      <c r="N4270">
        <v>126600</v>
      </c>
      <c r="O4270">
        <v>1935</v>
      </c>
      <c r="P4270">
        <v>2</v>
      </c>
      <c r="Q4270">
        <v>2</v>
      </c>
      <c r="R4270">
        <v>0</v>
      </c>
      <c r="S4270" s="2">
        <v>41702</v>
      </c>
      <c r="T4270" s="1" t="s">
        <v>1222</v>
      </c>
      <c r="U4270" s="1" t="s">
        <v>19844</v>
      </c>
      <c r="V4270" s="1" t="s">
        <v>19844</v>
      </c>
      <c r="W4270" s="1" t="s">
        <v>1222</v>
      </c>
      <c r="X4270" s="1" t="s">
        <v>34</v>
      </c>
    </row>
    <row r="4271" spans="1:24" x14ac:dyDescent="0.35">
      <c r="A4271">
        <v>33089</v>
      </c>
      <c r="B4271" s="1" t="s">
        <v>19845</v>
      </c>
      <c r="C4271" s="1" t="s">
        <v>25</v>
      </c>
      <c r="D4271" s="1" t="s">
        <v>19846</v>
      </c>
      <c r="E4271">
        <v>10000</v>
      </c>
      <c r="F4271" s="1" t="s">
        <v>19847</v>
      </c>
      <c r="G4271" s="1" t="s">
        <v>28</v>
      </c>
      <c r="H4271" s="1" t="s">
        <v>19848</v>
      </c>
      <c r="I4271" s="1" t="s">
        <v>19849</v>
      </c>
      <c r="J4271">
        <v>0.36</v>
      </c>
      <c r="K4271" s="1" t="s">
        <v>31</v>
      </c>
      <c r="L4271">
        <v>20000</v>
      </c>
      <c r="M4271">
        <v>31400</v>
      </c>
      <c r="N4271">
        <v>51400</v>
      </c>
      <c r="O4271">
        <v>1935</v>
      </c>
      <c r="P4271">
        <v>2</v>
      </c>
      <c r="Q4271">
        <v>1</v>
      </c>
      <c r="R4271">
        <v>0</v>
      </c>
      <c r="S4271" s="2">
        <v>42165</v>
      </c>
      <c r="T4271" s="1" t="s">
        <v>1222</v>
      </c>
      <c r="U4271" s="1" t="s">
        <v>19850</v>
      </c>
      <c r="V4271" s="1" t="s">
        <v>19850</v>
      </c>
      <c r="W4271" s="1" t="s">
        <v>1222</v>
      </c>
      <c r="X4271" s="1" t="s">
        <v>34</v>
      </c>
    </row>
    <row r="4272" spans="1:24" x14ac:dyDescent="0.35">
      <c r="A4272">
        <v>31243</v>
      </c>
      <c r="B4272" s="1" t="s">
        <v>19851</v>
      </c>
      <c r="C4272" s="1" t="s">
        <v>25</v>
      </c>
      <c r="D4272" s="1" t="s">
        <v>19852</v>
      </c>
      <c r="E4272">
        <v>78000</v>
      </c>
      <c r="F4272" s="1" t="s">
        <v>19853</v>
      </c>
      <c r="G4272" s="1" t="s">
        <v>28</v>
      </c>
      <c r="H4272" s="1" t="s">
        <v>19854</v>
      </c>
      <c r="I4272" s="1" t="s">
        <v>19855</v>
      </c>
      <c r="J4272">
        <v>0.33</v>
      </c>
      <c r="K4272" s="1" t="s">
        <v>31</v>
      </c>
      <c r="L4272">
        <v>16000</v>
      </c>
      <c r="M4272">
        <v>49900</v>
      </c>
      <c r="N4272">
        <v>66300</v>
      </c>
      <c r="O4272">
        <v>1935</v>
      </c>
      <c r="P4272">
        <v>2</v>
      </c>
      <c r="Q4272">
        <v>1</v>
      </c>
      <c r="R4272">
        <v>0</v>
      </c>
      <c r="S4272" s="2">
        <v>42146</v>
      </c>
      <c r="T4272" s="1" t="s">
        <v>1222</v>
      </c>
      <c r="U4272" s="1" t="s">
        <v>19856</v>
      </c>
      <c r="V4272" s="1" t="s">
        <v>19856</v>
      </c>
      <c r="W4272" s="1" t="s">
        <v>1222</v>
      </c>
      <c r="X4272" s="1" t="s">
        <v>34</v>
      </c>
    </row>
    <row r="4273" spans="1:24" x14ac:dyDescent="0.35">
      <c r="A4273">
        <v>10802</v>
      </c>
      <c r="B4273" s="1" t="s">
        <v>19857</v>
      </c>
      <c r="C4273" s="1" t="s">
        <v>25</v>
      </c>
      <c r="D4273" s="1" t="s">
        <v>19858</v>
      </c>
      <c r="E4273">
        <v>66000</v>
      </c>
      <c r="F4273" s="1" t="s">
        <v>19859</v>
      </c>
      <c r="G4273" s="1" t="s">
        <v>28</v>
      </c>
      <c r="H4273" s="1" t="s">
        <v>19860</v>
      </c>
      <c r="I4273" s="1" t="s">
        <v>19861</v>
      </c>
      <c r="J4273">
        <v>0.21</v>
      </c>
      <c r="K4273" s="1" t="s">
        <v>31</v>
      </c>
      <c r="L4273">
        <v>16000</v>
      </c>
      <c r="M4273">
        <v>54400</v>
      </c>
      <c r="N4273">
        <v>70400</v>
      </c>
      <c r="O4273">
        <v>1935</v>
      </c>
      <c r="P4273">
        <v>2</v>
      </c>
      <c r="Q4273">
        <v>1</v>
      </c>
      <c r="R4273">
        <v>0</v>
      </c>
      <c r="S4273" s="2">
        <v>41624</v>
      </c>
      <c r="T4273" s="1" t="s">
        <v>1222</v>
      </c>
      <c r="U4273" s="1" t="s">
        <v>19862</v>
      </c>
      <c r="V4273" s="1" t="s">
        <v>19862</v>
      </c>
      <c r="W4273" s="1" t="s">
        <v>1222</v>
      </c>
      <c r="X4273" s="1" t="s">
        <v>34</v>
      </c>
    </row>
    <row r="4274" spans="1:24" x14ac:dyDescent="0.35">
      <c r="A4274">
        <v>25096</v>
      </c>
      <c r="B4274" s="1" t="s">
        <v>19863</v>
      </c>
      <c r="C4274" s="1" t="s">
        <v>25</v>
      </c>
      <c r="D4274" s="1" t="s">
        <v>19864</v>
      </c>
      <c r="E4274">
        <v>95500</v>
      </c>
      <c r="F4274" s="1" t="s">
        <v>19865</v>
      </c>
      <c r="G4274" s="1" t="s">
        <v>28</v>
      </c>
      <c r="H4274" s="1" t="s">
        <v>19866</v>
      </c>
      <c r="I4274" s="1" t="s">
        <v>19867</v>
      </c>
      <c r="J4274">
        <v>0.91</v>
      </c>
      <c r="K4274" s="1" t="s">
        <v>31</v>
      </c>
      <c r="L4274">
        <v>27800</v>
      </c>
      <c r="M4274">
        <v>56000</v>
      </c>
      <c r="N4274">
        <v>91400</v>
      </c>
      <c r="O4274">
        <v>1931</v>
      </c>
      <c r="P4274">
        <v>2</v>
      </c>
      <c r="Q4274">
        <v>1</v>
      </c>
      <c r="R4274">
        <v>0</v>
      </c>
      <c r="S4274" s="2">
        <v>41982</v>
      </c>
      <c r="T4274" s="1" t="s">
        <v>1222</v>
      </c>
      <c r="U4274" s="1" t="s">
        <v>19868</v>
      </c>
      <c r="V4274" s="1" t="s">
        <v>19868</v>
      </c>
      <c r="W4274" s="1" t="s">
        <v>1222</v>
      </c>
      <c r="X4274" s="1" t="s">
        <v>34</v>
      </c>
    </row>
    <row r="4275" spans="1:24" x14ac:dyDescent="0.35">
      <c r="A4275">
        <v>36550</v>
      </c>
      <c r="B4275" s="1" t="s">
        <v>19869</v>
      </c>
      <c r="C4275" s="1" t="s">
        <v>101</v>
      </c>
      <c r="D4275" s="1" t="s">
        <v>19870</v>
      </c>
      <c r="E4275">
        <v>36000</v>
      </c>
      <c r="F4275" s="1" t="s">
        <v>19871</v>
      </c>
      <c r="G4275" s="1" t="s">
        <v>28</v>
      </c>
      <c r="H4275" s="1" t="s">
        <v>94</v>
      </c>
      <c r="I4275" s="1"/>
      <c r="K4275" s="1"/>
      <c r="S4275" s="2">
        <v>42233</v>
      </c>
      <c r="T4275" s="1" t="s">
        <v>1222</v>
      </c>
      <c r="U4275" s="1" t="s">
        <v>19872</v>
      </c>
      <c r="V4275" s="1"/>
      <c r="W4275" s="1"/>
      <c r="X4275" s="1"/>
    </row>
    <row r="4276" spans="1:24" x14ac:dyDescent="0.35">
      <c r="A4276">
        <v>40705</v>
      </c>
      <c r="B4276" s="1" t="s">
        <v>19873</v>
      </c>
      <c r="C4276" s="1" t="s">
        <v>101</v>
      </c>
      <c r="D4276" s="1" t="s">
        <v>19870</v>
      </c>
      <c r="E4276">
        <v>15000</v>
      </c>
      <c r="F4276" s="1" t="s">
        <v>19874</v>
      </c>
      <c r="G4276" s="1" t="s">
        <v>28</v>
      </c>
      <c r="H4276" s="1" t="s">
        <v>94</v>
      </c>
      <c r="I4276" s="1"/>
      <c r="K4276" s="1"/>
      <c r="S4276" s="2">
        <v>42328</v>
      </c>
      <c r="T4276" s="1" t="s">
        <v>1222</v>
      </c>
      <c r="U4276" s="1" t="s">
        <v>19872</v>
      </c>
      <c r="V4276" s="1"/>
      <c r="W4276" s="1"/>
      <c r="X4276" s="1"/>
    </row>
    <row r="4277" spans="1:24" x14ac:dyDescent="0.35">
      <c r="A4277">
        <v>40706</v>
      </c>
      <c r="B4277" s="1" t="s">
        <v>19873</v>
      </c>
      <c r="C4277" s="1" t="s">
        <v>101</v>
      </c>
      <c r="D4277" s="1" t="s">
        <v>19870</v>
      </c>
      <c r="E4277">
        <v>20000</v>
      </c>
      <c r="F4277" s="1" t="s">
        <v>19875</v>
      </c>
      <c r="G4277" s="1" t="s">
        <v>28</v>
      </c>
      <c r="H4277" s="1" t="s">
        <v>94</v>
      </c>
      <c r="I4277" s="1"/>
      <c r="K4277" s="1"/>
      <c r="S4277" s="2">
        <v>42332</v>
      </c>
      <c r="T4277" s="1" t="s">
        <v>1222</v>
      </c>
      <c r="U4277" s="1" t="s">
        <v>19872</v>
      </c>
      <c r="V4277" s="1"/>
      <c r="W4277" s="1"/>
      <c r="X4277" s="1"/>
    </row>
    <row r="4278" spans="1:24" x14ac:dyDescent="0.35">
      <c r="A4278">
        <v>54656</v>
      </c>
      <c r="B4278" s="1" t="s">
        <v>19873</v>
      </c>
      <c r="C4278" s="1" t="s">
        <v>101</v>
      </c>
      <c r="D4278" s="1" t="s">
        <v>19876</v>
      </c>
      <c r="E4278">
        <v>53000</v>
      </c>
      <c r="F4278" s="1" t="s">
        <v>19877</v>
      </c>
      <c r="G4278" s="1" t="s">
        <v>28</v>
      </c>
      <c r="H4278" s="1" t="s">
        <v>94</v>
      </c>
      <c r="I4278" s="1"/>
      <c r="K4278" s="1"/>
      <c r="S4278" s="2">
        <v>42622</v>
      </c>
      <c r="T4278" s="1" t="s">
        <v>1222</v>
      </c>
      <c r="U4278" s="1" t="s">
        <v>19878</v>
      </c>
      <c r="V4278" s="1"/>
      <c r="W4278" s="1"/>
      <c r="X4278" s="1"/>
    </row>
    <row r="4279" spans="1:24" x14ac:dyDescent="0.35">
      <c r="A4279">
        <v>38129</v>
      </c>
      <c r="B4279" s="1" t="s">
        <v>19879</v>
      </c>
      <c r="C4279" s="1" t="s">
        <v>101</v>
      </c>
      <c r="D4279" s="1" t="s">
        <v>19870</v>
      </c>
      <c r="E4279">
        <v>35000</v>
      </c>
      <c r="F4279" s="1" t="s">
        <v>19880</v>
      </c>
      <c r="G4279" s="1" t="s">
        <v>28</v>
      </c>
      <c r="H4279" s="1" t="s">
        <v>94</v>
      </c>
      <c r="I4279" s="1"/>
      <c r="K4279" s="1"/>
      <c r="S4279" s="2">
        <v>42257</v>
      </c>
      <c r="T4279" s="1" t="s">
        <v>1222</v>
      </c>
      <c r="U4279" s="1" t="s">
        <v>19872</v>
      </c>
      <c r="V4279" s="1"/>
      <c r="W4279" s="1"/>
      <c r="X4279" s="1"/>
    </row>
    <row r="4280" spans="1:24" x14ac:dyDescent="0.35">
      <c r="A4280">
        <v>44115</v>
      </c>
      <c r="B4280" s="1" t="s">
        <v>19881</v>
      </c>
      <c r="C4280" s="1" t="s">
        <v>101</v>
      </c>
      <c r="D4280" s="1" t="s">
        <v>19870</v>
      </c>
      <c r="E4280">
        <v>35000</v>
      </c>
      <c r="F4280" s="1" t="s">
        <v>19882</v>
      </c>
      <c r="G4280" s="1" t="s">
        <v>28</v>
      </c>
      <c r="H4280" s="1" t="s">
        <v>94</v>
      </c>
      <c r="I4280" s="1"/>
      <c r="K4280" s="1"/>
      <c r="S4280" s="2">
        <v>42410</v>
      </c>
      <c r="T4280" s="1" t="s">
        <v>1222</v>
      </c>
      <c r="U4280" s="1" t="s">
        <v>19872</v>
      </c>
      <c r="V4280" s="1"/>
      <c r="W4280" s="1"/>
      <c r="X4280" s="1"/>
    </row>
    <row r="4281" spans="1:24" x14ac:dyDescent="0.35">
      <c r="A4281">
        <v>48798</v>
      </c>
      <c r="B4281" s="1" t="s">
        <v>19881</v>
      </c>
      <c r="C4281" s="1" t="s">
        <v>101</v>
      </c>
      <c r="D4281" s="1" t="s">
        <v>19876</v>
      </c>
      <c r="E4281">
        <v>41300</v>
      </c>
      <c r="F4281" s="1" t="s">
        <v>19883</v>
      </c>
      <c r="G4281" s="1" t="s">
        <v>28</v>
      </c>
      <c r="H4281" s="1" t="s">
        <v>94</v>
      </c>
      <c r="I4281" s="1"/>
      <c r="K4281" s="1"/>
      <c r="S4281" s="2">
        <v>42492</v>
      </c>
      <c r="T4281" s="1" t="s">
        <v>1222</v>
      </c>
      <c r="U4281" s="1" t="s">
        <v>19878</v>
      </c>
      <c r="V4281" s="1"/>
      <c r="W4281" s="1"/>
      <c r="X4281" s="1"/>
    </row>
    <row r="4282" spans="1:24" x14ac:dyDescent="0.35">
      <c r="A4282">
        <v>56100</v>
      </c>
      <c r="B4282" s="1" t="s">
        <v>19884</v>
      </c>
      <c r="C4282" s="1" t="s">
        <v>101</v>
      </c>
      <c r="D4282" s="1" t="s">
        <v>19876</v>
      </c>
      <c r="E4282">
        <v>42000</v>
      </c>
      <c r="F4282" s="1" t="s">
        <v>19885</v>
      </c>
      <c r="G4282" s="1" t="s">
        <v>28</v>
      </c>
      <c r="H4282" s="1" t="s">
        <v>94</v>
      </c>
      <c r="I4282" s="1"/>
      <c r="K4282" s="1"/>
      <c r="S4282" s="2">
        <v>42664</v>
      </c>
      <c r="T4282" s="1" t="s">
        <v>1222</v>
      </c>
      <c r="U4282" s="1" t="s">
        <v>19878</v>
      </c>
      <c r="V4282" s="1"/>
      <c r="W4282" s="1"/>
      <c r="X4282" s="1"/>
    </row>
    <row r="4283" spans="1:24" x14ac:dyDescent="0.35">
      <c r="A4283">
        <v>45350</v>
      </c>
      <c r="B4283" s="1" t="s">
        <v>19886</v>
      </c>
      <c r="C4283" s="1" t="s">
        <v>101</v>
      </c>
      <c r="D4283" s="1" t="s">
        <v>19870</v>
      </c>
      <c r="E4283">
        <v>18800</v>
      </c>
      <c r="F4283" s="1" t="s">
        <v>19887</v>
      </c>
      <c r="G4283" s="1" t="s">
        <v>28</v>
      </c>
      <c r="H4283" s="1" t="s">
        <v>94</v>
      </c>
      <c r="I4283" s="1"/>
      <c r="K4283" s="1"/>
      <c r="S4283" s="2">
        <v>42446</v>
      </c>
      <c r="T4283" s="1" t="s">
        <v>1222</v>
      </c>
      <c r="U4283" s="1" t="s">
        <v>19872</v>
      </c>
      <c r="V4283" s="1"/>
      <c r="W4283" s="1"/>
      <c r="X4283" s="1"/>
    </row>
    <row r="4284" spans="1:24" x14ac:dyDescent="0.35">
      <c r="A4284">
        <v>54657</v>
      </c>
      <c r="B4284" s="1" t="s">
        <v>19888</v>
      </c>
      <c r="C4284" s="1" t="s">
        <v>101</v>
      </c>
      <c r="D4284" s="1" t="s">
        <v>19876</v>
      </c>
      <c r="E4284">
        <v>52000</v>
      </c>
      <c r="F4284" s="1" t="s">
        <v>19889</v>
      </c>
      <c r="G4284" s="1" t="s">
        <v>28</v>
      </c>
      <c r="H4284" s="1" t="s">
        <v>94</v>
      </c>
      <c r="I4284" s="1"/>
      <c r="K4284" s="1"/>
      <c r="S4284" s="2">
        <v>42625</v>
      </c>
      <c r="T4284" s="1" t="s">
        <v>1222</v>
      </c>
      <c r="U4284" s="1" t="s">
        <v>19878</v>
      </c>
      <c r="V4284" s="1"/>
      <c r="W4284" s="1"/>
      <c r="X4284" s="1"/>
    </row>
    <row r="4285" spans="1:24" x14ac:dyDescent="0.35">
      <c r="A4285">
        <v>12421</v>
      </c>
      <c r="B4285" s="1" t="s">
        <v>19890</v>
      </c>
      <c r="C4285" s="1" t="s">
        <v>101</v>
      </c>
      <c r="D4285" s="1" t="s">
        <v>19870</v>
      </c>
      <c r="E4285">
        <v>20000</v>
      </c>
      <c r="F4285" s="1" t="s">
        <v>19891</v>
      </c>
      <c r="G4285" s="1" t="s">
        <v>28</v>
      </c>
      <c r="H4285" s="1" t="s">
        <v>94</v>
      </c>
      <c r="I4285" s="1"/>
      <c r="K4285" s="1"/>
      <c r="S4285" s="2">
        <v>41698</v>
      </c>
      <c r="T4285" s="1" t="s">
        <v>1222</v>
      </c>
      <c r="U4285" s="1" t="s">
        <v>19872</v>
      </c>
      <c r="V4285" s="1"/>
      <c r="W4285" s="1"/>
      <c r="X4285" s="1"/>
    </row>
    <row r="4286" spans="1:24" x14ac:dyDescent="0.35">
      <c r="A4286">
        <v>46945</v>
      </c>
      <c r="B4286" s="1" t="s">
        <v>19892</v>
      </c>
      <c r="C4286" s="1" t="s">
        <v>472</v>
      </c>
      <c r="D4286" s="1" t="s">
        <v>12017</v>
      </c>
      <c r="E4286">
        <v>40000</v>
      </c>
      <c r="F4286" s="1" t="s">
        <v>12018</v>
      </c>
      <c r="G4286" s="1" t="s">
        <v>727</v>
      </c>
      <c r="H4286" s="1" t="s">
        <v>94</v>
      </c>
      <c r="I4286" s="1"/>
      <c r="K4286" s="1"/>
      <c r="S4286" s="2">
        <v>42464</v>
      </c>
      <c r="T4286" s="1" t="s">
        <v>1222</v>
      </c>
      <c r="U4286" s="1" t="s">
        <v>12019</v>
      </c>
      <c r="V4286" s="1"/>
      <c r="W4286" s="1"/>
      <c r="X4286" s="1"/>
    </row>
    <row r="4287" spans="1:24" x14ac:dyDescent="0.35">
      <c r="A4287">
        <v>46944</v>
      </c>
      <c r="B4287" s="1" t="s">
        <v>19892</v>
      </c>
      <c r="C4287" s="1" t="s">
        <v>472</v>
      </c>
      <c r="D4287" s="1" t="s">
        <v>12017</v>
      </c>
      <c r="E4287">
        <v>150000</v>
      </c>
      <c r="F4287" s="1" t="s">
        <v>12020</v>
      </c>
      <c r="G4287" s="1" t="s">
        <v>727</v>
      </c>
      <c r="H4287" s="1" t="s">
        <v>94</v>
      </c>
      <c r="I4287" s="1"/>
      <c r="K4287" s="1"/>
      <c r="S4287" s="2">
        <v>42464</v>
      </c>
      <c r="T4287" s="1" t="s">
        <v>1222</v>
      </c>
      <c r="U4287" s="1" t="s">
        <v>12019</v>
      </c>
      <c r="V4287" s="1"/>
      <c r="W4287" s="1"/>
      <c r="X4287" s="1"/>
    </row>
    <row r="4288" spans="1:24" x14ac:dyDescent="0.35">
      <c r="A4288">
        <v>46947</v>
      </c>
      <c r="B4288" s="1" t="s">
        <v>19893</v>
      </c>
      <c r="C4288" s="1" t="s">
        <v>472</v>
      </c>
      <c r="D4288" s="1" t="s">
        <v>12017</v>
      </c>
      <c r="E4288">
        <v>40000</v>
      </c>
      <c r="F4288" s="1" t="s">
        <v>12018</v>
      </c>
      <c r="G4288" s="1" t="s">
        <v>727</v>
      </c>
      <c r="H4288" s="1" t="s">
        <v>94</v>
      </c>
      <c r="I4288" s="1"/>
      <c r="K4288" s="1"/>
      <c r="S4288" s="2">
        <v>42464</v>
      </c>
      <c r="T4288" s="1" t="s">
        <v>1222</v>
      </c>
      <c r="U4288" s="1" t="s">
        <v>12019</v>
      </c>
      <c r="V4288" s="1"/>
      <c r="W4288" s="1"/>
      <c r="X4288" s="1"/>
    </row>
    <row r="4289" spans="1:24" x14ac:dyDescent="0.35">
      <c r="A4289">
        <v>46946</v>
      </c>
      <c r="B4289" s="1" t="s">
        <v>19893</v>
      </c>
      <c r="C4289" s="1" t="s">
        <v>472</v>
      </c>
      <c r="D4289" s="1" t="s">
        <v>12017</v>
      </c>
      <c r="E4289">
        <v>150000</v>
      </c>
      <c r="F4289" s="1" t="s">
        <v>12020</v>
      </c>
      <c r="G4289" s="1" t="s">
        <v>727</v>
      </c>
      <c r="H4289" s="1" t="s">
        <v>94</v>
      </c>
      <c r="I4289" s="1"/>
      <c r="K4289" s="1"/>
      <c r="S4289" s="2">
        <v>42464</v>
      </c>
      <c r="T4289" s="1" t="s">
        <v>1222</v>
      </c>
      <c r="U4289" s="1" t="s">
        <v>12019</v>
      </c>
      <c r="V4289" s="1"/>
      <c r="W4289" s="1"/>
      <c r="X4289" s="1"/>
    </row>
    <row r="4290" spans="1:24" x14ac:dyDescent="0.35">
      <c r="A4290">
        <v>46949</v>
      </c>
      <c r="B4290" s="1" t="s">
        <v>19894</v>
      </c>
      <c r="C4290" s="1" t="s">
        <v>472</v>
      </c>
      <c r="D4290" s="1" t="s">
        <v>12017</v>
      </c>
      <c r="E4290">
        <v>40000</v>
      </c>
      <c r="F4290" s="1" t="s">
        <v>12018</v>
      </c>
      <c r="G4290" s="1" t="s">
        <v>727</v>
      </c>
      <c r="H4290" s="1" t="s">
        <v>94</v>
      </c>
      <c r="I4290" s="1"/>
      <c r="K4290" s="1"/>
      <c r="S4290" s="2">
        <v>42464</v>
      </c>
      <c r="T4290" s="1" t="s">
        <v>1222</v>
      </c>
      <c r="U4290" s="1" t="s">
        <v>12019</v>
      </c>
      <c r="V4290" s="1"/>
      <c r="W4290" s="1"/>
      <c r="X4290" s="1"/>
    </row>
    <row r="4291" spans="1:24" x14ac:dyDescent="0.35">
      <c r="A4291">
        <v>46948</v>
      </c>
      <c r="B4291" s="1" t="s">
        <v>19894</v>
      </c>
      <c r="C4291" s="1" t="s">
        <v>472</v>
      </c>
      <c r="D4291" s="1" t="s">
        <v>12017</v>
      </c>
      <c r="E4291">
        <v>150000</v>
      </c>
      <c r="F4291" s="1" t="s">
        <v>12020</v>
      </c>
      <c r="G4291" s="1" t="s">
        <v>727</v>
      </c>
      <c r="H4291" s="1" t="s">
        <v>94</v>
      </c>
      <c r="I4291" s="1"/>
      <c r="K4291" s="1"/>
      <c r="S4291" s="2">
        <v>42464</v>
      </c>
      <c r="T4291" s="1" t="s">
        <v>1222</v>
      </c>
      <c r="U4291" s="1" t="s">
        <v>12019</v>
      </c>
      <c r="V4291" s="1"/>
      <c r="W4291" s="1"/>
      <c r="X4291" s="1"/>
    </row>
    <row r="4292" spans="1:24" x14ac:dyDescent="0.35">
      <c r="A4292">
        <v>46951</v>
      </c>
      <c r="B4292" s="1" t="s">
        <v>19895</v>
      </c>
      <c r="C4292" s="1" t="s">
        <v>472</v>
      </c>
      <c r="D4292" s="1" t="s">
        <v>12017</v>
      </c>
      <c r="E4292">
        <v>40000</v>
      </c>
      <c r="F4292" s="1" t="s">
        <v>12018</v>
      </c>
      <c r="G4292" s="1" t="s">
        <v>727</v>
      </c>
      <c r="H4292" s="1" t="s">
        <v>94</v>
      </c>
      <c r="I4292" s="1"/>
      <c r="K4292" s="1"/>
      <c r="S4292" s="2">
        <v>42464</v>
      </c>
      <c r="T4292" s="1" t="s">
        <v>1222</v>
      </c>
      <c r="U4292" s="1" t="s">
        <v>12019</v>
      </c>
      <c r="V4292" s="1"/>
      <c r="W4292" s="1"/>
      <c r="X4292" s="1"/>
    </row>
    <row r="4293" spans="1:24" x14ac:dyDescent="0.35">
      <c r="A4293">
        <v>46950</v>
      </c>
      <c r="B4293" s="1" t="s">
        <v>19895</v>
      </c>
      <c r="C4293" s="1" t="s">
        <v>472</v>
      </c>
      <c r="D4293" s="1" t="s">
        <v>12017</v>
      </c>
      <c r="E4293">
        <v>150000</v>
      </c>
      <c r="F4293" s="1" t="s">
        <v>12020</v>
      </c>
      <c r="G4293" s="1" t="s">
        <v>727</v>
      </c>
      <c r="H4293" s="1" t="s">
        <v>94</v>
      </c>
      <c r="I4293" s="1"/>
      <c r="K4293" s="1"/>
      <c r="S4293" s="2">
        <v>42464</v>
      </c>
      <c r="T4293" s="1" t="s">
        <v>1222</v>
      </c>
      <c r="U4293" s="1" t="s">
        <v>12019</v>
      </c>
      <c r="V4293" s="1"/>
      <c r="W4293" s="1"/>
      <c r="X4293" s="1"/>
    </row>
    <row r="4294" spans="1:24" x14ac:dyDescent="0.35">
      <c r="A4294">
        <v>46952</v>
      </c>
      <c r="B4294" s="1" t="s">
        <v>19896</v>
      </c>
      <c r="C4294" s="1" t="s">
        <v>472</v>
      </c>
      <c r="D4294" s="1" t="s">
        <v>12017</v>
      </c>
      <c r="E4294">
        <v>40000</v>
      </c>
      <c r="F4294" s="1" t="s">
        <v>12018</v>
      </c>
      <c r="G4294" s="1" t="s">
        <v>727</v>
      </c>
      <c r="H4294" s="1" t="s">
        <v>94</v>
      </c>
      <c r="I4294" s="1"/>
      <c r="K4294" s="1"/>
      <c r="S4294" s="2">
        <v>42464</v>
      </c>
      <c r="T4294" s="1" t="s">
        <v>1222</v>
      </c>
      <c r="U4294" s="1" t="s">
        <v>12019</v>
      </c>
      <c r="V4294" s="1"/>
      <c r="W4294" s="1"/>
      <c r="X4294" s="1"/>
    </row>
    <row r="4295" spans="1:24" x14ac:dyDescent="0.35">
      <c r="A4295">
        <v>46953</v>
      </c>
      <c r="B4295" s="1" t="s">
        <v>19896</v>
      </c>
      <c r="C4295" s="1" t="s">
        <v>472</v>
      </c>
      <c r="D4295" s="1" t="s">
        <v>12017</v>
      </c>
      <c r="E4295">
        <v>150000</v>
      </c>
      <c r="F4295" s="1" t="s">
        <v>12020</v>
      </c>
      <c r="G4295" s="1" t="s">
        <v>727</v>
      </c>
      <c r="H4295" s="1" t="s">
        <v>94</v>
      </c>
      <c r="I4295" s="1"/>
      <c r="K4295" s="1"/>
      <c r="S4295" s="2">
        <v>42464</v>
      </c>
      <c r="T4295" s="1" t="s">
        <v>1222</v>
      </c>
      <c r="U4295" s="1" t="s">
        <v>12019</v>
      </c>
      <c r="V4295" s="1"/>
      <c r="W4295" s="1"/>
      <c r="X4295" s="1"/>
    </row>
    <row r="4296" spans="1:24" x14ac:dyDescent="0.35">
      <c r="A4296">
        <v>46954</v>
      </c>
      <c r="B4296" s="1" t="s">
        <v>19897</v>
      </c>
      <c r="C4296" s="1" t="s">
        <v>472</v>
      </c>
      <c r="D4296" s="1" t="s">
        <v>12017</v>
      </c>
      <c r="E4296">
        <v>40000</v>
      </c>
      <c r="F4296" s="1" t="s">
        <v>12018</v>
      </c>
      <c r="G4296" s="1" t="s">
        <v>727</v>
      </c>
      <c r="H4296" s="1" t="s">
        <v>94</v>
      </c>
      <c r="I4296" s="1"/>
      <c r="K4296" s="1"/>
      <c r="S4296" s="2">
        <v>42464</v>
      </c>
      <c r="T4296" s="1" t="s">
        <v>1222</v>
      </c>
      <c r="U4296" s="1" t="s">
        <v>12019</v>
      </c>
      <c r="V4296" s="1"/>
      <c r="W4296" s="1"/>
      <c r="X4296" s="1"/>
    </row>
    <row r="4297" spans="1:24" x14ac:dyDescent="0.35">
      <c r="A4297">
        <v>46955</v>
      </c>
      <c r="B4297" s="1" t="s">
        <v>19897</v>
      </c>
      <c r="C4297" s="1" t="s">
        <v>472</v>
      </c>
      <c r="D4297" s="1" t="s">
        <v>12017</v>
      </c>
      <c r="E4297">
        <v>150000</v>
      </c>
      <c r="F4297" s="1" t="s">
        <v>12020</v>
      </c>
      <c r="G4297" s="1" t="s">
        <v>727</v>
      </c>
      <c r="H4297" s="1" t="s">
        <v>94</v>
      </c>
      <c r="I4297" s="1"/>
      <c r="K4297" s="1"/>
      <c r="S4297" s="2">
        <v>42464</v>
      </c>
      <c r="T4297" s="1" t="s">
        <v>1222</v>
      </c>
      <c r="U4297" s="1" t="s">
        <v>12019</v>
      </c>
      <c r="V4297" s="1"/>
      <c r="W4297" s="1"/>
      <c r="X4297" s="1"/>
    </row>
    <row r="4298" spans="1:24" x14ac:dyDescent="0.35">
      <c r="A4298">
        <v>46956</v>
      </c>
      <c r="B4298" s="1" t="s">
        <v>19898</v>
      </c>
      <c r="C4298" s="1" t="s">
        <v>472</v>
      </c>
      <c r="D4298" s="1" t="s">
        <v>12017</v>
      </c>
      <c r="E4298">
        <v>40000</v>
      </c>
      <c r="F4298" s="1" t="s">
        <v>12018</v>
      </c>
      <c r="G4298" s="1" t="s">
        <v>727</v>
      </c>
      <c r="H4298" s="1" t="s">
        <v>94</v>
      </c>
      <c r="I4298" s="1"/>
      <c r="K4298" s="1"/>
      <c r="S4298" s="2">
        <v>42464</v>
      </c>
      <c r="T4298" s="1" t="s">
        <v>1222</v>
      </c>
      <c r="U4298" s="1" t="s">
        <v>12019</v>
      </c>
      <c r="V4298" s="1"/>
      <c r="W4298" s="1"/>
      <c r="X4298" s="1"/>
    </row>
    <row r="4299" spans="1:24" x14ac:dyDescent="0.35">
      <c r="A4299">
        <v>46957</v>
      </c>
      <c r="B4299" s="1" t="s">
        <v>19898</v>
      </c>
      <c r="C4299" s="1" t="s">
        <v>472</v>
      </c>
      <c r="D4299" s="1" t="s">
        <v>12017</v>
      </c>
      <c r="E4299">
        <v>150000</v>
      </c>
      <c r="F4299" s="1" t="s">
        <v>12020</v>
      </c>
      <c r="G4299" s="1" t="s">
        <v>727</v>
      </c>
      <c r="H4299" s="1" t="s">
        <v>94</v>
      </c>
      <c r="I4299" s="1"/>
      <c r="K4299" s="1"/>
      <c r="S4299" s="2">
        <v>42464</v>
      </c>
      <c r="T4299" s="1" t="s">
        <v>1222</v>
      </c>
      <c r="U4299" s="1" t="s">
        <v>12019</v>
      </c>
      <c r="V4299" s="1"/>
      <c r="W4299" s="1"/>
      <c r="X4299" s="1"/>
    </row>
    <row r="4300" spans="1:24" x14ac:dyDescent="0.35">
      <c r="A4300">
        <v>46958</v>
      </c>
      <c r="B4300" s="1" t="s">
        <v>19899</v>
      </c>
      <c r="C4300" s="1" t="s">
        <v>472</v>
      </c>
      <c r="D4300" s="1" t="s">
        <v>12017</v>
      </c>
      <c r="E4300">
        <v>40000</v>
      </c>
      <c r="F4300" s="1" t="s">
        <v>12018</v>
      </c>
      <c r="G4300" s="1" t="s">
        <v>727</v>
      </c>
      <c r="H4300" s="1" t="s">
        <v>94</v>
      </c>
      <c r="I4300" s="1"/>
      <c r="K4300" s="1"/>
      <c r="S4300" s="2">
        <v>42464</v>
      </c>
      <c r="T4300" s="1" t="s">
        <v>1222</v>
      </c>
      <c r="U4300" s="1" t="s">
        <v>12019</v>
      </c>
      <c r="V4300" s="1"/>
      <c r="W4300" s="1"/>
      <c r="X4300" s="1"/>
    </row>
    <row r="4301" spans="1:24" x14ac:dyDescent="0.35">
      <c r="A4301">
        <v>46959</v>
      </c>
      <c r="B4301" s="1" t="s">
        <v>19899</v>
      </c>
      <c r="C4301" s="1" t="s">
        <v>472</v>
      </c>
      <c r="D4301" s="1" t="s">
        <v>12017</v>
      </c>
      <c r="E4301">
        <v>150000</v>
      </c>
      <c r="F4301" s="1" t="s">
        <v>12020</v>
      </c>
      <c r="G4301" s="1" t="s">
        <v>727</v>
      </c>
      <c r="H4301" s="1" t="s">
        <v>94</v>
      </c>
      <c r="I4301" s="1"/>
      <c r="K4301" s="1"/>
      <c r="S4301" s="2">
        <v>42464</v>
      </c>
      <c r="T4301" s="1" t="s">
        <v>1222</v>
      </c>
      <c r="U4301" s="1" t="s">
        <v>12019</v>
      </c>
      <c r="V4301" s="1"/>
      <c r="W4301" s="1"/>
      <c r="X4301" s="1"/>
    </row>
    <row r="4302" spans="1:24" x14ac:dyDescent="0.35">
      <c r="A4302">
        <v>46960</v>
      </c>
      <c r="B4302" s="1" t="s">
        <v>19900</v>
      </c>
      <c r="C4302" s="1" t="s">
        <v>472</v>
      </c>
      <c r="D4302" s="1" t="s">
        <v>12017</v>
      </c>
      <c r="E4302">
        <v>40000</v>
      </c>
      <c r="F4302" s="1" t="s">
        <v>12018</v>
      </c>
      <c r="G4302" s="1" t="s">
        <v>727</v>
      </c>
      <c r="H4302" s="1" t="s">
        <v>94</v>
      </c>
      <c r="I4302" s="1"/>
      <c r="K4302" s="1"/>
      <c r="S4302" s="2">
        <v>42464</v>
      </c>
      <c r="T4302" s="1" t="s">
        <v>1222</v>
      </c>
      <c r="U4302" s="1" t="s">
        <v>12019</v>
      </c>
      <c r="V4302" s="1"/>
      <c r="W4302" s="1"/>
      <c r="X4302" s="1"/>
    </row>
    <row r="4303" spans="1:24" x14ac:dyDescent="0.35">
      <c r="A4303">
        <v>46961</v>
      </c>
      <c r="B4303" s="1" t="s">
        <v>19900</v>
      </c>
      <c r="C4303" s="1" t="s">
        <v>472</v>
      </c>
      <c r="D4303" s="1" t="s">
        <v>12017</v>
      </c>
      <c r="E4303">
        <v>150000</v>
      </c>
      <c r="F4303" s="1" t="s">
        <v>12020</v>
      </c>
      <c r="G4303" s="1" t="s">
        <v>727</v>
      </c>
      <c r="H4303" s="1" t="s">
        <v>94</v>
      </c>
      <c r="I4303" s="1"/>
      <c r="K4303" s="1"/>
      <c r="S4303" s="2">
        <v>42464</v>
      </c>
      <c r="T4303" s="1" t="s">
        <v>1222</v>
      </c>
      <c r="U4303" s="1" t="s">
        <v>12019</v>
      </c>
      <c r="V4303" s="1"/>
      <c r="W4303" s="1"/>
      <c r="X4303" s="1"/>
    </row>
    <row r="4304" spans="1:24" x14ac:dyDescent="0.35">
      <c r="A4304">
        <v>46963</v>
      </c>
      <c r="B4304" s="1" t="s">
        <v>19901</v>
      </c>
      <c r="C4304" s="1" t="s">
        <v>472</v>
      </c>
      <c r="D4304" s="1" t="s">
        <v>12017</v>
      </c>
      <c r="E4304">
        <v>40000</v>
      </c>
      <c r="F4304" s="1" t="s">
        <v>12018</v>
      </c>
      <c r="G4304" s="1" t="s">
        <v>727</v>
      </c>
      <c r="H4304" s="1" t="s">
        <v>94</v>
      </c>
      <c r="I4304" s="1"/>
      <c r="K4304" s="1"/>
      <c r="S4304" s="2">
        <v>42464</v>
      </c>
      <c r="T4304" s="1" t="s">
        <v>1222</v>
      </c>
      <c r="U4304" s="1" t="s">
        <v>12019</v>
      </c>
      <c r="V4304" s="1"/>
      <c r="W4304" s="1"/>
      <c r="X4304" s="1"/>
    </row>
    <row r="4305" spans="1:24" x14ac:dyDescent="0.35">
      <c r="A4305">
        <v>46962</v>
      </c>
      <c r="B4305" s="1" t="s">
        <v>19901</v>
      </c>
      <c r="C4305" s="1" t="s">
        <v>472</v>
      </c>
      <c r="D4305" s="1" t="s">
        <v>12017</v>
      </c>
      <c r="E4305">
        <v>150000</v>
      </c>
      <c r="F4305" s="1" t="s">
        <v>12020</v>
      </c>
      <c r="G4305" s="1" t="s">
        <v>727</v>
      </c>
      <c r="H4305" s="1" t="s">
        <v>94</v>
      </c>
      <c r="I4305" s="1"/>
      <c r="K4305" s="1"/>
      <c r="S4305" s="2">
        <v>42464</v>
      </c>
      <c r="T4305" s="1" t="s">
        <v>1222</v>
      </c>
      <c r="U4305" s="1" t="s">
        <v>12019</v>
      </c>
      <c r="V4305" s="1"/>
      <c r="W4305" s="1"/>
      <c r="X4305" s="1"/>
    </row>
    <row r="4306" spans="1:24" x14ac:dyDescent="0.35">
      <c r="A4306">
        <v>46965</v>
      </c>
      <c r="B4306" s="1" t="s">
        <v>19902</v>
      </c>
      <c r="C4306" s="1" t="s">
        <v>472</v>
      </c>
      <c r="D4306" s="1" t="s">
        <v>12017</v>
      </c>
      <c r="E4306">
        <v>40000</v>
      </c>
      <c r="F4306" s="1" t="s">
        <v>12018</v>
      </c>
      <c r="G4306" s="1" t="s">
        <v>727</v>
      </c>
      <c r="H4306" s="1" t="s">
        <v>94</v>
      </c>
      <c r="I4306" s="1"/>
      <c r="K4306" s="1"/>
      <c r="S4306" s="2">
        <v>42464</v>
      </c>
      <c r="T4306" s="1" t="s">
        <v>1222</v>
      </c>
      <c r="U4306" s="1" t="s">
        <v>12019</v>
      </c>
      <c r="V4306" s="1"/>
      <c r="W4306" s="1"/>
      <c r="X4306" s="1"/>
    </row>
    <row r="4307" spans="1:24" x14ac:dyDescent="0.35">
      <c r="A4307">
        <v>46964</v>
      </c>
      <c r="B4307" s="1" t="s">
        <v>19902</v>
      </c>
      <c r="C4307" s="1" t="s">
        <v>472</v>
      </c>
      <c r="D4307" s="1" t="s">
        <v>12017</v>
      </c>
      <c r="E4307">
        <v>150000</v>
      </c>
      <c r="F4307" s="1" t="s">
        <v>12020</v>
      </c>
      <c r="G4307" s="1" t="s">
        <v>727</v>
      </c>
      <c r="H4307" s="1" t="s">
        <v>94</v>
      </c>
      <c r="I4307" s="1"/>
      <c r="K4307" s="1"/>
      <c r="S4307" s="2">
        <v>42464</v>
      </c>
      <c r="T4307" s="1" t="s">
        <v>1222</v>
      </c>
      <c r="U4307" s="1" t="s">
        <v>12019</v>
      </c>
      <c r="V4307" s="1"/>
      <c r="W4307" s="1"/>
      <c r="X4307" s="1"/>
    </row>
    <row r="4308" spans="1:24" x14ac:dyDescent="0.35">
      <c r="A4308">
        <v>46967</v>
      </c>
      <c r="B4308" s="1" t="s">
        <v>19903</v>
      </c>
      <c r="C4308" s="1" t="s">
        <v>472</v>
      </c>
      <c r="D4308" s="1" t="s">
        <v>12017</v>
      </c>
      <c r="E4308">
        <v>40000</v>
      </c>
      <c r="F4308" s="1" t="s">
        <v>12018</v>
      </c>
      <c r="G4308" s="1" t="s">
        <v>727</v>
      </c>
      <c r="H4308" s="1" t="s">
        <v>94</v>
      </c>
      <c r="I4308" s="1"/>
      <c r="K4308" s="1"/>
      <c r="S4308" s="2">
        <v>42464</v>
      </c>
      <c r="T4308" s="1" t="s">
        <v>1222</v>
      </c>
      <c r="U4308" s="1" t="s">
        <v>12019</v>
      </c>
      <c r="V4308" s="1"/>
      <c r="W4308" s="1"/>
      <c r="X4308" s="1"/>
    </row>
    <row r="4309" spans="1:24" x14ac:dyDescent="0.35">
      <c r="A4309">
        <v>46966</v>
      </c>
      <c r="B4309" s="1" t="s">
        <v>19903</v>
      </c>
      <c r="C4309" s="1" t="s">
        <v>472</v>
      </c>
      <c r="D4309" s="1" t="s">
        <v>12017</v>
      </c>
      <c r="E4309">
        <v>150000</v>
      </c>
      <c r="F4309" s="1" t="s">
        <v>12020</v>
      </c>
      <c r="G4309" s="1" t="s">
        <v>727</v>
      </c>
      <c r="H4309" s="1" t="s">
        <v>94</v>
      </c>
      <c r="I4309" s="1"/>
      <c r="K4309" s="1"/>
      <c r="S4309" s="2">
        <v>42464</v>
      </c>
      <c r="T4309" s="1" t="s">
        <v>1222</v>
      </c>
      <c r="U4309" s="1" t="s">
        <v>12019</v>
      </c>
      <c r="V4309" s="1"/>
      <c r="W4309" s="1"/>
      <c r="X4309" s="1"/>
    </row>
    <row r="4310" spans="1:24" x14ac:dyDescent="0.35">
      <c r="A4310">
        <v>46969</v>
      </c>
      <c r="B4310" s="1" t="s">
        <v>19904</v>
      </c>
      <c r="C4310" s="1" t="s">
        <v>472</v>
      </c>
      <c r="D4310" s="1" t="s">
        <v>12017</v>
      </c>
      <c r="E4310">
        <v>40000</v>
      </c>
      <c r="F4310" s="1" t="s">
        <v>12018</v>
      </c>
      <c r="G4310" s="1" t="s">
        <v>727</v>
      </c>
      <c r="H4310" s="1" t="s">
        <v>94</v>
      </c>
      <c r="I4310" s="1"/>
      <c r="K4310" s="1"/>
      <c r="S4310" s="2">
        <v>42464</v>
      </c>
      <c r="T4310" s="1" t="s">
        <v>1222</v>
      </c>
      <c r="U4310" s="1" t="s">
        <v>12019</v>
      </c>
      <c r="V4310" s="1"/>
      <c r="W4310" s="1"/>
      <c r="X4310" s="1"/>
    </row>
    <row r="4311" spans="1:24" x14ac:dyDescent="0.35">
      <c r="A4311">
        <v>46968</v>
      </c>
      <c r="B4311" s="1" t="s">
        <v>19904</v>
      </c>
      <c r="C4311" s="1" t="s">
        <v>472</v>
      </c>
      <c r="D4311" s="1" t="s">
        <v>12017</v>
      </c>
      <c r="E4311">
        <v>150000</v>
      </c>
      <c r="F4311" s="1" t="s">
        <v>12020</v>
      </c>
      <c r="G4311" s="1" t="s">
        <v>727</v>
      </c>
      <c r="H4311" s="1" t="s">
        <v>94</v>
      </c>
      <c r="I4311" s="1"/>
      <c r="K4311" s="1"/>
      <c r="S4311" s="2">
        <v>42464</v>
      </c>
      <c r="T4311" s="1" t="s">
        <v>1222</v>
      </c>
      <c r="U4311" s="1" t="s">
        <v>12019</v>
      </c>
      <c r="V4311" s="1"/>
      <c r="W4311" s="1"/>
      <c r="X4311" s="1"/>
    </row>
    <row r="4312" spans="1:24" x14ac:dyDescent="0.35">
      <c r="A4312">
        <v>46971</v>
      </c>
      <c r="B4312" s="1" t="s">
        <v>19905</v>
      </c>
      <c r="C4312" s="1" t="s">
        <v>472</v>
      </c>
      <c r="D4312" s="1" t="s">
        <v>12017</v>
      </c>
      <c r="E4312">
        <v>40000</v>
      </c>
      <c r="F4312" s="1" t="s">
        <v>12018</v>
      </c>
      <c r="G4312" s="1" t="s">
        <v>727</v>
      </c>
      <c r="H4312" s="1" t="s">
        <v>94</v>
      </c>
      <c r="I4312" s="1"/>
      <c r="K4312" s="1"/>
      <c r="S4312" s="2">
        <v>42464</v>
      </c>
      <c r="T4312" s="1" t="s">
        <v>1222</v>
      </c>
      <c r="U4312" s="1" t="s">
        <v>12019</v>
      </c>
      <c r="V4312" s="1"/>
      <c r="W4312" s="1"/>
      <c r="X4312" s="1"/>
    </row>
    <row r="4313" spans="1:24" x14ac:dyDescent="0.35">
      <c r="A4313">
        <v>46970</v>
      </c>
      <c r="B4313" s="1" t="s">
        <v>19905</v>
      </c>
      <c r="C4313" s="1" t="s">
        <v>472</v>
      </c>
      <c r="D4313" s="1" t="s">
        <v>12017</v>
      </c>
      <c r="E4313">
        <v>150000</v>
      </c>
      <c r="F4313" s="1" t="s">
        <v>12020</v>
      </c>
      <c r="G4313" s="1" t="s">
        <v>727</v>
      </c>
      <c r="H4313" s="1" t="s">
        <v>94</v>
      </c>
      <c r="I4313" s="1"/>
      <c r="K4313" s="1"/>
      <c r="S4313" s="2">
        <v>42464</v>
      </c>
      <c r="T4313" s="1" t="s">
        <v>1222</v>
      </c>
      <c r="U4313" s="1" t="s">
        <v>12019</v>
      </c>
      <c r="V4313" s="1"/>
      <c r="W4313" s="1"/>
      <c r="X4313" s="1"/>
    </row>
    <row r="4314" spans="1:24" x14ac:dyDescent="0.35">
      <c r="A4314">
        <v>46972</v>
      </c>
      <c r="B4314" s="1" t="s">
        <v>19906</v>
      </c>
      <c r="C4314" s="1" t="s">
        <v>472</v>
      </c>
      <c r="D4314" s="1" t="s">
        <v>12017</v>
      </c>
      <c r="E4314">
        <v>40000</v>
      </c>
      <c r="F4314" s="1" t="s">
        <v>12018</v>
      </c>
      <c r="G4314" s="1" t="s">
        <v>727</v>
      </c>
      <c r="H4314" s="1" t="s">
        <v>94</v>
      </c>
      <c r="I4314" s="1"/>
      <c r="K4314" s="1"/>
      <c r="S4314" s="2">
        <v>42464</v>
      </c>
      <c r="T4314" s="1" t="s">
        <v>1222</v>
      </c>
      <c r="U4314" s="1" t="s">
        <v>12019</v>
      </c>
      <c r="V4314" s="1"/>
      <c r="W4314" s="1"/>
      <c r="X4314" s="1"/>
    </row>
    <row r="4315" spans="1:24" x14ac:dyDescent="0.35">
      <c r="A4315">
        <v>46973</v>
      </c>
      <c r="B4315" s="1" t="s">
        <v>19906</v>
      </c>
      <c r="C4315" s="1" t="s">
        <v>472</v>
      </c>
      <c r="D4315" s="1" t="s">
        <v>12017</v>
      </c>
      <c r="E4315">
        <v>150000</v>
      </c>
      <c r="F4315" s="1" t="s">
        <v>12020</v>
      </c>
      <c r="G4315" s="1" t="s">
        <v>727</v>
      </c>
      <c r="H4315" s="1" t="s">
        <v>94</v>
      </c>
      <c r="I4315" s="1"/>
      <c r="K4315" s="1"/>
      <c r="S4315" s="2">
        <v>42464</v>
      </c>
      <c r="T4315" s="1" t="s">
        <v>1222</v>
      </c>
      <c r="U4315" s="1" t="s">
        <v>12019</v>
      </c>
      <c r="V4315" s="1"/>
      <c r="W4315" s="1"/>
      <c r="X4315" s="1"/>
    </row>
    <row r="4316" spans="1:24" x14ac:dyDescent="0.35">
      <c r="A4316">
        <v>46974</v>
      </c>
      <c r="B4316" s="1" t="s">
        <v>19907</v>
      </c>
      <c r="C4316" s="1" t="s">
        <v>472</v>
      </c>
      <c r="D4316" s="1" t="s">
        <v>12017</v>
      </c>
      <c r="E4316">
        <v>40000</v>
      </c>
      <c r="F4316" s="1" t="s">
        <v>12018</v>
      </c>
      <c r="G4316" s="1" t="s">
        <v>727</v>
      </c>
      <c r="H4316" s="1" t="s">
        <v>94</v>
      </c>
      <c r="I4316" s="1"/>
      <c r="K4316" s="1"/>
      <c r="S4316" s="2">
        <v>42464</v>
      </c>
      <c r="T4316" s="1" t="s">
        <v>1222</v>
      </c>
      <c r="U4316" s="1" t="s">
        <v>12019</v>
      </c>
      <c r="V4316" s="1"/>
      <c r="W4316" s="1"/>
      <c r="X4316" s="1"/>
    </row>
    <row r="4317" spans="1:24" x14ac:dyDescent="0.35">
      <c r="A4317">
        <v>46975</v>
      </c>
      <c r="B4317" s="1" t="s">
        <v>19907</v>
      </c>
      <c r="C4317" s="1" t="s">
        <v>472</v>
      </c>
      <c r="D4317" s="1" t="s">
        <v>12017</v>
      </c>
      <c r="E4317">
        <v>150000</v>
      </c>
      <c r="F4317" s="1" t="s">
        <v>12020</v>
      </c>
      <c r="G4317" s="1" t="s">
        <v>727</v>
      </c>
      <c r="H4317" s="1" t="s">
        <v>94</v>
      </c>
      <c r="I4317" s="1"/>
      <c r="K4317" s="1"/>
      <c r="S4317" s="2">
        <v>42464</v>
      </c>
      <c r="T4317" s="1" t="s">
        <v>1222</v>
      </c>
      <c r="U4317" s="1" t="s">
        <v>12019</v>
      </c>
      <c r="V4317" s="1"/>
      <c r="W4317" s="1"/>
      <c r="X4317" s="1"/>
    </row>
    <row r="4318" spans="1:24" x14ac:dyDescent="0.35">
      <c r="A4318">
        <v>46977</v>
      </c>
      <c r="B4318" s="1" t="s">
        <v>19908</v>
      </c>
      <c r="C4318" s="1" t="s">
        <v>472</v>
      </c>
      <c r="D4318" s="1" t="s">
        <v>12017</v>
      </c>
      <c r="E4318">
        <v>40000</v>
      </c>
      <c r="F4318" s="1" t="s">
        <v>12018</v>
      </c>
      <c r="G4318" s="1" t="s">
        <v>727</v>
      </c>
      <c r="H4318" s="1" t="s">
        <v>94</v>
      </c>
      <c r="I4318" s="1"/>
      <c r="K4318" s="1"/>
      <c r="S4318" s="2">
        <v>42464</v>
      </c>
      <c r="T4318" s="1" t="s">
        <v>1222</v>
      </c>
      <c r="U4318" s="1" t="s">
        <v>12019</v>
      </c>
      <c r="V4318" s="1"/>
      <c r="W4318" s="1"/>
      <c r="X4318" s="1"/>
    </row>
    <row r="4319" spans="1:24" x14ac:dyDescent="0.35">
      <c r="A4319">
        <v>46976</v>
      </c>
      <c r="B4319" s="1" t="s">
        <v>19908</v>
      </c>
      <c r="C4319" s="1" t="s">
        <v>472</v>
      </c>
      <c r="D4319" s="1" t="s">
        <v>12017</v>
      </c>
      <c r="E4319">
        <v>150000</v>
      </c>
      <c r="F4319" s="1" t="s">
        <v>12020</v>
      </c>
      <c r="G4319" s="1" t="s">
        <v>727</v>
      </c>
      <c r="H4319" s="1" t="s">
        <v>94</v>
      </c>
      <c r="I4319" s="1"/>
      <c r="K4319" s="1"/>
      <c r="S4319" s="2">
        <v>42464</v>
      </c>
      <c r="T4319" s="1" t="s">
        <v>1222</v>
      </c>
      <c r="U4319" s="1" t="s">
        <v>12019</v>
      </c>
      <c r="V4319" s="1"/>
      <c r="W4319" s="1"/>
      <c r="X4319" s="1"/>
    </row>
    <row r="4320" spans="1:24" x14ac:dyDescent="0.35">
      <c r="A4320">
        <v>46979</v>
      </c>
      <c r="B4320" s="1" t="s">
        <v>19909</v>
      </c>
      <c r="C4320" s="1" t="s">
        <v>472</v>
      </c>
      <c r="D4320" s="1" t="s">
        <v>12017</v>
      </c>
      <c r="E4320">
        <v>40000</v>
      </c>
      <c r="F4320" s="1" t="s">
        <v>12018</v>
      </c>
      <c r="G4320" s="1" t="s">
        <v>727</v>
      </c>
      <c r="H4320" s="1" t="s">
        <v>94</v>
      </c>
      <c r="I4320" s="1"/>
      <c r="K4320" s="1"/>
      <c r="S4320" s="2">
        <v>42464</v>
      </c>
      <c r="T4320" s="1" t="s">
        <v>1222</v>
      </c>
      <c r="U4320" s="1" t="s">
        <v>12019</v>
      </c>
      <c r="V4320" s="1"/>
      <c r="W4320" s="1"/>
      <c r="X4320" s="1"/>
    </row>
    <row r="4321" spans="1:24" x14ac:dyDescent="0.35">
      <c r="A4321">
        <v>46978</v>
      </c>
      <c r="B4321" s="1" t="s">
        <v>19909</v>
      </c>
      <c r="C4321" s="1" t="s">
        <v>472</v>
      </c>
      <c r="D4321" s="1" t="s">
        <v>12017</v>
      </c>
      <c r="E4321">
        <v>150000</v>
      </c>
      <c r="F4321" s="1" t="s">
        <v>12020</v>
      </c>
      <c r="G4321" s="1" t="s">
        <v>727</v>
      </c>
      <c r="H4321" s="1" t="s">
        <v>94</v>
      </c>
      <c r="I4321" s="1"/>
      <c r="K4321" s="1"/>
      <c r="S4321" s="2">
        <v>42464</v>
      </c>
      <c r="T4321" s="1" t="s">
        <v>1222</v>
      </c>
      <c r="U4321" s="1" t="s">
        <v>12019</v>
      </c>
      <c r="V4321" s="1"/>
      <c r="W4321" s="1"/>
      <c r="X4321" s="1"/>
    </row>
    <row r="4322" spans="1:24" x14ac:dyDescent="0.35">
      <c r="A4322">
        <v>46980</v>
      </c>
      <c r="B4322" s="1" t="s">
        <v>19910</v>
      </c>
      <c r="C4322" s="1" t="s">
        <v>472</v>
      </c>
      <c r="D4322" s="1" t="s">
        <v>12017</v>
      </c>
      <c r="E4322">
        <v>40000</v>
      </c>
      <c r="F4322" s="1" t="s">
        <v>12018</v>
      </c>
      <c r="G4322" s="1" t="s">
        <v>727</v>
      </c>
      <c r="H4322" s="1" t="s">
        <v>94</v>
      </c>
      <c r="I4322" s="1"/>
      <c r="K4322" s="1"/>
      <c r="S4322" s="2">
        <v>42464</v>
      </c>
      <c r="T4322" s="1" t="s">
        <v>1222</v>
      </c>
      <c r="U4322" s="1" t="s">
        <v>12019</v>
      </c>
      <c r="V4322" s="1"/>
      <c r="W4322" s="1"/>
      <c r="X4322" s="1"/>
    </row>
    <row r="4323" spans="1:24" x14ac:dyDescent="0.35">
      <c r="A4323">
        <v>46981</v>
      </c>
      <c r="B4323" s="1" t="s">
        <v>19910</v>
      </c>
      <c r="C4323" s="1" t="s">
        <v>472</v>
      </c>
      <c r="D4323" s="1" t="s">
        <v>12017</v>
      </c>
      <c r="E4323">
        <v>150000</v>
      </c>
      <c r="F4323" s="1" t="s">
        <v>12020</v>
      </c>
      <c r="G4323" s="1" t="s">
        <v>727</v>
      </c>
      <c r="H4323" s="1" t="s">
        <v>94</v>
      </c>
      <c r="I4323" s="1"/>
      <c r="K4323" s="1"/>
      <c r="S4323" s="2">
        <v>42464</v>
      </c>
      <c r="T4323" s="1" t="s">
        <v>1222</v>
      </c>
      <c r="U4323" s="1" t="s">
        <v>12019</v>
      </c>
      <c r="V4323" s="1"/>
      <c r="W4323" s="1"/>
      <c r="X4323" s="1"/>
    </row>
    <row r="4324" spans="1:24" x14ac:dyDescent="0.35">
      <c r="A4324">
        <v>46982</v>
      </c>
      <c r="B4324" s="1" t="s">
        <v>19911</v>
      </c>
      <c r="C4324" s="1" t="s">
        <v>472</v>
      </c>
      <c r="D4324" s="1" t="s">
        <v>12017</v>
      </c>
      <c r="E4324">
        <v>40000</v>
      </c>
      <c r="F4324" s="1" t="s">
        <v>12018</v>
      </c>
      <c r="G4324" s="1" t="s">
        <v>727</v>
      </c>
      <c r="H4324" s="1" t="s">
        <v>94</v>
      </c>
      <c r="I4324" s="1"/>
      <c r="K4324" s="1"/>
      <c r="S4324" s="2">
        <v>42464</v>
      </c>
      <c r="T4324" s="1" t="s">
        <v>1222</v>
      </c>
      <c r="U4324" s="1" t="s">
        <v>12019</v>
      </c>
      <c r="V4324" s="1"/>
      <c r="W4324" s="1"/>
      <c r="X4324" s="1"/>
    </row>
    <row r="4325" spans="1:24" x14ac:dyDescent="0.35">
      <c r="A4325">
        <v>46983</v>
      </c>
      <c r="B4325" s="1" t="s">
        <v>19911</v>
      </c>
      <c r="C4325" s="1" t="s">
        <v>472</v>
      </c>
      <c r="D4325" s="1" t="s">
        <v>12017</v>
      </c>
      <c r="E4325">
        <v>150000</v>
      </c>
      <c r="F4325" s="1" t="s">
        <v>12020</v>
      </c>
      <c r="G4325" s="1" t="s">
        <v>727</v>
      </c>
      <c r="H4325" s="1" t="s">
        <v>94</v>
      </c>
      <c r="I4325" s="1"/>
      <c r="K4325" s="1"/>
      <c r="S4325" s="2">
        <v>42464</v>
      </c>
      <c r="T4325" s="1" t="s">
        <v>1222</v>
      </c>
      <c r="U4325" s="1" t="s">
        <v>12019</v>
      </c>
      <c r="V4325" s="1"/>
      <c r="W4325" s="1"/>
      <c r="X4325" s="1"/>
    </row>
    <row r="4326" spans="1:24" x14ac:dyDescent="0.35">
      <c r="A4326">
        <v>46985</v>
      </c>
      <c r="B4326" s="1" t="s">
        <v>19912</v>
      </c>
      <c r="C4326" s="1" t="s">
        <v>472</v>
      </c>
      <c r="D4326" s="1" t="s">
        <v>12017</v>
      </c>
      <c r="E4326">
        <v>40000</v>
      </c>
      <c r="F4326" s="1" t="s">
        <v>12018</v>
      </c>
      <c r="G4326" s="1" t="s">
        <v>727</v>
      </c>
      <c r="H4326" s="1" t="s">
        <v>94</v>
      </c>
      <c r="I4326" s="1"/>
      <c r="K4326" s="1"/>
      <c r="S4326" s="2">
        <v>42464</v>
      </c>
      <c r="T4326" s="1" t="s">
        <v>1222</v>
      </c>
      <c r="U4326" s="1" t="s">
        <v>12019</v>
      </c>
      <c r="V4326" s="1"/>
      <c r="W4326" s="1"/>
      <c r="X4326" s="1"/>
    </row>
    <row r="4327" spans="1:24" x14ac:dyDescent="0.35">
      <c r="A4327">
        <v>46984</v>
      </c>
      <c r="B4327" s="1" t="s">
        <v>19912</v>
      </c>
      <c r="C4327" s="1" t="s">
        <v>472</v>
      </c>
      <c r="D4327" s="1" t="s">
        <v>12017</v>
      </c>
      <c r="E4327">
        <v>150000</v>
      </c>
      <c r="F4327" s="1" t="s">
        <v>12020</v>
      </c>
      <c r="G4327" s="1" t="s">
        <v>727</v>
      </c>
      <c r="H4327" s="1" t="s">
        <v>94</v>
      </c>
      <c r="I4327" s="1"/>
      <c r="K4327" s="1"/>
      <c r="S4327" s="2">
        <v>42464</v>
      </c>
      <c r="T4327" s="1" t="s">
        <v>1222</v>
      </c>
      <c r="U4327" s="1" t="s">
        <v>12019</v>
      </c>
      <c r="V4327" s="1"/>
      <c r="W4327" s="1"/>
      <c r="X4327" s="1"/>
    </row>
    <row r="4328" spans="1:24" x14ac:dyDescent="0.35">
      <c r="A4328">
        <v>46986</v>
      </c>
      <c r="B4328" s="1" t="s">
        <v>19913</v>
      </c>
      <c r="C4328" s="1" t="s">
        <v>472</v>
      </c>
      <c r="D4328" s="1" t="s">
        <v>12017</v>
      </c>
      <c r="E4328">
        <v>40000</v>
      </c>
      <c r="F4328" s="1" t="s">
        <v>12018</v>
      </c>
      <c r="G4328" s="1" t="s">
        <v>727</v>
      </c>
      <c r="H4328" s="1" t="s">
        <v>94</v>
      </c>
      <c r="I4328" s="1"/>
      <c r="K4328" s="1"/>
      <c r="S4328" s="2">
        <v>42464</v>
      </c>
      <c r="T4328" s="1" t="s">
        <v>1222</v>
      </c>
      <c r="U4328" s="1" t="s">
        <v>12019</v>
      </c>
      <c r="V4328" s="1"/>
      <c r="W4328" s="1"/>
      <c r="X4328" s="1"/>
    </row>
    <row r="4329" spans="1:24" x14ac:dyDescent="0.35">
      <c r="A4329">
        <v>46987</v>
      </c>
      <c r="B4329" s="1" t="s">
        <v>19913</v>
      </c>
      <c r="C4329" s="1" t="s">
        <v>472</v>
      </c>
      <c r="D4329" s="1" t="s">
        <v>12017</v>
      </c>
      <c r="E4329">
        <v>150000</v>
      </c>
      <c r="F4329" s="1" t="s">
        <v>12020</v>
      </c>
      <c r="G4329" s="1" t="s">
        <v>727</v>
      </c>
      <c r="H4329" s="1" t="s">
        <v>94</v>
      </c>
      <c r="I4329" s="1"/>
      <c r="K4329" s="1"/>
      <c r="S4329" s="2">
        <v>42464</v>
      </c>
      <c r="T4329" s="1" t="s">
        <v>1222</v>
      </c>
      <c r="U4329" s="1" t="s">
        <v>12019</v>
      </c>
      <c r="V4329" s="1"/>
      <c r="W4329" s="1"/>
      <c r="X4329" s="1"/>
    </row>
    <row r="4330" spans="1:24" x14ac:dyDescent="0.35">
      <c r="A4330">
        <v>46989</v>
      </c>
      <c r="B4330" s="1" t="s">
        <v>19914</v>
      </c>
      <c r="C4330" s="1" t="s">
        <v>472</v>
      </c>
      <c r="D4330" s="1" t="s">
        <v>12017</v>
      </c>
      <c r="E4330">
        <v>40000</v>
      </c>
      <c r="F4330" s="1" t="s">
        <v>12018</v>
      </c>
      <c r="G4330" s="1" t="s">
        <v>727</v>
      </c>
      <c r="H4330" s="1" t="s">
        <v>94</v>
      </c>
      <c r="I4330" s="1"/>
      <c r="K4330" s="1"/>
      <c r="S4330" s="2">
        <v>42464</v>
      </c>
      <c r="T4330" s="1" t="s">
        <v>1222</v>
      </c>
      <c r="U4330" s="1" t="s">
        <v>12019</v>
      </c>
      <c r="V4330" s="1"/>
      <c r="W4330" s="1"/>
      <c r="X4330" s="1"/>
    </row>
    <row r="4331" spans="1:24" x14ac:dyDescent="0.35">
      <c r="A4331">
        <v>46988</v>
      </c>
      <c r="B4331" s="1" t="s">
        <v>19914</v>
      </c>
      <c r="C4331" s="1" t="s">
        <v>472</v>
      </c>
      <c r="D4331" s="1" t="s">
        <v>12017</v>
      </c>
      <c r="E4331">
        <v>150000</v>
      </c>
      <c r="F4331" s="1" t="s">
        <v>12020</v>
      </c>
      <c r="G4331" s="1" t="s">
        <v>727</v>
      </c>
      <c r="H4331" s="1" t="s">
        <v>94</v>
      </c>
      <c r="I4331" s="1"/>
      <c r="K4331" s="1"/>
      <c r="S4331" s="2">
        <v>42464</v>
      </c>
      <c r="T4331" s="1" t="s">
        <v>1222</v>
      </c>
      <c r="U4331" s="1" t="s">
        <v>12019</v>
      </c>
      <c r="V4331" s="1"/>
      <c r="W4331" s="1"/>
      <c r="X4331" s="1"/>
    </row>
    <row r="4332" spans="1:24" x14ac:dyDescent="0.35">
      <c r="A4332">
        <v>46991</v>
      </c>
      <c r="B4332" s="1" t="s">
        <v>19915</v>
      </c>
      <c r="C4332" s="1" t="s">
        <v>472</v>
      </c>
      <c r="D4332" s="1" t="s">
        <v>12017</v>
      </c>
      <c r="E4332">
        <v>40000</v>
      </c>
      <c r="F4332" s="1" t="s">
        <v>12018</v>
      </c>
      <c r="G4332" s="1" t="s">
        <v>727</v>
      </c>
      <c r="H4332" s="1" t="s">
        <v>94</v>
      </c>
      <c r="I4332" s="1"/>
      <c r="K4332" s="1"/>
      <c r="S4332" s="2">
        <v>42464</v>
      </c>
      <c r="T4332" s="1" t="s">
        <v>1222</v>
      </c>
      <c r="U4332" s="1" t="s">
        <v>12019</v>
      </c>
      <c r="V4332" s="1"/>
      <c r="W4332" s="1"/>
      <c r="X4332" s="1"/>
    </row>
    <row r="4333" spans="1:24" x14ac:dyDescent="0.35">
      <c r="A4333">
        <v>46990</v>
      </c>
      <c r="B4333" s="1" t="s">
        <v>19915</v>
      </c>
      <c r="C4333" s="1" t="s">
        <v>472</v>
      </c>
      <c r="D4333" s="1" t="s">
        <v>12017</v>
      </c>
      <c r="E4333">
        <v>150000</v>
      </c>
      <c r="F4333" s="1" t="s">
        <v>12020</v>
      </c>
      <c r="G4333" s="1" t="s">
        <v>727</v>
      </c>
      <c r="H4333" s="1" t="s">
        <v>94</v>
      </c>
      <c r="I4333" s="1"/>
      <c r="K4333" s="1"/>
      <c r="S4333" s="2">
        <v>42464</v>
      </c>
      <c r="T4333" s="1" t="s">
        <v>1222</v>
      </c>
      <c r="U4333" s="1" t="s">
        <v>12019</v>
      </c>
      <c r="V4333" s="1"/>
      <c r="W4333" s="1"/>
      <c r="X4333" s="1"/>
    </row>
    <row r="4334" spans="1:24" x14ac:dyDescent="0.35">
      <c r="A4334">
        <v>46993</v>
      </c>
      <c r="B4334" s="1" t="s">
        <v>19916</v>
      </c>
      <c r="C4334" s="1" t="s">
        <v>472</v>
      </c>
      <c r="D4334" s="1" t="s">
        <v>12017</v>
      </c>
      <c r="E4334">
        <v>40000</v>
      </c>
      <c r="F4334" s="1" t="s">
        <v>12018</v>
      </c>
      <c r="G4334" s="1" t="s">
        <v>727</v>
      </c>
      <c r="H4334" s="1" t="s">
        <v>94</v>
      </c>
      <c r="I4334" s="1"/>
      <c r="K4334" s="1"/>
      <c r="S4334" s="2">
        <v>42464</v>
      </c>
      <c r="T4334" s="1" t="s">
        <v>1222</v>
      </c>
      <c r="U4334" s="1" t="s">
        <v>12019</v>
      </c>
      <c r="V4334" s="1"/>
      <c r="W4334" s="1"/>
      <c r="X4334" s="1"/>
    </row>
    <row r="4335" spans="1:24" x14ac:dyDescent="0.35">
      <c r="A4335">
        <v>46992</v>
      </c>
      <c r="B4335" s="1" t="s">
        <v>19916</v>
      </c>
      <c r="C4335" s="1" t="s">
        <v>472</v>
      </c>
      <c r="D4335" s="1" t="s">
        <v>12017</v>
      </c>
      <c r="E4335">
        <v>150000</v>
      </c>
      <c r="F4335" s="1" t="s">
        <v>12020</v>
      </c>
      <c r="G4335" s="1" t="s">
        <v>727</v>
      </c>
      <c r="H4335" s="1" t="s">
        <v>94</v>
      </c>
      <c r="I4335" s="1"/>
      <c r="K4335" s="1"/>
      <c r="S4335" s="2">
        <v>42464</v>
      </c>
      <c r="T4335" s="1" t="s">
        <v>1222</v>
      </c>
      <c r="U4335" s="1" t="s">
        <v>12019</v>
      </c>
      <c r="V4335" s="1"/>
      <c r="W4335" s="1"/>
      <c r="X4335" s="1"/>
    </row>
    <row r="4336" spans="1:24" x14ac:dyDescent="0.35">
      <c r="A4336">
        <v>46994</v>
      </c>
      <c r="B4336" s="1" t="s">
        <v>19917</v>
      </c>
      <c r="C4336" s="1" t="s">
        <v>472</v>
      </c>
      <c r="D4336" s="1" t="s">
        <v>12017</v>
      </c>
      <c r="E4336">
        <v>40000</v>
      </c>
      <c r="F4336" s="1" t="s">
        <v>12018</v>
      </c>
      <c r="G4336" s="1" t="s">
        <v>727</v>
      </c>
      <c r="H4336" s="1" t="s">
        <v>94</v>
      </c>
      <c r="I4336" s="1"/>
      <c r="K4336" s="1"/>
      <c r="S4336" s="2">
        <v>42464</v>
      </c>
      <c r="T4336" s="1" t="s">
        <v>1222</v>
      </c>
      <c r="U4336" s="1" t="s">
        <v>12019</v>
      </c>
      <c r="V4336" s="1"/>
      <c r="W4336" s="1"/>
      <c r="X4336" s="1"/>
    </row>
    <row r="4337" spans="1:24" x14ac:dyDescent="0.35">
      <c r="A4337">
        <v>46995</v>
      </c>
      <c r="B4337" s="1" t="s">
        <v>19917</v>
      </c>
      <c r="C4337" s="1" t="s">
        <v>472</v>
      </c>
      <c r="D4337" s="1" t="s">
        <v>12017</v>
      </c>
      <c r="E4337">
        <v>150000</v>
      </c>
      <c r="F4337" s="1" t="s">
        <v>12020</v>
      </c>
      <c r="G4337" s="1" t="s">
        <v>727</v>
      </c>
      <c r="H4337" s="1" t="s">
        <v>94</v>
      </c>
      <c r="I4337" s="1"/>
      <c r="K4337" s="1"/>
      <c r="S4337" s="2">
        <v>42464</v>
      </c>
      <c r="T4337" s="1" t="s">
        <v>1222</v>
      </c>
      <c r="U4337" s="1" t="s">
        <v>12019</v>
      </c>
      <c r="V4337" s="1"/>
      <c r="W4337" s="1"/>
      <c r="X4337" s="1"/>
    </row>
    <row r="4338" spans="1:24" x14ac:dyDescent="0.35">
      <c r="A4338">
        <v>46996</v>
      </c>
      <c r="B4338" s="1" t="s">
        <v>19918</v>
      </c>
      <c r="C4338" s="1" t="s">
        <v>472</v>
      </c>
      <c r="D4338" s="1" t="s">
        <v>12017</v>
      </c>
      <c r="E4338">
        <v>40000</v>
      </c>
      <c r="F4338" s="1" t="s">
        <v>12018</v>
      </c>
      <c r="G4338" s="1" t="s">
        <v>727</v>
      </c>
      <c r="H4338" s="1" t="s">
        <v>94</v>
      </c>
      <c r="I4338" s="1"/>
      <c r="K4338" s="1"/>
      <c r="S4338" s="2">
        <v>42464</v>
      </c>
      <c r="T4338" s="1" t="s">
        <v>1222</v>
      </c>
      <c r="U4338" s="1" t="s">
        <v>12019</v>
      </c>
      <c r="V4338" s="1"/>
      <c r="W4338" s="1"/>
      <c r="X4338" s="1"/>
    </row>
    <row r="4339" spans="1:24" x14ac:dyDescent="0.35">
      <c r="A4339">
        <v>46997</v>
      </c>
      <c r="B4339" s="1" t="s">
        <v>19918</v>
      </c>
      <c r="C4339" s="1" t="s">
        <v>472</v>
      </c>
      <c r="D4339" s="1" t="s">
        <v>12017</v>
      </c>
      <c r="E4339">
        <v>150000</v>
      </c>
      <c r="F4339" s="1" t="s">
        <v>12020</v>
      </c>
      <c r="G4339" s="1" t="s">
        <v>727</v>
      </c>
      <c r="H4339" s="1" t="s">
        <v>94</v>
      </c>
      <c r="I4339" s="1"/>
      <c r="K4339" s="1"/>
      <c r="S4339" s="2">
        <v>42464</v>
      </c>
      <c r="T4339" s="1" t="s">
        <v>1222</v>
      </c>
      <c r="U4339" s="1" t="s">
        <v>12019</v>
      </c>
      <c r="V4339" s="1"/>
      <c r="W4339" s="1"/>
      <c r="X4339" s="1"/>
    </row>
    <row r="4340" spans="1:24" x14ac:dyDescent="0.35">
      <c r="A4340">
        <v>46998</v>
      </c>
      <c r="B4340" s="1" t="s">
        <v>19919</v>
      </c>
      <c r="C4340" s="1" t="s">
        <v>472</v>
      </c>
      <c r="D4340" s="1" t="s">
        <v>12017</v>
      </c>
      <c r="E4340">
        <v>40000</v>
      </c>
      <c r="F4340" s="1" t="s">
        <v>12018</v>
      </c>
      <c r="G4340" s="1" t="s">
        <v>727</v>
      </c>
      <c r="H4340" s="1" t="s">
        <v>94</v>
      </c>
      <c r="I4340" s="1"/>
      <c r="K4340" s="1"/>
      <c r="S4340" s="2">
        <v>42464</v>
      </c>
      <c r="T4340" s="1" t="s">
        <v>1222</v>
      </c>
      <c r="U4340" s="1" t="s">
        <v>12019</v>
      </c>
      <c r="V4340" s="1"/>
      <c r="W4340" s="1"/>
      <c r="X4340" s="1"/>
    </row>
    <row r="4341" spans="1:24" x14ac:dyDescent="0.35">
      <c r="A4341">
        <v>46999</v>
      </c>
      <c r="B4341" s="1" t="s">
        <v>19919</v>
      </c>
      <c r="C4341" s="1" t="s">
        <v>472</v>
      </c>
      <c r="D4341" s="1" t="s">
        <v>12017</v>
      </c>
      <c r="E4341">
        <v>150000</v>
      </c>
      <c r="F4341" s="1" t="s">
        <v>12020</v>
      </c>
      <c r="G4341" s="1" t="s">
        <v>727</v>
      </c>
      <c r="H4341" s="1" t="s">
        <v>94</v>
      </c>
      <c r="I4341" s="1"/>
      <c r="K4341" s="1"/>
      <c r="S4341" s="2">
        <v>42464</v>
      </c>
      <c r="T4341" s="1" t="s">
        <v>1222</v>
      </c>
      <c r="U4341" s="1" t="s">
        <v>12019</v>
      </c>
      <c r="V4341" s="1"/>
      <c r="W4341" s="1"/>
      <c r="X4341" s="1"/>
    </row>
    <row r="4342" spans="1:24" x14ac:dyDescent="0.35">
      <c r="A4342">
        <v>47000</v>
      </c>
      <c r="B4342" s="1" t="s">
        <v>19920</v>
      </c>
      <c r="C4342" s="1" t="s">
        <v>472</v>
      </c>
      <c r="D4342" s="1" t="s">
        <v>12017</v>
      </c>
      <c r="E4342">
        <v>40000</v>
      </c>
      <c r="F4342" s="1" t="s">
        <v>12018</v>
      </c>
      <c r="G4342" s="1" t="s">
        <v>727</v>
      </c>
      <c r="H4342" s="1" t="s">
        <v>94</v>
      </c>
      <c r="I4342" s="1"/>
      <c r="K4342" s="1"/>
      <c r="S4342" s="2">
        <v>42464</v>
      </c>
      <c r="T4342" s="1" t="s">
        <v>1222</v>
      </c>
      <c r="U4342" s="1" t="s">
        <v>12019</v>
      </c>
      <c r="V4342" s="1"/>
      <c r="W4342" s="1"/>
      <c r="X4342" s="1"/>
    </row>
    <row r="4343" spans="1:24" x14ac:dyDescent="0.35">
      <c r="A4343">
        <v>47001</v>
      </c>
      <c r="B4343" s="1" t="s">
        <v>19920</v>
      </c>
      <c r="C4343" s="1" t="s">
        <v>472</v>
      </c>
      <c r="D4343" s="1" t="s">
        <v>12017</v>
      </c>
      <c r="E4343">
        <v>150000</v>
      </c>
      <c r="F4343" s="1" t="s">
        <v>12020</v>
      </c>
      <c r="G4343" s="1" t="s">
        <v>727</v>
      </c>
      <c r="H4343" s="1" t="s">
        <v>94</v>
      </c>
      <c r="I4343" s="1"/>
      <c r="K4343" s="1"/>
      <c r="S4343" s="2">
        <v>42464</v>
      </c>
      <c r="T4343" s="1" t="s">
        <v>1222</v>
      </c>
      <c r="U4343" s="1" t="s">
        <v>12019</v>
      </c>
      <c r="V4343" s="1"/>
      <c r="W4343" s="1"/>
      <c r="X4343" s="1"/>
    </row>
    <row r="4344" spans="1:24" x14ac:dyDescent="0.35">
      <c r="A4344">
        <v>47002</v>
      </c>
      <c r="B4344" s="1" t="s">
        <v>19921</v>
      </c>
      <c r="C4344" s="1" t="s">
        <v>472</v>
      </c>
      <c r="D4344" s="1" t="s">
        <v>12017</v>
      </c>
      <c r="E4344">
        <v>40000</v>
      </c>
      <c r="F4344" s="1" t="s">
        <v>12018</v>
      </c>
      <c r="G4344" s="1" t="s">
        <v>727</v>
      </c>
      <c r="H4344" s="1" t="s">
        <v>94</v>
      </c>
      <c r="I4344" s="1"/>
      <c r="K4344" s="1"/>
      <c r="S4344" s="2">
        <v>42464</v>
      </c>
      <c r="T4344" s="1" t="s">
        <v>1222</v>
      </c>
      <c r="U4344" s="1" t="s">
        <v>12019</v>
      </c>
      <c r="V4344" s="1"/>
      <c r="W4344" s="1"/>
      <c r="X4344" s="1"/>
    </row>
    <row r="4345" spans="1:24" x14ac:dyDescent="0.35">
      <c r="A4345">
        <v>47003</v>
      </c>
      <c r="B4345" s="1" t="s">
        <v>19921</v>
      </c>
      <c r="C4345" s="1" t="s">
        <v>472</v>
      </c>
      <c r="D4345" s="1" t="s">
        <v>12017</v>
      </c>
      <c r="E4345">
        <v>150000</v>
      </c>
      <c r="F4345" s="1" t="s">
        <v>12020</v>
      </c>
      <c r="G4345" s="1" t="s">
        <v>727</v>
      </c>
      <c r="H4345" s="1" t="s">
        <v>94</v>
      </c>
      <c r="I4345" s="1"/>
      <c r="K4345" s="1"/>
      <c r="S4345" s="2">
        <v>42464</v>
      </c>
      <c r="T4345" s="1" t="s">
        <v>1222</v>
      </c>
      <c r="U4345" s="1" t="s">
        <v>12019</v>
      </c>
      <c r="V4345" s="1"/>
      <c r="W4345" s="1"/>
      <c r="X4345" s="1"/>
    </row>
    <row r="4346" spans="1:24" x14ac:dyDescent="0.35">
      <c r="A4346">
        <v>47004</v>
      </c>
      <c r="B4346" s="1" t="s">
        <v>19922</v>
      </c>
      <c r="C4346" s="1" t="s">
        <v>472</v>
      </c>
      <c r="D4346" s="1" t="s">
        <v>12017</v>
      </c>
      <c r="E4346">
        <v>40000</v>
      </c>
      <c r="F4346" s="1" t="s">
        <v>12018</v>
      </c>
      <c r="G4346" s="1" t="s">
        <v>727</v>
      </c>
      <c r="H4346" s="1" t="s">
        <v>94</v>
      </c>
      <c r="I4346" s="1"/>
      <c r="K4346" s="1"/>
      <c r="S4346" s="2">
        <v>42464</v>
      </c>
      <c r="T4346" s="1" t="s">
        <v>1222</v>
      </c>
      <c r="U4346" s="1" t="s">
        <v>12019</v>
      </c>
      <c r="V4346" s="1"/>
      <c r="W4346" s="1"/>
      <c r="X4346" s="1"/>
    </row>
    <row r="4347" spans="1:24" x14ac:dyDescent="0.35">
      <c r="A4347">
        <v>47005</v>
      </c>
      <c r="B4347" s="1" t="s">
        <v>19922</v>
      </c>
      <c r="C4347" s="1" t="s">
        <v>472</v>
      </c>
      <c r="D4347" s="1" t="s">
        <v>12017</v>
      </c>
      <c r="E4347">
        <v>150000</v>
      </c>
      <c r="F4347" s="1" t="s">
        <v>12020</v>
      </c>
      <c r="G4347" s="1" t="s">
        <v>727</v>
      </c>
      <c r="H4347" s="1" t="s">
        <v>94</v>
      </c>
      <c r="I4347" s="1"/>
      <c r="K4347" s="1"/>
      <c r="S4347" s="2">
        <v>42464</v>
      </c>
      <c r="T4347" s="1" t="s">
        <v>1222</v>
      </c>
      <c r="U4347" s="1" t="s">
        <v>12019</v>
      </c>
      <c r="V4347" s="1"/>
      <c r="W4347" s="1"/>
      <c r="X4347" s="1"/>
    </row>
    <row r="4348" spans="1:24" x14ac:dyDescent="0.35">
      <c r="A4348">
        <v>47006</v>
      </c>
      <c r="B4348" s="1" t="s">
        <v>19923</v>
      </c>
      <c r="C4348" s="1" t="s">
        <v>472</v>
      </c>
      <c r="D4348" s="1" t="s">
        <v>12017</v>
      </c>
      <c r="E4348">
        <v>40000</v>
      </c>
      <c r="F4348" s="1" t="s">
        <v>12018</v>
      </c>
      <c r="G4348" s="1" t="s">
        <v>727</v>
      </c>
      <c r="H4348" s="1" t="s">
        <v>94</v>
      </c>
      <c r="I4348" s="1"/>
      <c r="K4348" s="1"/>
      <c r="S4348" s="2">
        <v>42464</v>
      </c>
      <c r="T4348" s="1" t="s">
        <v>1222</v>
      </c>
      <c r="U4348" s="1" t="s">
        <v>12019</v>
      </c>
      <c r="V4348" s="1"/>
      <c r="W4348" s="1"/>
      <c r="X4348" s="1"/>
    </row>
    <row r="4349" spans="1:24" x14ac:dyDescent="0.35">
      <c r="A4349">
        <v>47007</v>
      </c>
      <c r="B4349" s="1" t="s">
        <v>19923</v>
      </c>
      <c r="C4349" s="1" t="s">
        <v>472</v>
      </c>
      <c r="D4349" s="1" t="s">
        <v>12017</v>
      </c>
      <c r="E4349">
        <v>150000</v>
      </c>
      <c r="F4349" s="1" t="s">
        <v>12020</v>
      </c>
      <c r="G4349" s="1" t="s">
        <v>727</v>
      </c>
      <c r="H4349" s="1" t="s">
        <v>94</v>
      </c>
      <c r="I4349" s="1"/>
      <c r="K4349" s="1"/>
      <c r="S4349" s="2">
        <v>42464</v>
      </c>
      <c r="T4349" s="1" t="s">
        <v>1222</v>
      </c>
      <c r="U4349" s="1" t="s">
        <v>12019</v>
      </c>
      <c r="V4349" s="1"/>
      <c r="W4349" s="1"/>
      <c r="X4349" s="1"/>
    </row>
    <row r="4350" spans="1:24" x14ac:dyDescent="0.35">
      <c r="A4350">
        <v>47009</v>
      </c>
      <c r="B4350" s="1" t="s">
        <v>19924</v>
      </c>
      <c r="C4350" s="1" t="s">
        <v>472</v>
      </c>
      <c r="D4350" s="1" t="s">
        <v>12017</v>
      </c>
      <c r="E4350">
        <v>40000</v>
      </c>
      <c r="F4350" s="1" t="s">
        <v>12018</v>
      </c>
      <c r="G4350" s="1" t="s">
        <v>727</v>
      </c>
      <c r="H4350" s="1" t="s">
        <v>94</v>
      </c>
      <c r="I4350" s="1"/>
      <c r="K4350" s="1"/>
      <c r="S4350" s="2">
        <v>42464</v>
      </c>
      <c r="T4350" s="1" t="s">
        <v>1222</v>
      </c>
      <c r="U4350" s="1" t="s">
        <v>12019</v>
      </c>
      <c r="V4350" s="1"/>
      <c r="W4350" s="1"/>
      <c r="X4350" s="1"/>
    </row>
    <row r="4351" spans="1:24" x14ac:dyDescent="0.35">
      <c r="A4351">
        <v>47008</v>
      </c>
      <c r="B4351" s="1" t="s">
        <v>19924</v>
      </c>
      <c r="C4351" s="1" t="s">
        <v>472</v>
      </c>
      <c r="D4351" s="1" t="s">
        <v>12017</v>
      </c>
      <c r="E4351">
        <v>150000</v>
      </c>
      <c r="F4351" s="1" t="s">
        <v>12020</v>
      </c>
      <c r="G4351" s="1" t="s">
        <v>727</v>
      </c>
      <c r="H4351" s="1" t="s">
        <v>94</v>
      </c>
      <c r="I4351" s="1"/>
      <c r="K4351" s="1"/>
      <c r="S4351" s="2">
        <v>42464</v>
      </c>
      <c r="T4351" s="1" t="s">
        <v>1222</v>
      </c>
      <c r="U4351" s="1" t="s">
        <v>12019</v>
      </c>
      <c r="V4351" s="1"/>
      <c r="W4351" s="1"/>
      <c r="X4351" s="1"/>
    </row>
    <row r="4352" spans="1:24" x14ac:dyDescent="0.35">
      <c r="A4352">
        <v>47010</v>
      </c>
      <c r="B4352" s="1" t="s">
        <v>19925</v>
      </c>
      <c r="C4352" s="1" t="s">
        <v>472</v>
      </c>
      <c r="D4352" s="1" t="s">
        <v>12017</v>
      </c>
      <c r="E4352">
        <v>40000</v>
      </c>
      <c r="F4352" s="1" t="s">
        <v>12018</v>
      </c>
      <c r="G4352" s="1" t="s">
        <v>727</v>
      </c>
      <c r="H4352" s="1" t="s">
        <v>94</v>
      </c>
      <c r="I4352" s="1"/>
      <c r="K4352" s="1"/>
      <c r="S4352" s="2">
        <v>42464</v>
      </c>
      <c r="T4352" s="1" t="s">
        <v>1222</v>
      </c>
      <c r="U4352" s="1" t="s">
        <v>12019</v>
      </c>
      <c r="V4352" s="1"/>
      <c r="W4352" s="1"/>
      <c r="X4352" s="1"/>
    </row>
    <row r="4353" spans="1:24" x14ac:dyDescent="0.35">
      <c r="A4353">
        <v>47011</v>
      </c>
      <c r="B4353" s="1" t="s">
        <v>19925</v>
      </c>
      <c r="C4353" s="1" t="s">
        <v>472</v>
      </c>
      <c r="D4353" s="1" t="s">
        <v>12017</v>
      </c>
      <c r="E4353">
        <v>150000</v>
      </c>
      <c r="F4353" s="1" t="s">
        <v>12020</v>
      </c>
      <c r="G4353" s="1" t="s">
        <v>727</v>
      </c>
      <c r="H4353" s="1" t="s">
        <v>94</v>
      </c>
      <c r="I4353" s="1"/>
      <c r="K4353" s="1"/>
      <c r="S4353" s="2">
        <v>42464</v>
      </c>
      <c r="T4353" s="1" t="s">
        <v>1222</v>
      </c>
      <c r="U4353" s="1" t="s">
        <v>12019</v>
      </c>
      <c r="V4353" s="1"/>
      <c r="W4353" s="1"/>
      <c r="X4353" s="1"/>
    </row>
    <row r="4354" spans="1:24" x14ac:dyDescent="0.35">
      <c r="A4354">
        <v>47012</v>
      </c>
      <c r="B4354" s="1" t="s">
        <v>19926</v>
      </c>
      <c r="C4354" s="1" t="s">
        <v>472</v>
      </c>
      <c r="D4354" s="1" t="s">
        <v>12017</v>
      </c>
      <c r="E4354">
        <v>40000</v>
      </c>
      <c r="F4354" s="1" t="s">
        <v>12018</v>
      </c>
      <c r="G4354" s="1" t="s">
        <v>727</v>
      </c>
      <c r="H4354" s="1" t="s">
        <v>94</v>
      </c>
      <c r="I4354" s="1"/>
      <c r="K4354" s="1"/>
      <c r="S4354" s="2">
        <v>42464</v>
      </c>
      <c r="T4354" s="1" t="s">
        <v>1222</v>
      </c>
      <c r="U4354" s="1" t="s">
        <v>12019</v>
      </c>
      <c r="V4354" s="1"/>
      <c r="W4354" s="1"/>
      <c r="X4354" s="1"/>
    </row>
    <row r="4355" spans="1:24" x14ac:dyDescent="0.35">
      <c r="A4355">
        <v>47013</v>
      </c>
      <c r="B4355" s="1" t="s">
        <v>19926</v>
      </c>
      <c r="C4355" s="1" t="s">
        <v>472</v>
      </c>
      <c r="D4355" s="1" t="s">
        <v>12017</v>
      </c>
      <c r="E4355">
        <v>150000</v>
      </c>
      <c r="F4355" s="1" t="s">
        <v>12020</v>
      </c>
      <c r="G4355" s="1" t="s">
        <v>727</v>
      </c>
      <c r="H4355" s="1" t="s">
        <v>94</v>
      </c>
      <c r="I4355" s="1"/>
      <c r="K4355" s="1"/>
      <c r="S4355" s="2">
        <v>42464</v>
      </c>
      <c r="T4355" s="1" t="s">
        <v>1222</v>
      </c>
      <c r="U4355" s="1" t="s">
        <v>12019</v>
      </c>
      <c r="V4355" s="1"/>
      <c r="W4355" s="1"/>
      <c r="X4355" s="1"/>
    </row>
    <row r="4356" spans="1:24" x14ac:dyDescent="0.35">
      <c r="A4356">
        <v>47014</v>
      </c>
      <c r="B4356" s="1" t="s">
        <v>19927</v>
      </c>
      <c r="C4356" s="1" t="s">
        <v>472</v>
      </c>
      <c r="D4356" s="1" t="s">
        <v>12017</v>
      </c>
      <c r="E4356">
        <v>40000</v>
      </c>
      <c r="F4356" s="1" t="s">
        <v>12018</v>
      </c>
      <c r="G4356" s="1" t="s">
        <v>727</v>
      </c>
      <c r="H4356" s="1" t="s">
        <v>94</v>
      </c>
      <c r="I4356" s="1"/>
      <c r="K4356" s="1"/>
      <c r="S4356" s="2">
        <v>42464</v>
      </c>
      <c r="T4356" s="1" t="s">
        <v>1222</v>
      </c>
      <c r="U4356" s="1" t="s">
        <v>12019</v>
      </c>
      <c r="V4356" s="1"/>
      <c r="W4356" s="1"/>
      <c r="X4356" s="1"/>
    </row>
    <row r="4357" spans="1:24" x14ac:dyDescent="0.35">
      <c r="A4357">
        <v>47015</v>
      </c>
      <c r="B4357" s="1" t="s">
        <v>19927</v>
      </c>
      <c r="C4357" s="1" t="s">
        <v>472</v>
      </c>
      <c r="D4357" s="1" t="s">
        <v>12017</v>
      </c>
      <c r="E4357">
        <v>150000</v>
      </c>
      <c r="F4357" s="1" t="s">
        <v>12020</v>
      </c>
      <c r="G4357" s="1" t="s">
        <v>727</v>
      </c>
      <c r="H4357" s="1" t="s">
        <v>94</v>
      </c>
      <c r="I4357" s="1"/>
      <c r="K4357" s="1"/>
      <c r="S4357" s="2">
        <v>42464</v>
      </c>
      <c r="T4357" s="1" t="s">
        <v>1222</v>
      </c>
      <c r="U4357" s="1" t="s">
        <v>12019</v>
      </c>
      <c r="V4357" s="1"/>
      <c r="W4357" s="1"/>
      <c r="X4357" s="1"/>
    </row>
    <row r="4358" spans="1:24" x14ac:dyDescent="0.35">
      <c r="A4358">
        <v>47016</v>
      </c>
      <c r="B4358" s="1" t="s">
        <v>19928</v>
      </c>
      <c r="C4358" s="1" t="s">
        <v>472</v>
      </c>
      <c r="D4358" s="1" t="s">
        <v>12017</v>
      </c>
      <c r="E4358">
        <v>40000</v>
      </c>
      <c r="F4358" s="1" t="s">
        <v>12018</v>
      </c>
      <c r="G4358" s="1" t="s">
        <v>727</v>
      </c>
      <c r="H4358" s="1" t="s">
        <v>94</v>
      </c>
      <c r="I4358" s="1"/>
      <c r="K4358" s="1"/>
      <c r="S4358" s="2">
        <v>42464</v>
      </c>
      <c r="T4358" s="1" t="s">
        <v>1222</v>
      </c>
      <c r="U4358" s="1" t="s">
        <v>12019</v>
      </c>
      <c r="V4358" s="1"/>
      <c r="W4358" s="1"/>
      <c r="X4358" s="1"/>
    </row>
    <row r="4359" spans="1:24" x14ac:dyDescent="0.35">
      <c r="A4359">
        <v>47017</v>
      </c>
      <c r="B4359" s="1" t="s">
        <v>19928</v>
      </c>
      <c r="C4359" s="1" t="s">
        <v>472</v>
      </c>
      <c r="D4359" s="1" t="s">
        <v>12017</v>
      </c>
      <c r="E4359">
        <v>150000</v>
      </c>
      <c r="F4359" s="1" t="s">
        <v>12020</v>
      </c>
      <c r="G4359" s="1" t="s">
        <v>727</v>
      </c>
      <c r="H4359" s="1" t="s">
        <v>94</v>
      </c>
      <c r="I4359" s="1"/>
      <c r="K4359" s="1"/>
      <c r="S4359" s="2">
        <v>42464</v>
      </c>
      <c r="T4359" s="1" t="s">
        <v>1222</v>
      </c>
      <c r="U4359" s="1" t="s">
        <v>12019</v>
      </c>
      <c r="V4359" s="1"/>
      <c r="W4359" s="1"/>
      <c r="X4359" s="1"/>
    </row>
    <row r="4360" spans="1:24" x14ac:dyDescent="0.35">
      <c r="A4360">
        <v>36566</v>
      </c>
      <c r="B4360" s="1" t="s">
        <v>19929</v>
      </c>
      <c r="C4360" s="1" t="s">
        <v>25</v>
      </c>
      <c r="D4360" s="1" t="s">
        <v>19930</v>
      </c>
      <c r="E4360">
        <v>96000</v>
      </c>
      <c r="F4360" s="1" t="s">
        <v>19931</v>
      </c>
      <c r="G4360" s="1" t="s">
        <v>28</v>
      </c>
      <c r="H4360" s="1" t="s">
        <v>19932</v>
      </c>
      <c r="I4360" s="1" t="s">
        <v>19933</v>
      </c>
      <c r="J4360">
        <v>0.64</v>
      </c>
      <c r="K4360" s="1" t="s">
        <v>31</v>
      </c>
      <c r="L4360">
        <v>25000</v>
      </c>
      <c r="M4360">
        <v>50100</v>
      </c>
      <c r="N4360">
        <v>82800</v>
      </c>
      <c r="O4360">
        <v>1958</v>
      </c>
      <c r="P4360">
        <v>3</v>
      </c>
      <c r="Q4360">
        <v>1</v>
      </c>
      <c r="R4360">
        <v>0</v>
      </c>
      <c r="S4360" s="2">
        <v>42247</v>
      </c>
      <c r="T4360" s="1" t="s">
        <v>1222</v>
      </c>
      <c r="U4360" s="1" t="s">
        <v>19934</v>
      </c>
      <c r="V4360" s="1" t="s">
        <v>19934</v>
      </c>
      <c r="W4360" s="1" t="s">
        <v>1222</v>
      </c>
      <c r="X4360" s="1" t="s">
        <v>34</v>
      </c>
    </row>
    <row r="4361" spans="1:24" x14ac:dyDescent="0.35">
      <c r="A4361">
        <v>53206</v>
      </c>
      <c r="B4361" s="1" t="s">
        <v>19935</v>
      </c>
      <c r="C4361" s="1" t="s">
        <v>403</v>
      </c>
      <c r="D4361" s="1" t="s">
        <v>19936</v>
      </c>
      <c r="E4361">
        <v>160000</v>
      </c>
      <c r="F4361" s="1" t="s">
        <v>19937</v>
      </c>
      <c r="G4361" s="1" t="s">
        <v>28</v>
      </c>
      <c r="H4361" s="1" t="s">
        <v>19938</v>
      </c>
      <c r="I4361" s="1" t="s">
        <v>19939</v>
      </c>
      <c r="J4361">
        <v>0.52</v>
      </c>
      <c r="K4361" s="1" t="s">
        <v>31</v>
      </c>
      <c r="L4361">
        <v>25000</v>
      </c>
      <c r="M4361">
        <v>85600</v>
      </c>
      <c r="N4361">
        <v>116400</v>
      </c>
      <c r="O4361">
        <v>1948</v>
      </c>
      <c r="P4361">
        <v>3</v>
      </c>
      <c r="Q4361">
        <v>2</v>
      </c>
      <c r="R4361">
        <v>0</v>
      </c>
      <c r="S4361" s="2">
        <v>42594</v>
      </c>
      <c r="T4361" s="1" t="s">
        <v>1222</v>
      </c>
      <c r="U4361" s="1" t="s">
        <v>19940</v>
      </c>
      <c r="V4361" s="1" t="s">
        <v>19941</v>
      </c>
      <c r="W4361" s="1" t="s">
        <v>1222</v>
      </c>
      <c r="X4361" s="1" t="s">
        <v>34</v>
      </c>
    </row>
    <row r="4362" spans="1:24" x14ac:dyDescent="0.35">
      <c r="A4362">
        <v>54688</v>
      </c>
      <c r="B4362" s="1" t="s">
        <v>19942</v>
      </c>
      <c r="C4362" s="1" t="s">
        <v>403</v>
      </c>
      <c r="D4362" s="1" t="s">
        <v>19943</v>
      </c>
      <c r="E4362">
        <v>170000</v>
      </c>
      <c r="F4362" s="1" t="s">
        <v>19944</v>
      </c>
      <c r="G4362" s="1" t="s">
        <v>28</v>
      </c>
      <c r="H4362" s="1" t="s">
        <v>19945</v>
      </c>
      <c r="I4362" s="1" t="s">
        <v>19946</v>
      </c>
      <c r="J4362">
        <v>0.68</v>
      </c>
      <c r="K4362" s="1" t="s">
        <v>31</v>
      </c>
      <c r="L4362">
        <v>25000</v>
      </c>
      <c r="M4362">
        <v>92200</v>
      </c>
      <c r="N4362">
        <v>120500</v>
      </c>
      <c r="O4362">
        <v>1950</v>
      </c>
      <c r="P4362">
        <v>6</v>
      </c>
      <c r="Q4362">
        <v>2</v>
      </c>
      <c r="R4362">
        <v>0</v>
      </c>
      <c r="S4362" s="2">
        <v>42627</v>
      </c>
      <c r="T4362" s="1" t="s">
        <v>1222</v>
      </c>
      <c r="U4362" s="1" t="s">
        <v>19947</v>
      </c>
      <c r="V4362" s="1" t="s">
        <v>19948</v>
      </c>
      <c r="W4362" s="1" t="s">
        <v>1222</v>
      </c>
      <c r="X4362" s="1" t="s">
        <v>34</v>
      </c>
    </row>
    <row r="4363" spans="1:24" x14ac:dyDescent="0.35">
      <c r="A4363">
        <v>29536</v>
      </c>
      <c r="B4363" s="1" t="s">
        <v>19949</v>
      </c>
      <c r="C4363" s="1" t="s">
        <v>1462</v>
      </c>
      <c r="D4363" s="1" t="s">
        <v>19950</v>
      </c>
      <c r="E4363">
        <v>76000</v>
      </c>
      <c r="F4363" s="1" t="s">
        <v>19951</v>
      </c>
      <c r="G4363" s="1" t="s">
        <v>28</v>
      </c>
      <c r="H4363" s="1" t="s">
        <v>19952</v>
      </c>
      <c r="I4363" s="1" t="s">
        <v>19953</v>
      </c>
      <c r="J4363">
        <v>0.39</v>
      </c>
      <c r="K4363" s="1" t="s">
        <v>31</v>
      </c>
      <c r="L4363">
        <v>20000</v>
      </c>
      <c r="M4363">
        <v>55000</v>
      </c>
      <c r="N4363">
        <v>75000</v>
      </c>
      <c r="O4363">
        <v>1986</v>
      </c>
      <c r="P4363">
        <v>2</v>
      </c>
      <c r="Q4363">
        <v>1</v>
      </c>
      <c r="R4363">
        <v>0</v>
      </c>
      <c r="S4363" s="2">
        <v>42118</v>
      </c>
      <c r="T4363" s="1" t="s">
        <v>1222</v>
      </c>
      <c r="U4363" s="1" t="s">
        <v>19954</v>
      </c>
      <c r="V4363" s="1" t="s">
        <v>19954</v>
      </c>
      <c r="W4363" s="1" t="s">
        <v>1222</v>
      </c>
      <c r="X4363" s="1" t="s">
        <v>34</v>
      </c>
    </row>
    <row r="4364" spans="1:24" x14ac:dyDescent="0.35">
      <c r="A4364">
        <v>15594</v>
      </c>
      <c r="B4364" s="1" t="s">
        <v>19955</v>
      </c>
      <c r="C4364" s="1" t="s">
        <v>25</v>
      </c>
      <c r="D4364" s="1" t="s">
        <v>19956</v>
      </c>
      <c r="E4364">
        <v>125500</v>
      </c>
      <c r="F4364" s="1" t="s">
        <v>19957</v>
      </c>
      <c r="G4364" s="1" t="s">
        <v>28</v>
      </c>
      <c r="H4364" s="1" t="s">
        <v>19958</v>
      </c>
      <c r="I4364" s="1" t="s">
        <v>19959</v>
      </c>
      <c r="J4364">
        <v>0.78</v>
      </c>
      <c r="K4364" s="1" t="s">
        <v>31</v>
      </c>
      <c r="L4364">
        <v>25000</v>
      </c>
      <c r="M4364">
        <v>102900</v>
      </c>
      <c r="N4364">
        <v>127900</v>
      </c>
      <c r="O4364">
        <v>1955</v>
      </c>
      <c r="P4364">
        <v>3</v>
      </c>
      <c r="Q4364">
        <v>2</v>
      </c>
      <c r="R4364">
        <v>0</v>
      </c>
      <c r="S4364" s="2">
        <v>41789</v>
      </c>
      <c r="T4364" s="1" t="s">
        <v>1222</v>
      </c>
      <c r="U4364" s="1" t="s">
        <v>19960</v>
      </c>
      <c r="V4364" s="1" t="s">
        <v>19960</v>
      </c>
      <c r="W4364" s="1" t="s">
        <v>1222</v>
      </c>
      <c r="X4364" s="1" t="s">
        <v>34</v>
      </c>
    </row>
    <row r="4365" spans="1:24" x14ac:dyDescent="0.35">
      <c r="A4365">
        <v>44128</v>
      </c>
      <c r="B4365" s="1" t="s">
        <v>19961</v>
      </c>
      <c r="C4365" s="1" t="s">
        <v>403</v>
      </c>
      <c r="D4365" s="1" t="s">
        <v>19962</v>
      </c>
      <c r="E4365">
        <v>140000</v>
      </c>
      <c r="F4365" s="1" t="s">
        <v>19963</v>
      </c>
      <c r="G4365" s="1" t="s">
        <v>28</v>
      </c>
      <c r="H4365" s="1" t="s">
        <v>19964</v>
      </c>
      <c r="I4365" s="1" t="s">
        <v>19965</v>
      </c>
      <c r="J4365">
        <v>0.51</v>
      </c>
      <c r="K4365" s="1" t="s">
        <v>31</v>
      </c>
      <c r="L4365">
        <v>25000</v>
      </c>
      <c r="M4365">
        <v>93500</v>
      </c>
      <c r="N4365">
        <v>118500</v>
      </c>
      <c r="O4365">
        <v>1959</v>
      </c>
      <c r="P4365">
        <v>4</v>
      </c>
      <c r="Q4365">
        <v>2</v>
      </c>
      <c r="R4365">
        <v>0</v>
      </c>
      <c r="S4365" s="2">
        <v>42419</v>
      </c>
      <c r="T4365" s="1" t="s">
        <v>1222</v>
      </c>
      <c r="U4365" s="1" t="s">
        <v>19966</v>
      </c>
      <c r="V4365" s="1" t="s">
        <v>19966</v>
      </c>
      <c r="W4365" s="1" t="s">
        <v>1222</v>
      </c>
      <c r="X4365" s="1" t="s">
        <v>34</v>
      </c>
    </row>
    <row r="4366" spans="1:24" x14ac:dyDescent="0.35">
      <c r="A4366">
        <v>11727</v>
      </c>
      <c r="B4366" s="1" t="s">
        <v>19967</v>
      </c>
      <c r="C4366" s="1" t="s">
        <v>25</v>
      </c>
      <c r="D4366" s="1" t="s">
        <v>19968</v>
      </c>
      <c r="E4366">
        <v>110000</v>
      </c>
      <c r="F4366" s="1" t="s">
        <v>19969</v>
      </c>
      <c r="G4366" s="1" t="s">
        <v>28</v>
      </c>
      <c r="H4366" s="1" t="s">
        <v>19970</v>
      </c>
      <c r="I4366" s="1" t="s">
        <v>19971</v>
      </c>
      <c r="J4366">
        <v>0.96</v>
      </c>
      <c r="K4366" s="1" t="s">
        <v>31</v>
      </c>
      <c r="L4366">
        <v>33000</v>
      </c>
      <c r="M4366">
        <v>94900</v>
      </c>
      <c r="N4366">
        <v>129600</v>
      </c>
      <c r="O4366">
        <v>1954</v>
      </c>
      <c r="P4366">
        <v>2</v>
      </c>
      <c r="Q4366">
        <v>1</v>
      </c>
      <c r="R4366">
        <v>0</v>
      </c>
      <c r="S4366" s="2">
        <v>41668</v>
      </c>
      <c r="T4366" s="1" t="s">
        <v>1222</v>
      </c>
      <c r="U4366" s="1" t="s">
        <v>19972</v>
      </c>
      <c r="V4366" s="1" t="s">
        <v>19972</v>
      </c>
      <c r="W4366" s="1" t="s">
        <v>1222</v>
      </c>
      <c r="X4366" s="1" t="s">
        <v>34</v>
      </c>
    </row>
    <row r="4367" spans="1:24" x14ac:dyDescent="0.35">
      <c r="A4367">
        <v>3301</v>
      </c>
      <c r="B4367" s="1" t="s">
        <v>19973</v>
      </c>
      <c r="C4367" s="1" t="s">
        <v>25</v>
      </c>
      <c r="D4367" s="1" t="s">
        <v>19974</v>
      </c>
      <c r="E4367">
        <v>225000</v>
      </c>
      <c r="F4367" s="1" t="s">
        <v>19975</v>
      </c>
      <c r="G4367" s="1" t="s">
        <v>28</v>
      </c>
      <c r="H4367" s="1" t="s">
        <v>19976</v>
      </c>
      <c r="I4367" s="1" t="s">
        <v>19977</v>
      </c>
      <c r="J4367">
        <v>0.84</v>
      </c>
      <c r="K4367" s="1" t="s">
        <v>31</v>
      </c>
      <c r="L4367">
        <v>48000</v>
      </c>
      <c r="M4367">
        <v>145800</v>
      </c>
      <c r="N4367">
        <v>193800</v>
      </c>
      <c r="O4367">
        <v>1964</v>
      </c>
      <c r="P4367">
        <v>3</v>
      </c>
      <c r="Q4367">
        <v>1</v>
      </c>
      <c r="R4367">
        <v>1</v>
      </c>
      <c r="S4367" s="2">
        <v>41423</v>
      </c>
      <c r="T4367" s="1" t="s">
        <v>1222</v>
      </c>
      <c r="U4367" s="1" t="s">
        <v>19978</v>
      </c>
      <c r="V4367" s="1" t="s">
        <v>19978</v>
      </c>
      <c r="W4367" s="1" t="s">
        <v>1222</v>
      </c>
      <c r="X4367" s="1" t="s">
        <v>34</v>
      </c>
    </row>
    <row r="4368" spans="1:24" x14ac:dyDescent="0.35">
      <c r="A4368">
        <v>18431</v>
      </c>
      <c r="B4368" s="1" t="s">
        <v>19979</v>
      </c>
      <c r="C4368" s="1" t="s">
        <v>25</v>
      </c>
      <c r="D4368" s="1" t="s">
        <v>19980</v>
      </c>
      <c r="E4368">
        <v>138000</v>
      </c>
      <c r="F4368" s="1" t="s">
        <v>19981</v>
      </c>
      <c r="G4368" s="1" t="s">
        <v>28</v>
      </c>
      <c r="H4368" s="1" t="s">
        <v>19982</v>
      </c>
      <c r="I4368" s="1" t="s">
        <v>19983</v>
      </c>
      <c r="J4368">
        <v>0.96</v>
      </c>
      <c r="K4368" s="1" t="s">
        <v>31</v>
      </c>
      <c r="L4368">
        <v>27000</v>
      </c>
      <c r="M4368">
        <v>122100</v>
      </c>
      <c r="N4368">
        <v>149100</v>
      </c>
      <c r="O4368">
        <v>1958</v>
      </c>
      <c r="P4368">
        <v>3</v>
      </c>
      <c r="Q4368">
        <v>1</v>
      </c>
      <c r="R4368">
        <v>1</v>
      </c>
      <c r="S4368" s="2">
        <v>41851</v>
      </c>
      <c r="T4368" s="1" t="s">
        <v>1222</v>
      </c>
      <c r="U4368" s="1" t="s">
        <v>19984</v>
      </c>
      <c r="V4368" s="1" t="s">
        <v>19984</v>
      </c>
      <c r="W4368" s="1" t="s">
        <v>1222</v>
      </c>
      <c r="X4368" s="1" t="s">
        <v>34</v>
      </c>
    </row>
    <row r="4369" spans="1:24" x14ac:dyDescent="0.35">
      <c r="A4369">
        <v>260</v>
      </c>
      <c r="B4369" s="1" t="s">
        <v>19985</v>
      </c>
      <c r="C4369" s="1" t="s">
        <v>25</v>
      </c>
      <c r="D4369" s="1" t="s">
        <v>19986</v>
      </c>
      <c r="E4369">
        <v>66120</v>
      </c>
      <c r="F4369" s="1" t="s">
        <v>19987</v>
      </c>
      <c r="G4369" s="1" t="s">
        <v>28</v>
      </c>
      <c r="H4369" s="1" t="s">
        <v>19988</v>
      </c>
      <c r="I4369" s="1" t="s">
        <v>19989</v>
      </c>
      <c r="J4369">
        <v>0.98</v>
      </c>
      <c r="K4369" s="1" t="s">
        <v>31</v>
      </c>
      <c r="L4369">
        <v>27000</v>
      </c>
      <c r="M4369">
        <v>80900</v>
      </c>
      <c r="N4369">
        <v>107900</v>
      </c>
      <c r="O4369">
        <v>1954</v>
      </c>
      <c r="P4369">
        <v>2</v>
      </c>
      <c r="Q4369">
        <v>1</v>
      </c>
      <c r="R4369">
        <v>0</v>
      </c>
      <c r="S4369" s="2">
        <v>41298</v>
      </c>
      <c r="T4369" s="1" t="s">
        <v>1222</v>
      </c>
      <c r="U4369" s="1" t="s">
        <v>19990</v>
      </c>
      <c r="V4369" s="1" t="s">
        <v>19990</v>
      </c>
      <c r="W4369" s="1" t="s">
        <v>1222</v>
      </c>
      <c r="X4369" s="1" t="s">
        <v>34</v>
      </c>
    </row>
    <row r="4370" spans="1:24" x14ac:dyDescent="0.35">
      <c r="A4370">
        <v>54689</v>
      </c>
      <c r="B4370" s="1" t="s">
        <v>19985</v>
      </c>
      <c r="C4370" s="1" t="s">
        <v>25</v>
      </c>
      <c r="D4370" s="1" t="s">
        <v>19991</v>
      </c>
      <c r="E4370">
        <v>158000</v>
      </c>
      <c r="F4370" s="1" t="s">
        <v>19992</v>
      </c>
      <c r="G4370" s="1" t="s">
        <v>28</v>
      </c>
      <c r="H4370" s="1" t="s">
        <v>19988</v>
      </c>
      <c r="I4370" s="1" t="s">
        <v>19989</v>
      </c>
      <c r="J4370">
        <v>0.98</v>
      </c>
      <c r="K4370" s="1" t="s">
        <v>31</v>
      </c>
      <c r="L4370">
        <v>27000</v>
      </c>
      <c r="M4370">
        <v>80900</v>
      </c>
      <c r="N4370">
        <v>107900</v>
      </c>
      <c r="O4370">
        <v>1954</v>
      </c>
      <c r="P4370">
        <v>2</v>
      </c>
      <c r="Q4370">
        <v>1</v>
      </c>
      <c r="R4370">
        <v>0</v>
      </c>
      <c r="S4370" s="2">
        <v>42628</v>
      </c>
      <c r="T4370" s="1" t="s">
        <v>1222</v>
      </c>
      <c r="U4370" s="1" t="s">
        <v>19993</v>
      </c>
      <c r="V4370" s="1" t="s">
        <v>19990</v>
      </c>
      <c r="W4370" s="1" t="s">
        <v>1222</v>
      </c>
      <c r="X4370" s="1" t="s">
        <v>34</v>
      </c>
    </row>
    <row r="4371" spans="1:24" x14ac:dyDescent="0.35">
      <c r="A4371">
        <v>8946</v>
      </c>
      <c r="B4371" s="1" t="s">
        <v>19994</v>
      </c>
      <c r="C4371" s="1" t="s">
        <v>25</v>
      </c>
      <c r="D4371" s="1" t="s">
        <v>19995</v>
      </c>
      <c r="E4371">
        <v>230000</v>
      </c>
      <c r="F4371" s="1" t="s">
        <v>19996</v>
      </c>
      <c r="G4371" s="1" t="s">
        <v>28</v>
      </c>
      <c r="H4371" s="1" t="s">
        <v>19997</v>
      </c>
      <c r="I4371" s="1" t="s">
        <v>19998</v>
      </c>
      <c r="J4371">
        <v>1.46</v>
      </c>
      <c r="K4371" s="1" t="s">
        <v>31</v>
      </c>
      <c r="L4371">
        <v>32000</v>
      </c>
      <c r="M4371">
        <v>157900</v>
      </c>
      <c r="N4371">
        <v>207100</v>
      </c>
      <c r="O4371">
        <v>1945</v>
      </c>
      <c r="P4371">
        <v>3</v>
      </c>
      <c r="Q4371">
        <v>1</v>
      </c>
      <c r="R4371">
        <v>1</v>
      </c>
      <c r="S4371" s="2">
        <v>41557</v>
      </c>
      <c r="T4371" s="1" t="s">
        <v>1222</v>
      </c>
      <c r="U4371" s="1" t="s">
        <v>19999</v>
      </c>
      <c r="V4371" s="1" t="s">
        <v>19999</v>
      </c>
      <c r="W4371" s="1" t="s">
        <v>1222</v>
      </c>
      <c r="X4371" s="1" t="s">
        <v>34</v>
      </c>
    </row>
    <row r="4372" spans="1:24" x14ac:dyDescent="0.35">
      <c r="A4372">
        <v>15595</v>
      </c>
      <c r="B4372" s="1" t="s">
        <v>20000</v>
      </c>
      <c r="C4372" s="1" t="s">
        <v>25</v>
      </c>
      <c r="D4372" s="1" t="s">
        <v>20001</v>
      </c>
      <c r="E4372">
        <v>89000</v>
      </c>
      <c r="F4372" s="1" t="s">
        <v>20002</v>
      </c>
      <c r="G4372" s="1" t="s">
        <v>28</v>
      </c>
      <c r="H4372" s="1" t="s">
        <v>20003</v>
      </c>
      <c r="I4372" s="1" t="s">
        <v>20004</v>
      </c>
      <c r="J4372">
        <v>0.49</v>
      </c>
      <c r="K4372" s="1" t="s">
        <v>31</v>
      </c>
      <c r="L4372">
        <v>22000</v>
      </c>
      <c r="M4372">
        <v>65500</v>
      </c>
      <c r="N4372">
        <v>87500</v>
      </c>
      <c r="O4372">
        <v>1945</v>
      </c>
      <c r="P4372">
        <v>2</v>
      </c>
      <c r="Q4372">
        <v>1</v>
      </c>
      <c r="R4372">
        <v>0</v>
      </c>
      <c r="S4372" s="2">
        <v>41782</v>
      </c>
      <c r="T4372" s="1" t="s">
        <v>1222</v>
      </c>
      <c r="U4372" s="1" t="s">
        <v>20005</v>
      </c>
      <c r="V4372" s="1" t="s">
        <v>20005</v>
      </c>
      <c r="W4372" s="1" t="s">
        <v>1222</v>
      </c>
      <c r="X4372" s="1" t="s">
        <v>34</v>
      </c>
    </row>
    <row r="4373" spans="1:24" x14ac:dyDescent="0.35">
      <c r="A4373">
        <v>40716</v>
      </c>
      <c r="B4373" s="1" t="s">
        <v>20006</v>
      </c>
      <c r="C4373" s="1" t="s">
        <v>25</v>
      </c>
      <c r="D4373" s="1" t="s">
        <v>20007</v>
      </c>
      <c r="E4373">
        <v>180000</v>
      </c>
      <c r="F4373" s="1" t="s">
        <v>20008</v>
      </c>
      <c r="G4373" s="1" t="s">
        <v>28</v>
      </c>
      <c r="H4373" s="1" t="s">
        <v>20009</v>
      </c>
      <c r="I4373" s="1" t="s">
        <v>20010</v>
      </c>
      <c r="J4373">
        <v>0.56000000000000005</v>
      </c>
      <c r="K4373" s="1" t="s">
        <v>31</v>
      </c>
      <c r="L4373">
        <v>22000</v>
      </c>
      <c r="M4373">
        <v>124500</v>
      </c>
      <c r="N4373">
        <v>146500</v>
      </c>
      <c r="O4373">
        <v>1935</v>
      </c>
      <c r="P4373">
        <v>3</v>
      </c>
      <c r="Q4373">
        <v>2</v>
      </c>
      <c r="R4373">
        <v>0</v>
      </c>
      <c r="S4373" s="2">
        <v>42327</v>
      </c>
      <c r="T4373" s="1" t="s">
        <v>1222</v>
      </c>
      <c r="U4373" s="1" t="s">
        <v>20011</v>
      </c>
      <c r="V4373" s="1" t="s">
        <v>20011</v>
      </c>
      <c r="W4373" s="1" t="s">
        <v>1222</v>
      </c>
      <c r="X4373" s="1" t="s">
        <v>34</v>
      </c>
    </row>
    <row r="4374" spans="1:24" x14ac:dyDescent="0.35">
      <c r="A4374">
        <v>18432</v>
      </c>
      <c r="B4374" s="1" t="s">
        <v>20012</v>
      </c>
      <c r="C4374" s="1" t="s">
        <v>25</v>
      </c>
      <c r="D4374" s="1" t="s">
        <v>20013</v>
      </c>
      <c r="E4374">
        <v>150000</v>
      </c>
      <c r="F4374" s="1" t="s">
        <v>20014</v>
      </c>
      <c r="G4374" s="1" t="s">
        <v>28</v>
      </c>
      <c r="H4374" s="1" t="s">
        <v>20015</v>
      </c>
      <c r="I4374" s="1" t="s">
        <v>20016</v>
      </c>
      <c r="J4374">
        <v>0.34</v>
      </c>
      <c r="K4374" s="1" t="s">
        <v>31</v>
      </c>
      <c r="L4374">
        <v>27000</v>
      </c>
      <c r="M4374">
        <v>117700</v>
      </c>
      <c r="N4374">
        <v>144700</v>
      </c>
      <c r="O4374">
        <v>1970</v>
      </c>
      <c r="P4374">
        <v>3</v>
      </c>
      <c r="Q4374">
        <v>2</v>
      </c>
      <c r="R4374">
        <v>0</v>
      </c>
      <c r="S4374" s="2">
        <v>41845</v>
      </c>
      <c r="T4374" s="1" t="s">
        <v>1222</v>
      </c>
      <c r="U4374" s="1" t="s">
        <v>20017</v>
      </c>
      <c r="V4374" s="1" t="s">
        <v>20017</v>
      </c>
      <c r="W4374" s="1" t="s">
        <v>1222</v>
      </c>
      <c r="X4374" s="1" t="s">
        <v>34</v>
      </c>
    </row>
    <row r="4375" spans="1:24" x14ac:dyDescent="0.35">
      <c r="A4375">
        <v>48821</v>
      </c>
      <c r="B4375" s="1" t="s">
        <v>20018</v>
      </c>
      <c r="C4375" s="1" t="s">
        <v>25</v>
      </c>
      <c r="D4375" s="1" t="s">
        <v>20019</v>
      </c>
      <c r="E4375">
        <v>145000</v>
      </c>
      <c r="F4375" s="1" t="s">
        <v>20020</v>
      </c>
      <c r="G4375" s="1" t="s">
        <v>28</v>
      </c>
      <c r="H4375" s="1" t="s">
        <v>20021</v>
      </c>
      <c r="I4375" s="1" t="s">
        <v>20022</v>
      </c>
      <c r="J4375">
        <v>0.44</v>
      </c>
      <c r="K4375" s="1" t="s">
        <v>31</v>
      </c>
      <c r="L4375">
        <v>27000</v>
      </c>
      <c r="M4375">
        <v>119100</v>
      </c>
      <c r="N4375">
        <v>146100</v>
      </c>
      <c r="O4375">
        <v>1970</v>
      </c>
      <c r="P4375">
        <v>3</v>
      </c>
      <c r="Q4375">
        <v>2</v>
      </c>
      <c r="R4375">
        <v>0</v>
      </c>
      <c r="S4375" s="2">
        <v>42516</v>
      </c>
      <c r="T4375" s="1" t="s">
        <v>1222</v>
      </c>
      <c r="U4375" s="1" t="s">
        <v>20023</v>
      </c>
      <c r="V4375" s="1" t="s">
        <v>20024</v>
      </c>
      <c r="W4375" s="1" t="s">
        <v>1222</v>
      </c>
      <c r="X4375" s="1" t="s">
        <v>34</v>
      </c>
    </row>
    <row r="4376" spans="1:24" x14ac:dyDescent="0.35">
      <c r="A4376">
        <v>14466</v>
      </c>
      <c r="B4376" s="1" t="s">
        <v>20025</v>
      </c>
      <c r="C4376" s="1" t="s">
        <v>25</v>
      </c>
      <c r="D4376" s="1" t="s">
        <v>20026</v>
      </c>
      <c r="E4376">
        <v>128000</v>
      </c>
      <c r="F4376" s="1" t="s">
        <v>20027</v>
      </c>
      <c r="G4376" s="1" t="s">
        <v>28</v>
      </c>
      <c r="H4376" s="1" t="s">
        <v>20028</v>
      </c>
      <c r="I4376" s="1" t="s">
        <v>20029</v>
      </c>
      <c r="J4376">
        <v>0.28000000000000003</v>
      </c>
      <c r="K4376" s="1" t="s">
        <v>31</v>
      </c>
      <c r="L4376">
        <v>27000</v>
      </c>
      <c r="M4376">
        <v>95200</v>
      </c>
      <c r="N4376">
        <v>122200</v>
      </c>
      <c r="O4376">
        <v>1971</v>
      </c>
      <c r="P4376">
        <v>3</v>
      </c>
      <c r="Q4376">
        <v>1</v>
      </c>
      <c r="R4376">
        <v>1</v>
      </c>
      <c r="S4376" s="2">
        <v>41740</v>
      </c>
      <c r="T4376" s="1" t="s">
        <v>1222</v>
      </c>
      <c r="U4376" s="1" t="s">
        <v>20030</v>
      </c>
      <c r="V4376" s="1" t="s">
        <v>20030</v>
      </c>
      <c r="W4376" s="1" t="s">
        <v>1222</v>
      </c>
      <c r="X4376" s="1" t="s">
        <v>34</v>
      </c>
    </row>
    <row r="4377" spans="1:24" x14ac:dyDescent="0.35">
      <c r="A4377">
        <v>27186</v>
      </c>
      <c r="B4377" s="1" t="s">
        <v>20031</v>
      </c>
      <c r="C4377" s="1" t="s">
        <v>25</v>
      </c>
      <c r="D4377" s="1" t="s">
        <v>20032</v>
      </c>
      <c r="E4377">
        <v>142000</v>
      </c>
      <c r="F4377" s="1" t="s">
        <v>20033</v>
      </c>
      <c r="G4377" s="1" t="s">
        <v>28</v>
      </c>
      <c r="H4377" s="1" t="s">
        <v>20034</v>
      </c>
      <c r="I4377" s="1" t="s">
        <v>20035</v>
      </c>
      <c r="J4377">
        <v>0.32</v>
      </c>
      <c r="K4377" s="1" t="s">
        <v>31</v>
      </c>
      <c r="L4377">
        <v>27000</v>
      </c>
      <c r="M4377">
        <v>108300</v>
      </c>
      <c r="N4377">
        <v>135300</v>
      </c>
      <c r="O4377">
        <v>1971</v>
      </c>
      <c r="P4377">
        <v>3</v>
      </c>
      <c r="Q4377">
        <v>2</v>
      </c>
      <c r="R4377">
        <v>0</v>
      </c>
      <c r="S4377" s="2">
        <v>42044</v>
      </c>
      <c r="T4377" s="1" t="s">
        <v>1222</v>
      </c>
      <c r="U4377" s="1" t="s">
        <v>20036</v>
      </c>
      <c r="V4377" s="1" t="s">
        <v>20036</v>
      </c>
      <c r="W4377" s="1" t="s">
        <v>1222</v>
      </c>
      <c r="X4377" s="1" t="s">
        <v>34</v>
      </c>
    </row>
    <row r="4378" spans="1:24" x14ac:dyDescent="0.35">
      <c r="A4378">
        <v>10814</v>
      </c>
      <c r="B4378" s="1" t="s">
        <v>20037</v>
      </c>
      <c r="C4378" s="1" t="s">
        <v>25</v>
      </c>
      <c r="D4378" s="1" t="s">
        <v>20038</v>
      </c>
      <c r="E4378">
        <v>109000</v>
      </c>
      <c r="F4378" s="1" t="s">
        <v>20039</v>
      </c>
      <c r="G4378" s="1" t="s">
        <v>28</v>
      </c>
      <c r="H4378" s="1" t="s">
        <v>20040</v>
      </c>
      <c r="I4378" s="1" t="s">
        <v>20041</v>
      </c>
      <c r="J4378">
        <v>0.37</v>
      </c>
      <c r="K4378" s="1" t="s">
        <v>31</v>
      </c>
      <c r="L4378">
        <v>27000</v>
      </c>
      <c r="M4378">
        <v>115500</v>
      </c>
      <c r="N4378">
        <v>158500</v>
      </c>
      <c r="O4378">
        <v>1971</v>
      </c>
      <c r="P4378">
        <v>3</v>
      </c>
      <c r="Q4378">
        <v>1</v>
      </c>
      <c r="R4378">
        <v>1</v>
      </c>
      <c r="S4378" s="2">
        <v>41628</v>
      </c>
      <c r="T4378" s="1" t="s">
        <v>1222</v>
      </c>
      <c r="U4378" s="1" t="s">
        <v>20042</v>
      </c>
      <c r="V4378" s="1" t="s">
        <v>20042</v>
      </c>
      <c r="W4378" s="1" t="s">
        <v>1222</v>
      </c>
      <c r="X4378" s="1" t="s">
        <v>34</v>
      </c>
    </row>
    <row r="4379" spans="1:24" x14ac:dyDescent="0.35">
      <c r="A4379">
        <v>48822</v>
      </c>
      <c r="B4379" s="1" t="s">
        <v>20043</v>
      </c>
      <c r="C4379" s="1" t="s">
        <v>25</v>
      </c>
      <c r="D4379" s="1" t="s">
        <v>20044</v>
      </c>
      <c r="E4379">
        <v>224000</v>
      </c>
      <c r="F4379" s="1" t="s">
        <v>20045</v>
      </c>
      <c r="G4379" s="1" t="s">
        <v>28</v>
      </c>
      <c r="H4379" s="1" t="s">
        <v>20046</v>
      </c>
      <c r="I4379" s="1" t="s">
        <v>20047</v>
      </c>
      <c r="J4379">
        <v>0.36</v>
      </c>
      <c r="K4379" s="1" t="s">
        <v>31</v>
      </c>
      <c r="L4379">
        <v>27000</v>
      </c>
      <c r="M4379">
        <v>119100</v>
      </c>
      <c r="N4379">
        <v>152000</v>
      </c>
      <c r="O4379">
        <v>1974</v>
      </c>
      <c r="P4379">
        <v>3</v>
      </c>
      <c r="Q4379">
        <v>2</v>
      </c>
      <c r="R4379">
        <v>0</v>
      </c>
      <c r="S4379" s="2">
        <v>42500</v>
      </c>
      <c r="T4379" s="1" t="s">
        <v>1222</v>
      </c>
      <c r="U4379" s="1" t="s">
        <v>20048</v>
      </c>
      <c r="V4379" s="1" t="s">
        <v>20049</v>
      </c>
      <c r="W4379" s="1" t="s">
        <v>1222</v>
      </c>
      <c r="X4379" s="1" t="s">
        <v>34</v>
      </c>
    </row>
    <row r="4380" spans="1:24" x14ac:dyDescent="0.35">
      <c r="A4380">
        <v>5850</v>
      </c>
      <c r="B4380" s="1" t="s">
        <v>20050</v>
      </c>
      <c r="C4380" s="1" t="s">
        <v>403</v>
      </c>
      <c r="D4380" s="1" t="s">
        <v>20051</v>
      </c>
      <c r="E4380">
        <v>82900</v>
      </c>
      <c r="F4380" s="1" t="s">
        <v>20052</v>
      </c>
      <c r="G4380" s="1" t="s">
        <v>28</v>
      </c>
      <c r="H4380" s="1" t="s">
        <v>3667</v>
      </c>
      <c r="I4380" s="1" t="s">
        <v>20053</v>
      </c>
      <c r="J4380">
        <v>0.34</v>
      </c>
      <c r="K4380" s="1" t="s">
        <v>31</v>
      </c>
      <c r="L4380">
        <v>27000</v>
      </c>
      <c r="M4380">
        <v>62100</v>
      </c>
      <c r="N4380">
        <v>89100</v>
      </c>
      <c r="O4380">
        <v>1982</v>
      </c>
      <c r="P4380">
        <v>4</v>
      </c>
      <c r="Q4380">
        <v>2</v>
      </c>
      <c r="R4380">
        <v>0</v>
      </c>
      <c r="S4380" s="2">
        <v>41467</v>
      </c>
      <c r="T4380" s="1" t="s">
        <v>1222</v>
      </c>
      <c r="U4380" s="1" t="s">
        <v>20054</v>
      </c>
      <c r="V4380" s="1" t="s">
        <v>20054</v>
      </c>
      <c r="W4380" s="1" t="s">
        <v>1222</v>
      </c>
      <c r="X4380" s="1" t="s">
        <v>34</v>
      </c>
    </row>
    <row r="4381" spans="1:24" x14ac:dyDescent="0.35">
      <c r="A4381">
        <v>50688</v>
      </c>
      <c r="B4381" s="1" t="s">
        <v>20055</v>
      </c>
      <c r="C4381" s="1" t="s">
        <v>1462</v>
      </c>
      <c r="D4381" s="1" t="s">
        <v>20056</v>
      </c>
      <c r="E4381">
        <v>67700</v>
      </c>
      <c r="F4381" s="1" t="s">
        <v>20057</v>
      </c>
      <c r="G4381" s="1" t="s">
        <v>28</v>
      </c>
      <c r="H4381" s="1" t="s">
        <v>20058</v>
      </c>
      <c r="I4381" s="1" t="s">
        <v>20059</v>
      </c>
      <c r="J4381">
        <v>0.13</v>
      </c>
      <c r="K4381" s="1" t="s">
        <v>31</v>
      </c>
      <c r="L4381">
        <v>13000</v>
      </c>
      <c r="M4381">
        <v>50000</v>
      </c>
      <c r="N4381">
        <v>63000</v>
      </c>
      <c r="O4381">
        <v>1984</v>
      </c>
      <c r="P4381">
        <v>2</v>
      </c>
      <c r="Q4381">
        <v>1</v>
      </c>
      <c r="R4381">
        <v>0</v>
      </c>
      <c r="S4381" s="2">
        <v>42524</v>
      </c>
      <c r="T4381" s="1" t="s">
        <v>1222</v>
      </c>
      <c r="U4381" s="1" t="s">
        <v>20060</v>
      </c>
      <c r="V4381" s="1" t="s">
        <v>20061</v>
      </c>
      <c r="W4381" s="1" t="s">
        <v>1222</v>
      </c>
      <c r="X4381" s="1" t="s">
        <v>34</v>
      </c>
    </row>
    <row r="4382" spans="1:24" x14ac:dyDescent="0.35">
      <c r="A4382">
        <v>50689</v>
      </c>
      <c r="B4382" s="1" t="s">
        <v>20062</v>
      </c>
      <c r="C4382" s="1" t="s">
        <v>1462</v>
      </c>
      <c r="D4382" s="1" t="s">
        <v>20063</v>
      </c>
      <c r="E4382">
        <v>67700</v>
      </c>
      <c r="F4382" s="1" t="s">
        <v>20064</v>
      </c>
      <c r="G4382" s="1" t="s">
        <v>28</v>
      </c>
      <c r="H4382" s="1" t="s">
        <v>20065</v>
      </c>
      <c r="I4382" s="1" t="s">
        <v>20066</v>
      </c>
      <c r="J4382">
        <v>0.1</v>
      </c>
      <c r="K4382" s="1" t="s">
        <v>31</v>
      </c>
      <c r="L4382">
        <v>13000</v>
      </c>
      <c r="M4382">
        <v>50000</v>
      </c>
      <c r="N4382">
        <v>63000</v>
      </c>
      <c r="O4382">
        <v>1984</v>
      </c>
      <c r="P4382">
        <v>2</v>
      </c>
      <c r="Q4382">
        <v>1</v>
      </c>
      <c r="R4382">
        <v>0</v>
      </c>
      <c r="S4382" s="2">
        <v>42524</v>
      </c>
      <c r="T4382" s="1" t="s">
        <v>1222</v>
      </c>
      <c r="U4382" s="1" t="s">
        <v>20067</v>
      </c>
      <c r="V4382" s="1" t="s">
        <v>20068</v>
      </c>
      <c r="W4382" s="1" t="s">
        <v>1222</v>
      </c>
      <c r="X4382" s="1" t="s">
        <v>34</v>
      </c>
    </row>
    <row r="4383" spans="1:24" x14ac:dyDescent="0.35">
      <c r="A4383">
        <v>7059</v>
      </c>
      <c r="B4383" s="1" t="s">
        <v>20069</v>
      </c>
      <c r="C4383" s="1" t="s">
        <v>403</v>
      </c>
      <c r="D4383" s="1" t="s">
        <v>20070</v>
      </c>
      <c r="E4383">
        <v>88000</v>
      </c>
      <c r="F4383" s="1" t="s">
        <v>20071</v>
      </c>
      <c r="G4383" s="1" t="s">
        <v>28</v>
      </c>
      <c r="H4383" s="1" t="s">
        <v>20072</v>
      </c>
      <c r="I4383" s="1" t="s">
        <v>20073</v>
      </c>
      <c r="J4383">
        <v>0.24</v>
      </c>
      <c r="K4383" s="1" t="s">
        <v>31</v>
      </c>
      <c r="L4383">
        <v>21600</v>
      </c>
      <c r="M4383">
        <v>63800</v>
      </c>
      <c r="N4383">
        <v>85400</v>
      </c>
      <c r="O4383">
        <v>1984</v>
      </c>
      <c r="P4383">
        <v>4</v>
      </c>
      <c r="Q4383">
        <v>2</v>
      </c>
      <c r="R4383">
        <v>0</v>
      </c>
      <c r="S4383" s="2">
        <v>41491</v>
      </c>
      <c r="T4383" s="1" t="s">
        <v>1222</v>
      </c>
      <c r="U4383" s="1" t="s">
        <v>20074</v>
      </c>
      <c r="V4383" s="1" t="s">
        <v>20074</v>
      </c>
      <c r="W4383" s="1" t="s">
        <v>1222</v>
      </c>
      <c r="X4383" s="1" t="s">
        <v>34</v>
      </c>
    </row>
    <row r="4384" spans="1:24" x14ac:dyDescent="0.35">
      <c r="A4384">
        <v>261</v>
      </c>
      <c r="B4384" s="1" t="s">
        <v>20075</v>
      </c>
      <c r="C4384" s="1" t="s">
        <v>403</v>
      </c>
      <c r="D4384" s="1" t="s">
        <v>20076</v>
      </c>
      <c r="E4384">
        <v>85000</v>
      </c>
      <c r="F4384" s="1" t="s">
        <v>20077</v>
      </c>
      <c r="G4384" s="1" t="s">
        <v>28</v>
      </c>
      <c r="H4384" s="1" t="s">
        <v>20078</v>
      </c>
      <c r="I4384" s="1" t="s">
        <v>20079</v>
      </c>
      <c r="J4384">
        <v>0.28999999999999998</v>
      </c>
      <c r="K4384" s="1" t="s">
        <v>31</v>
      </c>
      <c r="L4384">
        <v>21600</v>
      </c>
      <c r="M4384">
        <v>63800</v>
      </c>
      <c r="N4384">
        <v>85400</v>
      </c>
      <c r="O4384">
        <v>1984</v>
      </c>
      <c r="P4384">
        <v>4</v>
      </c>
      <c r="Q4384">
        <v>2</v>
      </c>
      <c r="R4384">
        <v>0</v>
      </c>
      <c r="S4384" s="2">
        <v>41283</v>
      </c>
      <c r="T4384" s="1" t="s">
        <v>1222</v>
      </c>
      <c r="U4384" s="1" t="s">
        <v>20080</v>
      </c>
      <c r="V4384" s="1" t="s">
        <v>20080</v>
      </c>
      <c r="W4384" s="1" t="s">
        <v>1222</v>
      </c>
      <c r="X4384" s="1" t="s">
        <v>34</v>
      </c>
    </row>
    <row r="4385" spans="1:24" x14ac:dyDescent="0.35">
      <c r="A4385">
        <v>262</v>
      </c>
      <c r="B4385" s="1" t="s">
        <v>20081</v>
      </c>
      <c r="C4385" s="1" t="s">
        <v>403</v>
      </c>
      <c r="D4385" s="1" t="s">
        <v>20082</v>
      </c>
      <c r="E4385">
        <v>89900</v>
      </c>
      <c r="F4385" s="1" t="s">
        <v>20083</v>
      </c>
      <c r="G4385" s="1" t="s">
        <v>28</v>
      </c>
      <c r="H4385" s="1" t="s">
        <v>20084</v>
      </c>
      <c r="I4385" s="1" t="s">
        <v>20085</v>
      </c>
      <c r="J4385">
        <v>0.24</v>
      </c>
      <c r="K4385" s="1" t="s">
        <v>31</v>
      </c>
      <c r="L4385">
        <v>21600</v>
      </c>
      <c r="M4385">
        <v>70600</v>
      </c>
      <c r="N4385">
        <v>92200</v>
      </c>
      <c r="O4385">
        <v>1984</v>
      </c>
      <c r="P4385">
        <v>4</v>
      </c>
      <c r="Q4385">
        <v>2</v>
      </c>
      <c r="R4385">
        <v>0</v>
      </c>
      <c r="S4385" s="2">
        <v>41277</v>
      </c>
      <c r="T4385" s="1" t="s">
        <v>1222</v>
      </c>
      <c r="U4385" s="1" t="s">
        <v>20086</v>
      </c>
      <c r="V4385" s="1" t="s">
        <v>20086</v>
      </c>
      <c r="W4385" s="1" t="s">
        <v>1222</v>
      </c>
      <c r="X4385" s="1" t="s">
        <v>34</v>
      </c>
    </row>
    <row r="4386" spans="1:24" x14ac:dyDescent="0.35">
      <c r="A4386">
        <v>22790</v>
      </c>
      <c r="B4386" s="1" t="s">
        <v>20087</v>
      </c>
      <c r="C4386" s="1" t="s">
        <v>403</v>
      </c>
      <c r="D4386" s="1" t="s">
        <v>20088</v>
      </c>
      <c r="E4386">
        <v>92500</v>
      </c>
      <c r="F4386" s="1" t="s">
        <v>20089</v>
      </c>
      <c r="G4386" s="1" t="s">
        <v>28</v>
      </c>
      <c r="H4386" s="1" t="s">
        <v>20090</v>
      </c>
      <c r="I4386" s="1" t="s">
        <v>20091</v>
      </c>
      <c r="J4386">
        <v>0.26</v>
      </c>
      <c r="K4386" s="1" t="s">
        <v>31</v>
      </c>
      <c r="L4386">
        <v>21600</v>
      </c>
      <c r="M4386">
        <v>63200</v>
      </c>
      <c r="N4386">
        <v>84800</v>
      </c>
      <c r="O4386">
        <v>1984</v>
      </c>
      <c r="P4386">
        <v>4</v>
      </c>
      <c r="Q4386">
        <v>2</v>
      </c>
      <c r="R4386">
        <v>0</v>
      </c>
      <c r="S4386" s="2">
        <v>41940</v>
      </c>
      <c r="T4386" s="1" t="s">
        <v>1222</v>
      </c>
      <c r="U4386" s="1" t="s">
        <v>20092</v>
      </c>
      <c r="V4386" s="1" t="s">
        <v>20092</v>
      </c>
      <c r="W4386" s="1" t="s">
        <v>1222</v>
      </c>
      <c r="X4386" s="1" t="s">
        <v>34</v>
      </c>
    </row>
    <row r="4387" spans="1:24" x14ac:dyDescent="0.35">
      <c r="A4387">
        <v>56124</v>
      </c>
      <c r="B4387" s="1" t="s">
        <v>20093</v>
      </c>
      <c r="C4387" s="1" t="s">
        <v>25</v>
      </c>
      <c r="D4387" s="1" t="s">
        <v>20094</v>
      </c>
      <c r="E4387">
        <v>317000</v>
      </c>
      <c r="F4387" s="1" t="s">
        <v>20095</v>
      </c>
      <c r="G4387" s="1" t="s">
        <v>28</v>
      </c>
      <c r="H4387" s="1" t="s">
        <v>20096</v>
      </c>
      <c r="I4387" s="1" t="s">
        <v>20097</v>
      </c>
      <c r="J4387">
        <v>1.25</v>
      </c>
      <c r="K4387" s="1" t="s">
        <v>31</v>
      </c>
      <c r="L4387">
        <v>29700</v>
      </c>
      <c r="M4387">
        <v>169500</v>
      </c>
      <c r="N4387">
        <v>199200</v>
      </c>
      <c r="O4387">
        <v>1946</v>
      </c>
      <c r="P4387">
        <v>4</v>
      </c>
      <c r="Q4387">
        <v>3</v>
      </c>
      <c r="R4387">
        <v>1</v>
      </c>
      <c r="S4387" s="2">
        <v>42668</v>
      </c>
      <c r="T4387" s="1" t="s">
        <v>1222</v>
      </c>
      <c r="U4387" s="1" t="s">
        <v>20098</v>
      </c>
      <c r="V4387" s="1" t="s">
        <v>20099</v>
      </c>
      <c r="W4387" s="1" t="s">
        <v>1222</v>
      </c>
      <c r="X4387" s="1" t="s">
        <v>34</v>
      </c>
    </row>
    <row r="4388" spans="1:24" x14ac:dyDescent="0.35">
      <c r="A4388">
        <v>15596</v>
      </c>
      <c r="B4388" s="1" t="s">
        <v>20100</v>
      </c>
      <c r="C4388" s="1" t="s">
        <v>25</v>
      </c>
      <c r="D4388" s="1" t="s">
        <v>20101</v>
      </c>
      <c r="E4388">
        <v>119900</v>
      </c>
      <c r="F4388" s="1" t="s">
        <v>20102</v>
      </c>
      <c r="G4388" s="1" t="s">
        <v>28</v>
      </c>
      <c r="H4388" s="1" t="s">
        <v>20103</v>
      </c>
      <c r="I4388" s="1" t="s">
        <v>20104</v>
      </c>
      <c r="J4388">
        <v>0.26</v>
      </c>
      <c r="K4388" s="1" t="s">
        <v>31</v>
      </c>
      <c r="L4388">
        <v>21600</v>
      </c>
      <c r="M4388">
        <v>98600</v>
      </c>
      <c r="N4388">
        <v>120200</v>
      </c>
      <c r="O4388">
        <v>1987</v>
      </c>
      <c r="P4388">
        <v>3</v>
      </c>
      <c r="Q4388">
        <v>2</v>
      </c>
      <c r="R4388">
        <v>0</v>
      </c>
      <c r="S4388" s="2">
        <v>41774</v>
      </c>
      <c r="T4388" s="1" t="s">
        <v>1222</v>
      </c>
      <c r="U4388" s="1" t="s">
        <v>20105</v>
      </c>
      <c r="V4388" s="1" t="s">
        <v>20105</v>
      </c>
      <c r="W4388" s="1" t="s">
        <v>1222</v>
      </c>
      <c r="X4388" s="1" t="s">
        <v>34</v>
      </c>
    </row>
    <row r="4389" spans="1:24" x14ac:dyDescent="0.35">
      <c r="A4389">
        <v>8947</v>
      </c>
      <c r="B4389" s="1" t="s">
        <v>20106</v>
      </c>
      <c r="C4389" s="1" t="s">
        <v>25</v>
      </c>
      <c r="D4389" s="1" t="s">
        <v>20107</v>
      </c>
      <c r="E4389">
        <v>119900</v>
      </c>
      <c r="F4389" s="1" t="s">
        <v>20108</v>
      </c>
      <c r="G4389" s="1" t="s">
        <v>28</v>
      </c>
      <c r="H4389" s="1" t="s">
        <v>20109</v>
      </c>
      <c r="I4389" s="1" t="s">
        <v>20110</v>
      </c>
      <c r="J4389">
        <v>0.23</v>
      </c>
      <c r="K4389" s="1" t="s">
        <v>31</v>
      </c>
      <c r="L4389">
        <v>21600</v>
      </c>
      <c r="M4389">
        <v>101900</v>
      </c>
      <c r="N4389">
        <v>123500</v>
      </c>
      <c r="O4389">
        <v>1987</v>
      </c>
      <c r="P4389">
        <v>3</v>
      </c>
      <c r="Q4389">
        <v>2</v>
      </c>
      <c r="R4389">
        <v>0</v>
      </c>
      <c r="S4389" s="2">
        <v>41564</v>
      </c>
      <c r="T4389" s="1" t="s">
        <v>1222</v>
      </c>
      <c r="U4389" s="1" t="s">
        <v>20111</v>
      </c>
      <c r="V4389" s="1" t="s">
        <v>20111</v>
      </c>
      <c r="W4389" s="1" t="s">
        <v>1222</v>
      </c>
      <c r="X4389" s="1" t="s">
        <v>34</v>
      </c>
    </row>
    <row r="4390" spans="1:24" x14ac:dyDescent="0.35">
      <c r="A4390">
        <v>34838</v>
      </c>
      <c r="B4390" s="1" t="s">
        <v>20112</v>
      </c>
      <c r="C4390" s="1" t="s">
        <v>25</v>
      </c>
      <c r="D4390" s="1" t="s">
        <v>20113</v>
      </c>
      <c r="E4390">
        <v>128500</v>
      </c>
      <c r="F4390" s="1" t="s">
        <v>20114</v>
      </c>
      <c r="G4390" s="1" t="s">
        <v>28</v>
      </c>
      <c r="H4390" s="1" t="s">
        <v>20115</v>
      </c>
      <c r="I4390" s="1" t="s">
        <v>20116</v>
      </c>
      <c r="J4390">
        <v>0.33</v>
      </c>
      <c r="K4390" s="1" t="s">
        <v>31</v>
      </c>
      <c r="L4390">
        <v>27000</v>
      </c>
      <c r="M4390">
        <v>87200</v>
      </c>
      <c r="N4390">
        <v>114200</v>
      </c>
      <c r="O4390">
        <v>1988</v>
      </c>
      <c r="P4390">
        <v>3</v>
      </c>
      <c r="Q4390">
        <v>2</v>
      </c>
      <c r="R4390">
        <v>0</v>
      </c>
      <c r="S4390" s="2">
        <v>42187</v>
      </c>
      <c r="T4390" s="1" t="s">
        <v>1222</v>
      </c>
      <c r="U4390" s="1" t="s">
        <v>20117</v>
      </c>
      <c r="V4390" s="1" t="s">
        <v>20117</v>
      </c>
      <c r="W4390" s="1" t="s">
        <v>1222</v>
      </c>
      <c r="X4390" s="1" t="s">
        <v>34</v>
      </c>
    </row>
    <row r="4391" spans="1:24" x14ac:dyDescent="0.35">
      <c r="A4391">
        <v>50690</v>
      </c>
      <c r="B4391" s="1" t="s">
        <v>20118</v>
      </c>
      <c r="C4391" s="1" t="s">
        <v>1462</v>
      </c>
      <c r="D4391" s="1" t="s">
        <v>20119</v>
      </c>
      <c r="E4391">
        <v>67700</v>
      </c>
      <c r="F4391" s="1" t="s">
        <v>20120</v>
      </c>
      <c r="G4391" s="1" t="s">
        <v>28</v>
      </c>
      <c r="H4391" s="1" t="s">
        <v>11663</v>
      </c>
      <c r="I4391" s="1" t="s">
        <v>20121</v>
      </c>
      <c r="J4391">
        <v>0.1</v>
      </c>
      <c r="K4391" s="1" t="s">
        <v>31</v>
      </c>
      <c r="L4391">
        <v>13000</v>
      </c>
      <c r="M4391">
        <v>48500</v>
      </c>
      <c r="N4391">
        <v>61500</v>
      </c>
      <c r="O4391">
        <v>1984</v>
      </c>
      <c r="P4391">
        <v>2</v>
      </c>
      <c r="Q4391">
        <v>1</v>
      </c>
      <c r="R4391">
        <v>0</v>
      </c>
      <c r="S4391" s="2">
        <v>42524</v>
      </c>
      <c r="T4391" s="1" t="s">
        <v>1222</v>
      </c>
      <c r="U4391" s="1" t="s">
        <v>20122</v>
      </c>
      <c r="V4391" s="1" t="s">
        <v>20123</v>
      </c>
      <c r="W4391" s="1" t="s">
        <v>1222</v>
      </c>
      <c r="X4391" s="1" t="s">
        <v>34</v>
      </c>
    </row>
    <row r="4392" spans="1:24" x14ac:dyDescent="0.35">
      <c r="A4392">
        <v>50691</v>
      </c>
      <c r="B4392" s="1" t="s">
        <v>20124</v>
      </c>
      <c r="C4392" s="1" t="s">
        <v>1462</v>
      </c>
      <c r="D4392" s="1" t="s">
        <v>20125</v>
      </c>
      <c r="E4392">
        <v>67700</v>
      </c>
      <c r="F4392" s="1" t="s">
        <v>20126</v>
      </c>
      <c r="G4392" s="1" t="s">
        <v>28</v>
      </c>
      <c r="H4392" s="1" t="s">
        <v>20127</v>
      </c>
      <c r="I4392" s="1" t="s">
        <v>20128</v>
      </c>
      <c r="J4392">
        <v>0.13</v>
      </c>
      <c r="K4392" s="1" t="s">
        <v>31</v>
      </c>
      <c r="L4392">
        <v>13000</v>
      </c>
      <c r="M4392">
        <v>48500</v>
      </c>
      <c r="N4392">
        <v>61500</v>
      </c>
      <c r="O4392">
        <v>1984</v>
      </c>
      <c r="P4392">
        <v>2</v>
      </c>
      <c r="Q4392">
        <v>1</v>
      </c>
      <c r="R4392">
        <v>0</v>
      </c>
      <c r="S4392" s="2">
        <v>42524</v>
      </c>
      <c r="T4392" s="1" t="s">
        <v>1222</v>
      </c>
      <c r="U4392" s="1" t="s">
        <v>20129</v>
      </c>
      <c r="V4392" s="1" t="s">
        <v>20130</v>
      </c>
      <c r="W4392" s="1" t="s">
        <v>1222</v>
      </c>
      <c r="X4392" s="1" t="s">
        <v>34</v>
      </c>
    </row>
    <row r="4393" spans="1:24" x14ac:dyDescent="0.35">
      <c r="A4393">
        <v>41999</v>
      </c>
      <c r="B4393" s="1" t="s">
        <v>20131</v>
      </c>
      <c r="C4393" s="1" t="s">
        <v>1462</v>
      </c>
      <c r="D4393" s="1" t="s">
        <v>20132</v>
      </c>
      <c r="E4393">
        <v>70000</v>
      </c>
      <c r="F4393" s="1" t="s">
        <v>20133</v>
      </c>
      <c r="G4393" s="1" t="s">
        <v>28</v>
      </c>
      <c r="H4393" s="1" t="s">
        <v>20134</v>
      </c>
      <c r="I4393" s="1" t="s">
        <v>20135</v>
      </c>
      <c r="J4393">
        <v>0.11</v>
      </c>
      <c r="K4393" s="1" t="s">
        <v>31</v>
      </c>
      <c r="L4393">
        <v>13000</v>
      </c>
      <c r="M4393">
        <v>51300</v>
      </c>
      <c r="N4393">
        <v>64300</v>
      </c>
      <c r="O4393">
        <v>1984</v>
      </c>
      <c r="P4393">
        <v>2</v>
      </c>
      <c r="Q4393">
        <v>1</v>
      </c>
      <c r="R4393">
        <v>0</v>
      </c>
      <c r="S4393" s="2">
        <v>42356</v>
      </c>
      <c r="T4393" s="1" t="s">
        <v>1222</v>
      </c>
      <c r="U4393" s="1" t="s">
        <v>20136</v>
      </c>
      <c r="V4393" s="1" t="s">
        <v>20136</v>
      </c>
      <c r="W4393" s="1" t="s">
        <v>1222</v>
      </c>
      <c r="X4393" s="1" t="s">
        <v>34</v>
      </c>
    </row>
    <row r="4394" spans="1:24" x14ac:dyDescent="0.35">
      <c r="A4394">
        <v>14467</v>
      </c>
      <c r="B4394" s="1" t="s">
        <v>20137</v>
      </c>
      <c r="C4394" s="1" t="s">
        <v>1462</v>
      </c>
      <c r="D4394" s="1" t="s">
        <v>20138</v>
      </c>
      <c r="E4394">
        <v>71999</v>
      </c>
      <c r="F4394" s="1" t="s">
        <v>20139</v>
      </c>
      <c r="G4394" s="1" t="s">
        <v>28</v>
      </c>
      <c r="H4394" s="1" t="s">
        <v>20140</v>
      </c>
      <c r="I4394" s="1" t="s">
        <v>20141</v>
      </c>
      <c r="J4394">
        <v>0.16</v>
      </c>
      <c r="K4394" s="1" t="s">
        <v>31</v>
      </c>
      <c r="L4394">
        <v>13000</v>
      </c>
      <c r="M4394">
        <v>50800</v>
      </c>
      <c r="N4394">
        <v>63800</v>
      </c>
      <c r="O4394">
        <v>1984</v>
      </c>
      <c r="P4394">
        <v>2</v>
      </c>
      <c r="Q4394">
        <v>2</v>
      </c>
      <c r="R4394">
        <v>0</v>
      </c>
      <c r="S4394" s="2">
        <v>41731</v>
      </c>
      <c r="T4394" s="1" t="s">
        <v>1222</v>
      </c>
      <c r="U4394" s="1" t="s">
        <v>20142</v>
      </c>
      <c r="V4394" s="1" t="s">
        <v>20142</v>
      </c>
      <c r="W4394" s="1" t="s">
        <v>1222</v>
      </c>
      <c r="X4394" s="1" t="s">
        <v>34</v>
      </c>
    </row>
    <row r="4395" spans="1:24" x14ac:dyDescent="0.35">
      <c r="A4395">
        <v>31265</v>
      </c>
      <c r="B4395" s="1" t="s">
        <v>20143</v>
      </c>
      <c r="C4395" s="1" t="s">
        <v>25</v>
      </c>
      <c r="D4395" s="1" t="s">
        <v>20144</v>
      </c>
      <c r="E4395">
        <v>127000</v>
      </c>
      <c r="F4395" s="1" t="s">
        <v>20145</v>
      </c>
      <c r="G4395" s="1" t="s">
        <v>28</v>
      </c>
      <c r="H4395" s="1" t="s">
        <v>20146</v>
      </c>
      <c r="I4395" s="1" t="s">
        <v>20147</v>
      </c>
      <c r="J4395">
        <v>0.23</v>
      </c>
      <c r="K4395" s="1" t="s">
        <v>31</v>
      </c>
      <c r="L4395">
        <v>21600</v>
      </c>
      <c r="M4395">
        <v>87200</v>
      </c>
      <c r="N4395">
        <v>108800</v>
      </c>
      <c r="O4395">
        <v>1986</v>
      </c>
      <c r="P4395">
        <v>3</v>
      </c>
      <c r="Q4395">
        <v>2</v>
      </c>
      <c r="R4395">
        <v>0</v>
      </c>
      <c r="S4395" s="2">
        <v>42139</v>
      </c>
      <c r="T4395" s="1" t="s">
        <v>1222</v>
      </c>
      <c r="U4395" s="1" t="s">
        <v>20148</v>
      </c>
      <c r="V4395" s="1" t="s">
        <v>20148</v>
      </c>
      <c r="W4395" s="1" t="s">
        <v>1222</v>
      </c>
      <c r="X4395" s="1" t="s">
        <v>34</v>
      </c>
    </row>
    <row r="4396" spans="1:24" x14ac:dyDescent="0.35">
      <c r="A4396">
        <v>8025</v>
      </c>
      <c r="B4396" s="1" t="s">
        <v>20149</v>
      </c>
      <c r="C4396" s="1" t="s">
        <v>25</v>
      </c>
      <c r="D4396" s="1" t="s">
        <v>20150</v>
      </c>
      <c r="E4396">
        <v>139000</v>
      </c>
      <c r="F4396" s="1" t="s">
        <v>20151</v>
      </c>
      <c r="G4396" s="1" t="s">
        <v>28</v>
      </c>
      <c r="H4396" s="1" t="s">
        <v>94</v>
      </c>
      <c r="I4396" s="1"/>
      <c r="K4396" s="1"/>
      <c r="S4396" s="2">
        <v>41522</v>
      </c>
      <c r="T4396" s="1" t="s">
        <v>1222</v>
      </c>
      <c r="U4396" s="1" t="s">
        <v>20152</v>
      </c>
      <c r="V4396" s="1"/>
      <c r="W4396" s="1"/>
      <c r="X4396" s="1"/>
    </row>
    <row r="4397" spans="1:24" x14ac:dyDescent="0.35">
      <c r="A4397">
        <v>50692</v>
      </c>
      <c r="B4397" s="1" t="s">
        <v>20153</v>
      </c>
      <c r="C4397" s="1" t="s">
        <v>25</v>
      </c>
      <c r="D4397" s="1" t="s">
        <v>20154</v>
      </c>
      <c r="E4397">
        <v>149000</v>
      </c>
      <c r="F4397" s="1" t="s">
        <v>20155</v>
      </c>
      <c r="G4397" s="1" t="s">
        <v>28</v>
      </c>
      <c r="H4397" s="1" t="s">
        <v>94</v>
      </c>
      <c r="I4397" s="1"/>
      <c r="K4397" s="1"/>
      <c r="S4397" s="2">
        <v>42536</v>
      </c>
      <c r="T4397" s="1" t="s">
        <v>1222</v>
      </c>
      <c r="U4397" s="1" t="s">
        <v>20156</v>
      </c>
      <c r="V4397" s="1"/>
      <c r="W4397" s="1"/>
      <c r="X4397" s="1"/>
    </row>
    <row r="4398" spans="1:24" x14ac:dyDescent="0.35">
      <c r="A4398">
        <v>56125</v>
      </c>
      <c r="B4398" s="1" t="s">
        <v>20157</v>
      </c>
      <c r="C4398" s="1" t="s">
        <v>25</v>
      </c>
      <c r="D4398" s="1" t="s">
        <v>20158</v>
      </c>
      <c r="E4398">
        <v>160500</v>
      </c>
      <c r="F4398" s="1" t="s">
        <v>20159</v>
      </c>
      <c r="G4398" s="1" t="s">
        <v>28</v>
      </c>
      <c r="H4398" s="1" t="s">
        <v>94</v>
      </c>
      <c r="I4398" s="1"/>
      <c r="K4398" s="1"/>
      <c r="S4398" s="2">
        <v>42657</v>
      </c>
      <c r="T4398" s="1" t="s">
        <v>1222</v>
      </c>
      <c r="U4398" s="1" t="s">
        <v>20160</v>
      </c>
      <c r="V4398" s="1"/>
      <c r="W4398" s="1"/>
      <c r="X4398" s="1"/>
    </row>
    <row r="4399" spans="1:24" x14ac:dyDescent="0.35">
      <c r="A4399">
        <v>12428</v>
      </c>
      <c r="B4399" s="1" t="s">
        <v>20161</v>
      </c>
      <c r="C4399" s="1" t="s">
        <v>25</v>
      </c>
      <c r="D4399" s="1" t="s">
        <v>20162</v>
      </c>
      <c r="E4399">
        <v>115000</v>
      </c>
      <c r="F4399" s="1" t="s">
        <v>20163</v>
      </c>
      <c r="G4399" s="1" t="s">
        <v>28</v>
      </c>
      <c r="H4399" s="1" t="s">
        <v>94</v>
      </c>
      <c r="I4399" s="1"/>
      <c r="K4399" s="1"/>
      <c r="S4399" s="2">
        <v>41682</v>
      </c>
      <c r="T4399" s="1" t="s">
        <v>1222</v>
      </c>
      <c r="U4399" s="1" t="s">
        <v>20164</v>
      </c>
      <c r="V4399" s="1"/>
      <c r="W4399" s="1"/>
      <c r="X4399" s="1"/>
    </row>
    <row r="4400" spans="1:24" x14ac:dyDescent="0.35">
      <c r="A4400">
        <v>38145</v>
      </c>
      <c r="B4400" s="1" t="s">
        <v>20165</v>
      </c>
      <c r="C4400" s="1" t="s">
        <v>25</v>
      </c>
      <c r="D4400" s="1" t="s">
        <v>20166</v>
      </c>
      <c r="E4400">
        <v>150000</v>
      </c>
      <c r="F4400" s="1" t="s">
        <v>20167</v>
      </c>
      <c r="G4400" s="1" t="s">
        <v>28</v>
      </c>
      <c r="H4400" s="1" t="s">
        <v>94</v>
      </c>
      <c r="I4400" s="1"/>
      <c r="K4400" s="1"/>
      <c r="S4400" s="2">
        <v>42270</v>
      </c>
      <c r="T4400" s="1" t="s">
        <v>1222</v>
      </c>
      <c r="U4400" s="1" t="s">
        <v>20168</v>
      </c>
      <c r="V4400" s="1"/>
      <c r="W4400" s="1"/>
      <c r="X4400" s="1"/>
    </row>
    <row r="4401" spans="1:24" x14ac:dyDescent="0.35">
      <c r="A4401">
        <v>29537</v>
      </c>
      <c r="B4401" s="1" t="s">
        <v>20169</v>
      </c>
      <c r="C4401" s="1" t="s">
        <v>25</v>
      </c>
      <c r="D4401" s="1" t="s">
        <v>20170</v>
      </c>
      <c r="E4401">
        <v>117885</v>
      </c>
      <c r="F4401" s="1" t="s">
        <v>20171</v>
      </c>
      <c r="G4401" s="1" t="s">
        <v>28</v>
      </c>
      <c r="H4401" s="1" t="s">
        <v>94</v>
      </c>
      <c r="I4401" s="1"/>
      <c r="K4401" s="1"/>
      <c r="S4401" s="2">
        <v>42111</v>
      </c>
      <c r="T4401" s="1" t="s">
        <v>1222</v>
      </c>
      <c r="U4401" s="1" t="s">
        <v>20172</v>
      </c>
      <c r="V4401" s="1"/>
      <c r="W4401" s="1"/>
      <c r="X4401" s="1"/>
    </row>
    <row r="4402" spans="1:24" x14ac:dyDescent="0.35">
      <c r="A4402">
        <v>263</v>
      </c>
      <c r="B4402" s="1" t="s">
        <v>20173</v>
      </c>
      <c r="C4402" s="1" t="s">
        <v>25</v>
      </c>
      <c r="D4402" s="1" t="s">
        <v>20174</v>
      </c>
      <c r="E4402">
        <v>109000</v>
      </c>
      <c r="F4402" s="1" t="s">
        <v>20175</v>
      </c>
      <c r="G4402" s="1" t="s">
        <v>28</v>
      </c>
      <c r="H4402" s="1" t="s">
        <v>94</v>
      </c>
      <c r="I4402" s="1"/>
      <c r="K4402" s="1"/>
      <c r="S4402" s="2">
        <v>41282</v>
      </c>
      <c r="T4402" s="1" t="s">
        <v>1222</v>
      </c>
      <c r="U4402" s="1" t="s">
        <v>20176</v>
      </c>
      <c r="V4402" s="1"/>
      <c r="W4402" s="1"/>
      <c r="X4402" s="1"/>
    </row>
    <row r="4403" spans="1:24" x14ac:dyDescent="0.35">
      <c r="A4403">
        <v>25111</v>
      </c>
      <c r="B4403" s="1" t="s">
        <v>20177</v>
      </c>
      <c r="C4403" s="1" t="s">
        <v>25</v>
      </c>
      <c r="D4403" s="1" t="s">
        <v>20178</v>
      </c>
      <c r="E4403">
        <v>136900</v>
      </c>
      <c r="F4403" s="1" t="s">
        <v>20179</v>
      </c>
      <c r="G4403" s="1" t="s">
        <v>28</v>
      </c>
      <c r="H4403" s="1" t="s">
        <v>94</v>
      </c>
      <c r="I4403" s="1"/>
      <c r="K4403" s="1"/>
      <c r="S4403" s="2">
        <v>41985</v>
      </c>
      <c r="T4403" s="1" t="s">
        <v>1222</v>
      </c>
      <c r="U4403" s="1" t="s">
        <v>20180</v>
      </c>
      <c r="V4403" s="1"/>
      <c r="W4403" s="1"/>
      <c r="X4403" s="1"/>
    </row>
    <row r="4404" spans="1:24" x14ac:dyDescent="0.35">
      <c r="A4404">
        <v>54690</v>
      </c>
      <c r="B4404" s="1" t="s">
        <v>20181</v>
      </c>
      <c r="C4404" s="1" t="s">
        <v>25</v>
      </c>
      <c r="D4404" s="1" t="s">
        <v>20182</v>
      </c>
      <c r="E4404">
        <v>115900</v>
      </c>
      <c r="F4404" s="1" t="s">
        <v>20183</v>
      </c>
      <c r="G4404" s="1" t="s">
        <v>28</v>
      </c>
      <c r="H4404" s="1" t="s">
        <v>94</v>
      </c>
      <c r="I4404" s="1"/>
      <c r="K4404" s="1"/>
      <c r="S4404" s="2">
        <v>42643</v>
      </c>
      <c r="T4404" s="1" t="s">
        <v>1222</v>
      </c>
      <c r="U4404" s="1" t="s">
        <v>20184</v>
      </c>
      <c r="V4404" s="1"/>
      <c r="W4404" s="1"/>
      <c r="X4404" s="1"/>
    </row>
    <row r="4405" spans="1:24" x14ac:dyDescent="0.35">
      <c r="A4405">
        <v>19873</v>
      </c>
      <c r="B4405" s="1" t="s">
        <v>20185</v>
      </c>
      <c r="C4405" s="1" t="s">
        <v>25</v>
      </c>
      <c r="D4405" s="1" t="s">
        <v>20186</v>
      </c>
      <c r="E4405">
        <v>115000</v>
      </c>
      <c r="F4405" s="1" t="s">
        <v>20187</v>
      </c>
      <c r="G4405" s="1" t="s">
        <v>28</v>
      </c>
      <c r="H4405" s="1" t="s">
        <v>94</v>
      </c>
      <c r="I4405" s="1"/>
      <c r="K4405" s="1"/>
      <c r="S4405" s="2">
        <v>41880</v>
      </c>
      <c r="T4405" s="1" t="s">
        <v>1222</v>
      </c>
      <c r="U4405" s="1" t="s">
        <v>20188</v>
      </c>
      <c r="V4405" s="1"/>
      <c r="W4405" s="1"/>
      <c r="X4405" s="1"/>
    </row>
    <row r="4406" spans="1:24" x14ac:dyDescent="0.35">
      <c r="A4406">
        <v>54691</v>
      </c>
      <c r="B4406" s="1" t="s">
        <v>20189</v>
      </c>
      <c r="C4406" s="1" t="s">
        <v>25</v>
      </c>
      <c r="D4406" s="1" t="s">
        <v>20190</v>
      </c>
      <c r="E4406">
        <v>179000</v>
      </c>
      <c r="F4406" s="1" t="s">
        <v>20191</v>
      </c>
      <c r="G4406" s="1" t="s">
        <v>28</v>
      </c>
      <c r="H4406" s="1" t="s">
        <v>94</v>
      </c>
      <c r="I4406" s="1"/>
      <c r="K4406" s="1"/>
      <c r="S4406" s="2">
        <v>42643</v>
      </c>
      <c r="T4406" s="1" t="s">
        <v>1222</v>
      </c>
      <c r="U4406" s="1" t="s">
        <v>20192</v>
      </c>
      <c r="V4406" s="1"/>
      <c r="W4406" s="1"/>
      <c r="X4406" s="1"/>
    </row>
    <row r="4407" spans="1:24" x14ac:dyDescent="0.35">
      <c r="A4407">
        <v>34839</v>
      </c>
      <c r="B4407" s="1" t="s">
        <v>20193</v>
      </c>
      <c r="C4407" s="1" t="s">
        <v>25</v>
      </c>
      <c r="D4407" s="1" t="s">
        <v>20194</v>
      </c>
      <c r="E4407">
        <v>145000</v>
      </c>
      <c r="F4407" s="1" t="s">
        <v>20195</v>
      </c>
      <c r="G4407" s="1" t="s">
        <v>28</v>
      </c>
      <c r="H4407" s="1" t="s">
        <v>94</v>
      </c>
      <c r="I4407" s="1"/>
      <c r="K4407" s="1"/>
      <c r="S4407" s="2">
        <v>42195</v>
      </c>
      <c r="T4407" s="1" t="s">
        <v>1222</v>
      </c>
      <c r="U4407" s="1" t="s">
        <v>20196</v>
      </c>
      <c r="V4407" s="1"/>
      <c r="W4407" s="1"/>
      <c r="X4407" s="1"/>
    </row>
    <row r="4408" spans="1:24" x14ac:dyDescent="0.35">
      <c r="A4408">
        <v>21354</v>
      </c>
      <c r="B4408" s="1" t="s">
        <v>20197</v>
      </c>
      <c r="C4408" s="1" t="s">
        <v>25</v>
      </c>
      <c r="D4408" s="1" t="s">
        <v>20198</v>
      </c>
      <c r="E4408">
        <v>137000</v>
      </c>
      <c r="F4408" s="1" t="s">
        <v>20199</v>
      </c>
      <c r="G4408" s="1" t="s">
        <v>28</v>
      </c>
      <c r="H4408" s="1" t="s">
        <v>94</v>
      </c>
      <c r="I4408" s="1"/>
      <c r="K4408" s="1"/>
      <c r="S4408" s="2">
        <v>41894</v>
      </c>
      <c r="T4408" s="1" t="s">
        <v>1222</v>
      </c>
      <c r="U4408" s="1" t="s">
        <v>20200</v>
      </c>
      <c r="V4408" s="1"/>
      <c r="W4408" s="1"/>
      <c r="X4408" s="1"/>
    </row>
    <row r="4409" spans="1:24" x14ac:dyDescent="0.35">
      <c r="A4409">
        <v>19874</v>
      </c>
      <c r="B4409" s="1" t="s">
        <v>20201</v>
      </c>
      <c r="C4409" s="1" t="s">
        <v>25</v>
      </c>
      <c r="D4409" s="1" t="s">
        <v>20202</v>
      </c>
      <c r="E4409">
        <v>129900</v>
      </c>
      <c r="F4409" s="1" t="s">
        <v>20203</v>
      </c>
      <c r="G4409" s="1" t="s">
        <v>28</v>
      </c>
      <c r="H4409" s="1" t="s">
        <v>94</v>
      </c>
      <c r="I4409" s="1"/>
      <c r="K4409" s="1"/>
      <c r="S4409" s="2">
        <v>41872</v>
      </c>
      <c r="T4409" s="1" t="s">
        <v>1222</v>
      </c>
      <c r="U4409" s="1" t="s">
        <v>20204</v>
      </c>
      <c r="V4409" s="1"/>
      <c r="W4409" s="1"/>
      <c r="X4409" s="1"/>
    </row>
    <row r="4410" spans="1:24" x14ac:dyDescent="0.35">
      <c r="A4410">
        <v>26272</v>
      </c>
      <c r="B4410" s="1" t="s">
        <v>20205</v>
      </c>
      <c r="C4410" s="1" t="s">
        <v>25</v>
      </c>
      <c r="D4410" s="1" t="s">
        <v>20206</v>
      </c>
      <c r="E4410">
        <v>135000</v>
      </c>
      <c r="F4410" s="1" t="s">
        <v>20207</v>
      </c>
      <c r="G4410" s="1" t="s">
        <v>28</v>
      </c>
      <c r="H4410" s="1" t="s">
        <v>94</v>
      </c>
      <c r="I4410" s="1"/>
      <c r="K4410" s="1"/>
      <c r="S4410" s="2">
        <v>42027</v>
      </c>
      <c r="T4410" s="1" t="s">
        <v>1222</v>
      </c>
      <c r="U4410" s="1" t="s">
        <v>20208</v>
      </c>
      <c r="V4410" s="1"/>
      <c r="W4410" s="1"/>
      <c r="X4410" s="1"/>
    </row>
    <row r="4411" spans="1:24" x14ac:dyDescent="0.35">
      <c r="A4411">
        <v>53207</v>
      </c>
      <c r="B4411" s="1" t="s">
        <v>20209</v>
      </c>
      <c r="C4411" s="1" t="s">
        <v>25</v>
      </c>
      <c r="D4411" s="1" t="s">
        <v>20210</v>
      </c>
      <c r="E4411">
        <v>136000</v>
      </c>
      <c r="F4411" s="1" t="s">
        <v>20211</v>
      </c>
      <c r="G4411" s="1" t="s">
        <v>28</v>
      </c>
      <c r="H4411" s="1" t="s">
        <v>94</v>
      </c>
      <c r="I4411" s="1"/>
      <c r="K4411" s="1"/>
      <c r="S4411" s="2">
        <v>42608</v>
      </c>
      <c r="T4411" s="1" t="s">
        <v>1222</v>
      </c>
      <c r="U4411" s="1" t="s">
        <v>20212</v>
      </c>
      <c r="V4411" s="1"/>
      <c r="W4411" s="1"/>
      <c r="X4411" s="1"/>
    </row>
    <row r="4412" spans="1:24" x14ac:dyDescent="0.35">
      <c r="A4412">
        <v>53208</v>
      </c>
      <c r="B4412" s="1" t="s">
        <v>20213</v>
      </c>
      <c r="C4412" s="1" t="s">
        <v>25</v>
      </c>
      <c r="D4412" s="1" t="s">
        <v>20214</v>
      </c>
      <c r="E4412">
        <v>155900</v>
      </c>
      <c r="F4412" s="1" t="s">
        <v>20215</v>
      </c>
      <c r="G4412" s="1" t="s">
        <v>28</v>
      </c>
      <c r="H4412" s="1" t="s">
        <v>94</v>
      </c>
      <c r="I4412" s="1"/>
      <c r="K4412" s="1"/>
      <c r="S4412" s="2">
        <v>42585</v>
      </c>
      <c r="T4412" s="1" t="s">
        <v>1222</v>
      </c>
      <c r="U4412" s="1" t="s">
        <v>20216</v>
      </c>
      <c r="V4412" s="1"/>
      <c r="W4412" s="1"/>
      <c r="X4412" s="1"/>
    </row>
    <row r="4413" spans="1:24" x14ac:dyDescent="0.35">
      <c r="A4413">
        <v>33112</v>
      </c>
      <c r="B4413" s="1" t="s">
        <v>20217</v>
      </c>
      <c r="C4413" s="1" t="s">
        <v>25</v>
      </c>
      <c r="D4413" s="1" t="s">
        <v>20218</v>
      </c>
      <c r="E4413">
        <v>119900</v>
      </c>
      <c r="F4413" s="1" t="s">
        <v>20219</v>
      </c>
      <c r="G4413" s="1" t="s">
        <v>28</v>
      </c>
      <c r="H4413" s="1" t="s">
        <v>94</v>
      </c>
      <c r="I4413" s="1"/>
      <c r="K4413" s="1"/>
      <c r="S4413" s="2">
        <v>42171</v>
      </c>
      <c r="T4413" s="1" t="s">
        <v>1222</v>
      </c>
      <c r="U4413" s="1" t="s">
        <v>20220</v>
      </c>
      <c r="V4413" s="1"/>
      <c r="W4413" s="1"/>
      <c r="X4413" s="1"/>
    </row>
    <row r="4414" spans="1:24" x14ac:dyDescent="0.35">
      <c r="A4414">
        <v>23950</v>
      </c>
      <c r="B4414" s="1" t="s">
        <v>20221</v>
      </c>
      <c r="C4414" s="1" t="s">
        <v>25</v>
      </c>
      <c r="D4414" s="1" t="s">
        <v>20222</v>
      </c>
      <c r="E4414">
        <v>129900</v>
      </c>
      <c r="F4414" s="1" t="s">
        <v>20223</v>
      </c>
      <c r="G4414" s="1" t="s">
        <v>28</v>
      </c>
      <c r="H4414" s="1" t="s">
        <v>94</v>
      </c>
      <c r="I4414" s="1"/>
      <c r="K4414" s="1"/>
      <c r="S4414" s="2">
        <v>41962</v>
      </c>
      <c r="T4414" s="1" t="s">
        <v>1222</v>
      </c>
      <c r="U4414" s="1" t="s">
        <v>20224</v>
      </c>
      <c r="V4414" s="1"/>
      <c r="W4414" s="1"/>
      <c r="X4414" s="1"/>
    </row>
    <row r="4415" spans="1:24" x14ac:dyDescent="0.35">
      <c r="A4415">
        <v>29538</v>
      </c>
      <c r="B4415" s="1" t="s">
        <v>20225</v>
      </c>
      <c r="C4415" s="1" t="s">
        <v>25</v>
      </c>
      <c r="D4415" s="1" t="s">
        <v>20226</v>
      </c>
      <c r="E4415">
        <v>140000</v>
      </c>
      <c r="F4415" s="1" t="s">
        <v>20227</v>
      </c>
      <c r="G4415" s="1" t="s">
        <v>28</v>
      </c>
      <c r="H4415" s="1" t="s">
        <v>94</v>
      </c>
      <c r="I4415" s="1"/>
      <c r="K4415" s="1"/>
      <c r="S4415" s="2">
        <v>42101</v>
      </c>
      <c r="T4415" s="1" t="s">
        <v>1222</v>
      </c>
      <c r="U4415" s="1" t="s">
        <v>20228</v>
      </c>
      <c r="V4415" s="1"/>
      <c r="W4415" s="1"/>
      <c r="X4415" s="1"/>
    </row>
    <row r="4416" spans="1:24" x14ac:dyDescent="0.35">
      <c r="A4416">
        <v>16976</v>
      </c>
      <c r="B4416" s="1" t="s">
        <v>20229</v>
      </c>
      <c r="C4416" s="1" t="s">
        <v>25</v>
      </c>
      <c r="D4416" s="1" t="s">
        <v>20230</v>
      </c>
      <c r="E4416">
        <v>140000</v>
      </c>
      <c r="F4416" s="1" t="s">
        <v>20231</v>
      </c>
      <c r="G4416" s="1" t="s">
        <v>28</v>
      </c>
      <c r="H4416" s="1" t="s">
        <v>94</v>
      </c>
      <c r="I4416" s="1"/>
      <c r="K4416" s="1"/>
      <c r="S4416" s="2">
        <v>41813</v>
      </c>
      <c r="T4416" s="1" t="s">
        <v>1222</v>
      </c>
      <c r="U4416" s="1" t="s">
        <v>20232</v>
      </c>
      <c r="V4416" s="1"/>
      <c r="W4416" s="1"/>
      <c r="X4416" s="1"/>
    </row>
    <row r="4417" spans="1:24" x14ac:dyDescent="0.35">
      <c r="A4417">
        <v>29539</v>
      </c>
      <c r="B4417" s="1" t="s">
        <v>20233</v>
      </c>
      <c r="C4417" s="1" t="s">
        <v>25</v>
      </c>
      <c r="D4417" s="1" t="s">
        <v>20234</v>
      </c>
      <c r="E4417">
        <v>138000</v>
      </c>
      <c r="F4417" s="1" t="s">
        <v>20235</v>
      </c>
      <c r="G4417" s="1" t="s">
        <v>28</v>
      </c>
      <c r="H4417" s="1" t="s">
        <v>94</v>
      </c>
      <c r="I4417" s="1"/>
      <c r="K4417" s="1"/>
      <c r="S4417" s="2">
        <v>42121</v>
      </c>
      <c r="T4417" s="1" t="s">
        <v>1222</v>
      </c>
      <c r="U4417" s="1" t="s">
        <v>20236</v>
      </c>
      <c r="V4417" s="1"/>
      <c r="W4417" s="1"/>
      <c r="X4417" s="1"/>
    </row>
    <row r="4418" spans="1:24" x14ac:dyDescent="0.35">
      <c r="A4418">
        <v>5851</v>
      </c>
      <c r="B4418" s="1" t="s">
        <v>20237</v>
      </c>
      <c r="C4418" s="1" t="s">
        <v>25</v>
      </c>
      <c r="D4418" s="1" t="s">
        <v>20238</v>
      </c>
      <c r="E4418">
        <v>129900</v>
      </c>
      <c r="F4418" s="1" t="s">
        <v>20239</v>
      </c>
      <c r="G4418" s="1" t="s">
        <v>28</v>
      </c>
      <c r="H4418" s="1" t="s">
        <v>94</v>
      </c>
      <c r="I4418" s="1"/>
      <c r="K4418" s="1"/>
      <c r="S4418" s="2">
        <v>41472</v>
      </c>
      <c r="T4418" s="1" t="s">
        <v>1222</v>
      </c>
      <c r="U4418" s="1" t="s">
        <v>20240</v>
      </c>
      <c r="V4418" s="1"/>
      <c r="W4418" s="1"/>
      <c r="X4418" s="1"/>
    </row>
    <row r="4419" spans="1:24" x14ac:dyDescent="0.35">
      <c r="A4419">
        <v>43151</v>
      </c>
      <c r="B4419" s="1" t="s">
        <v>20237</v>
      </c>
      <c r="C4419" s="1" t="s">
        <v>25</v>
      </c>
      <c r="D4419" s="1" t="s">
        <v>20238</v>
      </c>
      <c r="E4419">
        <v>150000</v>
      </c>
      <c r="F4419" s="1" t="s">
        <v>20241</v>
      </c>
      <c r="G4419" s="1" t="s">
        <v>28</v>
      </c>
      <c r="H4419" s="1" t="s">
        <v>94</v>
      </c>
      <c r="I4419" s="1"/>
      <c r="K4419" s="1"/>
      <c r="S4419" s="2">
        <v>42384</v>
      </c>
      <c r="T4419" s="1" t="s">
        <v>1222</v>
      </c>
      <c r="U4419" s="1" t="s">
        <v>20240</v>
      </c>
      <c r="V4419" s="1"/>
      <c r="W4419" s="1"/>
      <c r="X4419" s="1"/>
    </row>
    <row r="4420" spans="1:24" x14ac:dyDescent="0.35">
      <c r="A4420">
        <v>8948</v>
      </c>
      <c r="B4420" s="1" t="s">
        <v>20242</v>
      </c>
      <c r="C4420" s="1" t="s">
        <v>25</v>
      </c>
      <c r="D4420" s="1" t="s">
        <v>20243</v>
      </c>
      <c r="E4420">
        <v>125000</v>
      </c>
      <c r="F4420" s="1" t="s">
        <v>20244</v>
      </c>
      <c r="G4420" s="1" t="s">
        <v>28</v>
      </c>
      <c r="H4420" s="1" t="s">
        <v>94</v>
      </c>
      <c r="I4420" s="1"/>
      <c r="K4420" s="1"/>
      <c r="S4420" s="2">
        <v>41550</v>
      </c>
      <c r="T4420" s="1" t="s">
        <v>1222</v>
      </c>
      <c r="U4420" s="1" t="s">
        <v>20245</v>
      </c>
      <c r="V4420" s="1"/>
      <c r="W4420" s="1"/>
      <c r="X4420" s="1"/>
    </row>
    <row r="4421" spans="1:24" x14ac:dyDescent="0.35">
      <c r="A4421">
        <v>9840</v>
      </c>
      <c r="B4421" s="1" t="s">
        <v>20246</v>
      </c>
      <c r="C4421" s="1" t="s">
        <v>25</v>
      </c>
      <c r="D4421" s="1" t="s">
        <v>20247</v>
      </c>
      <c r="E4421">
        <v>110000</v>
      </c>
      <c r="F4421" s="1" t="s">
        <v>20248</v>
      </c>
      <c r="G4421" s="1" t="s">
        <v>28</v>
      </c>
      <c r="H4421" s="1" t="s">
        <v>20249</v>
      </c>
      <c r="I4421" s="1" t="s">
        <v>20250</v>
      </c>
      <c r="J4421">
        <v>0.41</v>
      </c>
      <c r="K4421" s="1" t="s">
        <v>31</v>
      </c>
      <c r="L4421">
        <v>20000</v>
      </c>
      <c r="M4421">
        <v>74100</v>
      </c>
      <c r="N4421">
        <v>94100</v>
      </c>
      <c r="O4421">
        <v>1935</v>
      </c>
      <c r="P4421">
        <v>3</v>
      </c>
      <c r="Q4421">
        <v>1</v>
      </c>
      <c r="R4421">
        <v>0</v>
      </c>
      <c r="S4421" s="2">
        <v>41603</v>
      </c>
      <c r="T4421" s="1" t="s">
        <v>1222</v>
      </c>
      <c r="U4421" s="1" t="s">
        <v>20251</v>
      </c>
      <c r="V4421" s="1" t="s">
        <v>20251</v>
      </c>
      <c r="W4421" s="1" t="s">
        <v>1222</v>
      </c>
      <c r="X4421" s="1" t="s">
        <v>34</v>
      </c>
    </row>
    <row r="4422" spans="1:24" x14ac:dyDescent="0.35">
      <c r="A4422">
        <v>27187</v>
      </c>
      <c r="B4422" s="1" t="s">
        <v>20252</v>
      </c>
      <c r="C4422" s="1" t="s">
        <v>25</v>
      </c>
      <c r="D4422" s="1" t="s">
        <v>20253</v>
      </c>
      <c r="E4422">
        <v>425000</v>
      </c>
      <c r="F4422" s="1" t="s">
        <v>20254</v>
      </c>
      <c r="G4422" s="1" t="s">
        <v>28</v>
      </c>
      <c r="H4422" s="1" t="s">
        <v>20255</v>
      </c>
      <c r="I4422" s="1" t="s">
        <v>20256</v>
      </c>
      <c r="J4422">
        <v>1.21</v>
      </c>
      <c r="K4422" s="1" t="s">
        <v>31</v>
      </c>
      <c r="L4422">
        <v>60000</v>
      </c>
      <c r="M4422">
        <v>361800</v>
      </c>
      <c r="N4422">
        <v>421800</v>
      </c>
      <c r="O4422">
        <v>1940</v>
      </c>
      <c r="P4422">
        <v>4</v>
      </c>
      <c r="Q4422">
        <v>3</v>
      </c>
      <c r="R4422">
        <v>0</v>
      </c>
      <c r="S4422" s="2">
        <v>42037</v>
      </c>
      <c r="T4422" s="1" t="s">
        <v>1222</v>
      </c>
      <c r="U4422" s="1" t="s">
        <v>20257</v>
      </c>
      <c r="V4422" s="1" t="s">
        <v>20257</v>
      </c>
      <c r="W4422" s="1" t="s">
        <v>1222</v>
      </c>
      <c r="X4422" s="1" t="s">
        <v>34</v>
      </c>
    </row>
    <row r="4423" spans="1:24" x14ac:dyDescent="0.35">
      <c r="A4423">
        <v>31123</v>
      </c>
      <c r="B4423" s="1" t="s">
        <v>3903</v>
      </c>
      <c r="C4423" s="1" t="s">
        <v>101</v>
      </c>
      <c r="D4423" s="1" t="s">
        <v>3904</v>
      </c>
      <c r="E4423">
        <v>900000</v>
      </c>
      <c r="F4423" s="1" t="s">
        <v>3847</v>
      </c>
      <c r="G4423" s="1" t="s">
        <v>727</v>
      </c>
      <c r="H4423" s="1" t="s">
        <v>94</v>
      </c>
      <c r="I4423" s="1"/>
      <c r="K4423" s="1"/>
      <c r="S4423" s="2">
        <v>42125</v>
      </c>
      <c r="T4423" s="1" t="s">
        <v>32</v>
      </c>
      <c r="U4423" s="1" t="s">
        <v>3905</v>
      </c>
      <c r="V4423" s="1"/>
      <c r="W4423" s="1"/>
      <c r="X4423" s="1"/>
    </row>
    <row r="4424" spans="1:24" x14ac:dyDescent="0.35">
      <c r="A4424">
        <v>43107</v>
      </c>
      <c r="B4424" s="1" t="s">
        <v>20258</v>
      </c>
      <c r="C4424" s="1" t="s">
        <v>101</v>
      </c>
      <c r="D4424" s="1" t="s">
        <v>20259</v>
      </c>
      <c r="E4424">
        <v>877500</v>
      </c>
      <c r="F4424" s="1" t="s">
        <v>3875</v>
      </c>
      <c r="G4424" s="1" t="s">
        <v>28</v>
      </c>
      <c r="H4424" s="1" t="s">
        <v>94</v>
      </c>
      <c r="I4424" s="1"/>
      <c r="K4424" s="1"/>
      <c r="S4424" s="2">
        <v>42375</v>
      </c>
      <c r="T4424" s="1" t="s">
        <v>32</v>
      </c>
      <c r="U4424" s="1" t="s">
        <v>20260</v>
      </c>
      <c r="V4424" s="1"/>
      <c r="W4424" s="1"/>
      <c r="X4424" s="1"/>
    </row>
    <row r="4425" spans="1:24" x14ac:dyDescent="0.35">
      <c r="A4425">
        <v>31124</v>
      </c>
      <c r="B4425" s="1" t="s">
        <v>20258</v>
      </c>
      <c r="C4425" s="1" t="s">
        <v>101</v>
      </c>
      <c r="D4425" s="1" t="s">
        <v>20259</v>
      </c>
      <c r="E4425">
        <v>900000</v>
      </c>
      <c r="F4425" s="1" t="s">
        <v>3847</v>
      </c>
      <c r="G4425" s="1" t="s">
        <v>727</v>
      </c>
      <c r="H4425" s="1" t="s">
        <v>94</v>
      </c>
      <c r="I4425" s="1"/>
      <c r="K4425" s="1"/>
      <c r="S4425" s="2">
        <v>42125</v>
      </c>
      <c r="T4425" s="1" t="s">
        <v>32</v>
      </c>
      <c r="U4425" s="1" t="s">
        <v>20260</v>
      </c>
      <c r="V4425" s="1"/>
      <c r="W4425" s="1"/>
      <c r="X4425" s="1"/>
    </row>
    <row r="4426" spans="1:24" x14ac:dyDescent="0.35">
      <c r="A4426">
        <v>31125</v>
      </c>
      <c r="B4426" s="1" t="s">
        <v>20261</v>
      </c>
      <c r="C4426" s="1" t="s">
        <v>472</v>
      </c>
      <c r="D4426" s="1" t="s">
        <v>20262</v>
      </c>
      <c r="E4426">
        <v>900000</v>
      </c>
      <c r="F4426" s="1" t="s">
        <v>3847</v>
      </c>
      <c r="G4426" s="1" t="s">
        <v>727</v>
      </c>
      <c r="H4426" s="1" t="s">
        <v>94</v>
      </c>
      <c r="I4426" s="1"/>
      <c r="K4426" s="1"/>
      <c r="S4426" s="2">
        <v>42125</v>
      </c>
      <c r="T4426" s="1" t="s">
        <v>32</v>
      </c>
      <c r="U4426" s="1" t="s">
        <v>20263</v>
      </c>
      <c r="V4426" s="1"/>
      <c r="W4426" s="1"/>
      <c r="X4426" s="1"/>
    </row>
    <row r="4427" spans="1:24" x14ac:dyDescent="0.35">
      <c r="A4427">
        <v>31126</v>
      </c>
      <c r="B4427" s="1" t="s">
        <v>20264</v>
      </c>
      <c r="C4427" s="1" t="s">
        <v>472</v>
      </c>
      <c r="D4427" s="1" t="s">
        <v>20265</v>
      </c>
      <c r="E4427">
        <v>900000</v>
      </c>
      <c r="F4427" s="1" t="s">
        <v>3847</v>
      </c>
      <c r="G4427" s="1" t="s">
        <v>727</v>
      </c>
      <c r="H4427" s="1" t="s">
        <v>94</v>
      </c>
      <c r="I4427" s="1"/>
      <c r="K4427" s="1"/>
      <c r="S4427" s="2">
        <v>42125</v>
      </c>
      <c r="T4427" s="1" t="s">
        <v>32</v>
      </c>
      <c r="U4427" s="1" t="s">
        <v>20266</v>
      </c>
      <c r="V4427" s="1"/>
      <c r="W4427" s="1"/>
      <c r="X4427" s="1"/>
    </row>
    <row r="4428" spans="1:24" x14ac:dyDescent="0.35">
      <c r="A4428">
        <v>31127</v>
      </c>
      <c r="B4428" s="1" t="s">
        <v>20267</v>
      </c>
      <c r="C4428" s="1" t="s">
        <v>472</v>
      </c>
      <c r="D4428" s="1" t="s">
        <v>20268</v>
      </c>
      <c r="E4428">
        <v>900000</v>
      </c>
      <c r="F4428" s="1" t="s">
        <v>3847</v>
      </c>
      <c r="G4428" s="1" t="s">
        <v>727</v>
      </c>
      <c r="H4428" s="1" t="s">
        <v>94</v>
      </c>
      <c r="I4428" s="1"/>
      <c r="K4428" s="1"/>
      <c r="S4428" s="2">
        <v>42125</v>
      </c>
      <c r="T4428" s="1" t="s">
        <v>32</v>
      </c>
      <c r="U4428" s="1" t="s">
        <v>20269</v>
      </c>
      <c r="V4428" s="1"/>
      <c r="W4428" s="1"/>
      <c r="X4428" s="1"/>
    </row>
    <row r="4429" spans="1:24" x14ac:dyDescent="0.35">
      <c r="A4429">
        <v>31128</v>
      </c>
      <c r="B4429" s="1" t="s">
        <v>20270</v>
      </c>
      <c r="C4429" s="1" t="s">
        <v>472</v>
      </c>
      <c r="D4429" s="1" t="s">
        <v>20271</v>
      </c>
      <c r="E4429">
        <v>900000</v>
      </c>
      <c r="F4429" s="1" t="s">
        <v>3847</v>
      </c>
      <c r="G4429" s="1" t="s">
        <v>727</v>
      </c>
      <c r="H4429" s="1" t="s">
        <v>94</v>
      </c>
      <c r="I4429" s="1"/>
      <c r="K4429" s="1"/>
      <c r="S4429" s="2">
        <v>42125</v>
      </c>
      <c r="T4429" s="1" t="s">
        <v>32</v>
      </c>
      <c r="U4429" s="1" t="s">
        <v>20272</v>
      </c>
      <c r="V4429" s="1"/>
      <c r="W4429" s="1"/>
      <c r="X4429" s="1"/>
    </row>
    <row r="4430" spans="1:24" x14ac:dyDescent="0.35">
      <c r="A4430">
        <v>31129</v>
      </c>
      <c r="B4430" s="1" t="s">
        <v>20273</v>
      </c>
      <c r="C4430" s="1" t="s">
        <v>472</v>
      </c>
      <c r="D4430" s="1" t="s">
        <v>20274</v>
      </c>
      <c r="E4430">
        <v>900000</v>
      </c>
      <c r="F4430" s="1" t="s">
        <v>3847</v>
      </c>
      <c r="G4430" s="1" t="s">
        <v>727</v>
      </c>
      <c r="H4430" s="1" t="s">
        <v>94</v>
      </c>
      <c r="I4430" s="1"/>
      <c r="K4430" s="1"/>
      <c r="S4430" s="2">
        <v>42125</v>
      </c>
      <c r="T4430" s="1" t="s">
        <v>32</v>
      </c>
      <c r="U4430" s="1" t="s">
        <v>20275</v>
      </c>
      <c r="V4430" s="1"/>
      <c r="W4430" s="1"/>
      <c r="X4430" s="1"/>
    </row>
    <row r="4431" spans="1:24" x14ac:dyDescent="0.35">
      <c r="A4431">
        <v>31130</v>
      </c>
      <c r="B4431" s="1" t="s">
        <v>20276</v>
      </c>
      <c r="C4431" s="1" t="s">
        <v>472</v>
      </c>
      <c r="D4431" s="1" t="s">
        <v>20277</v>
      </c>
      <c r="E4431">
        <v>900000</v>
      </c>
      <c r="F4431" s="1" t="s">
        <v>3847</v>
      </c>
      <c r="G4431" s="1" t="s">
        <v>727</v>
      </c>
      <c r="H4431" s="1" t="s">
        <v>94</v>
      </c>
      <c r="I4431" s="1"/>
      <c r="K4431" s="1"/>
      <c r="S4431" s="2">
        <v>42125</v>
      </c>
      <c r="T4431" s="1" t="s">
        <v>32</v>
      </c>
      <c r="U4431" s="1" t="s">
        <v>20278</v>
      </c>
      <c r="V4431" s="1"/>
      <c r="W4431" s="1"/>
      <c r="X4431" s="1"/>
    </row>
    <row r="4432" spans="1:24" x14ac:dyDescent="0.35">
      <c r="A4432">
        <v>31131</v>
      </c>
      <c r="B4432" s="1" t="s">
        <v>20279</v>
      </c>
      <c r="C4432" s="1" t="s">
        <v>472</v>
      </c>
      <c r="D4432" s="1" t="s">
        <v>20280</v>
      </c>
      <c r="E4432">
        <v>900000</v>
      </c>
      <c r="F4432" s="1" t="s">
        <v>3847</v>
      </c>
      <c r="G4432" s="1" t="s">
        <v>727</v>
      </c>
      <c r="H4432" s="1" t="s">
        <v>94</v>
      </c>
      <c r="I4432" s="1"/>
      <c r="K4432" s="1"/>
      <c r="S4432" s="2">
        <v>42125</v>
      </c>
      <c r="T4432" s="1" t="s">
        <v>32</v>
      </c>
      <c r="U4432" s="1" t="s">
        <v>20281</v>
      </c>
      <c r="V4432" s="1"/>
      <c r="W4432" s="1"/>
      <c r="X4432" s="1"/>
    </row>
    <row r="4433" spans="1:24" x14ac:dyDescent="0.35">
      <c r="A4433">
        <v>31132</v>
      </c>
      <c r="B4433" s="1" t="s">
        <v>20282</v>
      </c>
      <c r="C4433" s="1" t="s">
        <v>472</v>
      </c>
      <c r="D4433" s="1" t="s">
        <v>20283</v>
      </c>
      <c r="E4433">
        <v>900000</v>
      </c>
      <c r="F4433" s="1" t="s">
        <v>3847</v>
      </c>
      <c r="G4433" s="1" t="s">
        <v>727</v>
      </c>
      <c r="H4433" s="1" t="s">
        <v>94</v>
      </c>
      <c r="I4433" s="1"/>
      <c r="K4433" s="1"/>
      <c r="S4433" s="2">
        <v>42125</v>
      </c>
      <c r="T4433" s="1" t="s">
        <v>32</v>
      </c>
      <c r="U4433" s="1" t="s">
        <v>20284</v>
      </c>
      <c r="V4433" s="1"/>
      <c r="W4433" s="1"/>
      <c r="X4433" s="1"/>
    </row>
    <row r="4434" spans="1:24" x14ac:dyDescent="0.35">
      <c r="A4434">
        <v>31133</v>
      </c>
      <c r="B4434" s="1" t="s">
        <v>20285</v>
      </c>
      <c r="C4434" s="1" t="s">
        <v>472</v>
      </c>
      <c r="D4434" s="1" t="s">
        <v>20286</v>
      </c>
      <c r="E4434">
        <v>900000</v>
      </c>
      <c r="F4434" s="1" t="s">
        <v>3847</v>
      </c>
      <c r="G4434" s="1" t="s">
        <v>727</v>
      </c>
      <c r="H4434" s="1" t="s">
        <v>94</v>
      </c>
      <c r="I4434" s="1"/>
      <c r="K4434" s="1"/>
      <c r="S4434" s="2">
        <v>42125</v>
      </c>
      <c r="T4434" s="1" t="s">
        <v>32</v>
      </c>
      <c r="U4434" s="1" t="s">
        <v>20287</v>
      </c>
      <c r="V4434" s="1"/>
      <c r="W4434" s="1"/>
      <c r="X4434" s="1"/>
    </row>
    <row r="4435" spans="1:24" x14ac:dyDescent="0.35">
      <c r="A4435">
        <v>31134</v>
      </c>
      <c r="B4435" s="1" t="s">
        <v>20288</v>
      </c>
      <c r="C4435" s="1" t="s">
        <v>472</v>
      </c>
      <c r="D4435" s="1" t="s">
        <v>20289</v>
      </c>
      <c r="E4435">
        <v>900000</v>
      </c>
      <c r="F4435" s="1" t="s">
        <v>3847</v>
      </c>
      <c r="G4435" s="1" t="s">
        <v>727</v>
      </c>
      <c r="H4435" s="1" t="s">
        <v>94</v>
      </c>
      <c r="I4435" s="1"/>
      <c r="K4435" s="1"/>
      <c r="S4435" s="2">
        <v>42125</v>
      </c>
      <c r="T4435" s="1" t="s">
        <v>32</v>
      </c>
      <c r="U4435" s="1" t="s">
        <v>20290</v>
      </c>
      <c r="V4435" s="1"/>
      <c r="W4435" s="1"/>
      <c r="X4435" s="1"/>
    </row>
    <row r="4436" spans="1:24" x14ac:dyDescent="0.35">
      <c r="A4436">
        <v>31135</v>
      </c>
      <c r="B4436" s="1" t="s">
        <v>20291</v>
      </c>
      <c r="C4436" s="1" t="s">
        <v>472</v>
      </c>
      <c r="D4436" s="1" t="s">
        <v>20292</v>
      </c>
      <c r="E4436">
        <v>900000</v>
      </c>
      <c r="F4436" s="1" t="s">
        <v>3847</v>
      </c>
      <c r="G4436" s="1" t="s">
        <v>727</v>
      </c>
      <c r="H4436" s="1" t="s">
        <v>94</v>
      </c>
      <c r="I4436" s="1"/>
      <c r="K4436" s="1"/>
      <c r="S4436" s="2">
        <v>42125</v>
      </c>
      <c r="T4436" s="1" t="s">
        <v>32</v>
      </c>
      <c r="U4436" s="1" t="s">
        <v>20293</v>
      </c>
      <c r="V4436" s="1"/>
      <c r="W4436" s="1"/>
      <c r="X4436" s="1"/>
    </row>
    <row r="4437" spans="1:24" x14ac:dyDescent="0.35">
      <c r="A4437">
        <v>31136</v>
      </c>
      <c r="B4437" s="1" t="s">
        <v>20294</v>
      </c>
      <c r="C4437" s="1" t="s">
        <v>472</v>
      </c>
      <c r="D4437" s="1" t="s">
        <v>20295</v>
      </c>
      <c r="E4437">
        <v>900000</v>
      </c>
      <c r="F4437" s="1" t="s">
        <v>3847</v>
      </c>
      <c r="G4437" s="1" t="s">
        <v>727</v>
      </c>
      <c r="H4437" s="1" t="s">
        <v>94</v>
      </c>
      <c r="I4437" s="1"/>
      <c r="K4437" s="1"/>
      <c r="S4437" s="2">
        <v>42125</v>
      </c>
      <c r="T4437" s="1" t="s">
        <v>32</v>
      </c>
      <c r="U4437" s="1" t="s">
        <v>20296</v>
      </c>
      <c r="V4437" s="1"/>
      <c r="W4437" s="1"/>
      <c r="X4437" s="1"/>
    </row>
    <row r="4438" spans="1:24" x14ac:dyDescent="0.35">
      <c r="A4438">
        <v>31137</v>
      </c>
      <c r="B4438" s="1" t="s">
        <v>20297</v>
      </c>
      <c r="C4438" s="1" t="s">
        <v>472</v>
      </c>
      <c r="D4438" s="1" t="s">
        <v>20298</v>
      </c>
      <c r="E4438">
        <v>900000</v>
      </c>
      <c r="F4438" s="1" t="s">
        <v>3847</v>
      </c>
      <c r="G4438" s="1" t="s">
        <v>727</v>
      </c>
      <c r="H4438" s="1" t="s">
        <v>94</v>
      </c>
      <c r="I4438" s="1"/>
      <c r="K4438" s="1"/>
      <c r="S4438" s="2">
        <v>42125</v>
      </c>
      <c r="T4438" s="1" t="s">
        <v>32</v>
      </c>
      <c r="U4438" s="1" t="s">
        <v>20299</v>
      </c>
      <c r="V4438" s="1"/>
      <c r="W4438" s="1"/>
      <c r="X4438" s="1"/>
    </row>
    <row r="4439" spans="1:24" x14ac:dyDescent="0.35">
      <c r="A4439">
        <v>31138</v>
      </c>
      <c r="B4439" s="1" t="s">
        <v>20300</v>
      </c>
      <c r="C4439" s="1" t="s">
        <v>472</v>
      </c>
      <c r="D4439" s="1" t="s">
        <v>20301</v>
      </c>
      <c r="E4439">
        <v>900000</v>
      </c>
      <c r="F4439" s="1" t="s">
        <v>3847</v>
      </c>
      <c r="G4439" s="1" t="s">
        <v>727</v>
      </c>
      <c r="H4439" s="1" t="s">
        <v>94</v>
      </c>
      <c r="I4439" s="1"/>
      <c r="K4439" s="1"/>
      <c r="S4439" s="2">
        <v>42125</v>
      </c>
      <c r="T4439" s="1" t="s">
        <v>32</v>
      </c>
      <c r="U4439" s="1" t="s">
        <v>20302</v>
      </c>
      <c r="V4439" s="1"/>
      <c r="W4439" s="1"/>
      <c r="X4439" s="1"/>
    </row>
    <row r="4440" spans="1:24" x14ac:dyDescent="0.35">
      <c r="A4440">
        <v>31139</v>
      </c>
      <c r="B4440" s="1" t="s">
        <v>20303</v>
      </c>
      <c r="C4440" s="1" t="s">
        <v>472</v>
      </c>
      <c r="D4440" s="1" t="s">
        <v>20304</v>
      </c>
      <c r="E4440">
        <v>900000</v>
      </c>
      <c r="F4440" s="1" t="s">
        <v>3847</v>
      </c>
      <c r="G4440" s="1" t="s">
        <v>727</v>
      </c>
      <c r="H4440" s="1" t="s">
        <v>94</v>
      </c>
      <c r="I4440" s="1"/>
      <c r="K4440" s="1"/>
      <c r="S4440" s="2">
        <v>42125</v>
      </c>
      <c r="T4440" s="1" t="s">
        <v>32</v>
      </c>
      <c r="U4440" s="1" t="s">
        <v>20305</v>
      </c>
      <c r="V4440" s="1"/>
      <c r="W4440" s="1"/>
      <c r="X4440" s="1"/>
    </row>
    <row r="4441" spans="1:24" x14ac:dyDescent="0.35">
      <c r="A4441">
        <v>31140</v>
      </c>
      <c r="B4441" s="1" t="s">
        <v>20306</v>
      </c>
      <c r="C4441" s="1" t="s">
        <v>472</v>
      </c>
      <c r="D4441" s="1" t="s">
        <v>20307</v>
      </c>
      <c r="E4441">
        <v>900000</v>
      </c>
      <c r="F4441" s="1" t="s">
        <v>3847</v>
      </c>
      <c r="G4441" s="1" t="s">
        <v>727</v>
      </c>
      <c r="H4441" s="1" t="s">
        <v>94</v>
      </c>
      <c r="I4441" s="1"/>
      <c r="K4441" s="1"/>
      <c r="S4441" s="2">
        <v>42125</v>
      </c>
      <c r="T4441" s="1" t="s">
        <v>32</v>
      </c>
      <c r="U4441" s="1" t="s">
        <v>20308</v>
      </c>
      <c r="V4441" s="1"/>
      <c r="W4441" s="1"/>
      <c r="X4441" s="1"/>
    </row>
    <row r="4442" spans="1:24" x14ac:dyDescent="0.35">
      <c r="A4442">
        <v>31141</v>
      </c>
      <c r="B4442" s="1" t="s">
        <v>20309</v>
      </c>
      <c r="C4442" s="1" t="s">
        <v>472</v>
      </c>
      <c r="D4442" s="1" t="s">
        <v>20310</v>
      </c>
      <c r="E4442">
        <v>900000</v>
      </c>
      <c r="F4442" s="1" t="s">
        <v>3847</v>
      </c>
      <c r="G4442" s="1" t="s">
        <v>727</v>
      </c>
      <c r="H4442" s="1" t="s">
        <v>94</v>
      </c>
      <c r="I4442" s="1"/>
      <c r="K4442" s="1"/>
      <c r="S4442" s="2">
        <v>42125</v>
      </c>
      <c r="T4442" s="1" t="s">
        <v>32</v>
      </c>
      <c r="U4442" s="1" t="s">
        <v>20311</v>
      </c>
      <c r="V4442" s="1"/>
      <c r="W4442" s="1"/>
      <c r="X4442" s="1"/>
    </row>
    <row r="4443" spans="1:24" x14ac:dyDescent="0.35">
      <c r="A4443">
        <v>31142</v>
      </c>
      <c r="B4443" s="1" t="s">
        <v>20312</v>
      </c>
      <c r="C4443" s="1" t="s">
        <v>472</v>
      </c>
      <c r="D4443" s="1" t="s">
        <v>20313</v>
      </c>
      <c r="E4443">
        <v>900000</v>
      </c>
      <c r="F4443" s="1" t="s">
        <v>3847</v>
      </c>
      <c r="G4443" s="1" t="s">
        <v>727</v>
      </c>
      <c r="H4443" s="1" t="s">
        <v>94</v>
      </c>
      <c r="I4443" s="1"/>
      <c r="K4443" s="1"/>
      <c r="S4443" s="2">
        <v>42125</v>
      </c>
      <c r="T4443" s="1" t="s">
        <v>32</v>
      </c>
      <c r="U4443" s="1" t="s">
        <v>20314</v>
      </c>
      <c r="V4443" s="1"/>
      <c r="W4443" s="1"/>
      <c r="X4443" s="1"/>
    </row>
    <row r="4444" spans="1:24" x14ac:dyDescent="0.35">
      <c r="A4444">
        <v>31143</v>
      </c>
      <c r="B4444" s="1" t="s">
        <v>20315</v>
      </c>
      <c r="C4444" s="1" t="s">
        <v>472</v>
      </c>
      <c r="D4444" s="1" t="s">
        <v>20316</v>
      </c>
      <c r="E4444">
        <v>900000</v>
      </c>
      <c r="F4444" s="1" t="s">
        <v>3847</v>
      </c>
      <c r="G4444" s="1" t="s">
        <v>727</v>
      </c>
      <c r="H4444" s="1" t="s">
        <v>94</v>
      </c>
      <c r="I4444" s="1"/>
      <c r="K4444" s="1"/>
      <c r="S4444" s="2">
        <v>42125</v>
      </c>
      <c r="T4444" s="1" t="s">
        <v>32</v>
      </c>
      <c r="U4444" s="1" t="s">
        <v>20317</v>
      </c>
      <c r="V4444" s="1"/>
      <c r="W4444" s="1"/>
      <c r="X4444" s="1"/>
    </row>
    <row r="4445" spans="1:24" x14ac:dyDescent="0.35">
      <c r="A4445">
        <v>31144</v>
      </c>
      <c r="B4445" s="1" t="s">
        <v>20318</v>
      </c>
      <c r="C4445" s="1" t="s">
        <v>472</v>
      </c>
      <c r="D4445" s="1" t="s">
        <v>20319</v>
      </c>
      <c r="E4445">
        <v>900000</v>
      </c>
      <c r="F4445" s="1" t="s">
        <v>3847</v>
      </c>
      <c r="G4445" s="1" t="s">
        <v>727</v>
      </c>
      <c r="H4445" s="1" t="s">
        <v>94</v>
      </c>
      <c r="I4445" s="1"/>
      <c r="K4445" s="1"/>
      <c r="S4445" s="2">
        <v>42125</v>
      </c>
      <c r="T4445" s="1" t="s">
        <v>32</v>
      </c>
      <c r="U4445" s="1" t="s">
        <v>20320</v>
      </c>
      <c r="V4445" s="1"/>
      <c r="W4445" s="1"/>
      <c r="X4445" s="1"/>
    </row>
    <row r="4446" spans="1:24" x14ac:dyDescent="0.35">
      <c r="A4446">
        <v>31145</v>
      </c>
      <c r="B4446" s="1" t="s">
        <v>20321</v>
      </c>
      <c r="C4446" s="1" t="s">
        <v>472</v>
      </c>
      <c r="D4446" s="1" t="s">
        <v>20322</v>
      </c>
      <c r="E4446">
        <v>900000</v>
      </c>
      <c r="F4446" s="1" t="s">
        <v>3847</v>
      </c>
      <c r="G4446" s="1" t="s">
        <v>727</v>
      </c>
      <c r="H4446" s="1" t="s">
        <v>94</v>
      </c>
      <c r="I4446" s="1"/>
      <c r="K4446" s="1"/>
      <c r="S4446" s="2">
        <v>42125</v>
      </c>
      <c r="T4446" s="1" t="s">
        <v>32</v>
      </c>
      <c r="U4446" s="1" t="s">
        <v>20323</v>
      </c>
      <c r="V4446" s="1"/>
      <c r="W4446" s="1"/>
      <c r="X4446" s="1"/>
    </row>
    <row r="4447" spans="1:24" x14ac:dyDescent="0.35">
      <c r="A4447">
        <v>31146</v>
      </c>
      <c r="B4447" s="1" t="s">
        <v>20324</v>
      </c>
      <c r="C4447" s="1" t="s">
        <v>472</v>
      </c>
      <c r="D4447" s="1" t="s">
        <v>20325</v>
      </c>
      <c r="E4447">
        <v>900000</v>
      </c>
      <c r="F4447" s="1" t="s">
        <v>3847</v>
      </c>
      <c r="G4447" s="1" t="s">
        <v>727</v>
      </c>
      <c r="H4447" s="1" t="s">
        <v>94</v>
      </c>
      <c r="I4447" s="1"/>
      <c r="K4447" s="1"/>
      <c r="S4447" s="2">
        <v>42125</v>
      </c>
      <c r="T4447" s="1" t="s">
        <v>32</v>
      </c>
      <c r="U4447" s="1" t="s">
        <v>20326</v>
      </c>
      <c r="V4447" s="1"/>
      <c r="W4447" s="1"/>
      <c r="X4447" s="1"/>
    </row>
    <row r="4448" spans="1:24" x14ac:dyDescent="0.35">
      <c r="A4448">
        <v>31147</v>
      </c>
      <c r="B4448" s="1" t="s">
        <v>20327</v>
      </c>
      <c r="C4448" s="1" t="s">
        <v>472</v>
      </c>
      <c r="D4448" s="1" t="s">
        <v>20328</v>
      </c>
      <c r="E4448">
        <v>900000</v>
      </c>
      <c r="F4448" s="1" t="s">
        <v>3847</v>
      </c>
      <c r="G4448" s="1" t="s">
        <v>727</v>
      </c>
      <c r="H4448" s="1" t="s">
        <v>94</v>
      </c>
      <c r="I4448" s="1"/>
      <c r="K4448" s="1"/>
      <c r="S4448" s="2">
        <v>42125</v>
      </c>
      <c r="T4448" s="1" t="s">
        <v>32</v>
      </c>
      <c r="U4448" s="1" t="s">
        <v>20329</v>
      </c>
      <c r="V4448" s="1"/>
      <c r="W4448" s="1"/>
      <c r="X4448" s="1"/>
    </row>
    <row r="4449" spans="1:24" x14ac:dyDescent="0.35">
      <c r="A4449">
        <v>31148</v>
      </c>
      <c r="B4449" s="1" t="s">
        <v>20330</v>
      </c>
      <c r="C4449" s="1" t="s">
        <v>472</v>
      </c>
      <c r="D4449" s="1" t="s">
        <v>20331</v>
      </c>
      <c r="E4449">
        <v>900000</v>
      </c>
      <c r="F4449" s="1" t="s">
        <v>3847</v>
      </c>
      <c r="G4449" s="1" t="s">
        <v>727</v>
      </c>
      <c r="H4449" s="1" t="s">
        <v>94</v>
      </c>
      <c r="I4449" s="1"/>
      <c r="K4449" s="1"/>
      <c r="S4449" s="2">
        <v>42125</v>
      </c>
      <c r="T4449" s="1" t="s">
        <v>32</v>
      </c>
      <c r="U4449" s="1" t="s">
        <v>20332</v>
      </c>
      <c r="V4449" s="1"/>
      <c r="W4449" s="1"/>
      <c r="X4449" s="1"/>
    </row>
    <row r="4450" spans="1:24" x14ac:dyDescent="0.35">
      <c r="A4450">
        <v>31149</v>
      </c>
      <c r="B4450" s="1" t="s">
        <v>20333</v>
      </c>
      <c r="C4450" s="1" t="s">
        <v>472</v>
      </c>
      <c r="D4450" s="1" t="s">
        <v>20334</v>
      </c>
      <c r="E4450">
        <v>900000</v>
      </c>
      <c r="F4450" s="1" t="s">
        <v>3847</v>
      </c>
      <c r="G4450" s="1" t="s">
        <v>727</v>
      </c>
      <c r="H4450" s="1" t="s">
        <v>94</v>
      </c>
      <c r="I4450" s="1"/>
      <c r="K4450" s="1"/>
      <c r="S4450" s="2">
        <v>42125</v>
      </c>
      <c r="T4450" s="1" t="s">
        <v>32</v>
      </c>
      <c r="U4450" s="1" t="s">
        <v>20335</v>
      </c>
      <c r="V4450" s="1"/>
      <c r="W4450" s="1"/>
      <c r="X4450" s="1"/>
    </row>
    <row r="4451" spans="1:24" x14ac:dyDescent="0.35">
      <c r="A4451">
        <v>31150</v>
      </c>
      <c r="B4451" s="1" t="s">
        <v>20336</v>
      </c>
      <c r="C4451" s="1" t="s">
        <v>472</v>
      </c>
      <c r="D4451" s="1" t="s">
        <v>20337</v>
      </c>
      <c r="E4451">
        <v>900000</v>
      </c>
      <c r="F4451" s="1" t="s">
        <v>3847</v>
      </c>
      <c r="G4451" s="1" t="s">
        <v>727</v>
      </c>
      <c r="H4451" s="1" t="s">
        <v>94</v>
      </c>
      <c r="I4451" s="1"/>
      <c r="K4451" s="1"/>
      <c r="S4451" s="2">
        <v>42125</v>
      </c>
      <c r="T4451" s="1" t="s">
        <v>32</v>
      </c>
      <c r="U4451" s="1" t="s">
        <v>20338</v>
      </c>
      <c r="V4451" s="1"/>
      <c r="W4451" s="1"/>
      <c r="X4451" s="1"/>
    </row>
    <row r="4452" spans="1:24" x14ac:dyDescent="0.35">
      <c r="A4452">
        <v>31151</v>
      </c>
      <c r="B4452" s="1" t="s">
        <v>20339</v>
      </c>
      <c r="C4452" s="1" t="s">
        <v>472</v>
      </c>
      <c r="D4452" s="1" t="s">
        <v>20340</v>
      </c>
      <c r="E4452">
        <v>900000</v>
      </c>
      <c r="F4452" s="1" t="s">
        <v>3847</v>
      </c>
      <c r="G4452" s="1" t="s">
        <v>727</v>
      </c>
      <c r="H4452" s="1" t="s">
        <v>94</v>
      </c>
      <c r="I4452" s="1"/>
      <c r="K4452" s="1"/>
      <c r="S4452" s="2">
        <v>42125</v>
      </c>
      <c r="T4452" s="1" t="s">
        <v>32</v>
      </c>
      <c r="U4452" s="1" t="s">
        <v>20341</v>
      </c>
      <c r="V4452" s="1"/>
      <c r="W4452" s="1"/>
      <c r="X4452" s="1"/>
    </row>
    <row r="4453" spans="1:24" x14ac:dyDescent="0.35">
      <c r="A4453">
        <v>31152</v>
      </c>
      <c r="B4453" s="1" t="s">
        <v>20342</v>
      </c>
      <c r="C4453" s="1" t="s">
        <v>472</v>
      </c>
      <c r="D4453" s="1" t="s">
        <v>20343</v>
      </c>
      <c r="E4453">
        <v>900000</v>
      </c>
      <c r="F4453" s="1" t="s">
        <v>3847</v>
      </c>
      <c r="G4453" s="1" t="s">
        <v>727</v>
      </c>
      <c r="H4453" s="1" t="s">
        <v>94</v>
      </c>
      <c r="I4453" s="1"/>
      <c r="K4453" s="1"/>
      <c r="S4453" s="2">
        <v>42125</v>
      </c>
      <c r="T4453" s="1" t="s">
        <v>32</v>
      </c>
      <c r="U4453" s="1" t="s">
        <v>20344</v>
      </c>
      <c r="V4453" s="1"/>
      <c r="W4453" s="1"/>
      <c r="X4453" s="1"/>
    </row>
    <row r="4454" spans="1:24" x14ac:dyDescent="0.35">
      <c r="A4454">
        <v>31153</v>
      </c>
      <c r="B4454" s="1" t="s">
        <v>20345</v>
      </c>
      <c r="C4454" s="1" t="s">
        <v>472</v>
      </c>
      <c r="D4454" s="1" t="s">
        <v>20346</v>
      </c>
      <c r="E4454">
        <v>900000</v>
      </c>
      <c r="F4454" s="1" t="s">
        <v>3847</v>
      </c>
      <c r="G4454" s="1" t="s">
        <v>727</v>
      </c>
      <c r="H4454" s="1" t="s">
        <v>94</v>
      </c>
      <c r="I4454" s="1"/>
      <c r="K4454" s="1"/>
      <c r="S4454" s="2">
        <v>42125</v>
      </c>
      <c r="T4454" s="1" t="s">
        <v>32</v>
      </c>
      <c r="U4454" s="1" t="s">
        <v>20347</v>
      </c>
      <c r="V4454" s="1"/>
      <c r="W4454" s="1"/>
      <c r="X4454" s="1"/>
    </row>
    <row r="4455" spans="1:24" x14ac:dyDescent="0.35">
      <c r="A4455">
        <v>31154</v>
      </c>
      <c r="B4455" s="1" t="s">
        <v>20348</v>
      </c>
      <c r="C4455" s="1" t="s">
        <v>472</v>
      </c>
      <c r="D4455" s="1" t="s">
        <v>20349</v>
      </c>
      <c r="E4455">
        <v>900000</v>
      </c>
      <c r="F4455" s="1" t="s">
        <v>3847</v>
      </c>
      <c r="G4455" s="1" t="s">
        <v>727</v>
      </c>
      <c r="H4455" s="1" t="s">
        <v>94</v>
      </c>
      <c r="I4455" s="1"/>
      <c r="K4455" s="1"/>
      <c r="S4455" s="2">
        <v>42125</v>
      </c>
      <c r="T4455" s="1" t="s">
        <v>32</v>
      </c>
      <c r="U4455" s="1" t="s">
        <v>20350</v>
      </c>
      <c r="V4455" s="1"/>
      <c r="W4455" s="1"/>
      <c r="X4455" s="1"/>
    </row>
    <row r="4456" spans="1:24" x14ac:dyDescent="0.35">
      <c r="A4456">
        <v>31155</v>
      </c>
      <c r="B4456" s="1" t="s">
        <v>20351</v>
      </c>
      <c r="C4456" s="1" t="s">
        <v>472</v>
      </c>
      <c r="D4456" s="1" t="s">
        <v>20352</v>
      </c>
      <c r="E4456">
        <v>900000</v>
      </c>
      <c r="F4456" s="1" t="s">
        <v>3847</v>
      </c>
      <c r="G4456" s="1" t="s">
        <v>727</v>
      </c>
      <c r="H4456" s="1" t="s">
        <v>94</v>
      </c>
      <c r="I4456" s="1"/>
      <c r="K4456" s="1"/>
      <c r="S4456" s="2">
        <v>42125</v>
      </c>
      <c r="T4456" s="1" t="s">
        <v>32</v>
      </c>
      <c r="U4456" s="1" t="s">
        <v>20353</v>
      </c>
      <c r="V4456" s="1"/>
      <c r="W4456" s="1"/>
      <c r="X4456" s="1"/>
    </row>
    <row r="4457" spans="1:24" x14ac:dyDescent="0.35">
      <c r="A4457">
        <v>31156</v>
      </c>
      <c r="B4457" s="1" t="s">
        <v>20354</v>
      </c>
      <c r="C4457" s="1" t="s">
        <v>472</v>
      </c>
      <c r="D4457" s="1" t="s">
        <v>20355</v>
      </c>
      <c r="E4457">
        <v>900000</v>
      </c>
      <c r="F4457" s="1" t="s">
        <v>3847</v>
      </c>
      <c r="G4457" s="1" t="s">
        <v>727</v>
      </c>
      <c r="H4457" s="1" t="s">
        <v>94</v>
      </c>
      <c r="I4457" s="1"/>
      <c r="K4457" s="1"/>
      <c r="S4457" s="2">
        <v>42125</v>
      </c>
      <c r="T4457" s="1" t="s">
        <v>32</v>
      </c>
      <c r="U4457" s="1" t="s">
        <v>20356</v>
      </c>
      <c r="V4457" s="1"/>
      <c r="W4457" s="1"/>
      <c r="X4457" s="1"/>
    </row>
    <row r="4458" spans="1:24" x14ac:dyDescent="0.35">
      <c r="A4458">
        <v>31157</v>
      </c>
      <c r="B4458" s="1" t="s">
        <v>20357</v>
      </c>
      <c r="C4458" s="1" t="s">
        <v>472</v>
      </c>
      <c r="D4458" s="1" t="s">
        <v>20358</v>
      </c>
      <c r="E4458">
        <v>900000</v>
      </c>
      <c r="F4458" s="1" t="s">
        <v>3847</v>
      </c>
      <c r="G4458" s="1" t="s">
        <v>727</v>
      </c>
      <c r="H4458" s="1" t="s">
        <v>94</v>
      </c>
      <c r="I4458" s="1"/>
      <c r="K4458" s="1"/>
      <c r="S4458" s="2">
        <v>42125</v>
      </c>
      <c r="T4458" s="1" t="s">
        <v>32</v>
      </c>
      <c r="U4458" s="1" t="s">
        <v>20359</v>
      </c>
      <c r="V4458" s="1"/>
      <c r="W4458" s="1"/>
      <c r="X4458" s="1"/>
    </row>
    <row r="4459" spans="1:24" x14ac:dyDescent="0.35">
      <c r="A4459">
        <v>31158</v>
      </c>
      <c r="B4459" s="1" t="s">
        <v>20360</v>
      </c>
      <c r="C4459" s="1" t="s">
        <v>472</v>
      </c>
      <c r="D4459" s="1" t="s">
        <v>20361</v>
      </c>
      <c r="E4459">
        <v>900000</v>
      </c>
      <c r="F4459" s="1" t="s">
        <v>3847</v>
      </c>
      <c r="G4459" s="1" t="s">
        <v>727</v>
      </c>
      <c r="H4459" s="1" t="s">
        <v>94</v>
      </c>
      <c r="I4459" s="1"/>
      <c r="K4459" s="1"/>
      <c r="S4459" s="2">
        <v>42125</v>
      </c>
      <c r="T4459" s="1" t="s">
        <v>32</v>
      </c>
      <c r="U4459" s="1" t="s">
        <v>20362</v>
      </c>
      <c r="V4459" s="1"/>
      <c r="W4459" s="1"/>
      <c r="X4459" s="1"/>
    </row>
    <row r="4460" spans="1:24" x14ac:dyDescent="0.35">
      <c r="A4460">
        <v>31159</v>
      </c>
      <c r="B4460" s="1" t="s">
        <v>20363</v>
      </c>
      <c r="C4460" s="1" t="s">
        <v>472</v>
      </c>
      <c r="D4460" s="1" t="s">
        <v>20364</v>
      </c>
      <c r="E4460">
        <v>900000</v>
      </c>
      <c r="F4460" s="1" t="s">
        <v>3847</v>
      </c>
      <c r="G4460" s="1" t="s">
        <v>727</v>
      </c>
      <c r="H4460" s="1" t="s">
        <v>94</v>
      </c>
      <c r="I4460" s="1"/>
      <c r="K4460" s="1"/>
      <c r="S4460" s="2">
        <v>42125</v>
      </c>
      <c r="T4460" s="1" t="s">
        <v>32</v>
      </c>
      <c r="U4460" s="1" t="s">
        <v>20365</v>
      </c>
      <c r="V4460" s="1"/>
      <c r="W4460" s="1"/>
      <c r="X4460" s="1"/>
    </row>
    <row r="4461" spans="1:24" x14ac:dyDescent="0.35">
      <c r="A4461">
        <v>31160</v>
      </c>
      <c r="B4461" s="1" t="s">
        <v>20366</v>
      </c>
      <c r="C4461" s="1" t="s">
        <v>472</v>
      </c>
      <c r="D4461" s="1" t="s">
        <v>20367</v>
      </c>
      <c r="E4461">
        <v>900000</v>
      </c>
      <c r="F4461" s="1" t="s">
        <v>3847</v>
      </c>
      <c r="G4461" s="1" t="s">
        <v>727</v>
      </c>
      <c r="H4461" s="1" t="s">
        <v>94</v>
      </c>
      <c r="I4461" s="1"/>
      <c r="K4461" s="1"/>
      <c r="S4461" s="2">
        <v>42125</v>
      </c>
      <c r="T4461" s="1" t="s">
        <v>32</v>
      </c>
      <c r="U4461" s="1" t="s">
        <v>20368</v>
      </c>
      <c r="V4461" s="1"/>
      <c r="W4461" s="1"/>
      <c r="X4461" s="1"/>
    </row>
    <row r="4462" spans="1:24" x14ac:dyDescent="0.35">
      <c r="A4462">
        <v>31161</v>
      </c>
      <c r="B4462" s="1" t="s">
        <v>20369</v>
      </c>
      <c r="C4462" s="1" t="s">
        <v>472</v>
      </c>
      <c r="D4462" s="1" t="s">
        <v>20370</v>
      </c>
      <c r="E4462">
        <v>900000</v>
      </c>
      <c r="F4462" s="1" t="s">
        <v>3847</v>
      </c>
      <c r="G4462" s="1" t="s">
        <v>727</v>
      </c>
      <c r="H4462" s="1" t="s">
        <v>94</v>
      </c>
      <c r="I4462" s="1"/>
      <c r="K4462" s="1"/>
      <c r="S4462" s="2">
        <v>42125</v>
      </c>
      <c r="T4462" s="1" t="s">
        <v>32</v>
      </c>
      <c r="U4462" s="1" t="s">
        <v>20371</v>
      </c>
      <c r="V4462" s="1"/>
      <c r="W4462" s="1"/>
      <c r="X4462" s="1"/>
    </row>
    <row r="4463" spans="1:24" x14ac:dyDescent="0.35">
      <c r="A4463">
        <v>31162</v>
      </c>
      <c r="B4463" s="1" t="s">
        <v>20372</v>
      </c>
      <c r="C4463" s="1" t="s">
        <v>472</v>
      </c>
      <c r="D4463" s="1" t="s">
        <v>20373</v>
      </c>
      <c r="E4463">
        <v>900000</v>
      </c>
      <c r="F4463" s="1" t="s">
        <v>3847</v>
      </c>
      <c r="G4463" s="1" t="s">
        <v>727</v>
      </c>
      <c r="H4463" s="1" t="s">
        <v>94</v>
      </c>
      <c r="I4463" s="1"/>
      <c r="K4463" s="1"/>
      <c r="S4463" s="2">
        <v>42125</v>
      </c>
      <c r="T4463" s="1" t="s">
        <v>32</v>
      </c>
      <c r="U4463" s="1" t="s">
        <v>20374</v>
      </c>
      <c r="V4463" s="1"/>
      <c r="W4463" s="1"/>
      <c r="X4463" s="1"/>
    </row>
    <row r="4464" spans="1:24" x14ac:dyDescent="0.35">
      <c r="A4464">
        <v>31163</v>
      </c>
      <c r="B4464" s="1" t="s">
        <v>20375</v>
      </c>
      <c r="C4464" s="1" t="s">
        <v>472</v>
      </c>
      <c r="D4464" s="1" t="s">
        <v>20376</v>
      </c>
      <c r="E4464">
        <v>900000</v>
      </c>
      <c r="F4464" s="1" t="s">
        <v>3847</v>
      </c>
      <c r="G4464" s="1" t="s">
        <v>727</v>
      </c>
      <c r="H4464" s="1" t="s">
        <v>94</v>
      </c>
      <c r="I4464" s="1"/>
      <c r="K4464" s="1"/>
      <c r="S4464" s="2">
        <v>42125</v>
      </c>
      <c r="T4464" s="1" t="s">
        <v>32</v>
      </c>
      <c r="U4464" s="1" t="s">
        <v>20377</v>
      </c>
      <c r="V4464" s="1"/>
      <c r="W4464" s="1"/>
      <c r="X4464" s="1"/>
    </row>
    <row r="4465" spans="1:24" x14ac:dyDescent="0.35">
      <c r="A4465">
        <v>31164</v>
      </c>
      <c r="B4465" s="1" t="s">
        <v>20378</v>
      </c>
      <c r="C4465" s="1" t="s">
        <v>472</v>
      </c>
      <c r="D4465" s="1" t="s">
        <v>20379</v>
      </c>
      <c r="E4465">
        <v>900000</v>
      </c>
      <c r="F4465" s="1" t="s">
        <v>3847</v>
      </c>
      <c r="G4465" s="1" t="s">
        <v>727</v>
      </c>
      <c r="H4465" s="1" t="s">
        <v>94</v>
      </c>
      <c r="I4465" s="1"/>
      <c r="K4465" s="1"/>
      <c r="S4465" s="2">
        <v>42125</v>
      </c>
      <c r="T4465" s="1" t="s">
        <v>32</v>
      </c>
      <c r="U4465" s="1" t="s">
        <v>20380</v>
      </c>
      <c r="V4465" s="1"/>
      <c r="W4465" s="1"/>
      <c r="X4465" s="1"/>
    </row>
    <row r="4466" spans="1:24" x14ac:dyDescent="0.35">
      <c r="A4466">
        <v>31165</v>
      </c>
      <c r="B4466" s="1" t="s">
        <v>20381</v>
      </c>
      <c r="C4466" s="1" t="s">
        <v>472</v>
      </c>
      <c r="D4466" s="1" t="s">
        <v>20382</v>
      </c>
      <c r="E4466">
        <v>900000</v>
      </c>
      <c r="F4466" s="1" t="s">
        <v>3847</v>
      </c>
      <c r="G4466" s="1" t="s">
        <v>727</v>
      </c>
      <c r="H4466" s="1" t="s">
        <v>94</v>
      </c>
      <c r="I4466" s="1"/>
      <c r="K4466" s="1"/>
      <c r="S4466" s="2">
        <v>42125</v>
      </c>
      <c r="T4466" s="1" t="s">
        <v>32</v>
      </c>
      <c r="U4466" s="1" t="s">
        <v>20383</v>
      </c>
      <c r="V4466" s="1"/>
      <c r="W4466" s="1"/>
      <c r="X4466" s="1"/>
    </row>
    <row r="4467" spans="1:24" x14ac:dyDescent="0.35">
      <c r="A4467">
        <v>31166</v>
      </c>
      <c r="B4467" s="1" t="s">
        <v>20384</v>
      </c>
      <c r="C4467" s="1" t="s">
        <v>472</v>
      </c>
      <c r="D4467" s="1" t="s">
        <v>20385</v>
      </c>
      <c r="E4467">
        <v>900000</v>
      </c>
      <c r="F4467" s="1" t="s">
        <v>3847</v>
      </c>
      <c r="G4467" s="1" t="s">
        <v>727</v>
      </c>
      <c r="H4467" s="1" t="s">
        <v>94</v>
      </c>
      <c r="I4467" s="1"/>
      <c r="K4467" s="1"/>
      <c r="S4467" s="2">
        <v>42125</v>
      </c>
      <c r="T4467" s="1" t="s">
        <v>32</v>
      </c>
      <c r="U4467" s="1" t="s">
        <v>20386</v>
      </c>
      <c r="V4467" s="1"/>
      <c r="W4467" s="1"/>
      <c r="X4467" s="1"/>
    </row>
    <row r="4468" spans="1:24" x14ac:dyDescent="0.35">
      <c r="A4468">
        <v>31167</v>
      </c>
      <c r="B4468" s="1" t="s">
        <v>20387</v>
      </c>
      <c r="C4468" s="1" t="s">
        <v>472</v>
      </c>
      <c r="D4468" s="1" t="s">
        <v>20388</v>
      </c>
      <c r="E4468">
        <v>900000</v>
      </c>
      <c r="F4468" s="1" t="s">
        <v>3847</v>
      </c>
      <c r="G4468" s="1" t="s">
        <v>727</v>
      </c>
      <c r="H4468" s="1" t="s">
        <v>94</v>
      </c>
      <c r="I4468" s="1"/>
      <c r="K4468" s="1"/>
      <c r="S4468" s="2">
        <v>42125</v>
      </c>
      <c r="T4468" s="1" t="s">
        <v>32</v>
      </c>
      <c r="U4468" s="1" t="s">
        <v>20389</v>
      </c>
      <c r="V4468" s="1"/>
      <c r="W4468" s="1"/>
      <c r="X4468" s="1"/>
    </row>
    <row r="4469" spans="1:24" x14ac:dyDescent="0.35">
      <c r="A4469">
        <v>31168</v>
      </c>
      <c r="B4469" s="1" t="s">
        <v>20390</v>
      </c>
      <c r="C4469" s="1" t="s">
        <v>472</v>
      </c>
      <c r="D4469" s="1" t="s">
        <v>20391</v>
      </c>
      <c r="E4469">
        <v>900000</v>
      </c>
      <c r="F4469" s="1" t="s">
        <v>3847</v>
      </c>
      <c r="G4469" s="1" t="s">
        <v>727</v>
      </c>
      <c r="H4469" s="1" t="s">
        <v>94</v>
      </c>
      <c r="I4469" s="1"/>
      <c r="K4469" s="1"/>
      <c r="S4469" s="2">
        <v>42125</v>
      </c>
      <c r="T4469" s="1" t="s">
        <v>32</v>
      </c>
      <c r="U4469" s="1" t="s">
        <v>20392</v>
      </c>
      <c r="V4469" s="1"/>
      <c r="W4469" s="1"/>
      <c r="X4469" s="1"/>
    </row>
    <row r="4470" spans="1:24" x14ac:dyDescent="0.35">
      <c r="A4470">
        <v>31169</v>
      </c>
      <c r="B4470" s="1" t="s">
        <v>20393</v>
      </c>
      <c r="C4470" s="1" t="s">
        <v>472</v>
      </c>
      <c r="D4470" s="1" t="s">
        <v>20394</v>
      </c>
      <c r="E4470">
        <v>900000</v>
      </c>
      <c r="F4470" s="1" t="s">
        <v>3847</v>
      </c>
      <c r="G4470" s="1" t="s">
        <v>727</v>
      </c>
      <c r="H4470" s="1" t="s">
        <v>94</v>
      </c>
      <c r="I4470" s="1"/>
      <c r="K4470" s="1"/>
      <c r="S4470" s="2">
        <v>42125</v>
      </c>
      <c r="T4470" s="1" t="s">
        <v>32</v>
      </c>
      <c r="U4470" s="1" t="s">
        <v>20395</v>
      </c>
      <c r="V4470" s="1"/>
      <c r="W4470" s="1"/>
      <c r="X4470" s="1"/>
    </row>
    <row r="4471" spans="1:24" x14ac:dyDescent="0.35">
      <c r="A4471">
        <v>31170</v>
      </c>
      <c r="B4471" s="1" t="s">
        <v>20396</v>
      </c>
      <c r="C4471" s="1" t="s">
        <v>472</v>
      </c>
      <c r="D4471" s="1" t="s">
        <v>20397</v>
      </c>
      <c r="E4471">
        <v>900000</v>
      </c>
      <c r="F4471" s="1" t="s">
        <v>3847</v>
      </c>
      <c r="G4471" s="1" t="s">
        <v>727</v>
      </c>
      <c r="H4471" s="1" t="s">
        <v>94</v>
      </c>
      <c r="I4471" s="1"/>
      <c r="K4471" s="1"/>
      <c r="S4471" s="2">
        <v>42125</v>
      </c>
      <c r="T4471" s="1" t="s">
        <v>32</v>
      </c>
      <c r="U4471" s="1" t="s">
        <v>20398</v>
      </c>
      <c r="V4471" s="1"/>
      <c r="W4471" s="1"/>
      <c r="X4471" s="1"/>
    </row>
    <row r="4472" spans="1:24" x14ac:dyDescent="0.35">
      <c r="A4472">
        <v>31171</v>
      </c>
      <c r="B4472" s="1" t="s">
        <v>20399</v>
      </c>
      <c r="C4472" s="1" t="s">
        <v>472</v>
      </c>
      <c r="D4472" s="1" t="s">
        <v>20400</v>
      </c>
      <c r="E4472">
        <v>900000</v>
      </c>
      <c r="F4472" s="1" t="s">
        <v>3847</v>
      </c>
      <c r="G4472" s="1" t="s">
        <v>727</v>
      </c>
      <c r="H4472" s="1" t="s">
        <v>94</v>
      </c>
      <c r="I4472" s="1"/>
      <c r="K4472" s="1"/>
      <c r="S4472" s="2">
        <v>42125</v>
      </c>
      <c r="T4472" s="1" t="s">
        <v>32</v>
      </c>
      <c r="U4472" s="1" t="s">
        <v>20401</v>
      </c>
      <c r="V4472" s="1"/>
      <c r="W4472" s="1"/>
      <c r="X4472" s="1"/>
    </row>
    <row r="4473" spans="1:24" x14ac:dyDescent="0.35">
      <c r="A4473">
        <v>31172</v>
      </c>
      <c r="B4473" s="1" t="s">
        <v>20402</v>
      </c>
      <c r="C4473" s="1" t="s">
        <v>472</v>
      </c>
      <c r="D4473" s="1" t="s">
        <v>20403</v>
      </c>
      <c r="E4473">
        <v>900000</v>
      </c>
      <c r="F4473" s="1" t="s">
        <v>3847</v>
      </c>
      <c r="G4473" s="1" t="s">
        <v>727</v>
      </c>
      <c r="H4473" s="1" t="s">
        <v>94</v>
      </c>
      <c r="I4473" s="1"/>
      <c r="K4473" s="1"/>
      <c r="S4473" s="2">
        <v>42125</v>
      </c>
      <c r="T4473" s="1" t="s">
        <v>32</v>
      </c>
      <c r="U4473" s="1" t="s">
        <v>20404</v>
      </c>
      <c r="V4473" s="1"/>
      <c r="W4473" s="1"/>
      <c r="X4473" s="1"/>
    </row>
    <row r="4474" spans="1:24" x14ac:dyDescent="0.35">
      <c r="A4474">
        <v>31173</v>
      </c>
      <c r="B4474" s="1" t="s">
        <v>20405</v>
      </c>
      <c r="C4474" s="1" t="s">
        <v>472</v>
      </c>
      <c r="D4474" s="1" t="s">
        <v>20406</v>
      </c>
      <c r="E4474">
        <v>900000</v>
      </c>
      <c r="F4474" s="1" t="s">
        <v>3847</v>
      </c>
      <c r="G4474" s="1" t="s">
        <v>727</v>
      </c>
      <c r="H4474" s="1" t="s">
        <v>94</v>
      </c>
      <c r="I4474" s="1"/>
      <c r="K4474" s="1"/>
      <c r="S4474" s="2">
        <v>42125</v>
      </c>
      <c r="T4474" s="1" t="s">
        <v>32</v>
      </c>
      <c r="U4474" s="1" t="s">
        <v>20407</v>
      </c>
      <c r="V4474" s="1"/>
      <c r="W4474" s="1"/>
      <c r="X4474" s="1"/>
    </row>
    <row r="4475" spans="1:24" x14ac:dyDescent="0.35">
      <c r="A4475">
        <v>31174</v>
      </c>
      <c r="B4475" s="1" t="s">
        <v>20408</v>
      </c>
      <c r="C4475" s="1" t="s">
        <v>472</v>
      </c>
      <c r="D4475" s="1" t="s">
        <v>20409</v>
      </c>
      <c r="E4475">
        <v>900000</v>
      </c>
      <c r="F4475" s="1" t="s">
        <v>3847</v>
      </c>
      <c r="G4475" s="1" t="s">
        <v>727</v>
      </c>
      <c r="H4475" s="1" t="s">
        <v>94</v>
      </c>
      <c r="I4475" s="1"/>
      <c r="K4475" s="1"/>
      <c r="S4475" s="2">
        <v>42125</v>
      </c>
      <c r="T4475" s="1" t="s">
        <v>32</v>
      </c>
      <c r="U4475" s="1" t="s">
        <v>20410</v>
      </c>
      <c r="V4475" s="1"/>
      <c r="W4475" s="1"/>
      <c r="X4475" s="1"/>
    </row>
    <row r="4476" spans="1:24" x14ac:dyDescent="0.35">
      <c r="A4476">
        <v>31175</v>
      </c>
      <c r="B4476" s="1" t="s">
        <v>20411</v>
      </c>
      <c r="C4476" s="1" t="s">
        <v>472</v>
      </c>
      <c r="D4476" s="1" t="s">
        <v>20412</v>
      </c>
      <c r="E4476">
        <v>900000</v>
      </c>
      <c r="F4476" s="1" t="s">
        <v>3847</v>
      </c>
      <c r="G4476" s="1" t="s">
        <v>727</v>
      </c>
      <c r="H4476" s="1" t="s">
        <v>94</v>
      </c>
      <c r="I4476" s="1"/>
      <c r="K4476" s="1"/>
      <c r="S4476" s="2">
        <v>42125</v>
      </c>
      <c r="T4476" s="1" t="s">
        <v>32</v>
      </c>
      <c r="U4476" s="1" t="s">
        <v>20413</v>
      </c>
      <c r="V4476" s="1"/>
      <c r="W4476" s="1"/>
      <c r="X4476" s="1"/>
    </row>
    <row r="4477" spans="1:24" x14ac:dyDescent="0.35">
      <c r="A4477">
        <v>31176</v>
      </c>
      <c r="B4477" s="1" t="s">
        <v>20414</v>
      </c>
      <c r="C4477" s="1" t="s">
        <v>472</v>
      </c>
      <c r="D4477" s="1" t="s">
        <v>20415</v>
      </c>
      <c r="E4477">
        <v>900000</v>
      </c>
      <c r="F4477" s="1" t="s">
        <v>3847</v>
      </c>
      <c r="G4477" s="1" t="s">
        <v>727</v>
      </c>
      <c r="H4477" s="1" t="s">
        <v>94</v>
      </c>
      <c r="I4477" s="1"/>
      <c r="K4477" s="1"/>
      <c r="S4477" s="2">
        <v>42125</v>
      </c>
      <c r="T4477" s="1" t="s">
        <v>32</v>
      </c>
      <c r="U4477" s="1" t="s">
        <v>20416</v>
      </c>
      <c r="V4477" s="1"/>
      <c r="W4477" s="1"/>
      <c r="X4477" s="1"/>
    </row>
    <row r="4478" spans="1:24" x14ac:dyDescent="0.35">
      <c r="A4478">
        <v>31177</v>
      </c>
      <c r="B4478" s="1" t="s">
        <v>20417</v>
      </c>
      <c r="C4478" s="1" t="s">
        <v>472</v>
      </c>
      <c r="D4478" s="1" t="s">
        <v>20418</v>
      </c>
      <c r="E4478">
        <v>900000</v>
      </c>
      <c r="F4478" s="1" t="s">
        <v>3847</v>
      </c>
      <c r="G4478" s="1" t="s">
        <v>727</v>
      </c>
      <c r="H4478" s="1" t="s">
        <v>94</v>
      </c>
      <c r="I4478" s="1"/>
      <c r="K4478" s="1"/>
      <c r="S4478" s="2">
        <v>42125</v>
      </c>
      <c r="T4478" s="1" t="s">
        <v>32</v>
      </c>
      <c r="U4478" s="1" t="s">
        <v>20419</v>
      </c>
      <c r="V4478" s="1"/>
      <c r="W4478" s="1"/>
      <c r="X4478" s="1"/>
    </row>
    <row r="4479" spans="1:24" x14ac:dyDescent="0.35">
      <c r="A4479">
        <v>53152</v>
      </c>
      <c r="B4479" s="1" t="s">
        <v>20420</v>
      </c>
      <c r="C4479" s="1" t="s">
        <v>101</v>
      </c>
      <c r="D4479" s="1" t="s">
        <v>20421</v>
      </c>
      <c r="E4479">
        <v>157000</v>
      </c>
      <c r="F4479" s="1" t="s">
        <v>20422</v>
      </c>
      <c r="G4479" s="1" t="s">
        <v>28</v>
      </c>
      <c r="H4479" s="1" t="s">
        <v>94</v>
      </c>
      <c r="I4479" s="1"/>
      <c r="K4479" s="1"/>
      <c r="S4479" s="2">
        <v>42593</v>
      </c>
      <c r="T4479" s="1" t="s">
        <v>32</v>
      </c>
      <c r="U4479" s="1" t="s">
        <v>20423</v>
      </c>
      <c r="V4479" s="1"/>
      <c r="W4479" s="1"/>
      <c r="X4479" s="1"/>
    </row>
    <row r="4480" spans="1:24" x14ac:dyDescent="0.35">
      <c r="A4480">
        <v>31178</v>
      </c>
      <c r="B4480" s="1" t="s">
        <v>20420</v>
      </c>
      <c r="C4480" s="1" t="s">
        <v>472</v>
      </c>
      <c r="D4480" s="1" t="s">
        <v>20424</v>
      </c>
      <c r="E4480">
        <v>900000</v>
      </c>
      <c r="F4480" s="1" t="s">
        <v>3847</v>
      </c>
      <c r="G4480" s="1" t="s">
        <v>727</v>
      </c>
      <c r="H4480" s="1" t="s">
        <v>94</v>
      </c>
      <c r="I4480" s="1"/>
      <c r="K4480" s="1"/>
      <c r="S4480" s="2">
        <v>42125</v>
      </c>
      <c r="T4480" s="1" t="s">
        <v>32</v>
      </c>
      <c r="U4480" s="1" t="s">
        <v>20425</v>
      </c>
      <c r="V4480" s="1"/>
      <c r="W4480" s="1"/>
      <c r="X4480" s="1"/>
    </row>
    <row r="4481" spans="1:24" x14ac:dyDescent="0.35">
      <c r="A4481">
        <v>31179</v>
      </c>
      <c r="B4481" s="1" t="s">
        <v>20426</v>
      </c>
      <c r="C4481" s="1" t="s">
        <v>472</v>
      </c>
      <c r="D4481" s="1" t="s">
        <v>20427</v>
      </c>
      <c r="E4481">
        <v>900000</v>
      </c>
      <c r="F4481" s="1" t="s">
        <v>3847</v>
      </c>
      <c r="G4481" s="1" t="s">
        <v>727</v>
      </c>
      <c r="H4481" s="1" t="s">
        <v>94</v>
      </c>
      <c r="I4481" s="1"/>
      <c r="K4481" s="1"/>
      <c r="S4481" s="2">
        <v>42125</v>
      </c>
      <c r="T4481" s="1" t="s">
        <v>32</v>
      </c>
      <c r="U4481" s="1" t="s">
        <v>20428</v>
      </c>
      <c r="V4481" s="1"/>
      <c r="W4481" s="1"/>
      <c r="X4481" s="1"/>
    </row>
    <row r="4482" spans="1:24" x14ac:dyDescent="0.35">
      <c r="A4482">
        <v>31180</v>
      </c>
      <c r="B4482" s="1" t="s">
        <v>20429</v>
      </c>
      <c r="C4482" s="1" t="s">
        <v>472</v>
      </c>
      <c r="D4482" s="1" t="s">
        <v>20430</v>
      </c>
      <c r="E4482">
        <v>900000</v>
      </c>
      <c r="F4482" s="1" t="s">
        <v>3847</v>
      </c>
      <c r="G4482" s="1" t="s">
        <v>727</v>
      </c>
      <c r="H4482" s="1" t="s">
        <v>94</v>
      </c>
      <c r="I4482" s="1"/>
      <c r="K4482" s="1"/>
      <c r="S4482" s="2">
        <v>42125</v>
      </c>
      <c r="T4482" s="1" t="s">
        <v>32</v>
      </c>
      <c r="U4482" s="1" t="s">
        <v>20431</v>
      </c>
      <c r="V4482" s="1"/>
      <c r="W4482" s="1"/>
      <c r="X4482" s="1"/>
    </row>
    <row r="4483" spans="1:24" x14ac:dyDescent="0.35">
      <c r="A4483">
        <v>31181</v>
      </c>
      <c r="B4483" s="1" t="s">
        <v>20432</v>
      </c>
      <c r="C4483" s="1" t="s">
        <v>472</v>
      </c>
      <c r="D4483" s="1" t="s">
        <v>20433</v>
      </c>
      <c r="E4483">
        <v>900000</v>
      </c>
      <c r="F4483" s="1" t="s">
        <v>3847</v>
      </c>
      <c r="G4483" s="1" t="s">
        <v>727</v>
      </c>
      <c r="H4483" s="1" t="s">
        <v>94</v>
      </c>
      <c r="I4483" s="1"/>
      <c r="K4483" s="1"/>
      <c r="S4483" s="2">
        <v>42125</v>
      </c>
      <c r="T4483" s="1" t="s">
        <v>32</v>
      </c>
      <c r="U4483" s="1" t="s">
        <v>20434</v>
      </c>
      <c r="V4483" s="1"/>
      <c r="W4483" s="1"/>
      <c r="X4483" s="1"/>
    </row>
    <row r="4484" spans="1:24" x14ac:dyDescent="0.35">
      <c r="A4484">
        <v>53153</v>
      </c>
      <c r="B4484" s="1" t="s">
        <v>20435</v>
      </c>
      <c r="C4484" s="1" t="s">
        <v>101</v>
      </c>
      <c r="D4484" s="1" t="s">
        <v>20436</v>
      </c>
      <c r="E4484">
        <v>159600</v>
      </c>
      <c r="F4484" s="1" t="s">
        <v>20437</v>
      </c>
      <c r="G4484" s="1" t="s">
        <v>28</v>
      </c>
      <c r="H4484" s="1" t="s">
        <v>94</v>
      </c>
      <c r="I4484" s="1"/>
      <c r="K4484" s="1"/>
      <c r="S4484" s="2">
        <v>42594</v>
      </c>
      <c r="T4484" s="1" t="s">
        <v>32</v>
      </c>
      <c r="U4484" s="1" t="s">
        <v>20438</v>
      </c>
      <c r="V4484" s="1"/>
      <c r="W4484" s="1"/>
      <c r="X4484" s="1"/>
    </row>
    <row r="4485" spans="1:24" x14ac:dyDescent="0.35">
      <c r="A4485">
        <v>31182</v>
      </c>
      <c r="B4485" s="1" t="s">
        <v>20435</v>
      </c>
      <c r="C4485" s="1" t="s">
        <v>472</v>
      </c>
      <c r="D4485" s="1" t="s">
        <v>20439</v>
      </c>
      <c r="E4485">
        <v>900000</v>
      </c>
      <c r="F4485" s="1" t="s">
        <v>3847</v>
      </c>
      <c r="G4485" s="1" t="s">
        <v>727</v>
      </c>
      <c r="H4485" s="1" t="s">
        <v>94</v>
      </c>
      <c r="I4485" s="1"/>
      <c r="K4485" s="1"/>
      <c r="S4485" s="2">
        <v>42125</v>
      </c>
      <c r="T4485" s="1" t="s">
        <v>32</v>
      </c>
      <c r="U4485" s="1" t="s">
        <v>20440</v>
      </c>
      <c r="V4485" s="1"/>
      <c r="W4485" s="1"/>
      <c r="X4485" s="1"/>
    </row>
    <row r="4486" spans="1:24" x14ac:dyDescent="0.35">
      <c r="A4486">
        <v>31183</v>
      </c>
      <c r="B4486" s="1" t="s">
        <v>20441</v>
      </c>
      <c r="C4486" s="1" t="s">
        <v>472</v>
      </c>
      <c r="D4486" s="1" t="s">
        <v>20442</v>
      </c>
      <c r="E4486">
        <v>900000</v>
      </c>
      <c r="F4486" s="1" t="s">
        <v>3847</v>
      </c>
      <c r="G4486" s="1" t="s">
        <v>727</v>
      </c>
      <c r="H4486" s="1" t="s">
        <v>94</v>
      </c>
      <c r="I4486" s="1"/>
      <c r="K4486" s="1"/>
      <c r="S4486" s="2">
        <v>42125</v>
      </c>
      <c r="T4486" s="1" t="s">
        <v>32</v>
      </c>
      <c r="U4486" s="1" t="s">
        <v>20443</v>
      </c>
      <c r="V4486" s="1"/>
      <c r="W4486" s="1"/>
      <c r="X4486" s="1"/>
    </row>
    <row r="4487" spans="1:24" x14ac:dyDescent="0.35">
      <c r="A4487">
        <v>54618</v>
      </c>
      <c r="B4487" s="1" t="s">
        <v>20444</v>
      </c>
      <c r="C4487" s="1" t="s">
        <v>101</v>
      </c>
      <c r="D4487" s="1" t="s">
        <v>20445</v>
      </c>
      <c r="E4487">
        <v>160850</v>
      </c>
      <c r="F4487" s="1" t="s">
        <v>20446</v>
      </c>
      <c r="G4487" s="1" t="s">
        <v>28</v>
      </c>
      <c r="H4487" s="1" t="s">
        <v>94</v>
      </c>
      <c r="I4487" s="1"/>
      <c r="K4487" s="1"/>
      <c r="S4487" s="2">
        <v>42622</v>
      </c>
      <c r="T4487" s="1" t="s">
        <v>32</v>
      </c>
      <c r="U4487" s="1" t="s">
        <v>20447</v>
      </c>
      <c r="V4487" s="1"/>
      <c r="W4487" s="1"/>
      <c r="X4487" s="1"/>
    </row>
    <row r="4488" spans="1:24" x14ac:dyDescent="0.35">
      <c r="A4488">
        <v>31184</v>
      </c>
      <c r="B4488" s="1" t="s">
        <v>20444</v>
      </c>
      <c r="C4488" s="1" t="s">
        <v>472</v>
      </c>
      <c r="D4488" s="1" t="s">
        <v>20448</v>
      </c>
      <c r="E4488">
        <v>900000</v>
      </c>
      <c r="F4488" s="1" t="s">
        <v>3847</v>
      </c>
      <c r="G4488" s="1" t="s">
        <v>727</v>
      </c>
      <c r="H4488" s="1" t="s">
        <v>94</v>
      </c>
      <c r="I4488" s="1"/>
      <c r="K4488" s="1"/>
      <c r="S4488" s="2">
        <v>42125</v>
      </c>
      <c r="T4488" s="1" t="s">
        <v>32</v>
      </c>
      <c r="U4488" s="1" t="s">
        <v>20449</v>
      </c>
      <c r="V4488" s="1"/>
      <c r="W4488" s="1"/>
      <c r="X4488" s="1"/>
    </row>
    <row r="4489" spans="1:24" x14ac:dyDescent="0.35">
      <c r="A4489">
        <v>53154</v>
      </c>
      <c r="B4489" s="1" t="s">
        <v>20450</v>
      </c>
      <c r="C4489" s="1" t="s">
        <v>101</v>
      </c>
      <c r="D4489" s="1" t="s">
        <v>20451</v>
      </c>
      <c r="E4489">
        <v>157000</v>
      </c>
      <c r="F4489" s="1" t="s">
        <v>20452</v>
      </c>
      <c r="G4489" s="1" t="s">
        <v>28</v>
      </c>
      <c r="H4489" s="1" t="s">
        <v>94</v>
      </c>
      <c r="I4489" s="1"/>
      <c r="K4489" s="1"/>
      <c r="S4489" s="2">
        <v>42587</v>
      </c>
      <c r="T4489" s="1" t="s">
        <v>32</v>
      </c>
      <c r="U4489" s="1" t="s">
        <v>20453</v>
      </c>
      <c r="V4489" s="1"/>
      <c r="W4489" s="1"/>
      <c r="X4489" s="1"/>
    </row>
    <row r="4490" spans="1:24" x14ac:dyDescent="0.35">
      <c r="A4490">
        <v>31185</v>
      </c>
      <c r="B4490" s="1" t="s">
        <v>20450</v>
      </c>
      <c r="C4490" s="1" t="s">
        <v>472</v>
      </c>
      <c r="D4490" s="1" t="s">
        <v>20454</v>
      </c>
      <c r="E4490">
        <v>900000</v>
      </c>
      <c r="F4490" s="1" t="s">
        <v>3847</v>
      </c>
      <c r="G4490" s="1" t="s">
        <v>727</v>
      </c>
      <c r="H4490" s="1" t="s">
        <v>94</v>
      </c>
      <c r="I4490" s="1"/>
      <c r="K4490" s="1"/>
      <c r="S4490" s="2">
        <v>42125</v>
      </c>
      <c r="T4490" s="1" t="s">
        <v>32</v>
      </c>
      <c r="U4490" s="1" t="s">
        <v>20455</v>
      </c>
      <c r="V4490" s="1"/>
      <c r="W4490" s="1"/>
      <c r="X4490" s="1"/>
    </row>
    <row r="4491" spans="1:24" x14ac:dyDescent="0.35">
      <c r="A4491">
        <v>31186</v>
      </c>
      <c r="B4491" s="1" t="s">
        <v>20456</v>
      </c>
      <c r="C4491" s="1" t="s">
        <v>472</v>
      </c>
      <c r="D4491" s="1" t="s">
        <v>20457</v>
      </c>
      <c r="E4491">
        <v>900000</v>
      </c>
      <c r="F4491" s="1" t="s">
        <v>3847</v>
      </c>
      <c r="G4491" s="1" t="s">
        <v>727</v>
      </c>
      <c r="H4491" s="1" t="s">
        <v>94</v>
      </c>
      <c r="I4491" s="1"/>
      <c r="K4491" s="1"/>
      <c r="S4491" s="2">
        <v>42125</v>
      </c>
      <c r="T4491" s="1" t="s">
        <v>32</v>
      </c>
      <c r="U4491" s="1" t="s">
        <v>20458</v>
      </c>
      <c r="V4491" s="1"/>
      <c r="W4491" s="1"/>
      <c r="X4491" s="1"/>
    </row>
    <row r="4492" spans="1:24" x14ac:dyDescent="0.35">
      <c r="A4492">
        <v>31187</v>
      </c>
      <c r="B4492" s="1" t="s">
        <v>20459</v>
      </c>
      <c r="C4492" s="1" t="s">
        <v>472</v>
      </c>
      <c r="D4492" s="1" t="s">
        <v>20460</v>
      </c>
      <c r="E4492">
        <v>900000</v>
      </c>
      <c r="F4492" s="1" t="s">
        <v>3847</v>
      </c>
      <c r="G4492" s="1" t="s">
        <v>727</v>
      </c>
      <c r="H4492" s="1" t="s">
        <v>94</v>
      </c>
      <c r="I4492" s="1"/>
      <c r="K4492" s="1"/>
      <c r="S4492" s="2">
        <v>42125</v>
      </c>
      <c r="T4492" s="1" t="s">
        <v>32</v>
      </c>
      <c r="U4492" s="1" t="s">
        <v>20461</v>
      </c>
      <c r="V4492" s="1"/>
      <c r="W4492" s="1"/>
      <c r="X4492" s="1"/>
    </row>
    <row r="4493" spans="1:24" x14ac:dyDescent="0.35">
      <c r="A4493">
        <v>31188</v>
      </c>
      <c r="B4493" s="1" t="s">
        <v>20462</v>
      </c>
      <c r="C4493" s="1" t="s">
        <v>472</v>
      </c>
      <c r="D4493" s="1" t="s">
        <v>20463</v>
      </c>
      <c r="E4493">
        <v>900000</v>
      </c>
      <c r="F4493" s="1" t="s">
        <v>3847</v>
      </c>
      <c r="G4493" s="1" t="s">
        <v>727</v>
      </c>
      <c r="H4493" s="1" t="s">
        <v>94</v>
      </c>
      <c r="I4493" s="1"/>
      <c r="K4493" s="1"/>
      <c r="S4493" s="2">
        <v>42125</v>
      </c>
      <c r="T4493" s="1" t="s">
        <v>32</v>
      </c>
      <c r="U4493" s="1" t="s">
        <v>20464</v>
      </c>
      <c r="V4493" s="1"/>
      <c r="W4493" s="1"/>
      <c r="X4493" s="1"/>
    </row>
    <row r="4494" spans="1:24" x14ac:dyDescent="0.35">
      <c r="A4494">
        <v>31189</v>
      </c>
      <c r="B4494" s="1" t="s">
        <v>20465</v>
      </c>
      <c r="C4494" s="1" t="s">
        <v>472</v>
      </c>
      <c r="D4494" s="1" t="s">
        <v>20466</v>
      </c>
      <c r="E4494">
        <v>900000</v>
      </c>
      <c r="F4494" s="1" t="s">
        <v>3847</v>
      </c>
      <c r="G4494" s="1" t="s">
        <v>727</v>
      </c>
      <c r="H4494" s="1" t="s">
        <v>94</v>
      </c>
      <c r="I4494" s="1"/>
      <c r="K4494" s="1"/>
      <c r="S4494" s="2">
        <v>42125</v>
      </c>
      <c r="T4494" s="1" t="s">
        <v>32</v>
      </c>
      <c r="U4494" s="1" t="s">
        <v>20467</v>
      </c>
      <c r="V4494" s="1"/>
      <c r="W4494" s="1"/>
      <c r="X4494" s="1"/>
    </row>
    <row r="4495" spans="1:24" x14ac:dyDescent="0.35">
      <c r="A4495">
        <v>54619</v>
      </c>
      <c r="B4495" s="1" t="s">
        <v>20468</v>
      </c>
      <c r="C4495" s="1" t="s">
        <v>101</v>
      </c>
      <c r="D4495" s="1" t="s">
        <v>20469</v>
      </c>
      <c r="E4495">
        <v>159900</v>
      </c>
      <c r="F4495" s="1" t="s">
        <v>20470</v>
      </c>
      <c r="G4495" s="1" t="s">
        <v>28</v>
      </c>
      <c r="H4495" s="1" t="s">
        <v>94</v>
      </c>
      <c r="I4495" s="1"/>
      <c r="K4495" s="1"/>
      <c r="S4495" s="2">
        <v>42628</v>
      </c>
      <c r="T4495" s="1" t="s">
        <v>32</v>
      </c>
      <c r="U4495" s="1" t="s">
        <v>20471</v>
      </c>
      <c r="V4495" s="1"/>
      <c r="W4495" s="1"/>
      <c r="X4495" s="1"/>
    </row>
    <row r="4496" spans="1:24" x14ac:dyDescent="0.35">
      <c r="A4496">
        <v>31190</v>
      </c>
      <c r="B4496" s="1" t="s">
        <v>20468</v>
      </c>
      <c r="C4496" s="1" t="s">
        <v>472</v>
      </c>
      <c r="D4496" s="1" t="s">
        <v>20472</v>
      </c>
      <c r="E4496">
        <v>900000</v>
      </c>
      <c r="F4496" s="1" t="s">
        <v>3847</v>
      </c>
      <c r="G4496" s="1" t="s">
        <v>727</v>
      </c>
      <c r="H4496" s="1" t="s">
        <v>94</v>
      </c>
      <c r="I4496" s="1"/>
      <c r="K4496" s="1"/>
      <c r="S4496" s="2">
        <v>42125</v>
      </c>
      <c r="T4496" s="1" t="s">
        <v>32</v>
      </c>
      <c r="U4496" s="1" t="s">
        <v>20473</v>
      </c>
      <c r="V4496" s="1"/>
      <c r="W4496" s="1"/>
      <c r="X4496" s="1"/>
    </row>
    <row r="4497" spans="1:24" x14ac:dyDescent="0.35">
      <c r="A4497">
        <v>31191</v>
      </c>
      <c r="B4497" s="1" t="s">
        <v>20474</v>
      </c>
      <c r="C4497" s="1" t="s">
        <v>472</v>
      </c>
      <c r="D4497" s="1" t="s">
        <v>20475</v>
      </c>
      <c r="E4497">
        <v>900000</v>
      </c>
      <c r="F4497" s="1" t="s">
        <v>3847</v>
      </c>
      <c r="G4497" s="1" t="s">
        <v>727</v>
      </c>
      <c r="H4497" s="1" t="s">
        <v>94</v>
      </c>
      <c r="I4497" s="1"/>
      <c r="K4497" s="1"/>
      <c r="S4497" s="2">
        <v>42125</v>
      </c>
      <c r="T4497" s="1" t="s">
        <v>32</v>
      </c>
      <c r="U4497" s="1" t="s">
        <v>20476</v>
      </c>
      <c r="V4497" s="1"/>
      <c r="W4497" s="1"/>
      <c r="X4497" s="1"/>
    </row>
    <row r="4498" spans="1:24" x14ac:dyDescent="0.35">
      <c r="A4498">
        <v>53155</v>
      </c>
      <c r="B4498" s="1" t="s">
        <v>20477</v>
      </c>
      <c r="C4498" s="1" t="s">
        <v>101</v>
      </c>
      <c r="D4498" s="1" t="s">
        <v>20478</v>
      </c>
      <c r="E4498">
        <v>157000</v>
      </c>
      <c r="F4498" s="1" t="s">
        <v>20479</v>
      </c>
      <c r="G4498" s="1" t="s">
        <v>28</v>
      </c>
      <c r="H4498" s="1" t="s">
        <v>94</v>
      </c>
      <c r="I4498" s="1"/>
      <c r="K4498" s="1"/>
      <c r="S4498" s="2">
        <v>42600</v>
      </c>
      <c r="T4498" s="1" t="s">
        <v>32</v>
      </c>
      <c r="U4498" s="1" t="s">
        <v>20480</v>
      </c>
      <c r="V4498" s="1"/>
      <c r="W4498" s="1"/>
      <c r="X4498" s="1"/>
    </row>
    <row r="4499" spans="1:24" x14ac:dyDescent="0.35">
      <c r="A4499">
        <v>31192</v>
      </c>
      <c r="B4499" s="1" t="s">
        <v>20477</v>
      </c>
      <c r="C4499" s="1" t="s">
        <v>472</v>
      </c>
      <c r="D4499" s="1" t="s">
        <v>20481</v>
      </c>
      <c r="E4499">
        <v>900000</v>
      </c>
      <c r="F4499" s="1" t="s">
        <v>3847</v>
      </c>
      <c r="G4499" s="1" t="s">
        <v>727</v>
      </c>
      <c r="H4499" s="1" t="s">
        <v>94</v>
      </c>
      <c r="I4499" s="1"/>
      <c r="K4499" s="1"/>
      <c r="S4499" s="2">
        <v>42125</v>
      </c>
      <c r="T4499" s="1" t="s">
        <v>32</v>
      </c>
      <c r="U4499" s="1" t="s">
        <v>20482</v>
      </c>
      <c r="V4499" s="1"/>
      <c r="W4499" s="1"/>
      <c r="X4499" s="1"/>
    </row>
    <row r="4500" spans="1:24" x14ac:dyDescent="0.35">
      <c r="A4500">
        <v>31193</v>
      </c>
      <c r="B4500" s="1" t="s">
        <v>20483</v>
      </c>
      <c r="C4500" s="1" t="s">
        <v>472</v>
      </c>
      <c r="D4500" s="1" t="s">
        <v>20484</v>
      </c>
      <c r="E4500">
        <v>900000</v>
      </c>
      <c r="F4500" s="1" t="s">
        <v>3847</v>
      </c>
      <c r="G4500" s="1" t="s">
        <v>727</v>
      </c>
      <c r="H4500" s="1" t="s">
        <v>94</v>
      </c>
      <c r="I4500" s="1"/>
      <c r="K4500" s="1"/>
      <c r="S4500" s="2">
        <v>42125</v>
      </c>
      <c r="T4500" s="1" t="s">
        <v>32</v>
      </c>
      <c r="U4500" s="1" t="s">
        <v>20485</v>
      </c>
      <c r="V4500" s="1"/>
      <c r="W4500" s="1"/>
      <c r="X4500" s="1"/>
    </row>
    <row r="4501" spans="1:24" x14ac:dyDescent="0.35">
      <c r="A4501">
        <v>31194</v>
      </c>
      <c r="B4501" s="1" t="s">
        <v>20486</v>
      </c>
      <c r="C4501" s="1" t="s">
        <v>472</v>
      </c>
      <c r="D4501" s="1" t="s">
        <v>20487</v>
      </c>
      <c r="E4501">
        <v>900000</v>
      </c>
      <c r="F4501" s="1" t="s">
        <v>3847</v>
      </c>
      <c r="G4501" s="1" t="s">
        <v>727</v>
      </c>
      <c r="H4501" s="1" t="s">
        <v>94</v>
      </c>
      <c r="I4501" s="1"/>
      <c r="K4501" s="1"/>
      <c r="S4501" s="2">
        <v>42125</v>
      </c>
      <c r="T4501" s="1" t="s">
        <v>32</v>
      </c>
      <c r="U4501" s="1" t="s">
        <v>20488</v>
      </c>
      <c r="V4501" s="1"/>
      <c r="W4501" s="1"/>
      <c r="X4501" s="1"/>
    </row>
    <row r="4502" spans="1:24" x14ac:dyDescent="0.35">
      <c r="A4502">
        <v>31195</v>
      </c>
      <c r="B4502" s="1" t="s">
        <v>20489</v>
      </c>
      <c r="C4502" s="1" t="s">
        <v>472</v>
      </c>
      <c r="D4502" s="1" t="s">
        <v>20490</v>
      </c>
      <c r="E4502">
        <v>900000</v>
      </c>
      <c r="F4502" s="1" t="s">
        <v>3847</v>
      </c>
      <c r="G4502" s="1" t="s">
        <v>727</v>
      </c>
      <c r="H4502" s="1" t="s">
        <v>94</v>
      </c>
      <c r="I4502" s="1"/>
      <c r="K4502" s="1"/>
      <c r="S4502" s="2">
        <v>42125</v>
      </c>
      <c r="T4502" s="1" t="s">
        <v>32</v>
      </c>
      <c r="U4502" s="1" t="s">
        <v>20491</v>
      </c>
      <c r="V4502" s="1"/>
      <c r="W4502" s="1"/>
      <c r="X4502" s="1"/>
    </row>
    <row r="4503" spans="1:24" x14ac:dyDescent="0.35">
      <c r="A4503">
        <v>31196</v>
      </c>
      <c r="B4503" s="1" t="s">
        <v>20492</v>
      </c>
      <c r="C4503" s="1" t="s">
        <v>472</v>
      </c>
      <c r="D4503" s="1" t="s">
        <v>20493</v>
      </c>
      <c r="E4503">
        <v>900000</v>
      </c>
      <c r="F4503" s="1" t="s">
        <v>3847</v>
      </c>
      <c r="G4503" s="1" t="s">
        <v>727</v>
      </c>
      <c r="H4503" s="1" t="s">
        <v>94</v>
      </c>
      <c r="I4503" s="1"/>
      <c r="K4503" s="1"/>
      <c r="S4503" s="2">
        <v>42125</v>
      </c>
      <c r="T4503" s="1" t="s">
        <v>32</v>
      </c>
      <c r="U4503" s="1" t="s">
        <v>20494</v>
      </c>
      <c r="V4503" s="1"/>
      <c r="W4503" s="1"/>
      <c r="X4503" s="1"/>
    </row>
    <row r="4504" spans="1:24" x14ac:dyDescent="0.35">
      <c r="A4504">
        <v>31197</v>
      </c>
      <c r="B4504" s="1" t="s">
        <v>20495</v>
      </c>
      <c r="C4504" s="1" t="s">
        <v>472</v>
      </c>
      <c r="D4504" s="1" t="s">
        <v>20496</v>
      </c>
      <c r="E4504">
        <v>900000</v>
      </c>
      <c r="F4504" s="1" t="s">
        <v>3847</v>
      </c>
      <c r="G4504" s="1" t="s">
        <v>727</v>
      </c>
      <c r="H4504" s="1" t="s">
        <v>94</v>
      </c>
      <c r="I4504" s="1"/>
      <c r="K4504" s="1"/>
      <c r="S4504" s="2">
        <v>42125</v>
      </c>
      <c r="T4504" s="1" t="s">
        <v>32</v>
      </c>
      <c r="U4504" s="1" t="s">
        <v>20497</v>
      </c>
      <c r="V4504" s="1"/>
      <c r="W4504" s="1"/>
      <c r="X4504" s="1"/>
    </row>
    <row r="4505" spans="1:24" x14ac:dyDescent="0.35">
      <c r="A4505">
        <v>31198</v>
      </c>
      <c r="B4505" s="1" t="s">
        <v>20498</v>
      </c>
      <c r="C4505" s="1" t="s">
        <v>472</v>
      </c>
      <c r="D4505" s="1" t="s">
        <v>20499</v>
      </c>
      <c r="E4505">
        <v>900000</v>
      </c>
      <c r="F4505" s="1" t="s">
        <v>3847</v>
      </c>
      <c r="G4505" s="1" t="s">
        <v>727</v>
      </c>
      <c r="H4505" s="1" t="s">
        <v>94</v>
      </c>
      <c r="I4505" s="1"/>
      <c r="K4505" s="1"/>
      <c r="S4505" s="2">
        <v>42125</v>
      </c>
      <c r="T4505" s="1" t="s">
        <v>32</v>
      </c>
      <c r="U4505" s="1" t="s">
        <v>20500</v>
      </c>
      <c r="V4505" s="1"/>
      <c r="W4505" s="1"/>
      <c r="X4505" s="1"/>
    </row>
    <row r="4506" spans="1:24" x14ac:dyDescent="0.35">
      <c r="A4506">
        <v>31199</v>
      </c>
      <c r="B4506" s="1" t="s">
        <v>20501</v>
      </c>
      <c r="C4506" s="1" t="s">
        <v>472</v>
      </c>
      <c r="D4506" s="1" t="s">
        <v>20502</v>
      </c>
      <c r="E4506">
        <v>900000</v>
      </c>
      <c r="F4506" s="1" t="s">
        <v>3847</v>
      </c>
      <c r="G4506" s="1" t="s">
        <v>727</v>
      </c>
      <c r="H4506" s="1" t="s">
        <v>94</v>
      </c>
      <c r="I4506" s="1"/>
      <c r="K4506" s="1"/>
      <c r="S4506" s="2">
        <v>42125</v>
      </c>
      <c r="T4506" s="1" t="s">
        <v>32</v>
      </c>
      <c r="U4506" s="1" t="s">
        <v>20503</v>
      </c>
      <c r="V4506" s="1"/>
      <c r="W4506" s="1"/>
      <c r="X4506" s="1"/>
    </row>
    <row r="4507" spans="1:24" x14ac:dyDescent="0.35">
      <c r="A4507">
        <v>31200</v>
      </c>
      <c r="B4507" s="1" t="s">
        <v>20504</v>
      </c>
      <c r="C4507" s="1" t="s">
        <v>472</v>
      </c>
      <c r="D4507" s="1" t="s">
        <v>20505</v>
      </c>
      <c r="E4507">
        <v>900000</v>
      </c>
      <c r="F4507" s="1" t="s">
        <v>3847</v>
      </c>
      <c r="G4507" s="1" t="s">
        <v>727</v>
      </c>
      <c r="H4507" s="1" t="s">
        <v>94</v>
      </c>
      <c r="I4507" s="1"/>
      <c r="K4507" s="1"/>
      <c r="S4507" s="2">
        <v>42125</v>
      </c>
      <c r="T4507" s="1" t="s">
        <v>32</v>
      </c>
      <c r="U4507" s="1" t="s">
        <v>20506</v>
      </c>
      <c r="V4507" s="1"/>
      <c r="W4507" s="1"/>
      <c r="X4507" s="1"/>
    </row>
    <row r="4508" spans="1:24" x14ac:dyDescent="0.35">
      <c r="A4508">
        <v>31201</v>
      </c>
      <c r="B4508" s="1" t="s">
        <v>20507</v>
      </c>
      <c r="C4508" s="1" t="s">
        <v>472</v>
      </c>
      <c r="D4508" s="1" t="s">
        <v>20508</v>
      </c>
      <c r="E4508">
        <v>900000</v>
      </c>
      <c r="F4508" s="1" t="s">
        <v>3847</v>
      </c>
      <c r="G4508" s="1" t="s">
        <v>727</v>
      </c>
      <c r="H4508" s="1" t="s">
        <v>94</v>
      </c>
      <c r="I4508" s="1"/>
      <c r="K4508" s="1"/>
      <c r="S4508" s="2">
        <v>42125</v>
      </c>
      <c r="T4508" s="1" t="s">
        <v>32</v>
      </c>
      <c r="U4508" s="1" t="s">
        <v>20509</v>
      </c>
      <c r="V4508" s="1"/>
      <c r="W4508" s="1"/>
      <c r="X4508" s="1"/>
    </row>
    <row r="4509" spans="1:24" x14ac:dyDescent="0.35">
      <c r="A4509">
        <v>31202</v>
      </c>
      <c r="B4509" s="1" t="s">
        <v>20510</v>
      </c>
      <c r="C4509" s="1" t="s">
        <v>472</v>
      </c>
      <c r="D4509" s="1" t="s">
        <v>20511</v>
      </c>
      <c r="E4509">
        <v>900000</v>
      </c>
      <c r="F4509" s="1" t="s">
        <v>3847</v>
      </c>
      <c r="G4509" s="1" t="s">
        <v>727</v>
      </c>
      <c r="H4509" s="1" t="s">
        <v>94</v>
      </c>
      <c r="I4509" s="1"/>
      <c r="K4509" s="1"/>
      <c r="S4509" s="2">
        <v>42125</v>
      </c>
      <c r="T4509" s="1" t="s">
        <v>32</v>
      </c>
      <c r="U4509" s="1" t="s">
        <v>20512</v>
      </c>
      <c r="V4509" s="1"/>
      <c r="W4509" s="1"/>
      <c r="X4509" s="1"/>
    </row>
    <row r="4510" spans="1:24" x14ac:dyDescent="0.35">
      <c r="A4510">
        <v>31203</v>
      </c>
      <c r="B4510" s="1" t="s">
        <v>20513</v>
      </c>
      <c r="C4510" s="1" t="s">
        <v>472</v>
      </c>
      <c r="D4510" s="1" t="s">
        <v>20514</v>
      </c>
      <c r="E4510">
        <v>900000</v>
      </c>
      <c r="F4510" s="1" t="s">
        <v>3847</v>
      </c>
      <c r="G4510" s="1" t="s">
        <v>727</v>
      </c>
      <c r="H4510" s="1" t="s">
        <v>94</v>
      </c>
      <c r="I4510" s="1"/>
      <c r="K4510" s="1"/>
      <c r="S4510" s="2">
        <v>42125</v>
      </c>
      <c r="T4510" s="1" t="s">
        <v>32</v>
      </c>
      <c r="U4510" s="1" t="s">
        <v>20515</v>
      </c>
      <c r="V4510" s="1"/>
      <c r="W4510" s="1"/>
      <c r="X4510" s="1"/>
    </row>
    <row r="4511" spans="1:24" x14ac:dyDescent="0.35">
      <c r="A4511">
        <v>31204</v>
      </c>
      <c r="B4511" s="1" t="s">
        <v>20516</v>
      </c>
      <c r="C4511" s="1" t="s">
        <v>472</v>
      </c>
      <c r="D4511" s="1" t="s">
        <v>20517</v>
      </c>
      <c r="E4511">
        <v>900000</v>
      </c>
      <c r="F4511" s="1" t="s">
        <v>3847</v>
      </c>
      <c r="G4511" s="1" t="s">
        <v>727</v>
      </c>
      <c r="H4511" s="1" t="s">
        <v>94</v>
      </c>
      <c r="I4511" s="1"/>
      <c r="K4511" s="1"/>
      <c r="S4511" s="2">
        <v>42125</v>
      </c>
      <c r="T4511" s="1" t="s">
        <v>32</v>
      </c>
      <c r="U4511" s="1" t="s">
        <v>20518</v>
      </c>
      <c r="V4511" s="1"/>
      <c r="W4511" s="1"/>
      <c r="X4511" s="1"/>
    </row>
    <row r="4512" spans="1:24" x14ac:dyDescent="0.35">
      <c r="A4512">
        <v>31205</v>
      </c>
      <c r="B4512" s="1" t="s">
        <v>20519</v>
      </c>
      <c r="C4512" s="1" t="s">
        <v>472</v>
      </c>
      <c r="D4512" s="1" t="s">
        <v>20520</v>
      </c>
      <c r="E4512">
        <v>900000</v>
      </c>
      <c r="F4512" s="1" t="s">
        <v>3847</v>
      </c>
      <c r="G4512" s="1" t="s">
        <v>727</v>
      </c>
      <c r="H4512" s="1" t="s">
        <v>94</v>
      </c>
      <c r="I4512" s="1"/>
      <c r="K4512" s="1"/>
      <c r="S4512" s="2">
        <v>42125</v>
      </c>
      <c r="T4512" s="1" t="s">
        <v>32</v>
      </c>
      <c r="U4512" s="1" t="s">
        <v>20521</v>
      </c>
      <c r="V4512" s="1"/>
      <c r="W4512" s="1"/>
      <c r="X4512" s="1"/>
    </row>
    <row r="4513" spans="1:24" x14ac:dyDescent="0.35">
      <c r="A4513">
        <v>31206</v>
      </c>
      <c r="B4513" s="1" t="s">
        <v>20522</v>
      </c>
      <c r="C4513" s="1" t="s">
        <v>472</v>
      </c>
      <c r="D4513" s="1" t="s">
        <v>20523</v>
      </c>
      <c r="E4513">
        <v>900000</v>
      </c>
      <c r="F4513" s="1" t="s">
        <v>3847</v>
      </c>
      <c r="G4513" s="1" t="s">
        <v>727</v>
      </c>
      <c r="H4513" s="1" t="s">
        <v>94</v>
      </c>
      <c r="I4513" s="1"/>
      <c r="K4513" s="1"/>
      <c r="S4513" s="2">
        <v>42125</v>
      </c>
      <c r="T4513" s="1" t="s">
        <v>32</v>
      </c>
      <c r="U4513" s="1" t="s">
        <v>20524</v>
      </c>
      <c r="V4513" s="1"/>
      <c r="W4513" s="1"/>
      <c r="X4513" s="1"/>
    </row>
    <row r="4514" spans="1:24" x14ac:dyDescent="0.35">
      <c r="A4514">
        <v>31207</v>
      </c>
      <c r="B4514" s="1" t="s">
        <v>20525</v>
      </c>
      <c r="C4514" s="1" t="s">
        <v>472</v>
      </c>
      <c r="D4514" s="1" t="s">
        <v>20526</v>
      </c>
      <c r="E4514">
        <v>900000</v>
      </c>
      <c r="F4514" s="1" t="s">
        <v>3847</v>
      </c>
      <c r="G4514" s="1" t="s">
        <v>727</v>
      </c>
      <c r="H4514" s="1" t="s">
        <v>94</v>
      </c>
      <c r="I4514" s="1"/>
      <c r="K4514" s="1"/>
      <c r="S4514" s="2">
        <v>42125</v>
      </c>
      <c r="T4514" s="1" t="s">
        <v>32</v>
      </c>
      <c r="U4514" s="1" t="s">
        <v>20527</v>
      </c>
      <c r="V4514" s="1"/>
      <c r="W4514" s="1"/>
      <c r="X4514" s="1"/>
    </row>
    <row r="4515" spans="1:24" x14ac:dyDescent="0.35">
      <c r="A4515">
        <v>31208</v>
      </c>
      <c r="B4515" s="1" t="s">
        <v>20528</v>
      </c>
      <c r="C4515" s="1" t="s">
        <v>472</v>
      </c>
      <c r="D4515" s="1" t="s">
        <v>20529</v>
      </c>
      <c r="E4515">
        <v>900000</v>
      </c>
      <c r="F4515" s="1" t="s">
        <v>3847</v>
      </c>
      <c r="G4515" s="1" t="s">
        <v>727</v>
      </c>
      <c r="H4515" s="1" t="s">
        <v>94</v>
      </c>
      <c r="I4515" s="1"/>
      <c r="K4515" s="1"/>
      <c r="S4515" s="2">
        <v>42125</v>
      </c>
      <c r="T4515" s="1" t="s">
        <v>32</v>
      </c>
      <c r="U4515" s="1" t="s">
        <v>20530</v>
      </c>
      <c r="V4515" s="1"/>
      <c r="W4515" s="1"/>
      <c r="X4515" s="1"/>
    </row>
    <row r="4516" spans="1:24" x14ac:dyDescent="0.35">
      <c r="A4516">
        <v>31209</v>
      </c>
      <c r="B4516" s="1" t="s">
        <v>20531</v>
      </c>
      <c r="C4516" s="1" t="s">
        <v>472</v>
      </c>
      <c r="D4516" s="1" t="s">
        <v>20532</v>
      </c>
      <c r="E4516">
        <v>900000</v>
      </c>
      <c r="F4516" s="1" t="s">
        <v>3847</v>
      </c>
      <c r="G4516" s="1" t="s">
        <v>727</v>
      </c>
      <c r="H4516" s="1" t="s">
        <v>94</v>
      </c>
      <c r="I4516" s="1"/>
      <c r="K4516" s="1"/>
      <c r="S4516" s="2">
        <v>42125</v>
      </c>
      <c r="T4516" s="1" t="s">
        <v>32</v>
      </c>
      <c r="U4516" s="1" t="s">
        <v>20533</v>
      </c>
      <c r="V4516" s="1"/>
      <c r="W4516" s="1"/>
      <c r="X4516" s="1"/>
    </row>
    <row r="4517" spans="1:24" x14ac:dyDescent="0.35">
      <c r="A4517">
        <v>31210</v>
      </c>
      <c r="B4517" s="1" t="s">
        <v>20534</v>
      </c>
      <c r="C4517" s="1" t="s">
        <v>472</v>
      </c>
      <c r="D4517" s="1" t="s">
        <v>20535</v>
      </c>
      <c r="E4517">
        <v>900000</v>
      </c>
      <c r="F4517" s="1" t="s">
        <v>3847</v>
      </c>
      <c r="G4517" s="1" t="s">
        <v>727</v>
      </c>
      <c r="H4517" s="1" t="s">
        <v>94</v>
      </c>
      <c r="I4517" s="1"/>
      <c r="K4517" s="1"/>
      <c r="S4517" s="2">
        <v>42125</v>
      </c>
      <c r="T4517" s="1" t="s">
        <v>32</v>
      </c>
      <c r="U4517" s="1" t="s">
        <v>20536</v>
      </c>
      <c r="V4517" s="1"/>
      <c r="W4517" s="1"/>
      <c r="X4517" s="1"/>
    </row>
    <row r="4518" spans="1:24" x14ac:dyDescent="0.35">
      <c r="A4518">
        <v>31211</v>
      </c>
      <c r="B4518" s="1" t="s">
        <v>20537</v>
      </c>
      <c r="C4518" s="1" t="s">
        <v>472</v>
      </c>
      <c r="D4518" s="1" t="s">
        <v>20538</v>
      </c>
      <c r="E4518">
        <v>900000</v>
      </c>
      <c r="F4518" s="1" t="s">
        <v>3847</v>
      </c>
      <c r="G4518" s="1" t="s">
        <v>727</v>
      </c>
      <c r="H4518" s="1" t="s">
        <v>94</v>
      </c>
      <c r="I4518" s="1"/>
      <c r="K4518" s="1"/>
      <c r="S4518" s="2">
        <v>42125</v>
      </c>
      <c r="T4518" s="1" t="s">
        <v>32</v>
      </c>
      <c r="U4518" s="1" t="s">
        <v>20539</v>
      </c>
      <c r="V4518" s="1"/>
      <c r="W4518" s="1"/>
      <c r="X4518" s="1"/>
    </row>
    <row r="4519" spans="1:24" x14ac:dyDescent="0.35">
      <c r="A4519">
        <v>31212</v>
      </c>
      <c r="B4519" s="1" t="s">
        <v>20540</v>
      </c>
      <c r="C4519" s="1" t="s">
        <v>472</v>
      </c>
      <c r="D4519" s="1" t="s">
        <v>20541</v>
      </c>
      <c r="E4519">
        <v>900000</v>
      </c>
      <c r="F4519" s="1" t="s">
        <v>3847</v>
      </c>
      <c r="G4519" s="1" t="s">
        <v>727</v>
      </c>
      <c r="H4519" s="1" t="s">
        <v>94</v>
      </c>
      <c r="I4519" s="1"/>
      <c r="K4519" s="1"/>
      <c r="S4519" s="2">
        <v>42125</v>
      </c>
      <c r="T4519" s="1" t="s">
        <v>32</v>
      </c>
      <c r="U4519" s="1" t="s">
        <v>20542</v>
      </c>
      <c r="V4519" s="1"/>
      <c r="W4519" s="1"/>
      <c r="X4519" s="1"/>
    </row>
    <row r="4520" spans="1:24" x14ac:dyDescent="0.35">
      <c r="A4520">
        <v>31213</v>
      </c>
      <c r="B4520" s="1" t="s">
        <v>20543</v>
      </c>
      <c r="C4520" s="1" t="s">
        <v>472</v>
      </c>
      <c r="D4520" s="1" t="s">
        <v>20544</v>
      </c>
      <c r="E4520">
        <v>900000</v>
      </c>
      <c r="F4520" s="1" t="s">
        <v>3847</v>
      </c>
      <c r="G4520" s="1" t="s">
        <v>727</v>
      </c>
      <c r="H4520" s="1" t="s">
        <v>94</v>
      </c>
      <c r="I4520" s="1"/>
      <c r="K4520" s="1"/>
      <c r="S4520" s="2">
        <v>42125</v>
      </c>
      <c r="T4520" s="1" t="s">
        <v>32</v>
      </c>
      <c r="U4520" s="1" t="s">
        <v>20545</v>
      </c>
      <c r="V4520" s="1"/>
      <c r="W4520" s="1"/>
      <c r="X4520" s="1"/>
    </row>
    <row r="4521" spans="1:24" x14ac:dyDescent="0.35">
      <c r="A4521">
        <v>31214</v>
      </c>
      <c r="B4521" s="1" t="s">
        <v>20546</v>
      </c>
      <c r="C4521" s="1" t="s">
        <v>472</v>
      </c>
      <c r="D4521" s="1" t="s">
        <v>20547</v>
      </c>
      <c r="E4521">
        <v>900000</v>
      </c>
      <c r="F4521" s="1" t="s">
        <v>3847</v>
      </c>
      <c r="G4521" s="1" t="s">
        <v>727</v>
      </c>
      <c r="H4521" s="1" t="s">
        <v>94</v>
      </c>
      <c r="I4521" s="1"/>
      <c r="K4521" s="1"/>
      <c r="S4521" s="2">
        <v>42125</v>
      </c>
      <c r="T4521" s="1" t="s">
        <v>32</v>
      </c>
      <c r="U4521" s="1" t="s">
        <v>20548</v>
      </c>
      <c r="V4521" s="1"/>
      <c r="W4521" s="1"/>
      <c r="X4521" s="1"/>
    </row>
    <row r="4522" spans="1:24" x14ac:dyDescent="0.35">
      <c r="A4522">
        <v>31215</v>
      </c>
      <c r="B4522" s="1" t="s">
        <v>20549</v>
      </c>
      <c r="C4522" s="1" t="s">
        <v>472</v>
      </c>
      <c r="D4522" s="1" t="s">
        <v>20550</v>
      </c>
      <c r="E4522">
        <v>900000</v>
      </c>
      <c r="F4522" s="1" t="s">
        <v>3847</v>
      </c>
      <c r="G4522" s="1" t="s">
        <v>727</v>
      </c>
      <c r="H4522" s="1" t="s">
        <v>94</v>
      </c>
      <c r="I4522" s="1"/>
      <c r="K4522" s="1"/>
      <c r="S4522" s="2">
        <v>42125</v>
      </c>
      <c r="T4522" s="1" t="s">
        <v>32</v>
      </c>
      <c r="U4522" s="1" t="s">
        <v>20551</v>
      </c>
      <c r="V4522" s="1"/>
      <c r="W4522" s="1"/>
      <c r="X4522" s="1"/>
    </row>
    <row r="4523" spans="1:24" x14ac:dyDescent="0.35">
      <c r="A4523">
        <v>31216</v>
      </c>
      <c r="B4523" s="1" t="s">
        <v>20552</v>
      </c>
      <c r="C4523" s="1" t="s">
        <v>472</v>
      </c>
      <c r="D4523" s="1" t="s">
        <v>20553</v>
      </c>
      <c r="E4523">
        <v>900000</v>
      </c>
      <c r="F4523" s="1" t="s">
        <v>3847</v>
      </c>
      <c r="G4523" s="1" t="s">
        <v>727</v>
      </c>
      <c r="H4523" s="1" t="s">
        <v>94</v>
      </c>
      <c r="I4523" s="1"/>
      <c r="K4523" s="1"/>
      <c r="S4523" s="2">
        <v>42125</v>
      </c>
      <c r="T4523" s="1" t="s">
        <v>32</v>
      </c>
      <c r="U4523" s="1" t="s">
        <v>20554</v>
      </c>
      <c r="V4523" s="1"/>
      <c r="W4523" s="1"/>
      <c r="X4523" s="1"/>
    </row>
    <row r="4524" spans="1:24" x14ac:dyDescent="0.35">
      <c r="A4524">
        <v>31217</v>
      </c>
      <c r="B4524" s="1" t="s">
        <v>20555</v>
      </c>
      <c r="C4524" s="1" t="s">
        <v>472</v>
      </c>
      <c r="D4524" s="1" t="s">
        <v>20556</v>
      </c>
      <c r="E4524">
        <v>900000</v>
      </c>
      <c r="F4524" s="1" t="s">
        <v>3847</v>
      </c>
      <c r="G4524" s="1" t="s">
        <v>727</v>
      </c>
      <c r="H4524" s="1" t="s">
        <v>94</v>
      </c>
      <c r="I4524" s="1"/>
      <c r="K4524" s="1"/>
      <c r="S4524" s="2">
        <v>42125</v>
      </c>
      <c r="T4524" s="1" t="s">
        <v>32</v>
      </c>
      <c r="U4524" s="1" t="s">
        <v>20557</v>
      </c>
      <c r="V4524" s="1"/>
      <c r="W4524" s="1"/>
      <c r="X4524" s="1"/>
    </row>
    <row r="4525" spans="1:24" x14ac:dyDescent="0.35">
      <c r="A4525">
        <v>31218</v>
      </c>
      <c r="B4525" s="1" t="s">
        <v>20558</v>
      </c>
      <c r="C4525" s="1" t="s">
        <v>472</v>
      </c>
      <c r="D4525" s="1" t="s">
        <v>20559</v>
      </c>
      <c r="E4525">
        <v>900000</v>
      </c>
      <c r="F4525" s="1" t="s">
        <v>3847</v>
      </c>
      <c r="G4525" s="1" t="s">
        <v>727</v>
      </c>
      <c r="H4525" s="1" t="s">
        <v>94</v>
      </c>
      <c r="I4525" s="1"/>
      <c r="K4525" s="1"/>
      <c r="S4525" s="2">
        <v>42125</v>
      </c>
      <c r="T4525" s="1" t="s">
        <v>32</v>
      </c>
      <c r="U4525" s="1" t="s">
        <v>20560</v>
      </c>
      <c r="V4525" s="1"/>
      <c r="W4525" s="1"/>
      <c r="X4525" s="1"/>
    </row>
    <row r="4526" spans="1:24" x14ac:dyDescent="0.35">
      <c r="A4526">
        <v>31219</v>
      </c>
      <c r="B4526" s="1" t="s">
        <v>20561</v>
      </c>
      <c r="C4526" s="1" t="s">
        <v>472</v>
      </c>
      <c r="D4526" s="1" t="s">
        <v>20562</v>
      </c>
      <c r="E4526">
        <v>900000</v>
      </c>
      <c r="F4526" s="1" t="s">
        <v>3847</v>
      </c>
      <c r="G4526" s="1" t="s">
        <v>727</v>
      </c>
      <c r="H4526" s="1" t="s">
        <v>94</v>
      </c>
      <c r="I4526" s="1"/>
      <c r="K4526" s="1"/>
      <c r="S4526" s="2">
        <v>42125</v>
      </c>
      <c r="T4526" s="1" t="s">
        <v>32</v>
      </c>
      <c r="U4526" s="1" t="s">
        <v>20563</v>
      </c>
      <c r="V4526" s="1"/>
      <c r="W4526" s="1"/>
      <c r="X4526" s="1"/>
    </row>
    <row r="4527" spans="1:24" x14ac:dyDescent="0.35">
      <c r="A4527">
        <v>31220</v>
      </c>
      <c r="B4527" s="1" t="s">
        <v>20564</v>
      </c>
      <c r="C4527" s="1" t="s">
        <v>472</v>
      </c>
      <c r="D4527" s="1" t="s">
        <v>20565</v>
      </c>
      <c r="E4527">
        <v>900000</v>
      </c>
      <c r="F4527" s="1" t="s">
        <v>3847</v>
      </c>
      <c r="G4527" s="1" t="s">
        <v>727</v>
      </c>
      <c r="H4527" s="1" t="s">
        <v>94</v>
      </c>
      <c r="I4527" s="1"/>
      <c r="K4527" s="1"/>
      <c r="S4527" s="2">
        <v>42125</v>
      </c>
      <c r="T4527" s="1" t="s">
        <v>32</v>
      </c>
      <c r="U4527" s="1" t="s">
        <v>20566</v>
      </c>
      <c r="V4527" s="1"/>
      <c r="W4527" s="1"/>
      <c r="X4527" s="1"/>
    </row>
    <row r="4528" spans="1:24" x14ac:dyDescent="0.35">
      <c r="A4528">
        <v>31221</v>
      </c>
      <c r="B4528" s="1" t="s">
        <v>20567</v>
      </c>
      <c r="C4528" s="1" t="s">
        <v>472</v>
      </c>
      <c r="D4528" s="1" t="s">
        <v>20568</v>
      </c>
      <c r="E4528">
        <v>900000</v>
      </c>
      <c r="F4528" s="1" t="s">
        <v>3847</v>
      </c>
      <c r="G4528" s="1" t="s">
        <v>727</v>
      </c>
      <c r="H4528" s="1" t="s">
        <v>94</v>
      </c>
      <c r="I4528" s="1"/>
      <c r="K4528" s="1"/>
      <c r="S4528" s="2">
        <v>42125</v>
      </c>
      <c r="T4528" s="1" t="s">
        <v>32</v>
      </c>
      <c r="U4528" s="1" t="s">
        <v>20569</v>
      </c>
      <c r="V4528" s="1"/>
      <c r="W4528" s="1"/>
      <c r="X4528" s="1"/>
    </row>
    <row r="4529" spans="1:24" x14ac:dyDescent="0.35">
      <c r="A4529">
        <v>31222</v>
      </c>
      <c r="B4529" s="1" t="s">
        <v>20570</v>
      </c>
      <c r="C4529" s="1" t="s">
        <v>472</v>
      </c>
      <c r="D4529" s="1" t="s">
        <v>20571</v>
      </c>
      <c r="E4529">
        <v>900000</v>
      </c>
      <c r="F4529" s="1" t="s">
        <v>3847</v>
      </c>
      <c r="G4529" s="1" t="s">
        <v>727</v>
      </c>
      <c r="H4529" s="1" t="s">
        <v>94</v>
      </c>
      <c r="I4529" s="1"/>
      <c r="K4529" s="1"/>
      <c r="S4529" s="2">
        <v>42125</v>
      </c>
      <c r="T4529" s="1" t="s">
        <v>32</v>
      </c>
      <c r="U4529" s="1" t="s">
        <v>20572</v>
      </c>
      <c r="V4529" s="1"/>
      <c r="W4529" s="1"/>
      <c r="X4529" s="1"/>
    </row>
    <row r="4530" spans="1:24" x14ac:dyDescent="0.35">
      <c r="A4530">
        <v>31223</v>
      </c>
      <c r="B4530" s="1" t="s">
        <v>20573</v>
      </c>
      <c r="C4530" s="1" t="s">
        <v>472</v>
      </c>
      <c r="D4530" s="1" t="s">
        <v>20574</v>
      </c>
      <c r="E4530">
        <v>900000</v>
      </c>
      <c r="F4530" s="1" t="s">
        <v>3847</v>
      </c>
      <c r="G4530" s="1" t="s">
        <v>727</v>
      </c>
      <c r="H4530" s="1" t="s">
        <v>94</v>
      </c>
      <c r="I4530" s="1"/>
      <c r="K4530" s="1"/>
      <c r="S4530" s="2">
        <v>42125</v>
      </c>
      <c r="T4530" s="1" t="s">
        <v>32</v>
      </c>
      <c r="U4530" s="1" t="s">
        <v>20575</v>
      </c>
      <c r="V4530" s="1"/>
      <c r="W4530" s="1"/>
      <c r="X4530" s="1"/>
    </row>
    <row r="4531" spans="1:24" x14ac:dyDescent="0.35">
      <c r="A4531">
        <v>7023</v>
      </c>
      <c r="B4531" s="1" t="s">
        <v>20576</v>
      </c>
      <c r="C4531" s="1" t="s">
        <v>25</v>
      </c>
      <c r="D4531" s="1" t="s">
        <v>20577</v>
      </c>
      <c r="E4531">
        <v>129900</v>
      </c>
      <c r="F4531" s="1" t="s">
        <v>20578</v>
      </c>
      <c r="G4531" s="1" t="s">
        <v>28</v>
      </c>
      <c r="H4531" s="1" t="s">
        <v>20579</v>
      </c>
      <c r="I4531" s="1" t="s">
        <v>20580</v>
      </c>
      <c r="J4531">
        <v>0.96</v>
      </c>
      <c r="K4531" s="1" t="s">
        <v>31</v>
      </c>
      <c r="L4531">
        <v>32000</v>
      </c>
      <c r="M4531">
        <v>95100</v>
      </c>
      <c r="N4531">
        <v>130200</v>
      </c>
      <c r="O4531">
        <v>1962</v>
      </c>
      <c r="P4531">
        <v>3</v>
      </c>
      <c r="Q4531">
        <v>1</v>
      </c>
      <c r="R4531">
        <v>1</v>
      </c>
      <c r="S4531" s="2">
        <v>41516</v>
      </c>
      <c r="T4531" s="1" t="s">
        <v>1222</v>
      </c>
      <c r="U4531" s="1" t="s">
        <v>20581</v>
      </c>
      <c r="V4531" s="1" t="s">
        <v>20581</v>
      </c>
      <c r="W4531" s="1" t="s">
        <v>1222</v>
      </c>
      <c r="X4531" s="1" t="s">
        <v>34</v>
      </c>
    </row>
    <row r="4532" spans="1:24" x14ac:dyDescent="0.35">
      <c r="A4532">
        <v>31224</v>
      </c>
      <c r="B4532" s="1" t="s">
        <v>20582</v>
      </c>
      <c r="C4532" s="1" t="s">
        <v>25</v>
      </c>
      <c r="D4532" s="1" t="s">
        <v>20583</v>
      </c>
      <c r="E4532">
        <v>236000</v>
      </c>
      <c r="F4532" s="1" t="s">
        <v>20584</v>
      </c>
      <c r="G4532" s="1" t="s">
        <v>28</v>
      </c>
      <c r="H4532" s="1" t="s">
        <v>20585</v>
      </c>
      <c r="I4532" s="1" t="s">
        <v>20586</v>
      </c>
      <c r="J4532">
        <v>0.94</v>
      </c>
      <c r="K4532" s="1" t="s">
        <v>31</v>
      </c>
      <c r="L4532">
        <v>32000</v>
      </c>
      <c r="M4532">
        <v>159000</v>
      </c>
      <c r="N4532">
        <v>207000</v>
      </c>
      <c r="O4532">
        <v>1960</v>
      </c>
      <c r="P4532">
        <v>4</v>
      </c>
      <c r="Q4532">
        <v>2</v>
      </c>
      <c r="R4532">
        <v>0</v>
      </c>
      <c r="S4532" s="2">
        <v>42132</v>
      </c>
      <c r="T4532" s="1" t="s">
        <v>1222</v>
      </c>
      <c r="U4532" s="1" t="s">
        <v>20587</v>
      </c>
      <c r="V4532" s="1" t="s">
        <v>20587</v>
      </c>
      <c r="W4532" s="1" t="s">
        <v>1222</v>
      </c>
      <c r="X4532" s="1" t="s">
        <v>34</v>
      </c>
    </row>
    <row r="4533" spans="1:24" x14ac:dyDescent="0.35">
      <c r="A4533">
        <v>51995</v>
      </c>
      <c r="B4533" s="1" t="s">
        <v>20588</v>
      </c>
      <c r="C4533" s="1" t="s">
        <v>25</v>
      </c>
      <c r="D4533" s="1" t="s">
        <v>20589</v>
      </c>
      <c r="E4533">
        <v>265000</v>
      </c>
      <c r="F4533" s="1" t="s">
        <v>20590</v>
      </c>
      <c r="G4533" s="1" t="s">
        <v>28</v>
      </c>
      <c r="H4533" s="1" t="s">
        <v>20591</v>
      </c>
      <c r="I4533" s="1" t="s">
        <v>20592</v>
      </c>
      <c r="J4533">
        <v>1.1399999999999999</v>
      </c>
      <c r="K4533" s="1" t="s">
        <v>31</v>
      </c>
      <c r="L4533">
        <v>32000</v>
      </c>
      <c r="M4533">
        <v>129000</v>
      </c>
      <c r="N4533">
        <v>161000</v>
      </c>
      <c r="O4533">
        <v>1962</v>
      </c>
      <c r="P4533">
        <v>4</v>
      </c>
      <c r="Q4533">
        <v>2</v>
      </c>
      <c r="R4533">
        <v>0</v>
      </c>
      <c r="S4533" s="2">
        <v>42570</v>
      </c>
      <c r="T4533" s="1" t="s">
        <v>1222</v>
      </c>
      <c r="U4533" s="1" t="s">
        <v>20593</v>
      </c>
      <c r="V4533" s="1" t="s">
        <v>20594</v>
      </c>
      <c r="W4533" s="1" t="s">
        <v>1222</v>
      </c>
      <c r="X4533" s="1" t="s">
        <v>34</v>
      </c>
    </row>
    <row r="4534" spans="1:24" x14ac:dyDescent="0.35">
      <c r="A4534">
        <v>4542</v>
      </c>
      <c r="B4534" s="1" t="s">
        <v>20595</v>
      </c>
      <c r="C4534" s="1" t="s">
        <v>25</v>
      </c>
      <c r="D4534" s="1" t="s">
        <v>20596</v>
      </c>
      <c r="E4534">
        <v>199500</v>
      </c>
      <c r="F4534" s="1" t="s">
        <v>20597</v>
      </c>
      <c r="G4534" s="1" t="s">
        <v>28</v>
      </c>
      <c r="H4534" s="1" t="s">
        <v>20598</v>
      </c>
      <c r="I4534" s="1" t="s">
        <v>20599</v>
      </c>
      <c r="J4534">
        <v>1.17</v>
      </c>
      <c r="K4534" s="1" t="s">
        <v>31</v>
      </c>
      <c r="L4534">
        <v>32000</v>
      </c>
      <c r="M4534">
        <v>161100</v>
      </c>
      <c r="N4534">
        <v>193100</v>
      </c>
      <c r="O4534">
        <v>1964</v>
      </c>
      <c r="P4534">
        <v>3</v>
      </c>
      <c r="Q4534">
        <v>3</v>
      </c>
      <c r="R4534">
        <v>0</v>
      </c>
      <c r="S4534" s="2">
        <v>41452</v>
      </c>
      <c r="T4534" s="1" t="s">
        <v>1222</v>
      </c>
      <c r="U4534" s="1" t="s">
        <v>20600</v>
      </c>
      <c r="V4534" s="1" t="s">
        <v>20600</v>
      </c>
      <c r="W4534" s="1" t="s">
        <v>1222</v>
      </c>
      <c r="X4534" s="1" t="s">
        <v>34</v>
      </c>
    </row>
    <row r="4535" spans="1:24" x14ac:dyDescent="0.35">
      <c r="A4535">
        <v>33056</v>
      </c>
      <c r="B4535" s="1" t="s">
        <v>20601</v>
      </c>
      <c r="C4535" s="1" t="s">
        <v>25</v>
      </c>
      <c r="D4535" s="1" t="s">
        <v>20602</v>
      </c>
      <c r="E4535">
        <v>175000</v>
      </c>
      <c r="F4535" s="1" t="s">
        <v>20603</v>
      </c>
      <c r="G4535" s="1" t="s">
        <v>28</v>
      </c>
      <c r="H4535" s="1" t="s">
        <v>20604</v>
      </c>
      <c r="I4535" s="1" t="s">
        <v>20605</v>
      </c>
      <c r="J4535">
        <v>0.88</v>
      </c>
      <c r="K4535" s="1" t="s">
        <v>31</v>
      </c>
      <c r="L4535">
        <v>32000</v>
      </c>
      <c r="M4535">
        <v>134400</v>
      </c>
      <c r="N4535">
        <v>166400</v>
      </c>
      <c r="O4535">
        <v>1968</v>
      </c>
      <c r="P4535">
        <v>3</v>
      </c>
      <c r="Q4535">
        <v>2</v>
      </c>
      <c r="R4535">
        <v>1</v>
      </c>
      <c r="S4535" s="2">
        <v>42181</v>
      </c>
      <c r="T4535" s="1" t="s">
        <v>1222</v>
      </c>
      <c r="U4535" s="1" t="s">
        <v>20606</v>
      </c>
      <c r="V4535" s="1" t="s">
        <v>20606</v>
      </c>
      <c r="W4535" s="1" t="s">
        <v>1222</v>
      </c>
      <c r="X4535" s="1" t="s">
        <v>34</v>
      </c>
    </row>
    <row r="4536" spans="1:24" x14ac:dyDescent="0.35">
      <c r="A4536">
        <v>14447</v>
      </c>
      <c r="B4536" s="1" t="s">
        <v>20607</v>
      </c>
      <c r="C4536" s="1" t="s">
        <v>25</v>
      </c>
      <c r="D4536" s="1" t="s">
        <v>20608</v>
      </c>
      <c r="E4536">
        <v>184900</v>
      </c>
      <c r="F4536" s="1" t="s">
        <v>20609</v>
      </c>
      <c r="G4536" s="1" t="s">
        <v>28</v>
      </c>
      <c r="H4536" s="1" t="s">
        <v>20610</v>
      </c>
      <c r="I4536" s="1" t="s">
        <v>20611</v>
      </c>
      <c r="J4536">
        <v>1.01</v>
      </c>
      <c r="K4536" s="1" t="s">
        <v>31</v>
      </c>
      <c r="L4536">
        <v>28800</v>
      </c>
      <c r="M4536">
        <v>130000</v>
      </c>
      <c r="N4536">
        <v>169800</v>
      </c>
      <c r="O4536">
        <v>1974</v>
      </c>
      <c r="P4536">
        <v>4</v>
      </c>
      <c r="Q4536">
        <v>2</v>
      </c>
      <c r="R4536">
        <v>0</v>
      </c>
      <c r="S4536" s="2">
        <v>41745</v>
      </c>
      <c r="T4536" s="1" t="s">
        <v>1222</v>
      </c>
      <c r="U4536" s="1" t="s">
        <v>20612</v>
      </c>
      <c r="V4536" s="1" t="s">
        <v>20612</v>
      </c>
      <c r="W4536" s="1" t="s">
        <v>1222</v>
      </c>
      <c r="X4536" s="1" t="s">
        <v>34</v>
      </c>
    </row>
    <row r="4537" spans="1:24" x14ac:dyDescent="0.35">
      <c r="A4537">
        <v>18397</v>
      </c>
      <c r="B4537" s="1" t="s">
        <v>20613</v>
      </c>
      <c r="C4537" s="1" t="s">
        <v>25</v>
      </c>
      <c r="D4537" s="1" t="s">
        <v>20614</v>
      </c>
      <c r="E4537">
        <v>136000</v>
      </c>
      <c r="F4537" s="1" t="s">
        <v>20615</v>
      </c>
      <c r="G4537" s="1" t="s">
        <v>28</v>
      </c>
      <c r="H4537" s="1" t="s">
        <v>20616</v>
      </c>
      <c r="I4537" s="1" t="s">
        <v>20617</v>
      </c>
      <c r="J4537">
        <v>1.04</v>
      </c>
      <c r="K4537" s="1" t="s">
        <v>31</v>
      </c>
      <c r="L4537">
        <v>32000</v>
      </c>
      <c r="M4537">
        <v>92800</v>
      </c>
      <c r="N4537">
        <v>150800</v>
      </c>
      <c r="O4537">
        <v>1959</v>
      </c>
      <c r="P4537">
        <v>2</v>
      </c>
      <c r="Q4537">
        <v>1</v>
      </c>
      <c r="R4537">
        <v>0</v>
      </c>
      <c r="S4537" s="2">
        <v>41844</v>
      </c>
      <c r="T4537" s="1" t="s">
        <v>1222</v>
      </c>
      <c r="U4537" s="1" t="s">
        <v>20618</v>
      </c>
      <c r="V4537" s="1" t="s">
        <v>20618</v>
      </c>
      <c r="W4537" s="1" t="s">
        <v>1222</v>
      </c>
      <c r="X4537" s="1" t="s">
        <v>34</v>
      </c>
    </row>
    <row r="4538" spans="1:24" x14ac:dyDescent="0.35">
      <c r="A4538">
        <v>675</v>
      </c>
      <c r="B4538" s="1" t="s">
        <v>20619</v>
      </c>
      <c r="C4538" s="1" t="s">
        <v>25</v>
      </c>
      <c r="D4538" s="1" t="s">
        <v>20620</v>
      </c>
      <c r="E4538">
        <v>70000</v>
      </c>
      <c r="F4538" s="1" t="s">
        <v>20621</v>
      </c>
      <c r="G4538" s="1" t="s">
        <v>28</v>
      </c>
      <c r="H4538" s="1" t="s">
        <v>20622</v>
      </c>
      <c r="I4538" s="1" t="s">
        <v>20623</v>
      </c>
      <c r="J4538">
        <v>0.94</v>
      </c>
      <c r="K4538" s="1" t="s">
        <v>31</v>
      </c>
      <c r="L4538">
        <v>32000</v>
      </c>
      <c r="M4538">
        <v>90200</v>
      </c>
      <c r="N4538">
        <v>122200</v>
      </c>
      <c r="O4538">
        <v>1956</v>
      </c>
      <c r="P4538">
        <v>2</v>
      </c>
      <c r="Q4538">
        <v>1</v>
      </c>
      <c r="R4538">
        <v>1</v>
      </c>
      <c r="S4538" s="2">
        <v>41311</v>
      </c>
      <c r="T4538" s="1" t="s">
        <v>1222</v>
      </c>
      <c r="U4538" s="1" t="s">
        <v>20624</v>
      </c>
      <c r="V4538" s="1" t="s">
        <v>20624</v>
      </c>
      <c r="W4538" s="1" t="s">
        <v>1222</v>
      </c>
      <c r="X4538" s="1" t="s">
        <v>34</v>
      </c>
    </row>
    <row r="4539" spans="1:24" x14ac:dyDescent="0.35">
      <c r="A4539">
        <v>51996</v>
      </c>
      <c r="B4539" s="1" t="s">
        <v>20625</v>
      </c>
      <c r="C4539" s="1" t="s">
        <v>25</v>
      </c>
      <c r="D4539" s="1" t="s">
        <v>20626</v>
      </c>
      <c r="E4539">
        <v>135000</v>
      </c>
      <c r="F4539" s="1" t="s">
        <v>20627</v>
      </c>
      <c r="G4539" s="1" t="s">
        <v>28</v>
      </c>
      <c r="H4539" s="1" t="s">
        <v>20628</v>
      </c>
      <c r="I4539" s="1" t="s">
        <v>20629</v>
      </c>
      <c r="J4539">
        <v>1.1000000000000001</v>
      </c>
      <c r="K4539" s="1" t="s">
        <v>31</v>
      </c>
      <c r="L4539">
        <v>32000</v>
      </c>
      <c r="M4539">
        <v>99200</v>
      </c>
      <c r="N4539">
        <v>131200</v>
      </c>
      <c r="O4539">
        <v>1967</v>
      </c>
      <c r="P4539">
        <v>3</v>
      </c>
      <c r="Q4539">
        <v>1</v>
      </c>
      <c r="R4539">
        <v>1</v>
      </c>
      <c r="S4539" s="2">
        <v>42573</v>
      </c>
      <c r="T4539" s="1" t="s">
        <v>1222</v>
      </c>
      <c r="U4539" s="1" t="s">
        <v>20630</v>
      </c>
      <c r="V4539" s="1" t="s">
        <v>20631</v>
      </c>
      <c r="W4539" s="1" t="s">
        <v>1222</v>
      </c>
      <c r="X4539" s="1" t="s">
        <v>34</v>
      </c>
    </row>
    <row r="4540" spans="1:24" x14ac:dyDescent="0.35">
      <c r="A4540">
        <v>48758</v>
      </c>
      <c r="B4540" s="1" t="s">
        <v>20632</v>
      </c>
      <c r="C4540" s="1" t="s">
        <v>25</v>
      </c>
      <c r="D4540" s="1" t="s">
        <v>20633</v>
      </c>
      <c r="E4540">
        <v>175000</v>
      </c>
      <c r="F4540" s="1" t="s">
        <v>20634</v>
      </c>
      <c r="G4540" s="1" t="s">
        <v>28</v>
      </c>
      <c r="H4540" s="1" t="s">
        <v>20635</v>
      </c>
      <c r="I4540" s="1" t="s">
        <v>20636</v>
      </c>
      <c r="J4540">
        <v>1.26</v>
      </c>
      <c r="K4540" s="1" t="s">
        <v>31</v>
      </c>
      <c r="L4540">
        <v>32000</v>
      </c>
      <c r="M4540">
        <v>114100</v>
      </c>
      <c r="N4540">
        <v>146100</v>
      </c>
      <c r="O4540">
        <v>1959</v>
      </c>
      <c r="P4540">
        <v>3</v>
      </c>
      <c r="Q4540">
        <v>2</v>
      </c>
      <c r="R4540">
        <v>0</v>
      </c>
      <c r="S4540" s="2">
        <v>42513</v>
      </c>
      <c r="T4540" s="1" t="s">
        <v>1222</v>
      </c>
      <c r="U4540" s="1" t="s">
        <v>20637</v>
      </c>
      <c r="V4540" s="1" t="s">
        <v>20638</v>
      </c>
      <c r="W4540" s="1" t="s">
        <v>1222</v>
      </c>
      <c r="X4540" s="1" t="s">
        <v>34</v>
      </c>
    </row>
    <row r="4541" spans="1:24" x14ac:dyDescent="0.35">
      <c r="A4541">
        <v>18398</v>
      </c>
      <c r="B4541" s="1" t="s">
        <v>20639</v>
      </c>
      <c r="C4541" s="1" t="s">
        <v>25</v>
      </c>
      <c r="D4541" s="1" t="s">
        <v>20640</v>
      </c>
      <c r="E4541">
        <v>144400</v>
      </c>
      <c r="F4541" s="1" t="s">
        <v>20641</v>
      </c>
      <c r="G4541" s="1" t="s">
        <v>28</v>
      </c>
      <c r="H4541" s="1" t="s">
        <v>20642</v>
      </c>
      <c r="I4541" s="1" t="s">
        <v>20643</v>
      </c>
      <c r="J4541">
        <v>1.01</v>
      </c>
      <c r="K4541" s="1" t="s">
        <v>31</v>
      </c>
      <c r="L4541">
        <v>32000</v>
      </c>
      <c r="M4541">
        <v>92700</v>
      </c>
      <c r="N4541">
        <v>134800</v>
      </c>
      <c r="O4541">
        <v>1963</v>
      </c>
      <c r="P4541">
        <v>3</v>
      </c>
      <c r="Q4541">
        <v>2</v>
      </c>
      <c r="R4541">
        <v>0</v>
      </c>
      <c r="S4541" s="2">
        <v>41844</v>
      </c>
      <c r="T4541" s="1" t="s">
        <v>1222</v>
      </c>
      <c r="U4541" s="1" t="s">
        <v>20644</v>
      </c>
      <c r="V4541" s="1" t="s">
        <v>20644</v>
      </c>
      <c r="W4541" s="1" t="s">
        <v>1222</v>
      </c>
      <c r="X4541" s="1" t="s">
        <v>34</v>
      </c>
    </row>
    <row r="4542" spans="1:24" x14ac:dyDescent="0.35">
      <c r="A4542">
        <v>4543</v>
      </c>
      <c r="B4542" s="1" t="s">
        <v>20645</v>
      </c>
      <c r="C4542" s="1" t="s">
        <v>25</v>
      </c>
      <c r="D4542" s="1" t="s">
        <v>20646</v>
      </c>
      <c r="E4542">
        <v>180900</v>
      </c>
      <c r="F4542" s="1" t="s">
        <v>20647</v>
      </c>
      <c r="G4542" s="1" t="s">
        <v>28</v>
      </c>
      <c r="H4542" s="1" t="s">
        <v>20648</v>
      </c>
      <c r="I4542" s="1" t="s">
        <v>20649</v>
      </c>
      <c r="J4542">
        <v>0.98</v>
      </c>
      <c r="K4542" s="1" t="s">
        <v>31</v>
      </c>
      <c r="L4542">
        <v>32000</v>
      </c>
      <c r="M4542">
        <v>130300</v>
      </c>
      <c r="N4542">
        <v>162300</v>
      </c>
      <c r="O4542">
        <v>1963</v>
      </c>
      <c r="P4542">
        <v>3</v>
      </c>
      <c r="Q4542">
        <v>2</v>
      </c>
      <c r="R4542">
        <v>1</v>
      </c>
      <c r="S4542" s="2">
        <v>41443</v>
      </c>
      <c r="T4542" s="1" t="s">
        <v>1222</v>
      </c>
      <c r="U4542" s="1" t="s">
        <v>20650</v>
      </c>
      <c r="V4542" s="1" t="s">
        <v>20650</v>
      </c>
      <c r="W4542" s="1" t="s">
        <v>1222</v>
      </c>
      <c r="X4542" s="1" t="s">
        <v>34</v>
      </c>
    </row>
    <row r="4543" spans="1:24" x14ac:dyDescent="0.35">
      <c r="A4543">
        <v>33057</v>
      </c>
      <c r="B4543" s="1" t="s">
        <v>20651</v>
      </c>
      <c r="C4543" s="1" t="s">
        <v>25</v>
      </c>
      <c r="D4543" s="1" t="s">
        <v>20652</v>
      </c>
      <c r="E4543">
        <v>245000</v>
      </c>
      <c r="F4543" s="1" t="s">
        <v>20653</v>
      </c>
      <c r="G4543" s="1" t="s">
        <v>28</v>
      </c>
      <c r="H4543" s="1" t="s">
        <v>20654</v>
      </c>
      <c r="I4543" s="1" t="s">
        <v>20655</v>
      </c>
      <c r="J4543">
        <v>1.01</v>
      </c>
      <c r="K4543" s="1" t="s">
        <v>31</v>
      </c>
      <c r="L4543">
        <v>32000</v>
      </c>
      <c r="M4543">
        <v>170000</v>
      </c>
      <c r="N4543">
        <v>228300</v>
      </c>
      <c r="O4543">
        <v>1964</v>
      </c>
      <c r="P4543">
        <v>4</v>
      </c>
      <c r="Q4543">
        <v>3</v>
      </c>
      <c r="R4543">
        <v>0</v>
      </c>
      <c r="S4543" s="2">
        <v>42174</v>
      </c>
      <c r="T4543" s="1" t="s">
        <v>1222</v>
      </c>
      <c r="U4543" s="1" t="s">
        <v>20656</v>
      </c>
      <c r="V4543" s="1" t="s">
        <v>20656</v>
      </c>
      <c r="W4543" s="1" t="s">
        <v>1222</v>
      </c>
      <c r="X4543" s="1" t="s">
        <v>34</v>
      </c>
    </row>
    <row r="4544" spans="1:24" x14ac:dyDescent="0.35">
      <c r="A4544">
        <v>36531</v>
      </c>
      <c r="B4544" s="1" t="s">
        <v>20651</v>
      </c>
      <c r="C4544" s="1" t="s">
        <v>25</v>
      </c>
      <c r="D4544" s="1" t="s">
        <v>20652</v>
      </c>
      <c r="E4544">
        <v>245000</v>
      </c>
      <c r="F4544" s="1" t="s">
        <v>20657</v>
      </c>
      <c r="G4544" s="1" t="s">
        <v>28</v>
      </c>
      <c r="H4544" s="1" t="s">
        <v>20654</v>
      </c>
      <c r="I4544" s="1" t="s">
        <v>20655</v>
      </c>
      <c r="J4544">
        <v>1.01</v>
      </c>
      <c r="K4544" s="1" t="s">
        <v>31</v>
      </c>
      <c r="L4544">
        <v>32000</v>
      </c>
      <c r="M4544">
        <v>170000</v>
      </c>
      <c r="N4544">
        <v>228300</v>
      </c>
      <c r="O4544">
        <v>1964</v>
      </c>
      <c r="P4544">
        <v>4</v>
      </c>
      <c r="Q4544">
        <v>3</v>
      </c>
      <c r="R4544">
        <v>0</v>
      </c>
      <c r="S4544" s="2">
        <v>42229</v>
      </c>
      <c r="T4544" s="1" t="s">
        <v>1222</v>
      </c>
      <c r="U4544" s="1" t="s">
        <v>20656</v>
      </c>
      <c r="V4544" s="1" t="s">
        <v>20656</v>
      </c>
      <c r="W4544" s="1" t="s">
        <v>1222</v>
      </c>
      <c r="X4544" s="1" t="s">
        <v>34</v>
      </c>
    </row>
    <row r="4545" spans="1:24" x14ac:dyDescent="0.35">
      <c r="A4545">
        <v>36532</v>
      </c>
      <c r="B4545" s="1" t="s">
        <v>20651</v>
      </c>
      <c r="C4545" s="1" t="s">
        <v>25</v>
      </c>
      <c r="D4545" s="1" t="s">
        <v>20652</v>
      </c>
      <c r="E4545">
        <v>245000</v>
      </c>
      <c r="F4545" s="1" t="s">
        <v>20658</v>
      </c>
      <c r="G4545" s="1" t="s">
        <v>28</v>
      </c>
      <c r="H4545" s="1" t="s">
        <v>20654</v>
      </c>
      <c r="I4545" s="1" t="s">
        <v>20655</v>
      </c>
      <c r="J4545">
        <v>1.01</v>
      </c>
      <c r="K4545" s="1" t="s">
        <v>31</v>
      </c>
      <c r="L4545">
        <v>32000</v>
      </c>
      <c r="M4545">
        <v>170000</v>
      </c>
      <c r="N4545">
        <v>228300</v>
      </c>
      <c r="O4545">
        <v>1964</v>
      </c>
      <c r="P4545">
        <v>4</v>
      </c>
      <c r="Q4545">
        <v>3</v>
      </c>
      <c r="R4545">
        <v>0</v>
      </c>
      <c r="S4545" s="2">
        <v>42229</v>
      </c>
      <c r="T4545" s="1" t="s">
        <v>1222</v>
      </c>
      <c r="U4545" s="1" t="s">
        <v>20656</v>
      </c>
      <c r="V4545" s="1" t="s">
        <v>20656</v>
      </c>
      <c r="W4545" s="1" t="s">
        <v>1222</v>
      </c>
      <c r="X4545" s="1" t="s">
        <v>34</v>
      </c>
    </row>
    <row r="4546" spans="1:24" x14ac:dyDescent="0.35">
      <c r="A4546">
        <v>18399</v>
      </c>
      <c r="B4546" s="1" t="s">
        <v>20659</v>
      </c>
      <c r="C4546" s="1" t="s">
        <v>25</v>
      </c>
      <c r="D4546" s="1" t="s">
        <v>20660</v>
      </c>
      <c r="E4546">
        <v>190000</v>
      </c>
      <c r="F4546" s="1" t="s">
        <v>20661</v>
      </c>
      <c r="G4546" s="1" t="s">
        <v>28</v>
      </c>
      <c r="H4546" s="1" t="s">
        <v>20662</v>
      </c>
      <c r="I4546" s="1" t="s">
        <v>20663</v>
      </c>
      <c r="J4546">
        <v>1.03</v>
      </c>
      <c r="K4546" s="1" t="s">
        <v>31</v>
      </c>
      <c r="L4546">
        <v>32000</v>
      </c>
      <c r="M4546">
        <v>122800</v>
      </c>
      <c r="N4546">
        <v>154800</v>
      </c>
      <c r="O4546">
        <v>1964</v>
      </c>
      <c r="P4546">
        <v>3</v>
      </c>
      <c r="Q4546">
        <v>2</v>
      </c>
      <c r="R4546">
        <v>0</v>
      </c>
      <c r="S4546" s="2">
        <v>41842</v>
      </c>
      <c r="T4546" s="1" t="s">
        <v>1222</v>
      </c>
      <c r="U4546" s="1" t="s">
        <v>20664</v>
      </c>
      <c r="V4546" s="1" t="s">
        <v>20664</v>
      </c>
      <c r="W4546" s="1" t="s">
        <v>1222</v>
      </c>
      <c r="X4546" s="1" t="s">
        <v>34</v>
      </c>
    </row>
    <row r="4547" spans="1:24" x14ac:dyDescent="0.35">
      <c r="A4547">
        <v>4544</v>
      </c>
      <c r="B4547" s="1" t="s">
        <v>20665</v>
      </c>
      <c r="C4547" s="1" t="s">
        <v>25</v>
      </c>
      <c r="D4547" s="1" t="s">
        <v>20666</v>
      </c>
      <c r="E4547">
        <v>140000</v>
      </c>
      <c r="F4547" s="1" t="s">
        <v>20667</v>
      </c>
      <c r="G4547" s="1" t="s">
        <v>28</v>
      </c>
      <c r="H4547" s="1" t="s">
        <v>20668</v>
      </c>
      <c r="I4547" s="1" t="s">
        <v>20669</v>
      </c>
      <c r="J4547">
        <v>0.96</v>
      </c>
      <c r="K4547" s="1" t="s">
        <v>31</v>
      </c>
      <c r="L4547">
        <v>32000</v>
      </c>
      <c r="M4547">
        <v>135800</v>
      </c>
      <c r="N4547">
        <v>167800</v>
      </c>
      <c r="O4547">
        <v>1965</v>
      </c>
      <c r="P4547">
        <v>4</v>
      </c>
      <c r="Q4547">
        <v>2</v>
      </c>
      <c r="R4547">
        <v>0</v>
      </c>
      <c r="S4547" s="2">
        <v>41446</v>
      </c>
      <c r="T4547" s="1" t="s">
        <v>1222</v>
      </c>
      <c r="U4547" s="1" t="s">
        <v>20670</v>
      </c>
      <c r="V4547" s="1" t="s">
        <v>20670</v>
      </c>
      <c r="W4547" s="1" t="s">
        <v>1222</v>
      </c>
      <c r="X4547" s="1" t="s">
        <v>34</v>
      </c>
    </row>
    <row r="4548" spans="1:24" x14ac:dyDescent="0.35">
      <c r="A4548">
        <v>51997</v>
      </c>
      <c r="B4548" s="1" t="s">
        <v>20671</v>
      </c>
      <c r="C4548" s="1" t="s">
        <v>25</v>
      </c>
      <c r="D4548" s="1" t="s">
        <v>20672</v>
      </c>
      <c r="E4548">
        <v>150000</v>
      </c>
      <c r="F4548" s="1" t="s">
        <v>20673</v>
      </c>
      <c r="G4548" s="1" t="s">
        <v>28</v>
      </c>
      <c r="H4548" s="1" t="s">
        <v>20674</v>
      </c>
      <c r="I4548" s="1" t="s">
        <v>20675</v>
      </c>
      <c r="J4548">
        <v>0.96</v>
      </c>
      <c r="K4548" s="1" t="s">
        <v>31</v>
      </c>
      <c r="L4548">
        <v>32000</v>
      </c>
      <c r="M4548">
        <v>113300</v>
      </c>
      <c r="N4548">
        <v>147600</v>
      </c>
      <c r="O4548">
        <v>1965</v>
      </c>
      <c r="P4548">
        <v>3</v>
      </c>
      <c r="Q4548">
        <v>2</v>
      </c>
      <c r="R4548">
        <v>0</v>
      </c>
      <c r="S4548" s="2">
        <v>42571</v>
      </c>
      <c r="T4548" s="1" t="s">
        <v>1222</v>
      </c>
      <c r="U4548" s="1" t="s">
        <v>20676</v>
      </c>
      <c r="V4548" s="1" t="s">
        <v>20677</v>
      </c>
      <c r="W4548" s="1" t="s">
        <v>1222</v>
      </c>
      <c r="X4548" s="1" t="s">
        <v>34</v>
      </c>
    </row>
    <row r="4549" spans="1:24" x14ac:dyDescent="0.35">
      <c r="A4549">
        <v>19836</v>
      </c>
      <c r="B4549" s="1" t="s">
        <v>20678</v>
      </c>
      <c r="C4549" s="1" t="s">
        <v>25</v>
      </c>
      <c r="D4549" s="1" t="s">
        <v>20679</v>
      </c>
      <c r="E4549">
        <v>160000</v>
      </c>
      <c r="F4549" s="1" t="s">
        <v>20680</v>
      </c>
      <c r="G4549" s="1" t="s">
        <v>28</v>
      </c>
      <c r="H4549" s="1" t="s">
        <v>20681</v>
      </c>
      <c r="I4549" s="1" t="s">
        <v>20682</v>
      </c>
      <c r="J4549">
        <v>0.91</v>
      </c>
      <c r="K4549" s="1" t="s">
        <v>31</v>
      </c>
      <c r="L4549">
        <v>32000</v>
      </c>
      <c r="M4549">
        <v>115900</v>
      </c>
      <c r="N4549">
        <v>165200</v>
      </c>
      <c r="O4549">
        <v>1965</v>
      </c>
      <c r="P4549">
        <v>3</v>
      </c>
      <c r="Q4549">
        <v>2</v>
      </c>
      <c r="R4549">
        <v>0</v>
      </c>
      <c r="S4549" s="2">
        <v>41876</v>
      </c>
      <c r="T4549" s="1" t="s">
        <v>1222</v>
      </c>
      <c r="U4549" s="1" t="s">
        <v>20683</v>
      </c>
      <c r="V4549" s="1" t="s">
        <v>20683</v>
      </c>
      <c r="W4549" s="1" t="s">
        <v>1222</v>
      </c>
      <c r="X4549" s="1" t="s">
        <v>34</v>
      </c>
    </row>
    <row r="4550" spans="1:24" x14ac:dyDescent="0.35">
      <c r="A4550">
        <v>15568</v>
      </c>
      <c r="B4550" s="1" t="s">
        <v>20684</v>
      </c>
      <c r="C4550" s="1" t="s">
        <v>1462</v>
      </c>
      <c r="D4550" s="1" t="s">
        <v>20685</v>
      </c>
      <c r="E4550">
        <v>121000</v>
      </c>
      <c r="F4550" s="1" t="s">
        <v>20686</v>
      </c>
      <c r="G4550" s="1" t="s">
        <v>28</v>
      </c>
      <c r="H4550" s="1" t="s">
        <v>20687</v>
      </c>
      <c r="I4550" s="1" t="s">
        <v>20688</v>
      </c>
      <c r="J4550">
        <v>0.46</v>
      </c>
      <c r="K4550" s="1" t="s">
        <v>31</v>
      </c>
      <c r="L4550">
        <v>15000</v>
      </c>
      <c r="M4550">
        <v>81300</v>
      </c>
      <c r="N4550">
        <v>96300</v>
      </c>
      <c r="O4550">
        <v>1986</v>
      </c>
      <c r="P4550">
        <v>3</v>
      </c>
      <c r="Q4550">
        <v>2</v>
      </c>
      <c r="R4550">
        <v>0</v>
      </c>
      <c r="S4550" s="2">
        <v>41788</v>
      </c>
      <c r="T4550" s="1" t="s">
        <v>1222</v>
      </c>
      <c r="U4550" s="1" t="s">
        <v>20689</v>
      </c>
      <c r="V4550" s="1" t="s">
        <v>20689</v>
      </c>
      <c r="W4550" s="1" t="s">
        <v>1222</v>
      </c>
      <c r="X4550" s="1" t="s">
        <v>34</v>
      </c>
    </row>
    <row r="4551" spans="1:24" x14ac:dyDescent="0.35">
      <c r="A4551">
        <v>41952</v>
      </c>
      <c r="B4551" s="1" t="s">
        <v>20684</v>
      </c>
      <c r="C4551" s="1" t="s">
        <v>1462</v>
      </c>
      <c r="D4551" s="1" t="s">
        <v>20685</v>
      </c>
      <c r="E4551">
        <v>148000</v>
      </c>
      <c r="F4551" s="1" t="s">
        <v>20690</v>
      </c>
      <c r="G4551" s="1" t="s">
        <v>28</v>
      </c>
      <c r="H4551" s="1" t="s">
        <v>20687</v>
      </c>
      <c r="I4551" s="1" t="s">
        <v>20688</v>
      </c>
      <c r="J4551">
        <v>0.46</v>
      </c>
      <c r="K4551" s="1" t="s">
        <v>31</v>
      </c>
      <c r="L4551">
        <v>15000</v>
      </c>
      <c r="M4551">
        <v>81300</v>
      </c>
      <c r="N4551">
        <v>96300</v>
      </c>
      <c r="O4551">
        <v>1986</v>
      </c>
      <c r="P4551">
        <v>3</v>
      </c>
      <c r="Q4551">
        <v>2</v>
      </c>
      <c r="R4551">
        <v>0</v>
      </c>
      <c r="S4551" s="2">
        <v>42339</v>
      </c>
      <c r="T4551" s="1" t="s">
        <v>1222</v>
      </c>
      <c r="U4551" s="1" t="s">
        <v>20689</v>
      </c>
      <c r="V4551" s="1" t="s">
        <v>20689</v>
      </c>
      <c r="W4551" s="1" t="s">
        <v>1222</v>
      </c>
      <c r="X4551" s="1" t="s">
        <v>34</v>
      </c>
    </row>
    <row r="4552" spans="1:24" x14ac:dyDescent="0.35">
      <c r="A4552">
        <v>14448</v>
      </c>
      <c r="B4552" s="1" t="s">
        <v>20691</v>
      </c>
      <c r="C4552" s="1" t="s">
        <v>1462</v>
      </c>
      <c r="D4552" s="1" t="s">
        <v>20692</v>
      </c>
      <c r="E4552">
        <v>145000</v>
      </c>
      <c r="F4552" s="1" t="s">
        <v>20693</v>
      </c>
      <c r="G4552" s="1" t="s">
        <v>28</v>
      </c>
      <c r="H4552" s="1" t="s">
        <v>20694</v>
      </c>
      <c r="I4552" s="1" t="s">
        <v>20695</v>
      </c>
      <c r="J4552">
        <v>0.49</v>
      </c>
      <c r="K4552" s="1" t="s">
        <v>31</v>
      </c>
      <c r="L4552">
        <v>15000</v>
      </c>
      <c r="M4552">
        <v>87800</v>
      </c>
      <c r="N4552">
        <v>102800</v>
      </c>
      <c r="O4552">
        <v>1986</v>
      </c>
      <c r="P4552">
        <v>3</v>
      </c>
      <c r="Q4552">
        <v>2</v>
      </c>
      <c r="R4552">
        <v>0</v>
      </c>
      <c r="S4552" s="2">
        <v>41732</v>
      </c>
      <c r="T4552" s="1" t="s">
        <v>1222</v>
      </c>
      <c r="U4552" s="1" t="s">
        <v>20696</v>
      </c>
      <c r="V4552" s="1" t="s">
        <v>20696</v>
      </c>
      <c r="W4552" s="1" t="s">
        <v>1222</v>
      </c>
      <c r="X4552" s="1" t="s">
        <v>34</v>
      </c>
    </row>
    <row r="4553" spans="1:24" x14ac:dyDescent="0.35">
      <c r="A4553">
        <v>45321</v>
      </c>
      <c r="B4553" s="1" t="s">
        <v>20691</v>
      </c>
      <c r="C4553" s="1" t="s">
        <v>1462</v>
      </c>
      <c r="D4553" s="1" t="s">
        <v>20692</v>
      </c>
      <c r="E4553">
        <v>151000</v>
      </c>
      <c r="F4553" s="1" t="s">
        <v>20697</v>
      </c>
      <c r="G4553" s="1" t="s">
        <v>28</v>
      </c>
      <c r="H4553" s="1" t="s">
        <v>20694</v>
      </c>
      <c r="I4553" s="1" t="s">
        <v>20695</v>
      </c>
      <c r="J4553">
        <v>0.49</v>
      </c>
      <c r="K4553" s="1" t="s">
        <v>31</v>
      </c>
      <c r="L4553">
        <v>15000</v>
      </c>
      <c r="M4553">
        <v>87800</v>
      </c>
      <c r="N4553">
        <v>102800</v>
      </c>
      <c r="O4553">
        <v>1986</v>
      </c>
      <c r="P4553">
        <v>3</v>
      </c>
      <c r="Q4553">
        <v>2</v>
      </c>
      <c r="R4553">
        <v>0</v>
      </c>
      <c r="S4553" s="2">
        <v>42446</v>
      </c>
      <c r="T4553" s="1" t="s">
        <v>1222</v>
      </c>
      <c r="U4553" s="1" t="s">
        <v>20696</v>
      </c>
      <c r="V4553" s="1" t="s">
        <v>20696</v>
      </c>
      <c r="W4553" s="1" t="s">
        <v>1222</v>
      </c>
      <c r="X4553" s="1" t="s">
        <v>34</v>
      </c>
    </row>
    <row r="4554" spans="1:24" x14ac:dyDescent="0.35">
      <c r="A4554">
        <v>18400</v>
      </c>
      <c r="B4554" s="1" t="s">
        <v>20698</v>
      </c>
      <c r="C4554" s="1" t="s">
        <v>101</v>
      </c>
      <c r="D4554" s="1" t="s">
        <v>20699</v>
      </c>
      <c r="E4554">
        <v>79000</v>
      </c>
      <c r="F4554" s="1" t="s">
        <v>20700</v>
      </c>
      <c r="G4554" s="1" t="s">
        <v>28</v>
      </c>
      <c r="H4554" s="1" t="s">
        <v>94</v>
      </c>
      <c r="I4554" s="1"/>
      <c r="K4554" s="1"/>
      <c r="S4554" s="2">
        <v>41844</v>
      </c>
      <c r="T4554" s="1" t="s">
        <v>1222</v>
      </c>
      <c r="U4554" s="1" t="s">
        <v>20701</v>
      </c>
      <c r="V4554" s="1"/>
      <c r="W4554" s="1"/>
      <c r="X4554" s="1"/>
    </row>
    <row r="4555" spans="1:24" x14ac:dyDescent="0.35">
      <c r="A4555">
        <v>13381</v>
      </c>
      <c r="B4555" s="1" t="s">
        <v>20702</v>
      </c>
      <c r="C4555" s="1" t="s">
        <v>101</v>
      </c>
      <c r="D4555" s="1" t="s">
        <v>20703</v>
      </c>
      <c r="E4555">
        <v>79950</v>
      </c>
      <c r="F4555" s="1" t="s">
        <v>20704</v>
      </c>
      <c r="G4555" s="1" t="s">
        <v>28</v>
      </c>
      <c r="H4555" s="1" t="s">
        <v>94</v>
      </c>
      <c r="I4555" s="1"/>
      <c r="K4555" s="1"/>
      <c r="S4555" s="2">
        <v>41716</v>
      </c>
      <c r="T4555" s="1" t="s">
        <v>1222</v>
      </c>
      <c r="U4555" s="1" t="s">
        <v>20705</v>
      </c>
      <c r="V4555" s="1"/>
      <c r="W4555" s="1"/>
      <c r="X4555" s="1"/>
    </row>
    <row r="4556" spans="1:24" x14ac:dyDescent="0.35">
      <c r="A4556">
        <v>25055</v>
      </c>
      <c r="B4556" s="1" t="s">
        <v>20706</v>
      </c>
      <c r="C4556" s="1" t="s">
        <v>101</v>
      </c>
      <c r="D4556" s="1" t="s">
        <v>20707</v>
      </c>
      <c r="E4556">
        <v>81500</v>
      </c>
      <c r="F4556" s="1" t="s">
        <v>20708</v>
      </c>
      <c r="G4556" s="1" t="s">
        <v>28</v>
      </c>
      <c r="H4556" s="1" t="s">
        <v>94</v>
      </c>
      <c r="I4556" s="1"/>
      <c r="K4556" s="1"/>
      <c r="S4556" s="2">
        <v>41978</v>
      </c>
      <c r="T4556" s="1" t="s">
        <v>1222</v>
      </c>
      <c r="U4556" s="1" t="s">
        <v>20709</v>
      </c>
      <c r="V4556" s="1"/>
      <c r="W4556" s="1"/>
      <c r="X4556" s="1"/>
    </row>
    <row r="4557" spans="1:24" x14ac:dyDescent="0.35">
      <c r="A4557">
        <v>33058</v>
      </c>
      <c r="B4557" s="1" t="s">
        <v>20710</v>
      </c>
      <c r="C4557" s="1" t="s">
        <v>101</v>
      </c>
      <c r="D4557" s="1" t="s">
        <v>20711</v>
      </c>
      <c r="E4557">
        <v>67400</v>
      </c>
      <c r="F4557" s="1" t="s">
        <v>20712</v>
      </c>
      <c r="G4557" s="1" t="s">
        <v>28</v>
      </c>
      <c r="H4557" s="1" t="s">
        <v>94</v>
      </c>
      <c r="I4557" s="1"/>
      <c r="K4557" s="1"/>
      <c r="S4557" s="2">
        <v>42172</v>
      </c>
      <c r="T4557" s="1" t="s">
        <v>1222</v>
      </c>
      <c r="U4557" s="1" t="s">
        <v>20713</v>
      </c>
      <c r="V4557" s="1"/>
      <c r="W4557" s="1"/>
      <c r="X4557" s="1"/>
    </row>
    <row r="4558" spans="1:24" x14ac:dyDescent="0.35">
      <c r="A4558">
        <v>36533</v>
      </c>
      <c r="B4558" s="1" t="s">
        <v>20714</v>
      </c>
      <c r="C4558" s="1" t="s">
        <v>101</v>
      </c>
      <c r="D4558" s="1" t="s">
        <v>20715</v>
      </c>
      <c r="E4558">
        <v>140000</v>
      </c>
      <c r="F4558" s="1" t="s">
        <v>20716</v>
      </c>
      <c r="G4558" s="1" t="s">
        <v>28</v>
      </c>
      <c r="H4558" s="1" t="s">
        <v>94</v>
      </c>
      <c r="I4558" s="1"/>
      <c r="K4558" s="1"/>
      <c r="S4558" s="2">
        <v>42219</v>
      </c>
      <c r="T4558" s="1" t="s">
        <v>1222</v>
      </c>
      <c r="U4558" s="1" t="s">
        <v>20717</v>
      </c>
      <c r="V4558" s="1"/>
      <c r="W4558" s="1"/>
      <c r="X4558" s="1"/>
    </row>
    <row r="4559" spans="1:24" x14ac:dyDescent="0.35">
      <c r="A4559">
        <v>45322</v>
      </c>
      <c r="B4559" s="1" t="s">
        <v>20718</v>
      </c>
      <c r="C4559" s="1" t="s">
        <v>101</v>
      </c>
      <c r="D4559" s="1" t="s">
        <v>20719</v>
      </c>
      <c r="E4559">
        <v>134900</v>
      </c>
      <c r="F4559" s="1" t="s">
        <v>20720</v>
      </c>
      <c r="G4559" s="1" t="s">
        <v>28</v>
      </c>
      <c r="H4559" s="1" t="s">
        <v>94</v>
      </c>
      <c r="I4559" s="1"/>
      <c r="K4559" s="1"/>
      <c r="S4559" s="2">
        <v>42444</v>
      </c>
      <c r="T4559" s="1" t="s">
        <v>1222</v>
      </c>
      <c r="U4559" s="1" t="s">
        <v>20721</v>
      </c>
      <c r="V4559" s="1"/>
      <c r="W4559" s="1"/>
      <c r="X4559" s="1"/>
    </row>
    <row r="4560" spans="1:24" x14ac:dyDescent="0.35">
      <c r="A4560">
        <v>39462</v>
      </c>
      <c r="B4560" s="1" t="s">
        <v>20722</v>
      </c>
      <c r="C4560" s="1" t="s">
        <v>101</v>
      </c>
      <c r="D4560" s="1" t="s">
        <v>20723</v>
      </c>
      <c r="E4560">
        <v>125000</v>
      </c>
      <c r="F4560" s="1" t="s">
        <v>20724</v>
      </c>
      <c r="G4560" s="1" t="s">
        <v>28</v>
      </c>
      <c r="H4560" s="1" t="s">
        <v>94</v>
      </c>
      <c r="I4560" s="1"/>
      <c r="K4560" s="1"/>
      <c r="S4560" s="2">
        <v>42300</v>
      </c>
      <c r="T4560" s="1" t="s">
        <v>1222</v>
      </c>
      <c r="U4560" s="1" t="s">
        <v>20725</v>
      </c>
      <c r="V4560" s="1"/>
      <c r="W4560" s="1"/>
      <c r="X4560" s="1"/>
    </row>
    <row r="4561" spans="1:24" x14ac:dyDescent="0.35">
      <c r="A4561">
        <v>41953</v>
      </c>
      <c r="B4561" s="1" t="s">
        <v>20726</v>
      </c>
      <c r="C4561" s="1" t="s">
        <v>101</v>
      </c>
      <c r="D4561" s="1" t="s">
        <v>20727</v>
      </c>
      <c r="E4561">
        <v>96000</v>
      </c>
      <c r="F4561" s="1" t="s">
        <v>20728</v>
      </c>
      <c r="G4561" s="1" t="s">
        <v>28</v>
      </c>
      <c r="H4561" s="1" t="s">
        <v>94</v>
      </c>
      <c r="I4561" s="1"/>
      <c r="K4561" s="1"/>
      <c r="S4561" s="2">
        <v>42360</v>
      </c>
      <c r="T4561" s="1" t="s">
        <v>1222</v>
      </c>
      <c r="U4561" s="1" t="s">
        <v>20729</v>
      </c>
      <c r="V4561" s="1"/>
      <c r="W4561" s="1"/>
      <c r="X4561" s="1"/>
    </row>
    <row r="4562" spans="1:24" x14ac:dyDescent="0.35">
      <c r="A4562">
        <v>7024</v>
      </c>
      <c r="B4562" s="1" t="s">
        <v>20730</v>
      </c>
      <c r="C4562" s="1" t="s">
        <v>101</v>
      </c>
      <c r="D4562" s="1" t="s">
        <v>20731</v>
      </c>
      <c r="E4562">
        <v>84000</v>
      </c>
      <c r="F4562" s="1" t="s">
        <v>20732</v>
      </c>
      <c r="G4562" s="1" t="s">
        <v>28</v>
      </c>
      <c r="H4562" s="1" t="s">
        <v>94</v>
      </c>
      <c r="I4562" s="1"/>
      <c r="K4562" s="1"/>
      <c r="S4562" s="2">
        <v>41488</v>
      </c>
      <c r="T4562" s="1" t="s">
        <v>1222</v>
      </c>
      <c r="U4562" s="1" t="s">
        <v>20733</v>
      </c>
      <c r="V4562" s="1"/>
      <c r="W4562" s="1"/>
      <c r="X4562" s="1"/>
    </row>
    <row r="4563" spans="1:24" x14ac:dyDescent="0.35">
      <c r="A4563">
        <v>53156</v>
      </c>
      <c r="B4563" s="1" t="s">
        <v>20734</v>
      </c>
      <c r="C4563" s="1" t="s">
        <v>101</v>
      </c>
      <c r="D4563" s="1" t="s">
        <v>20735</v>
      </c>
      <c r="E4563">
        <v>100000</v>
      </c>
      <c r="F4563" s="1" t="s">
        <v>20736</v>
      </c>
      <c r="G4563" s="1" t="s">
        <v>28</v>
      </c>
      <c r="H4563" s="1" t="s">
        <v>94</v>
      </c>
      <c r="I4563" s="1"/>
      <c r="K4563" s="1"/>
      <c r="S4563" s="2">
        <v>42591</v>
      </c>
      <c r="T4563" s="1" t="s">
        <v>1222</v>
      </c>
      <c r="U4563" s="1" t="s">
        <v>20737</v>
      </c>
      <c r="V4563" s="1"/>
      <c r="W4563" s="1"/>
      <c r="X4563" s="1"/>
    </row>
    <row r="4564" spans="1:24" x14ac:dyDescent="0.35">
      <c r="A4564">
        <v>54620</v>
      </c>
      <c r="B4564" s="1" t="s">
        <v>20738</v>
      </c>
      <c r="C4564" s="1" t="s">
        <v>101</v>
      </c>
      <c r="D4564" s="1" t="s">
        <v>20739</v>
      </c>
      <c r="E4564">
        <v>98000</v>
      </c>
      <c r="F4564" s="1" t="s">
        <v>20740</v>
      </c>
      <c r="G4564" s="1" t="s">
        <v>28</v>
      </c>
      <c r="H4564" s="1" t="s">
        <v>94</v>
      </c>
      <c r="I4564" s="1"/>
      <c r="K4564" s="1"/>
      <c r="S4564" s="2">
        <v>42625</v>
      </c>
      <c r="T4564" s="1" t="s">
        <v>1222</v>
      </c>
      <c r="U4564" s="1" t="s">
        <v>20741</v>
      </c>
      <c r="V4564" s="1"/>
      <c r="W4564" s="1"/>
      <c r="X4564" s="1"/>
    </row>
    <row r="4565" spans="1:24" x14ac:dyDescent="0.35">
      <c r="A4565">
        <v>34792</v>
      </c>
      <c r="B4565" s="1" t="s">
        <v>20742</v>
      </c>
      <c r="C4565" s="1" t="s">
        <v>101</v>
      </c>
      <c r="D4565" s="1" t="s">
        <v>20743</v>
      </c>
      <c r="E4565">
        <v>87500</v>
      </c>
      <c r="F4565" s="1" t="s">
        <v>20744</v>
      </c>
      <c r="G4565" s="1" t="s">
        <v>28</v>
      </c>
      <c r="H4565" s="1" t="s">
        <v>94</v>
      </c>
      <c r="I4565" s="1"/>
      <c r="K4565" s="1"/>
      <c r="S4565" s="2">
        <v>42207</v>
      </c>
      <c r="T4565" s="1" t="s">
        <v>1222</v>
      </c>
      <c r="U4565" s="1" t="s">
        <v>20745</v>
      </c>
      <c r="V4565" s="1"/>
      <c r="W4565" s="1"/>
      <c r="X4565" s="1"/>
    </row>
    <row r="4566" spans="1:24" x14ac:dyDescent="0.35">
      <c r="A4566">
        <v>45323</v>
      </c>
      <c r="B4566" s="1" t="s">
        <v>20746</v>
      </c>
      <c r="C4566" s="1" t="s">
        <v>101</v>
      </c>
      <c r="D4566" s="1" t="s">
        <v>20747</v>
      </c>
      <c r="E4566">
        <v>96000</v>
      </c>
      <c r="F4566" s="1" t="s">
        <v>20748</v>
      </c>
      <c r="G4566" s="1" t="s">
        <v>28</v>
      </c>
      <c r="H4566" s="1" t="s">
        <v>94</v>
      </c>
      <c r="I4566" s="1"/>
      <c r="K4566" s="1"/>
      <c r="S4566" s="2">
        <v>42459</v>
      </c>
      <c r="T4566" s="1" t="s">
        <v>1222</v>
      </c>
      <c r="U4566" s="1" t="s">
        <v>20749</v>
      </c>
      <c r="V4566" s="1"/>
      <c r="W4566" s="1"/>
      <c r="X4566" s="1"/>
    </row>
    <row r="4567" spans="1:24" x14ac:dyDescent="0.35">
      <c r="A4567">
        <v>54621</v>
      </c>
      <c r="B4567" s="1" t="s">
        <v>20750</v>
      </c>
      <c r="C4567" s="1" t="s">
        <v>101</v>
      </c>
      <c r="D4567" s="1" t="s">
        <v>20751</v>
      </c>
      <c r="E4567">
        <v>103500</v>
      </c>
      <c r="F4567" s="1" t="s">
        <v>20752</v>
      </c>
      <c r="G4567" s="1" t="s">
        <v>28</v>
      </c>
      <c r="H4567" s="1" t="s">
        <v>94</v>
      </c>
      <c r="I4567" s="1"/>
      <c r="K4567" s="1"/>
      <c r="S4567" s="2">
        <v>42621</v>
      </c>
      <c r="T4567" s="1" t="s">
        <v>1222</v>
      </c>
      <c r="U4567" s="1" t="s">
        <v>20753</v>
      </c>
      <c r="V4567" s="1"/>
      <c r="W4567" s="1"/>
      <c r="X4567" s="1"/>
    </row>
    <row r="4568" spans="1:24" x14ac:dyDescent="0.35">
      <c r="A4568">
        <v>53157</v>
      </c>
      <c r="B4568" s="1" t="s">
        <v>20754</v>
      </c>
      <c r="C4568" s="1" t="s">
        <v>101</v>
      </c>
      <c r="D4568" s="1" t="s">
        <v>20755</v>
      </c>
      <c r="E4568">
        <v>103500</v>
      </c>
      <c r="F4568" s="1" t="s">
        <v>20756</v>
      </c>
      <c r="G4568" s="1" t="s">
        <v>28</v>
      </c>
      <c r="H4568" s="1" t="s">
        <v>94</v>
      </c>
      <c r="I4568" s="1"/>
      <c r="K4568" s="1"/>
      <c r="S4568" s="2">
        <v>42604</v>
      </c>
      <c r="T4568" s="1" t="s">
        <v>1222</v>
      </c>
      <c r="U4568" s="1" t="s">
        <v>20757</v>
      </c>
      <c r="V4568" s="1"/>
      <c r="W4568" s="1"/>
      <c r="X4568" s="1"/>
    </row>
    <row r="4569" spans="1:24" x14ac:dyDescent="0.35">
      <c r="A4569">
        <v>40686</v>
      </c>
      <c r="B4569" s="1" t="s">
        <v>20758</v>
      </c>
      <c r="C4569" s="1" t="s">
        <v>101</v>
      </c>
      <c r="D4569" s="1" t="s">
        <v>20759</v>
      </c>
      <c r="E4569">
        <v>98000</v>
      </c>
      <c r="F4569" s="1" t="s">
        <v>20760</v>
      </c>
      <c r="G4569" s="1" t="s">
        <v>28</v>
      </c>
      <c r="H4569" s="1" t="s">
        <v>94</v>
      </c>
      <c r="I4569" s="1"/>
      <c r="K4569" s="1"/>
      <c r="S4569" s="2">
        <v>42310</v>
      </c>
      <c r="T4569" s="1" t="s">
        <v>1222</v>
      </c>
      <c r="U4569" s="1" t="s">
        <v>20761</v>
      </c>
      <c r="V4569" s="1"/>
      <c r="W4569" s="1"/>
      <c r="X4569" s="1"/>
    </row>
    <row r="4570" spans="1:24" x14ac:dyDescent="0.35">
      <c r="A4570">
        <v>9816</v>
      </c>
      <c r="B4570" s="1" t="s">
        <v>20762</v>
      </c>
      <c r="C4570" s="1" t="s">
        <v>101</v>
      </c>
      <c r="D4570" s="1" t="s">
        <v>20763</v>
      </c>
      <c r="E4570">
        <v>80000</v>
      </c>
      <c r="F4570" s="1" t="s">
        <v>20764</v>
      </c>
      <c r="G4570" s="1" t="s">
        <v>28</v>
      </c>
      <c r="H4570" s="1" t="s">
        <v>94</v>
      </c>
      <c r="I4570" s="1"/>
      <c r="K4570" s="1"/>
      <c r="S4570" s="2">
        <v>41583</v>
      </c>
      <c r="T4570" s="1" t="s">
        <v>1222</v>
      </c>
      <c r="U4570" s="1" t="s">
        <v>20765</v>
      </c>
      <c r="V4570" s="1"/>
      <c r="W4570" s="1"/>
      <c r="X4570" s="1"/>
    </row>
    <row r="4571" spans="1:24" x14ac:dyDescent="0.35">
      <c r="A4571">
        <v>56067</v>
      </c>
      <c r="B4571" s="1" t="s">
        <v>20766</v>
      </c>
      <c r="C4571" s="1" t="s">
        <v>101</v>
      </c>
      <c r="D4571" s="1" t="s">
        <v>20767</v>
      </c>
      <c r="E4571">
        <v>105000</v>
      </c>
      <c r="F4571" s="1" t="s">
        <v>20768</v>
      </c>
      <c r="G4571" s="1" t="s">
        <v>28</v>
      </c>
      <c r="H4571" s="1" t="s">
        <v>94</v>
      </c>
      <c r="I4571" s="1"/>
      <c r="K4571" s="1"/>
      <c r="S4571" s="2">
        <v>42670</v>
      </c>
      <c r="T4571" s="1" t="s">
        <v>1222</v>
      </c>
      <c r="U4571" s="1" t="s">
        <v>20769</v>
      </c>
      <c r="V4571" s="1"/>
      <c r="W4571" s="1"/>
      <c r="X4571" s="1"/>
    </row>
    <row r="4572" spans="1:24" x14ac:dyDescent="0.35">
      <c r="A4572">
        <v>14449</v>
      </c>
      <c r="B4572" s="1" t="s">
        <v>20770</v>
      </c>
      <c r="C4572" s="1" t="s">
        <v>101</v>
      </c>
      <c r="D4572" s="1" t="s">
        <v>20771</v>
      </c>
      <c r="E4572">
        <v>82000</v>
      </c>
      <c r="F4572" s="1" t="s">
        <v>20772</v>
      </c>
      <c r="G4572" s="1" t="s">
        <v>28</v>
      </c>
      <c r="H4572" s="1" t="s">
        <v>94</v>
      </c>
      <c r="I4572" s="1"/>
      <c r="K4572" s="1"/>
      <c r="S4572" s="2">
        <v>41759</v>
      </c>
      <c r="T4572" s="1" t="s">
        <v>1222</v>
      </c>
      <c r="U4572" s="1" t="s">
        <v>20773</v>
      </c>
      <c r="V4572" s="1"/>
      <c r="W4572" s="1"/>
      <c r="X4572" s="1"/>
    </row>
    <row r="4573" spans="1:24" x14ac:dyDescent="0.35">
      <c r="A4573">
        <v>676</v>
      </c>
      <c r="B4573" s="1" t="s">
        <v>20774</v>
      </c>
      <c r="C4573" s="1" t="s">
        <v>101</v>
      </c>
      <c r="D4573" s="1" t="s">
        <v>20775</v>
      </c>
      <c r="E4573">
        <v>77000</v>
      </c>
      <c r="F4573" s="1" t="s">
        <v>20776</v>
      </c>
      <c r="G4573" s="1" t="s">
        <v>28</v>
      </c>
      <c r="H4573" s="1" t="s">
        <v>94</v>
      </c>
      <c r="I4573" s="1"/>
      <c r="K4573" s="1"/>
      <c r="S4573" s="2">
        <v>41316</v>
      </c>
      <c r="T4573" s="1" t="s">
        <v>1222</v>
      </c>
      <c r="U4573" s="1" t="s">
        <v>20777</v>
      </c>
      <c r="V4573" s="1"/>
      <c r="W4573" s="1"/>
      <c r="X4573" s="1"/>
    </row>
    <row r="4574" spans="1:24" x14ac:dyDescent="0.35">
      <c r="A4574">
        <v>54622</v>
      </c>
      <c r="B4574" s="1" t="s">
        <v>20778</v>
      </c>
      <c r="C4574" s="1" t="s">
        <v>101</v>
      </c>
      <c r="D4574" s="1" t="s">
        <v>20779</v>
      </c>
      <c r="E4574">
        <v>105000</v>
      </c>
      <c r="F4574" s="1" t="s">
        <v>20780</v>
      </c>
      <c r="G4574" s="1" t="s">
        <v>28</v>
      </c>
      <c r="H4574" s="1" t="s">
        <v>94</v>
      </c>
      <c r="I4574" s="1"/>
      <c r="K4574" s="1"/>
      <c r="S4574" s="2">
        <v>42629</v>
      </c>
      <c r="T4574" s="1" t="s">
        <v>1222</v>
      </c>
      <c r="U4574" s="1" t="s">
        <v>20781</v>
      </c>
      <c r="V4574" s="1"/>
      <c r="W4574" s="1"/>
      <c r="X4574" s="1"/>
    </row>
    <row r="4575" spans="1:24" x14ac:dyDescent="0.35">
      <c r="A4575">
        <v>54623</v>
      </c>
      <c r="B4575" s="1" t="s">
        <v>20782</v>
      </c>
      <c r="C4575" s="1" t="s">
        <v>101</v>
      </c>
      <c r="D4575" s="1" t="s">
        <v>20783</v>
      </c>
      <c r="E4575">
        <v>98000</v>
      </c>
      <c r="F4575" s="1" t="s">
        <v>20784</v>
      </c>
      <c r="G4575" s="1" t="s">
        <v>28</v>
      </c>
      <c r="H4575" s="1" t="s">
        <v>94</v>
      </c>
      <c r="I4575" s="1"/>
      <c r="K4575" s="1"/>
      <c r="S4575" s="2">
        <v>42626</v>
      </c>
      <c r="T4575" s="1" t="s">
        <v>1222</v>
      </c>
      <c r="U4575" s="1" t="s">
        <v>20785</v>
      </c>
      <c r="V4575" s="1"/>
      <c r="W4575" s="1"/>
      <c r="X4575" s="1"/>
    </row>
    <row r="4576" spans="1:24" x14ac:dyDescent="0.35">
      <c r="A4576">
        <v>54624</v>
      </c>
      <c r="B4576" s="1" t="s">
        <v>20786</v>
      </c>
      <c r="C4576" s="1" t="s">
        <v>101</v>
      </c>
      <c r="D4576" s="1" t="s">
        <v>20787</v>
      </c>
      <c r="E4576">
        <v>98000</v>
      </c>
      <c r="F4576" s="1" t="s">
        <v>20788</v>
      </c>
      <c r="G4576" s="1" t="s">
        <v>28</v>
      </c>
      <c r="H4576" s="1" t="s">
        <v>94</v>
      </c>
      <c r="I4576" s="1"/>
      <c r="K4576" s="1"/>
      <c r="S4576" s="2">
        <v>42626</v>
      </c>
      <c r="T4576" s="1" t="s">
        <v>1222</v>
      </c>
      <c r="U4576" s="1" t="s">
        <v>20789</v>
      </c>
      <c r="V4576" s="1"/>
      <c r="W4576" s="1"/>
      <c r="X4576" s="1"/>
    </row>
    <row r="4577" spans="1:24" x14ac:dyDescent="0.35">
      <c r="A4577">
        <v>46916</v>
      </c>
      <c r="B4577" s="1" t="s">
        <v>20790</v>
      </c>
      <c r="C4577" s="1" t="s">
        <v>101</v>
      </c>
      <c r="D4577" s="1" t="s">
        <v>20791</v>
      </c>
      <c r="E4577">
        <v>90000</v>
      </c>
      <c r="F4577" s="1" t="s">
        <v>20792</v>
      </c>
      <c r="G4577" s="1" t="s">
        <v>28</v>
      </c>
      <c r="H4577" s="1" t="s">
        <v>94</v>
      </c>
      <c r="I4577" s="1"/>
      <c r="K4577" s="1"/>
      <c r="S4577" s="2">
        <v>42467</v>
      </c>
      <c r="T4577" s="1" t="s">
        <v>1222</v>
      </c>
      <c r="U4577" s="1" t="s">
        <v>20793</v>
      </c>
      <c r="V4577" s="1"/>
      <c r="W4577" s="1"/>
      <c r="X4577" s="1"/>
    </row>
    <row r="4578" spans="1:24" x14ac:dyDescent="0.35">
      <c r="A4578">
        <v>48759</v>
      </c>
      <c r="B4578" s="1" t="s">
        <v>20794</v>
      </c>
      <c r="C4578" s="1" t="s">
        <v>101</v>
      </c>
      <c r="D4578" s="1" t="s">
        <v>20795</v>
      </c>
      <c r="E4578">
        <v>97500</v>
      </c>
      <c r="F4578" s="1" t="s">
        <v>20796</v>
      </c>
      <c r="G4578" s="1" t="s">
        <v>28</v>
      </c>
      <c r="H4578" s="1" t="s">
        <v>94</v>
      </c>
      <c r="I4578" s="1"/>
      <c r="K4578" s="1"/>
      <c r="S4578" s="2">
        <v>42515</v>
      </c>
      <c r="T4578" s="1" t="s">
        <v>1222</v>
      </c>
      <c r="U4578" s="1" t="s">
        <v>20797</v>
      </c>
      <c r="V4578" s="1"/>
      <c r="W4578" s="1"/>
      <c r="X4578" s="1"/>
    </row>
    <row r="4579" spans="1:24" x14ac:dyDescent="0.35">
      <c r="A4579">
        <v>41954</v>
      </c>
      <c r="B4579" s="1" t="s">
        <v>20798</v>
      </c>
      <c r="C4579" s="1" t="s">
        <v>101</v>
      </c>
      <c r="D4579" s="1" t="s">
        <v>20799</v>
      </c>
      <c r="E4579">
        <v>92000</v>
      </c>
      <c r="F4579" s="1" t="s">
        <v>20800</v>
      </c>
      <c r="G4579" s="1" t="s">
        <v>28</v>
      </c>
      <c r="H4579" s="1" t="s">
        <v>94</v>
      </c>
      <c r="I4579" s="1"/>
      <c r="K4579" s="1"/>
      <c r="S4579" s="2">
        <v>42348</v>
      </c>
      <c r="T4579" s="1" t="s">
        <v>1222</v>
      </c>
      <c r="U4579" s="1" t="s">
        <v>20801</v>
      </c>
      <c r="V4579" s="1"/>
      <c r="W4579" s="1"/>
      <c r="X4579" s="1"/>
    </row>
    <row r="4580" spans="1:24" x14ac:dyDescent="0.35">
      <c r="A4580">
        <v>50618</v>
      </c>
      <c r="B4580" s="1" t="s">
        <v>20802</v>
      </c>
      <c r="C4580" s="1" t="s">
        <v>101</v>
      </c>
      <c r="D4580" s="1" t="s">
        <v>20803</v>
      </c>
      <c r="E4580">
        <v>91000</v>
      </c>
      <c r="F4580" s="1" t="s">
        <v>20804</v>
      </c>
      <c r="G4580" s="1" t="s">
        <v>28</v>
      </c>
      <c r="H4580" s="1" t="s">
        <v>94</v>
      </c>
      <c r="I4580" s="1"/>
      <c r="K4580" s="1"/>
      <c r="S4580" s="2">
        <v>42551</v>
      </c>
      <c r="T4580" s="1" t="s">
        <v>1222</v>
      </c>
      <c r="U4580" s="1" t="s">
        <v>20805</v>
      </c>
      <c r="V4580" s="1"/>
      <c r="W4580" s="1"/>
      <c r="X4580" s="1"/>
    </row>
    <row r="4581" spans="1:24" x14ac:dyDescent="0.35">
      <c r="A4581">
        <v>19837</v>
      </c>
      <c r="B4581" s="1" t="s">
        <v>20806</v>
      </c>
      <c r="C4581" s="1" t="s">
        <v>101</v>
      </c>
      <c r="D4581" s="1" t="s">
        <v>20807</v>
      </c>
      <c r="E4581">
        <v>89500</v>
      </c>
      <c r="F4581" s="1" t="s">
        <v>20808</v>
      </c>
      <c r="G4581" s="1" t="s">
        <v>28</v>
      </c>
      <c r="H4581" s="1" t="s">
        <v>94</v>
      </c>
      <c r="I4581" s="1"/>
      <c r="K4581" s="1"/>
      <c r="S4581" s="2">
        <v>41865</v>
      </c>
      <c r="T4581" s="1" t="s">
        <v>1222</v>
      </c>
      <c r="U4581" s="1" t="s">
        <v>20809</v>
      </c>
      <c r="V4581" s="1"/>
      <c r="W4581" s="1"/>
      <c r="X4581" s="1"/>
    </row>
    <row r="4582" spans="1:24" x14ac:dyDescent="0.35">
      <c r="A4582">
        <v>54625</v>
      </c>
      <c r="B4582" s="1" t="s">
        <v>20810</v>
      </c>
      <c r="C4582" s="1" t="s">
        <v>101</v>
      </c>
      <c r="D4582" s="1" t="s">
        <v>20811</v>
      </c>
      <c r="E4582">
        <v>88000</v>
      </c>
      <c r="F4582" s="1" t="s">
        <v>20812</v>
      </c>
      <c r="G4582" s="1" t="s">
        <v>28</v>
      </c>
      <c r="H4582" s="1" t="s">
        <v>94</v>
      </c>
      <c r="I4582" s="1"/>
      <c r="K4582" s="1"/>
      <c r="S4582" s="2">
        <v>42643</v>
      </c>
      <c r="T4582" s="1" t="s">
        <v>1222</v>
      </c>
      <c r="U4582" s="1" t="s">
        <v>20813</v>
      </c>
      <c r="V4582" s="1"/>
      <c r="W4582" s="1"/>
      <c r="X4582" s="1"/>
    </row>
    <row r="4583" spans="1:24" x14ac:dyDescent="0.35">
      <c r="A4583">
        <v>249</v>
      </c>
      <c r="B4583" s="1" t="s">
        <v>20814</v>
      </c>
      <c r="C4583" s="1" t="s">
        <v>101</v>
      </c>
      <c r="D4583" s="1" t="s">
        <v>20815</v>
      </c>
      <c r="E4583">
        <v>79190</v>
      </c>
      <c r="F4583" s="1" t="s">
        <v>20816</v>
      </c>
      <c r="G4583" s="1" t="s">
        <v>28</v>
      </c>
      <c r="H4583" s="1" t="s">
        <v>94</v>
      </c>
      <c r="I4583" s="1"/>
      <c r="K4583" s="1"/>
      <c r="S4583" s="2">
        <v>41302</v>
      </c>
      <c r="T4583" s="1" t="s">
        <v>1222</v>
      </c>
      <c r="U4583" s="1" t="s">
        <v>20817</v>
      </c>
      <c r="V4583" s="1"/>
      <c r="W4583" s="1"/>
      <c r="X4583" s="1"/>
    </row>
    <row r="4584" spans="1:24" x14ac:dyDescent="0.35">
      <c r="A4584">
        <v>40687</v>
      </c>
      <c r="B4584" s="1" t="s">
        <v>20818</v>
      </c>
      <c r="C4584" s="1" t="s">
        <v>101</v>
      </c>
      <c r="D4584" s="1" t="s">
        <v>20819</v>
      </c>
      <c r="E4584">
        <v>91000</v>
      </c>
      <c r="F4584" s="1" t="s">
        <v>20820</v>
      </c>
      <c r="G4584" s="1" t="s">
        <v>28</v>
      </c>
      <c r="H4584" s="1" t="s">
        <v>94</v>
      </c>
      <c r="I4584" s="1"/>
      <c r="K4584" s="1"/>
      <c r="S4584" s="2">
        <v>42314</v>
      </c>
      <c r="T4584" s="1" t="s">
        <v>1222</v>
      </c>
      <c r="U4584" s="1" t="s">
        <v>20821</v>
      </c>
      <c r="V4584" s="1"/>
      <c r="W4584" s="1"/>
      <c r="X4584" s="1"/>
    </row>
    <row r="4585" spans="1:24" x14ac:dyDescent="0.35">
      <c r="A4585">
        <v>31225</v>
      </c>
      <c r="B4585" s="1" t="s">
        <v>20822</v>
      </c>
      <c r="C4585" s="1" t="s">
        <v>25</v>
      </c>
      <c r="D4585" s="1" t="s">
        <v>20823</v>
      </c>
      <c r="E4585">
        <v>215000</v>
      </c>
      <c r="F4585" s="1" t="s">
        <v>20824</v>
      </c>
      <c r="G4585" s="1" t="s">
        <v>28</v>
      </c>
      <c r="H4585" s="1" t="s">
        <v>20825</v>
      </c>
      <c r="I4585" s="1" t="s">
        <v>20826</v>
      </c>
      <c r="J4585">
        <v>0.97</v>
      </c>
      <c r="K4585" s="1" t="s">
        <v>31</v>
      </c>
      <c r="L4585">
        <v>46300</v>
      </c>
      <c r="M4585">
        <v>152700</v>
      </c>
      <c r="N4585">
        <v>199000</v>
      </c>
      <c r="O4585">
        <v>1967</v>
      </c>
      <c r="P4585">
        <v>4</v>
      </c>
      <c r="Q4585">
        <v>2</v>
      </c>
      <c r="R4585">
        <v>2</v>
      </c>
      <c r="S4585" s="2">
        <v>42153</v>
      </c>
      <c r="T4585" s="1" t="s">
        <v>1222</v>
      </c>
      <c r="U4585" s="1" t="s">
        <v>20827</v>
      </c>
      <c r="V4585" s="1" t="s">
        <v>20827</v>
      </c>
      <c r="W4585" s="1" t="s">
        <v>1222</v>
      </c>
      <c r="X4585" s="1" t="s">
        <v>34</v>
      </c>
    </row>
    <row r="4586" spans="1:24" x14ac:dyDescent="0.35">
      <c r="A4586">
        <v>56068</v>
      </c>
      <c r="B4586" s="1" t="s">
        <v>20828</v>
      </c>
      <c r="C4586" s="1" t="s">
        <v>25</v>
      </c>
      <c r="D4586" s="1" t="s">
        <v>20829</v>
      </c>
      <c r="E4586">
        <v>175000</v>
      </c>
      <c r="F4586" s="1" t="s">
        <v>20830</v>
      </c>
      <c r="G4586" s="1" t="s">
        <v>28</v>
      </c>
      <c r="H4586" s="1" t="s">
        <v>20831</v>
      </c>
      <c r="I4586" s="1" t="s">
        <v>20832</v>
      </c>
      <c r="J4586">
        <v>1.02</v>
      </c>
      <c r="K4586" s="1" t="s">
        <v>31</v>
      </c>
      <c r="L4586">
        <v>46300</v>
      </c>
      <c r="M4586">
        <v>170900</v>
      </c>
      <c r="N4586">
        <v>218000</v>
      </c>
      <c r="O4586">
        <v>1969</v>
      </c>
      <c r="P4586">
        <v>3</v>
      </c>
      <c r="Q4586">
        <v>3</v>
      </c>
      <c r="R4586">
        <v>0</v>
      </c>
      <c r="S4586" s="2">
        <v>42656</v>
      </c>
      <c r="T4586" s="1" t="s">
        <v>1222</v>
      </c>
      <c r="U4586" s="1" t="s">
        <v>20833</v>
      </c>
      <c r="V4586" s="1" t="s">
        <v>20834</v>
      </c>
      <c r="W4586" s="1" t="s">
        <v>1222</v>
      </c>
      <c r="X4586" s="1" t="s">
        <v>34</v>
      </c>
    </row>
    <row r="4587" spans="1:24" x14ac:dyDescent="0.35">
      <c r="A4587">
        <v>3283</v>
      </c>
      <c r="B4587" s="1" t="s">
        <v>20835</v>
      </c>
      <c r="C4587" s="1" t="s">
        <v>25</v>
      </c>
      <c r="D4587" s="1" t="s">
        <v>20836</v>
      </c>
      <c r="E4587">
        <v>216000</v>
      </c>
      <c r="F4587" s="1" t="s">
        <v>20837</v>
      </c>
      <c r="G4587" s="1" t="s">
        <v>28</v>
      </c>
      <c r="H4587" s="1" t="s">
        <v>20838</v>
      </c>
      <c r="I4587" s="1" t="s">
        <v>20839</v>
      </c>
      <c r="J4587">
        <v>0.94</v>
      </c>
      <c r="K4587" s="1" t="s">
        <v>31</v>
      </c>
      <c r="L4587">
        <v>46300</v>
      </c>
      <c r="M4587">
        <v>176900</v>
      </c>
      <c r="N4587">
        <v>223200</v>
      </c>
      <c r="O4587">
        <v>1973</v>
      </c>
      <c r="P4587">
        <v>3</v>
      </c>
      <c r="Q4587">
        <v>3</v>
      </c>
      <c r="R4587">
        <v>1</v>
      </c>
      <c r="S4587" s="2">
        <v>41425</v>
      </c>
      <c r="T4587" s="1" t="s">
        <v>1222</v>
      </c>
      <c r="U4587" s="1" t="s">
        <v>20840</v>
      </c>
      <c r="V4587" s="1" t="s">
        <v>20840</v>
      </c>
      <c r="W4587" s="1" t="s">
        <v>1222</v>
      </c>
      <c r="X4587" s="1" t="s">
        <v>34</v>
      </c>
    </row>
    <row r="4588" spans="1:24" x14ac:dyDescent="0.35">
      <c r="A4588">
        <v>4545</v>
      </c>
      <c r="B4588" s="1" t="s">
        <v>20841</v>
      </c>
      <c r="C4588" s="1" t="s">
        <v>25</v>
      </c>
      <c r="D4588" s="1" t="s">
        <v>20842</v>
      </c>
      <c r="E4588">
        <v>190000</v>
      </c>
      <c r="F4588" s="1" t="s">
        <v>20843</v>
      </c>
      <c r="G4588" s="1" t="s">
        <v>28</v>
      </c>
      <c r="H4588" s="1" t="s">
        <v>20844</v>
      </c>
      <c r="I4588" s="1" t="s">
        <v>20845</v>
      </c>
      <c r="J4588">
        <v>0.98</v>
      </c>
      <c r="K4588" s="1" t="s">
        <v>31</v>
      </c>
      <c r="L4588">
        <v>46300</v>
      </c>
      <c r="M4588">
        <v>151500</v>
      </c>
      <c r="N4588">
        <v>197800</v>
      </c>
      <c r="O4588">
        <v>1969</v>
      </c>
      <c r="P4588">
        <v>3</v>
      </c>
      <c r="Q4588">
        <v>2</v>
      </c>
      <c r="R4588">
        <v>0</v>
      </c>
      <c r="S4588" s="2">
        <v>41443</v>
      </c>
      <c r="T4588" s="1" t="s">
        <v>1222</v>
      </c>
      <c r="U4588" s="1" t="s">
        <v>20846</v>
      </c>
      <c r="V4588" s="1" t="s">
        <v>20846</v>
      </c>
      <c r="W4588" s="1" t="s">
        <v>1222</v>
      </c>
      <c r="X4588" s="1" t="s">
        <v>34</v>
      </c>
    </row>
    <row r="4589" spans="1:24" x14ac:dyDescent="0.35">
      <c r="A4589">
        <v>18401</v>
      </c>
      <c r="B4589" s="1" t="s">
        <v>20847</v>
      </c>
      <c r="C4589" s="1" t="s">
        <v>25</v>
      </c>
      <c r="D4589" s="1" t="s">
        <v>20848</v>
      </c>
      <c r="E4589">
        <v>329000</v>
      </c>
      <c r="F4589" s="1" t="s">
        <v>20849</v>
      </c>
      <c r="G4589" s="1" t="s">
        <v>28</v>
      </c>
      <c r="H4589" s="1" t="s">
        <v>20850</v>
      </c>
      <c r="I4589" s="1" t="s">
        <v>20851</v>
      </c>
      <c r="J4589">
        <v>1.03</v>
      </c>
      <c r="K4589" s="1" t="s">
        <v>31</v>
      </c>
      <c r="L4589">
        <v>46300</v>
      </c>
      <c r="M4589">
        <v>225400</v>
      </c>
      <c r="N4589">
        <v>275700</v>
      </c>
      <c r="O4589">
        <v>1972</v>
      </c>
      <c r="P4589">
        <v>4</v>
      </c>
      <c r="Q4589">
        <v>3</v>
      </c>
      <c r="R4589">
        <v>0</v>
      </c>
      <c r="S4589" s="2">
        <v>41829</v>
      </c>
      <c r="T4589" s="1" t="s">
        <v>1222</v>
      </c>
      <c r="U4589" s="1" t="s">
        <v>20852</v>
      </c>
      <c r="V4589" s="1" t="s">
        <v>20852</v>
      </c>
      <c r="W4589" s="1" t="s">
        <v>1222</v>
      </c>
      <c r="X4589" s="1" t="s">
        <v>34</v>
      </c>
    </row>
    <row r="4590" spans="1:24" x14ac:dyDescent="0.35">
      <c r="A4590">
        <v>5834</v>
      </c>
      <c r="B4590" s="1" t="s">
        <v>20853</v>
      </c>
      <c r="C4590" s="1" t="s">
        <v>25</v>
      </c>
      <c r="D4590" s="1" t="s">
        <v>20854</v>
      </c>
      <c r="E4590">
        <v>169500</v>
      </c>
      <c r="F4590" s="1" t="s">
        <v>20855</v>
      </c>
      <c r="G4590" s="1" t="s">
        <v>28</v>
      </c>
      <c r="H4590" s="1" t="s">
        <v>20856</v>
      </c>
      <c r="I4590" s="1" t="s">
        <v>20857</v>
      </c>
      <c r="J4590">
        <v>1.03</v>
      </c>
      <c r="K4590" s="1" t="s">
        <v>31</v>
      </c>
      <c r="L4590">
        <v>46300</v>
      </c>
      <c r="M4590">
        <v>122000</v>
      </c>
      <c r="N4590">
        <v>168300</v>
      </c>
      <c r="O4590">
        <v>1972</v>
      </c>
      <c r="P4590">
        <v>4</v>
      </c>
      <c r="Q4590">
        <v>2</v>
      </c>
      <c r="R4590">
        <v>0</v>
      </c>
      <c r="S4590" s="2">
        <v>41478</v>
      </c>
      <c r="T4590" s="1" t="s">
        <v>1222</v>
      </c>
      <c r="U4590" s="1" t="s">
        <v>20858</v>
      </c>
      <c r="V4590" s="1" t="s">
        <v>20858</v>
      </c>
      <c r="W4590" s="1" t="s">
        <v>1222</v>
      </c>
      <c r="X4590" s="1" t="s">
        <v>34</v>
      </c>
    </row>
    <row r="4591" spans="1:24" x14ac:dyDescent="0.35">
      <c r="A4591">
        <v>2092</v>
      </c>
      <c r="B4591" s="1" t="s">
        <v>20859</v>
      </c>
      <c r="C4591" s="1" t="s">
        <v>25</v>
      </c>
      <c r="D4591" s="1" t="s">
        <v>20860</v>
      </c>
      <c r="E4591">
        <v>225000</v>
      </c>
      <c r="F4591" s="1" t="s">
        <v>20861</v>
      </c>
      <c r="G4591" s="1" t="s">
        <v>28</v>
      </c>
      <c r="H4591" s="1" t="s">
        <v>20862</v>
      </c>
      <c r="I4591" s="1" t="s">
        <v>20863</v>
      </c>
      <c r="J4591">
        <v>1.07</v>
      </c>
      <c r="K4591" s="1" t="s">
        <v>31</v>
      </c>
      <c r="L4591">
        <v>46300</v>
      </c>
      <c r="M4591">
        <v>172200</v>
      </c>
      <c r="N4591">
        <v>218500</v>
      </c>
      <c r="O4591">
        <v>1972</v>
      </c>
      <c r="P4591">
        <v>3</v>
      </c>
      <c r="Q4591">
        <v>3</v>
      </c>
      <c r="R4591">
        <v>0</v>
      </c>
      <c r="S4591" s="2">
        <v>41369</v>
      </c>
      <c r="T4591" s="1" t="s">
        <v>1222</v>
      </c>
      <c r="U4591" s="1" t="s">
        <v>20864</v>
      </c>
      <c r="V4591" s="1" t="s">
        <v>20864</v>
      </c>
      <c r="W4591" s="1" t="s">
        <v>1222</v>
      </c>
      <c r="X4591" s="1" t="s">
        <v>34</v>
      </c>
    </row>
    <row r="4592" spans="1:24" x14ac:dyDescent="0.35">
      <c r="A4592">
        <v>19838</v>
      </c>
      <c r="B4592" s="1" t="s">
        <v>20859</v>
      </c>
      <c r="C4592" s="1" t="s">
        <v>25</v>
      </c>
      <c r="D4592" s="1" t="s">
        <v>20860</v>
      </c>
      <c r="E4592">
        <v>238000</v>
      </c>
      <c r="F4592" s="1" t="s">
        <v>20865</v>
      </c>
      <c r="G4592" s="1" t="s">
        <v>28</v>
      </c>
      <c r="H4592" s="1" t="s">
        <v>20862</v>
      </c>
      <c r="I4592" s="1" t="s">
        <v>20863</v>
      </c>
      <c r="J4592">
        <v>1.07</v>
      </c>
      <c r="K4592" s="1" t="s">
        <v>31</v>
      </c>
      <c r="L4592">
        <v>46300</v>
      </c>
      <c r="M4592">
        <v>172200</v>
      </c>
      <c r="N4592">
        <v>218500</v>
      </c>
      <c r="O4592">
        <v>1972</v>
      </c>
      <c r="P4592">
        <v>3</v>
      </c>
      <c r="Q4592">
        <v>3</v>
      </c>
      <c r="R4592">
        <v>0</v>
      </c>
      <c r="S4592" s="2">
        <v>41866</v>
      </c>
      <c r="T4592" s="1" t="s">
        <v>1222</v>
      </c>
      <c r="U4592" s="1" t="s">
        <v>20864</v>
      </c>
      <c r="V4592" s="1" t="s">
        <v>20864</v>
      </c>
      <c r="W4592" s="1" t="s">
        <v>1222</v>
      </c>
      <c r="X4592" s="1" t="s">
        <v>34</v>
      </c>
    </row>
    <row r="4593" spans="1:24" x14ac:dyDescent="0.35">
      <c r="A4593">
        <v>29503</v>
      </c>
      <c r="B4593" s="1" t="s">
        <v>20866</v>
      </c>
      <c r="C4593" s="1" t="s">
        <v>25</v>
      </c>
      <c r="D4593" s="1" t="s">
        <v>20867</v>
      </c>
      <c r="E4593">
        <v>170000</v>
      </c>
      <c r="F4593" s="1" t="s">
        <v>20868</v>
      </c>
      <c r="G4593" s="1" t="s">
        <v>28</v>
      </c>
      <c r="H4593" s="1" t="s">
        <v>20869</v>
      </c>
      <c r="I4593" s="1" t="s">
        <v>20870</v>
      </c>
      <c r="J4593">
        <v>0.98</v>
      </c>
      <c r="K4593" s="1" t="s">
        <v>31</v>
      </c>
      <c r="L4593">
        <v>46300</v>
      </c>
      <c r="M4593">
        <v>100700</v>
      </c>
      <c r="N4593">
        <v>147000</v>
      </c>
      <c r="O4593">
        <v>1969</v>
      </c>
      <c r="P4593">
        <v>3</v>
      </c>
      <c r="Q4593">
        <v>2</v>
      </c>
      <c r="R4593">
        <v>0</v>
      </c>
      <c r="S4593" s="2">
        <v>42108</v>
      </c>
      <c r="T4593" s="1" t="s">
        <v>1222</v>
      </c>
      <c r="U4593" s="1" t="s">
        <v>20871</v>
      </c>
      <c r="V4593" s="1" t="s">
        <v>20871</v>
      </c>
      <c r="W4593" s="1" t="s">
        <v>1222</v>
      </c>
      <c r="X4593" s="1" t="s">
        <v>34</v>
      </c>
    </row>
    <row r="4594" spans="1:24" x14ac:dyDescent="0.35">
      <c r="A4594">
        <v>9817</v>
      </c>
      <c r="B4594" s="1" t="s">
        <v>20872</v>
      </c>
      <c r="C4594" s="1" t="s">
        <v>25</v>
      </c>
      <c r="D4594" s="1" t="s">
        <v>20873</v>
      </c>
      <c r="E4594">
        <v>88000</v>
      </c>
      <c r="F4594" s="1" t="s">
        <v>20874</v>
      </c>
      <c r="G4594" s="1" t="s">
        <v>28</v>
      </c>
      <c r="H4594" s="1" t="s">
        <v>20875</v>
      </c>
      <c r="I4594" s="1" t="s">
        <v>20876</v>
      </c>
      <c r="J4594">
        <v>1.73</v>
      </c>
      <c r="K4594" s="1" t="s">
        <v>355</v>
      </c>
      <c r="L4594">
        <v>25000</v>
      </c>
      <c r="M4594">
        <v>105600</v>
      </c>
      <c r="N4594">
        <v>130600</v>
      </c>
      <c r="O4594">
        <v>1955</v>
      </c>
      <c r="P4594">
        <v>3</v>
      </c>
      <c r="Q4594">
        <v>2</v>
      </c>
      <c r="R4594">
        <v>0</v>
      </c>
      <c r="S4594" s="2">
        <v>41582</v>
      </c>
      <c r="T4594" s="1" t="s">
        <v>32</v>
      </c>
      <c r="U4594" s="1" t="s">
        <v>20877</v>
      </c>
      <c r="V4594" s="1" t="s">
        <v>20877</v>
      </c>
      <c r="W4594" s="1" t="s">
        <v>32</v>
      </c>
      <c r="X4594" s="1" t="s">
        <v>34</v>
      </c>
    </row>
    <row r="4595" spans="1:24" x14ac:dyDescent="0.35">
      <c r="A4595">
        <v>39463</v>
      </c>
      <c r="B4595" s="1" t="s">
        <v>20878</v>
      </c>
      <c r="C4595" s="1" t="s">
        <v>25</v>
      </c>
      <c r="D4595" s="1" t="s">
        <v>20879</v>
      </c>
      <c r="E4595">
        <v>118250</v>
      </c>
      <c r="F4595" s="1" t="s">
        <v>20880</v>
      </c>
      <c r="G4595" s="1" t="s">
        <v>28</v>
      </c>
      <c r="H4595" s="1" t="s">
        <v>20881</v>
      </c>
      <c r="I4595" s="1" t="s">
        <v>20882</v>
      </c>
      <c r="J4595">
        <v>0.32</v>
      </c>
      <c r="K4595" s="1" t="s">
        <v>355</v>
      </c>
      <c r="L4595">
        <v>25000</v>
      </c>
      <c r="M4595">
        <v>71200</v>
      </c>
      <c r="N4595">
        <v>96200</v>
      </c>
      <c r="O4595">
        <v>1963</v>
      </c>
      <c r="P4595">
        <v>3</v>
      </c>
      <c r="Q4595">
        <v>1</v>
      </c>
      <c r="R4595">
        <v>0</v>
      </c>
      <c r="S4595" s="2">
        <v>42291</v>
      </c>
      <c r="T4595" s="1" t="s">
        <v>32</v>
      </c>
      <c r="U4595" s="1" t="s">
        <v>20883</v>
      </c>
      <c r="V4595" s="1" t="s">
        <v>20883</v>
      </c>
      <c r="W4595" s="1" t="s">
        <v>32</v>
      </c>
      <c r="X4595" s="1" t="s">
        <v>34</v>
      </c>
    </row>
    <row r="4596" spans="1:24" x14ac:dyDescent="0.35">
      <c r="A4596">
        <v>41955</v>
      </c>
      <c r="B4596" s="1" t="s">
        <v>20884</v>
      </c>
      <c r="C4596" s="1" t="s">
        <v>25</v>
      </c>
      <c r="D4596" s="1" t="s">
        <v>20885</v>
      </c>
      <c r="E4596">
        <v>129000</v>
      </c>
      <c r="F4596" s="1" t="s">
        <v>20886</v>
      </c>
      <c r="G4596" s="1" t="s">
        <v>28</v>
      </c>
      <c r="H4596" s="1" t="s">
        <v>20887</v>
      </c>
      <c r="I4596" s="1" t="s">
        <v>20888</v>
      </c>
      <c r="J4596">
        <v>0.32</v>
      </c>
      <c r="K4596" s="1" t="s">
        <v>355</v>
      </c>
      <c r="L4596">
        <v>25000</v>
      </c>
      <c r="M4596">
        <v>70700</v>
      </c>
      <c r="N4596">
        <v>96100</v>
      </c>
      <c r="O4596">
        <v>1963</v>
      </c>
      <c r="P4596">
        <v>3</v>
      </c>
      <c r="Q4596">
        <v>1</v>
      </c>
      <c r="R4596">
        <v>0</v>
      </c>
      <c r="S4596" s="2">
        <v>42360</v>
      </c>
      <c r="T4596" s="1" t="s">
        <v>32</v>
      </c>
      <c r="U4596" s="1" t="s">
        <v>20889</v>
      </c>
      <c r="V4596" s="1" t="s">
        <v>20889</v>
      </c>
      <c r="W4596" s="1" t="s">
        <v>32</v>
      </c>
      <c r="X4596" s="1" t="s">
        <v>34</v>
      </c>
    </row>
    <row r="4597" spans="1:24" x14ac:dyDescent="0.35">
      <c r="A4597">
        <v>9818</v>
      </c>
      <c r="B4597" s="1" t="s">
        <v>20890</v>
      </c>
      <c r="C4597" s="1" t="s">
        <v>25</v>
      </c>
      <c r="D4597" s="1" t="s">
        <v>20891</v>
      </c>
      <c r="E4597">
        <v>109900</v>
      </c>
      <c r="F4597" s="1" t="s">
        <v>20892</v>
      </c>
      <c r="G4597" s="1" t="s">
        <v>28</v>
      </c>
      <c r="H4597" s="1" t="s">
        <v>20893</v>
      </c>
      <c r="I4597" s="1" t="s">
        <v>20894</v>
      </c>
      <c r="J4597">
        <v>0.32</v>
      </c>
      <c r="K4597" s="1" t="s">
        <v>355</v>
      </c>
      <c r="L4597">
        <v>22000</v>
      </c>
      <c r="M4597">
        <v>68400</v>
      </c>
      <c r="N4597">
        <v>90400</v>
      </c>
      <c r="O4597">
        <v>1965</v>
      </c>
      <c r="P4597">
        <v>3</v>
      </c>
      <c r="Q4597">
        <v>1</v>
      </c>
      <c r="R4597">
        <v>0</v>
      </c>
      <c r="S4597" s="2">
        <v>41590</v>
      </c>
      <c r="T4597" s="1" t="s">
        <v>32</v>
      </c>
      <c r="U4597" s="1" t="s">
        <v>20895</v>
      </c>
      <c r="V4597" s="1" t="s">
        <v>20895</v>
      </c>
      <c r="W4597" s="1" t="s">
        <v>32</v>
      </c>
      <c r="X4597" s="1" t="s">
        <v>34</v>
      </c>
    </row>
    <row r="4598" spans="1:24" x14ac:dyDescent="0.35">
      <c r="A4598">
        <v>51998</v>
      </c>
      <c r="B4598" s="1" t="s">
        <v>20896</v>
      </c>
      <c r="C4598" s="1" t="s">
        <v>25</v>
      </c>
      <c r="D4598" s="1" t="s">
        <v>20897</v>
      </c>
      <c r="E4598">
        <v>230000</v>
      </c>
      <c r="F4598" s="1" t="s">
        <v>20898</v>
      </c>
      <c r="G4598" s="1" t="s">
        <v>28</v>
      </c>
      <c r="H4598" s="1" t="s">
        <v>20899</v>
      </c>
      <c r="I4598" s="1" t="s">
        <v>20900</v>
      </c>
      <c r="J4598">
        <v>0.33</v>
      </c>
      <c r="K4598" s="1" t="s">
        <v>355</v>
      </c>
      <c r="L4598">
        <v>22000</v>
      </c>
      <c r="M4598">
        <v>98700</v>
      </c>
      <c r="N4598">
        <v>120700</v>
      </c>
      <c r="O4598">
        <v>1965</v>
      </c>
      <c r="P4598">
        <v>3</v>
      </c>
      <c r="Q4598">
        <v>2</v>
      </c>
      <c r="R4598">
        <v>0</v>
      </c>
      <c r="S4598" s="2">
        <v>42559</v>
      </c>
      <c r="T4598" s="1" t="s">
        <v>32</v>
      </c>
      <c r="U4598" s="1" t="s">
        <v>20901</v>
      </c>
      <c r="V4598" s="1" t="s">
        <v>20902</v>
      </c>
      <c r="W4598" s="1" t="s">
        <v>32</v>
      </c>
      <c r="X4598" s="1" t="s">
        <v>34</v>
      </c>
    </row>
    <row r="4599" spans="1:24" x14ac:dyDescent="0.35">
      <c r="A4599">
        <v>26240</v>
      </c>
      <c r="B4599" s="1" t="s">
        <v>20903</v>
      </c>
      <c r="C4599" s="1" t="s">
        <v>25</v>
      </c>
      <c r="D4599" s="1" t="s">
        <v>20904</v>
      </c>
      <c r="E4599">
        <v>81000</v>
      </c>
      <c r="F4599" s="1" t="s">
        <v>20905</v>
      </c>
      <c r="G4599" s="1" t="s">
        <v>28</v>
      </c>
      <c r="H4599" s="1" t="s">
        <v>20906</v>
      </c>
      <c r="I4599" s="1" t="s">
        <v>20907</v>
      </c>
      <c r="J4599">
        <v>0.4</v>
      </c>
      <c r="K4599" s="1" t="s">
        <v>355</v>
      </c>
      <c r="L4599">
        <v>22000</v>
      </c>
      <c r="M4599">
        <v>69700</v>
      </c>
      <c r="N4599">
        <v>91700</v>
      </c>
      <c r="O4599">
        <v>1965</v>
      </c>
      <c r="P4599">
        <v>3</v>
      </c>
      <c r="Q4599">
        <v>1</v>
      </c>
      <c r="R4599">
        <v>0</v>
      </c>
      <c r="S4599" s="2">
        <v>42034</v>
      </c>
      <c r="T4599" s="1" t="s">
        <v>32</v>
      </c>
      <c r="U4599" s="1" t="s">
        <v>20908</v>
      </c>
      <c r="V4599" s="1" t="s">
        <v>20908</v>
      </c>
      <c r="W4599" s="1" t="s">
        <v>32</v>
      </c>
      <c r="X4599" s="1" t="s">
        <v>34</v>
      </c>
    </row>
    <row r="4600" spans="1:24" x14ac:dyDescent="0.35">
      <c r="A4600">
        <v>14450</v>
      </c>
      <c r="B4600" s="1" t="s">
        <v>20909</v>
      </c>
      <c r="C4600" s="1" t="s">
        <v>25</v>
      </c>
      <c r="D4600" s="1" t="s">
        <v>20910</v>
      </c>
      <c r="E4600">
        <v>130500</v>
      </c>
      <c r="F4600" s="1" t="s">
        <v>20911</v>
      </c>
      <c r="G4600" s="1" t="s">
        <v>28</v>
      </c>
      <c r="H4600" s="1" t="s">
        <v>20912</v>
      </c>
      <c r="I4600" s="1" t="s">
        <v>20913</v>
      </c>
      <c r="J4600">
        <v>0.32</v>
      </c>
      <c r="K4600" s="1" t="s">
        <v>355</v>
      </c>
      <c r="L4600">
        <v>22000</v>
      </c>
      <c r="M4600">
        <v>95500</v>
      </c>
      <c r="N4600">
        <v>117500</v>
      </c>
      <c r="O4600">
        <v>1964</v>
      </c>
      <c r="P4600">
        <v>3</v>
      </c>
      <c r="Q4600">
        <v>1</v>
      </c>
      <c r="R4600">
        <v>1</v>
      </c>
      <c r="S4600" s="2">
        <v>41743</v>
      </c>
      <c r="T4600" s="1" t="s">
        <v>1222</v>
      </c>
      <c r="U4600" s="1" t="s">
        <v>20914</v>
      </c>
      <c r="V4600" s="1" t="s">
        <v>20914</v>
      </c>
      <c r="W4600" s="1" t="s">
        <v>1222</v>
      </c>
      <c r="X4600" s="1" t="s">
        <v>34</v>
      </c>
    </row>
    <row r="4601" spans="1:24" x14ac:dyDescent="0.35">
      <c r="A4601">
        <v>41956</v>
      </c>
      <c r="B4601" s="1" t="s">
        <v>20915</v>
      </c>
      <c r="C4601" s="1" t="s">
        <v>25</v>
      </c>
      <c r="D4601" s="1" t="s">
        <v>20916</v>
      </c>
      <c r="E4601">
        <v>145000</v>
      </c>
      <c r="F4601" s="1" t="s">
        <v>20917</v>
      </c>
      <c r="G4601" s="1" t="s">
        <v>28</v>
      </c>
      <c r="H4601" s="1" t="s">
        <v>20918</v>
      </c>
      <c r="I4601" s="1" t="s">
        <v>20919</v>
      </c>
      <c r="J4601">
        <v>0.35</v>
      </c>
      <c r="K4601" s="1" t="s">
        <v>355</v>
      </c>
      <c r="L4601">
        <v>22000</v>
      </c>
      <c r="M4601">
        <v>76800</v>
      </c>
      <c r="N4601">
        <v>100300</v>
      </c>
      <c r="O4601">
        <v>1964</v>
      </c>
      <c r="P4601">
        <v>3</v>
      </c>
      <c r="Q4601">
        <v>1</v>
      </c>
      <c r="R4601">
        <v>1</v>
      </c>
      <c r="S4601" s="2">
        <v>42360</v>
      </c>
      <c r="T4601" s="1" t="s">
        <v>32</v>
      </c>
      <c r="U4601" s="1" t="s">
        <v>20920</v>
      </c>
      <c r="V4601" s="1" t="s">
        <v>20920</v>
      </c>
      <c r="W4601" s="1" t="s">
        <v>32</v>
      </c>
      <c r="X4601" s="1" t="s">
        <v>34</v>
      </c>
    </row>
    <row r="4602" spans="1:24" x14ac:dyDescent="0.35">
      <c r="A4602">
        <v>48760</v>
      </c>
      <c r="B4602" s="1" t="s">
        <v>20921</v>
      </c>
      <c r="C4602" s="1" t="s">
        <v>25</v>
      </c>
      <c r="D4602" s="1" t="s">
        <v>20922</v>
      </c>
      <c r="E4602">
        <v>172500</v>
      </c>
      <c r="F4602" s="1" t="s">
        <v>20923</v>
      </c>
      <c r="G4602" s="1" t="s">
        <v>28</v>
      </c>
      <c r="H4602" s="1" t="s">
        <v>20924</v>
      </c>
      <c r="I4602" s="1" t="s">
        <v>20925</v>
      </c>
      <c r="J4602">
        <v>0.34</v>
      </c>
      <c r="K4602" s="1" t="s">
        <v>355</v>
      </c>
      <c r="L4602">
        <v>22000</v>
      </c>
      <c r="M4602">
        <v>110800</v>
      </c>
      <c r="N4602">
        <v>132800</v>
      </c>
      <c r="O4602">
        <v>1962</v>
      </c>
      <c r="P4602">
        <v>4</v>
      </c>
      <c r="Q4602">
        <v>1</v>
      </c>
      <c r="R4602">
        <v>1</v>
      </c>
      <c r="S4602" s="2">
        <v>42503</v>
      </c>
      <c r="T4602" s="1" t="s">
        <v>32</v>
      </c>
      <c r="U4602" s="1" t="s">
        <v>20926</v>
      </c>
      <c r="V4602" s="1" t="s">
        <v>20927</v>
      </c>
      <c r="W4602" s="1" t="s">
        <v>32</v>
      </c>
      <c r="X4602" s="1" t="s">
        <v>34</v>
      </c>
    </row>
    <row r="4603" spans="1:24" x14ac:dyDescent="0.35">
      <c r="A4603">
        <v>48761</v>
      </c>
      <c r="B4603" s="1" t="s">
        <v>20921</v>
      </c>
      <c r="C4603" s="1" t="s">
        <v>25</v>
      </c>
      <c r="D4603" s="1" t="s">
        <v>20922</v>
      </c>
      <c r="E4603">
        <v>172500</v>
      </c>
      <c r="F4603" s="1" t="s">
        <v>20928</v>
      </c>
      <c r="G4603" s="1" t="s">
        <v>28</v>
      </c>
      <c r="H4603" s="1" t="s">
        <v>20924</v>
      </c>
      <c r="I4603" s="1" t="s">
        <v>20925</v>
      </c>
      <c r="J4603">
        <v>0.34</v>
      </c>
      <c r="K4603" s="1" t="s">
        <v>355</v>
      </c>
      <c r="L4603">
        <v>22000</v>
      </c>
      <c r="M4603">
        <v>110800</v>
      </c>
      <c r="N4603">
        <v>132800</v>
      </c>
      <c r="O4603">
        <v>1962</v>
      </c>
      <c r="P4603">
        <v>4</v>
      </c>
      <c r="Q4603">
        <v>1</v>
      </c>
      <c r="R4603">
        <v>1</v>
      </c>
      <c r="S4603" s="2">
        <v>42503</v>
      </c>
      <c r="T4603" s="1" t="s">
        <v>32</v>
      </c>
      <c r="U4603" s="1" t="s">
        <v>20926</v>
      </c>
      <c r="V4603" s="1" t="s">
        <v>20927</v>
      </c>
      <c r="W4603" s="1" t="s">
        <v>32</v>
      </c>
      <c r="X4603" s="1" t="s">
        <v>34</v>
      </c>
    </row>
    <row r="4604" spans="1:24" x14ac:dyDescent="0.35">
      <c r="A4604">
        <v>28182</v>
      </c>
      <c r="B4604" s="1" t="s">
        <v>20929</v>
      </c>
      <c r="C4604" s="1" t="s">
        <v>25</v>
      </c>
      <c r="D4604" s="1" t="s">
        <v>20930</v>
      </c>
      <c r="E4604">
        <v>110000</v>
      </c>
      <c r="F4604" s="1" t="s">
        <v>20931</v>
      </c>
      <c r="G4604" s="1" t="s">
        <v>28</v>
      </c>
      <c r="H4604" s="1" t="s">
        <v>20932</v>
      </c>
      <c r="I4604" s="1" t="s">
        <v>20933</v>
      </c>
      <c r="J4604">
        <v>0.34</v>
      </c>
      <c r="K4604" s="1" t="s">
        <v>355</v>
      </c>
      <c r="L4604">
        <v>22000</v>
      </c>
      <c r="M4604">
        <v>147800</v>
      </c>
      <c r="N4604">
        <v>170700</v>
      </c>
      <c r="O4604">
        <v>1963</v>
      </c>
      <c r="P4604">
        <v>3</v>
      </c>
      <c r="Q4604">
        <v>4</v>
      </c>
      <c r="R4604">
        <v>0</v>
      </c>
      <c r="S4604" s="2">
        <v>42065</v>
      </c>
      <c r="T4604" s="1" t="s">
        <v>32</v>
      </c>
      <c r="U4604" s="1" t="s">
        <v>20934</v>
      </c>
      <c r="V4604" s="1" t="s">
        <v>20934</v>
      </c>
      <c r="W4604" s="1" t="s">
        <v>32</v>
      </c>
      <c r="X4604" s="1" t="s">
        <v>34</v>
      </c>
    </row>
    <row r="4605" spans="1:24" x14ac:dyDescent="0.35">
      <c r="A4605">
        <v>3284</v>
      </c>
      <c r="B4605" s="1" t="s">
        <v>20929</v>
      </c>
      <c r="C4605" s="1" t="s">
        <v>25</v>
      </c>
      <c r="D4605" s="1" t="s">
        <v>20930</v>
      </c>
      <c r="E4605">
        <v>130000</v>
      </c>
      <c r="F4605" s="1" t="s">
        <v>20935</v>
      </c>
      <c r="G4605" s="1" t="s">
        <v>28</v>
      </c>
      <c r="H4605" s="1" t="s">
        <v>20932</v>
      </c>
      <c r="I4605" s="1" t="s">
        <v>20933</v>
      </c>
      <c r="J4605">
        <v>0.34</v>
      </c>
      <c r="K4605" s="1" t="s">
        <v>355</v>
      </c>
      <c r="L4605">
        <v>22000</v>
      </c>
      <c r="M4605">
        <v>147800</v>
      </c>
      <c r="N4605">
        <v>170700</v>
      </c>
      <c r="O4605">
        <v>1963</v>
      </c>
      <c r="P4605">
        <v>3</v>
      </c>
      <c r="Q4605">
        <v>4</v>
      </c>
      <c r="R4605">
        <v>0</v>
      </c>
      <c r="S4605" s="2">
        <v>41404</v>
      </c>
      <c r="T4605" s="1" t="s">
        <v>32</v>
      </c>
      <c r="U4605" s="1" t="s">
        <v>20934</v>
      </c>
      <c r="V4605" s="1" t="s">
        <v>20934</v>
      </c>
      <c r="W4605" s="1" t="s">
        <v>32</v>
      </c>
      <c r="X4605" s="1" t="s">
        <v>34</v>
      </c>
    </row>
    <row r="4606" spans="1:24" x14ac:dyDescent="0.35">
      <c r="A4606">
        <v>38112</v>
      </c>
      <c r="B4606" s="1" t="s">
        <v>20929</v>
      </c>
      <c r="C4606" s="1" t="s">
        <v>25</v>
      </c>
      <c r="D4606" s="1" t="s">
        <v>20930</v>
      </c>
      <c r="E4606">
        <v>157000</v>
      </c>
      <c r="F4606" s="1" t="s">
        <v>20936</v>
      </c>
      <c r="G4606" s="1" t="s">
        <v>28</v>
      </c>
      <c r="H4606" s="1" t="s">
        <v>20932</v>
      </c>
      <c r="I4606" s="1" t="s">
        <v>20933</v>
      </c>
      <c r="J4606">
        <v>0.34</v>
      </c>
      <c r="K4606" s="1" t="s">
        <v>355</v>
      </c>
      <c r="L4606">
        <v>22000</v>
      </c>
      <c r="M4606">
        <v>147800</v>
      </c>
      <c r="N4606">
        <v>170700</v>
      </c>
      <c r="O4606">
        <v>1963</v>
      </c>
      <c r="P4606">
        <v>3</v>
      </c>
      <c r="Q4606">
        <v>4</v>
      </c>
      <c r="R4606">
        <v>0</v>
      </c>
      <c r="S4606" s="2">
        <v>42272</v>
      </c>
      <c r="T4606" s="1" t="s">
        <v>32</v>
      </c>
      <c r="U4606" s="1" t="s">
        <v>20934</v>
      </c>
      <c r="V4606" s="1" t="s">
        <v>20934</v>
      </c>
      <c r="W4606" s="1" t="s">
        <v>32</v>
      </c>
      <c r="X4606" s="1" t="s">
        <v>34</v>
      </c>
    </row>
    <row r="4607" spans="1:24" x14ac:dyDescent="0.35">
      <c r="A4607">
        <v>34793</v>
      </c>
      <c r="B4607" s="1" t="s">
        <v>20937</v>
      </c>
      <c r="C4607" s="1" t="s">
        <v>25</v>
      </c>
      <c r="D4607" s="1" t="s">
        <v>20938</v>
      </c>
      <c r="E4607">
        <v>146000</v>
      </c>
      <c r="F4607" s="1" t="s">
        <v>20939</v>
      </c>
      <c r="G4607" s="1" t="s">
        <v>28</v>
      </c>
      <c r="H4607" s="1" t="s">
        <v>20940</v>
      </c>
      <c r="I4607" s="1" t="s">
        <v>20941</v>
      </c>
      <c r="J4607">
        <v>0.34</v>
      </c>
      <c r="K4607" s="1" t="s">
        <v>355</v>
      </c>
      <c r="L4607">
        <v>22000</v>
      </c>
      <c r="M4607">
        <v>82300</v>
      </c>
      <c r="N4607">
        <v>118500</v>
      </c>
      <c r="O4607">
        <v>1963</v>
      </c>
      <c r="P4607">
        <v>3</v>
      </c>
      <c r="Q4607">
        <v>1</v>
      </c>
      <c r="R4607">
        <v>0</v>
      </c>
      <c r="S4607" s="2">
        <v>42195</v>
      </c>
      <c r="T4607" s="1" t="s">
        <v>32</v>
      </c>
      <c r="U4607" s="1" t="s">
        <v>20942</v>
      </c>
      <c r="V4607" s="1" t="s">
        <v>20942</v>
      </c>
      <c r="W4607" s="1" t="s">
        <v>32</v>
      </c>
      <c r="X4607" s="1" t="s">
        <v>34</v>
      </c>
    </row>
    <row r="4608" spans="1:24" x14ac:dyDescent="0.35">
      <c r="A4608">
        <v>45324</v>
      </c>
      <c r="B4608" s="1" t="s">
        <v>20943</v>
      </c>
      <c r="C4608" s="1" t="s">
        <v>25</v>
      </c>
      <c r="D4608" s="1" t="s">
        <v>20944</v>
      </c>
      <c r="E4608">
        <v>135000</v>
      </c>
      <c r="F4608" s="1" t="s">
        <v>20945</v>
      </c>
      <c r="G4608" s="1" t="s">
        <v>28</v>
      </c>
      <c r="H4608" s="1" t="s">
        <v>20946</v>
      </c>
      <c r="I4608" s="1" t="s">
        <v>20947</v>
      </c>
      <c r="J4608">
        <v>0.48</v>
      </c>
      <c r="K4608" s="1" t="s">
        <v>355</v>
      </c>
      <c r="L4608">
        <v>25300</v>
      </c>
      <c r="M4608">
        <v>83500</v>
      </c>
      <c r="N4608">
        <v>110400</v>
      </c>
      <c r="O4608">
        <v>1963</v>
      </c>
      <c r="P4608">
        <v>3</v>
      </c>
      <c r="Q4608">
        <v>1</v>
      </c>
      <c r="R4608">
        <v>0</v>
      </c>
      <c r="S4608" s="2">
        <v>42433</v>
      </c>
      <c r="T4608" s="1" t="s">
        <v>32</v>
      </c>
      <c r="U4608" s="1" t="s">
        <v>20948</v>
      </c>
      <c r="V4608" s="1" t="s">
        <v>20948</v>
      </c>
      <c r="W4608" s="1" t="s">
        <v>32</v>
      </c>
      <c r="X4608" s="1" t="s">
        <v>34</v>
      </c>
    </row>
    <row r="4609" spans="1:24" x14ac:dyDescent="0.35">
      <c r="A4609">
        <v>48762</v>
      </c>
      <c r="B4609" s="1" t="s">
        <v>20949</v>
      </c>
      <c r="C4609" s="1" t="s">
        <v>25</v>
      </c>
      <c r="D4609" s="1" t="s">
        <v>20950</v>
      </c>
      <c r="E4609">
        <v>182000</v>
      </c>
      <c r="F4609" s="1" t="s">
        <v>20951</v>
      </c>
      <c r="G4609" s="1" t="s">
        <v>28</v>
      </c>
      <c r="H4609" s="1" t="s">
        <v>20952</v>
      </c>
      <c r="I4609" s="1" t="s">
        <v>20953</v>
      </c>
      <c r="J4609">
        <v>1.07</v>
      </c>
      <c r="K4609" s="1" t="s">
        <v>355</v>
      </c>
      <c r="L4609">
        <v>25000</v>
      </c>
      <c r="M4609">
        <v>138400</v>
      </c>
      <c r="N4609">
        <v>180800</v>
      </c>
      <c r="O4609">
        <v>1963</v>
      </c>
      <c r="P4609">
        <v>3</v>
      </c>
      <c r="Q4609">
        <v>2</v>
      </c>
      <c r="R4609">
        <v>0</v>
      </c>
      <c r="S4609" s="2">
        <v>42515</v>
      </c>
      <c r="T4609" s="1" t="s">
        <v>1222</v>
      </c>
      <c r="U4609" s="1" t="s">
        <v>20954</v>
      </c>
      <c r="V4609" s="1" t="s">
        <v>20955</v>
      </c>
      <c r="W4609" s="1" t="s">
        <v>1222</v>
      </c>
      <c r="X4609" s="1" t="s">
        <v>34</v>
      </c>
    </row>
    <row r="4610" spans="1:24" x14ac:dyDescent="0.35">
      <c r="A4610">
        <v>22760</v>
      </c>
      <c r="B4610" s="1" t="s">
        <v>20956</v>
      </c>
      <c r="C4610" s="1" t="s">
        <v>25</v>
      </c>
      <c r="D4610" s="1" t="s">
        <v>20957</v>
      </c>
      <c r="E4610">
        <v>75000</v>
      </c>
      <c r="F4610" s="1" t="s">
        <v>20958</v>
      </c>
      <c r="G4610" s="1" t="s">
        <v>28</v>
      </c>
      <c r="H4610" s="1" t="s">
        <v>20959</v>
      </c>
      <c r="I4610" s="1" t="s">
        <v>20960</v>
      </c>
      <c r="J4610">
        <v>0.81</v>
      </c>
      <c r="K4610" s="1" t="s">
        <v>355</v>
      </c>
      <c r="L4610">
        <v>23000</v>
      </c>
      <c r="M4610">
        <v>81000</v>
      </c>
      <c r="N4610">
        <v>104000</v>
      </c>
      <c r="O4610">
        <v>1956</v>
      </c>
      <c r="P4610">
        <v>2</v>
      </c>
      <c r="Q4610">
        <v>1</v>
      </c>
      <c r="R4610">
        <v>0</v>
      </c>
      <c r="S4610" s="2">
        <v>41922</v>
      </c>
      <c r="T4610" s="1" t="s">
        <v>32</v>
      </c>
      <c r="U4610" s="1" t="s">
        <v>20961</v>
      </c>
      <c r="V4610" s="1" t="s">
        <v>20961</v>
      </c>
      <c r="W4610" s="1" t="s">
        <v>32</v>
      </c>
      <c r="X4610" s="1" t="s">
        <v>34</v>
      </c>
    </row>
    <row r="4611" spans="1:24" x14ac:dyDescent="0.35">
      <c r="A4611">
        <v>21328</v>
      </c>
      <c r="B4611" s="1" t="s">
        <v>20962</v>
      </c>
      <c r="C4611" s="1" t="s">
        <v>25</v>
      </c>
      <c r="D4611" s="1" t="s">
        <v>20963</v>
      </c>
      <c r="E4611">
        <v>98500</v>
      </c>
      <c r="F4611" s="1" t="s">
        <v>20964</v>
      </c>
      <c r="G4611" s="1" t="s">
        <v>28</v>
      </c>
      <c r="H4611" s="1" t="s">
        <v>20965</v>
      </c>
      <c r="I4611" s="1" t="s">
        <v>20966</v>
      </c>
      <c r="J4611">
        <v>0.28000000000000003</v>
      </c>
      <c r="K4611" s="1" t="s">
        <v>31</v>
      </c>
      <c r="L4611">
        <v>15000</v>
      </c>
      <c r="M4611">
        <v>67000</v>
      </c>
      <c r="N4611">
        <v>83000</v>
      </c>
      <c r="O4611">
        <v>1960</v>
      </c>
      <c r="P4611">
        <v>3</v>
      </c>
      <c r="Q4611">
        <v>1</v>
      </c>
      <c r="R4611">
        <v>0</v>
      </c>
      <c r="S4611" s="2">
        <v>41908</v>
      </c>
      <c r="T4611" s="1" t="s">
        <v>1222</v>
      </c>
      <c r="U4611" s="1" t="s">
        <v>20967</v>
      </c>
      <c r="V4611" s="1" t="s">
        <v>20967</v>
      </c>
      <c r="W4611" s="1" t="s">
        <v>1222</v>
      </c>
      <c r="X4611" s="1" t="s">
        <v>34</v>
      </c>
    </row>
    <row r="4612" spans="1:24" x14ac:dyDescent="0.35">
      <c r="A4612">
        <v>27170</v>
      </c>
      <c r="B4612" s="1" t="s">
        <v>20968</v>
      </c>
      <c r="C4612" s="1" t="s">
        <v>25</v>
      </c>
      <c r="D4612" s="1" t="s">
        <v>20969</v>
      </c>
      <c r="E4612">
        <v>91000</v>
      </c>
      <c r="F4612" s="1" t="s">
        <v>20970</v>
      </c>
      <c r="G4612" s="1" t="s">
        <v>28</v>
      </c>
      <c r="H4612" s="1" t="s">
        <v>20971</v>
      </c>
      <c r="I4612" s="1" t="s">
        <v>20972</v>
      </c>
      <c r="J4612">
        <v>0.28000000000000003</v>
      </c>
      <c r="K4612" s="1" t="s">
        <v>31</v>
      </c>
      <c r="L4612">
        <v>15000</v>
      </c>
      <c r="M4612">
        <v>67200</v>
      </c>
      <c r="N4612">
        <v>82600</v>
      </c>
      <c r="O4612">
        <v>1961</v>
      </c>
      <c r="P4612">
        <v>3</v>
      </c>
      <c r="Q4612">
        <v>1</v>
      </c>
      <c r="R4612">
        <v>0</v>
      </c>
      <c r="S4612" s="2">
        <v>42039</v>
      </c>
      <c r="T4612" s="1" t="s">
        <v>1222</v>
      </c>
      <c r="U4612" s="1" t="s">
        <v>20973</v>
      </c>
      <c r="V4612" s="1" t="s">
        <v>20973</v>
      </c>
      <c r="W4612" s="1" t="s">
        <v>1222</v>
      </c>
      <c r="X4612" s="1" t="s">
        <v>34</v>
      </c>
    </row>
    <row r="4613" spans="1:24" x14ac:dyDescent="0.35">
      <c r="A4613">
        <v>33059</v>
      </c>
      <c r="B4613" s="1" t="s">
        <v>20974</v>
      </c>
      <c r="C4613" s="1" t="s">
        <v>25</v>
      </c>
      <c r="D4613" s="1" t="s">
        <v>20975</v>
      </c>
      <c r="E4613">
        <v>92000</v>
      </c>
      <c r="F4613" s="1" t="s">
        <v>20976</v>
      </c>
      <c r="G4613" s="1" t="s">
        <v>28</v>
      </c>
      <c r="H4613" s="1" t="s">
        <v>20977</v>
      </c>
      <c r="I4613" s="1" t="s">
        <v>20978</v>
      </c>
      <c r="J4613">
        <v>0.27</v>
      </c>
      <c r="K4613" s="1" t="s">
        <v>31</v>
      </c>
      <c r="L4613">
        <v>15000</v>
      </c>
      <c r="M4613">
        <v>60500</v>
      </c>
      <c r="N4613">
        <v>75500</v>
      </c>
      <c r="O4613">
        <v>1963</v>
      </c>
      <c r="P4613">
        <v>3</v>
      </c>
      <c r="Q4613">
        <v>1</v>
      </c>
      <c r="R4613">
        <v>0</v>
      </c>
      <c r="S4613" s="2">
        <v>42160</v>
      </c>
      <c r="T4613" s="1" t="s">
        <v>1222</v>
      </c>
      <c r="U4613" s="1" t="s">
        <v>20979</v>
      </c>
      <c r="V4613" s="1" t="s">
        <v>20979</v>
      </c>
      <c r="W4613" s="1" t="s">
        <v>1222</v>
      </c>
      <c r="X4613" s="1" t="s">
        <v>34</v>
      </c>
    </row>
    <row r="4614" spans="1:24" x14ac:dyDescent="0.35">
      <c r="A4614">
        <v>33060</v>
      </c>
      <c r="B4614" s="1" t="s">
        <v>20980</v>
      </c>
      <c r="C4614" s="1" t="s">
        <v>25</v>
      </c>
      <c r="D4614" s="1" t="s">
        <v>20981</v>
      </c>
      <c r="E4614">
        <v>127900</v>
      </c>
      <c r="F4614" s="1" t="s">
        <v>20982</v>
      </c>
      <c r="G4614" s="1" t="s">
        <v>28</v>
      </c>
      <c r="H4614" s="1" t="s">
        <v>20983</v>
      </c>
      <c r="I4614" s="1" t="s">
        <v>20984</v>
      </c>
      <c r="J4614">
        <v>0.91</v>
      </c>
      <c r="K4614" s="1" t="s">
        <v>31</v>
      </c>
      <c r="L4614">
        <v>23000</v>
      </c>
      <c r="M4614">
        <v>74300</v>
      </c>
      <c r="N4614">
        <v>97300</v>
      </c>
      <c r="O4614">
        <v>1950</v>
      </c>
      <c r="P4614">
        <v>3</v>
      </c>
      <c r="Q4614">
        <v>1</v>
      </c>
      <c r="R4614">
        <v>0</v>
      </c>
      <c r="S4614" s="2">
        <v>42174</v>
      </c>
      <c r="T4614" s="1" t="s">
        <v>1222</v>
      </c>
      <c r="U4614" s="1" t="s">
        <v>20985</v>
      </c>
      <c r="V4614" s="1" t="s">
        <v>20985</v>
      </c>
      <c r="W4614" s="1" t="s">
        <v>1222</v>
      </c>
      <c r="X4614" s="1" t="s">
        <v>34</v>
      </c>
    </row>
    <row r="4615" spans="1:24" x14ac:dyDescent="0.35">
      <c r="A4615">
        <v>4546</v>
      </c>
      <c r="B4615" s="1" t="s">
        <v>20986</v>
      </c>
      <c r="C4615" s="1" t="s">
        <v>25</v>
      </c>
      <c r="D4615" s="1" t="s">
        <v>20987</v>
      </c>
      <c r="E4615">
        <v>85000</v>
      </c>
      <c r="F4615" s="1" t="s">
        <v>20988</v>
      </c>
      <c r="G4615" s="1" t="s">
        <v>28</v>
      </c>
      <c r="H4615" s="1" t="s">
        <v>20989</v>
      </c>
      <c r="I4615" s="1" t="s">
        <v>20990</v>
      </c>
      <c r="J4615">
        <v>0.9</v>
      </c>
      <c r="K4615" s="1" t="s">
        <v>31</v>
      </c>
      <c r="L4615">
        <v>23000</v>
      </c>
      <c r="M4615">
        <v>87000</v>
      </c>
      <c r="N4615">
        <v>117200</v>
      </c>
      <c r="O4615">
        <v>1953</v>
      </c>
      <c r="P4615">
        <v>3</v>
      </c>
      <c r="Q4615">
        <v>1</v>
      </c>
      <c r="R4615">
        <v>0</v>
      </c>
      <c r="S4615" s="2">
        <v>41446</v>
      </c>
      <c r="T4615" s="1" t="s">
        <v>1222</v>
      </c>
      <c r="U4615" s="1" t="s">
        <v>20991</v>
      </c>
      <c r="V4615" s="1" t="s">
        <v>20991</v>
      </c>
      <c r="W4615" s="1" t="s">
        <v>1222</v>
      </c>
      <c r="X4615" s="1" t="s">
        <v>34</v>
      </c>
    </row>
    <row r="4616" spans="1:24" x14ac:dyDescent="0.35">
      <c r="A4616">
        <v>50619</v>
      </c>
      <c r="B4616" s="1" t="s">
        <v>20992</v>
      </c>
      <c r="C4616" s="1" t="s">
        <v>101</v>
      </c>
      <c r="D4616" s="1" t="s">
        <v>20993</v>
      </c>
      <c r="E4616">
        <v>90000</v>
      </c>
      <c r="F4616" s="1" t="s">
        <v>20994</v>
      </c>
      <c r="G4616" s="1" t="s">
        <v>28</v>
      </c>
      <c r="H4616" s="1" t="s">
        <v>94</v>
      </c>
      <c r="I4616" s="1"/>
      <c r="K4616" s="1"/>
      <c r="S4616" s="2">
        <v>42551</v>
      </c>
      <c r="T4616" s="1" t="s">
        <v>1222</v>
      </c>
      <c r="U4616" s="1" t="s">
        <v>20995</v>
      </c>
      <c r="V4616" s="1"/>
      <c r="W4616" s="1"/>
      <c r="X4616" s="1"/>
    </row>
    <row r="4617" spans="1:24" x14ac:dyDescent="0.35">
      <c r="A4617">
        <v>12414</v>
      </c>
      <c r="B4617" s="1" t="s">
        <v>20996</v>
      </c>
      <c r="C4617" s="1" t="s">
        <v>101</v>
      </c>
      <c r="D4617" s="1" t="s">
        <v>20997</v>
      </c>
      <c r="E4617">
        <v>72000</v>
      </c>
      <c r="F4617" s="1" t="s">
        <v>20998</v>
      </c>
      <c r="G4617" s="1" t="s">
        <v>28</v>
      </c>
      <c r="H4617" s="1" t="s">
        <v>94</v>
      </c>
      <c r="I4617" s="1"/>
      <c r="K4617" s="1"/>
      <c r="S4617" s="2">
        <v>41694</v>
      </c>
      <c r="T4617" s="1" t="s">
        <v>1222</v>
      </c>
      <c r="U4617" s="1" t="s">
        <v>20999</v>
      </c>
      <c r="V4617" s="1"/>
      <c r="W4617" s="1"/>
      <c r="X4617" s="1"/>
    </row>
    <row r="4618" spans="1:24" x14ac:dyDescent="0.35">
      <c r="A4618">
        <v>10786</v>
      </c>
      <c r="B4618" s="1" t="s">
        <v>21000</v>
      </c>
      <c r="C4618" s="1" t="s">
        <v>101</v>
      </c>
      <c r="D4618" s="1" t="s">
        <v>21001</v>
      </c>
      <c r="E4618">
        <v>80000</v>
      </c>
      <c r="F4618" s="1" t="s">
        <v>21002</v>
      </c>
      <c r="G4618" s="1" t="s">
        <v>28</v>
      </c>
      <c r="H4618" s="1" t="s">
        <v>94</v>
      </c>
      <c r="I4618" s="1"/>
      <c r="K4618" s="1"/>
      <c r="S4618" s="2">
        <v>41626</v>
      </c>
      <c r="T4618" s="1" t="s">
        <v>1222</v>
      </c>
      <c r="U4618" s="1" t="s">
        <v>21003</v>
      </c>
      <c r="V4618" s="1"/>
      <c r="W4618" s="1"/>
      <c r="X4618" s="1"/>
    </row>
    <row r="4619" spans="1:24" x14ac:dyDescent="0.35">
      <c r="A4619">
        <v>2093</v>
      </c>
      <c r="B4619" s="1" t="s">
        <v>21004</v>
      </c>
      <c r="C4619" s="1" t="s">
        <v>101</v>
      </c>
      <c r="D4619" s="1" t="s">
        <v>21005</v>
      </c>
      <c r="E4619">
        <v>75500</v>
      </c>
      <c r="F4619" s="1" t="s">
        <v>21006</v>
      </c>
      <c r="G4619" s="1" t="s">
        <v>28</v>
      </c>
      <c r="H4619" s="1" t="s">
        <v>94</v>
      </c>
      <c r="I4619" s="1"/>
      <c r="K4619" s="1"/>
      <c r="S4619" s="2">
        <v>41390</v>
      </c>
      <c r="T4619" s="1" t="s">
        <v>1222</v>
      </c>
      <c r="U4619" s="1" t="s">
        <v>21007</v>
      </c>
      <c r="V4619" s="1"/>
      <c r="W4619" s="1"/>
      <c r="X4619" s="1"/>
    </row>
    <row r="4620" spans="1:24" x14ac:dyDescent="0.35">
      <c r="A4620">
        <v>13382</v>
      </c>
      <c r="B4620" s="1" t="s">
        <v>21008</v>
      </c>
      <c r="C4620" s="1" t="s">
        <v>101</v>
      </c>
      <c r="D4620" s="1" t="s">
        <v>21009</v>
      </c>
      <c r="E4620">
        <v>72045</v>
      </c>
      <c r="F4620" s="1" t="s">
        <v>21010</v>
      </c>
      <c r="G4620" s="1" t="s">
        <v>28</v>
      </c>
      <c r="H4620" s="1" t="s">
        <v>94</v>
      </c>
      <c r="I4620" s="1"/>
      <c r="K4620" s="1"/>
      <c r="S4620" s="2">
        <v>41717</v>
      </c>
      <c r="T4620" s="1" t="s">
        <v>1222</v>
      </c>
      <c r="U4620" s="1" t="s">
        <v>21011</v>
      </c>
      <c r="V4620" s="1"/>
      <c r="W4620" s="1"/>
      <c r="X4620" s="1"/>
    </row>
    <row r="4621" spans="1:24" x14ac:dyDescent="0.35">
      <c r="A4621">
        <v>45325</v>
      </c>
      <c r="B4621" s="1" t="s">
        <v>21012</v>
      </c>
      <c r="C4621" s="1" t="s">
        <v>101</v>
      </c>
      <c r="D4621" s="1" t="s">
        <v>21013</v>
      </c>
      <c r="E4621">
        <v>89900</v>
      </c>
      <c r="F4621" s="1" t="s">
        <v>21014</v>
      </c>
      <c r="G4621" s="1" t="s">
        <v>28</v>
      </c>
      <c r="H4621" s="1" t="s">
        <v>94</v>
      </c>
      <c r="I4621" s="1"/>
      <c r="K4621" s="1"/>
      <c r="S4621" s="2">
        <v>42433</v>
      </c>
      <c r="T4621" s="1" t="s">
        <v>1222</v>
      </c>
      <c r="U4621" s="1" t="s">
        <v>21015</v>
      </c>
      <c r="V4621" s="1"/>
      <c r="W4621" s="1"/>
      <c r="X4621" s="1"/>
    </row>
    <row r="4622" spans="1:24" x14ac:dyDescent="0.35">
      <c r="A4622">
        <v>39464</v>
      </c>
      <c r="B4622" s="1" t="s">
        <v>21016</v>
      </c>
      <c r="C4622" s="1" t="s">
        <v>101</v>
      </c>
      <c r="D4622" s="1" t="s">
        <v>21017</v>
      </c>
      <c r="E4622">
        <v>90000</v>
      </c>
      <c r="F4622" s="1" t="s">
        <v>21018</v>
      </c>
      <c r="G4622" s="1" t="s">
        <v>28</v>
      </c>
      <c r="H4622" s="1" t="s">
        <v>94</v>
      </c>
      <c r="I4622" s="1"/>
      <c r="K4622" s="1"/>
      <c r="S4622" s="2">
        <v>42286</v>
      </c>
      <c r="T4622" s="1" t="s">
        <v>1222</v>
      </c>
      <c r="U4622" s="1" t="s">
        <v>21019</v>
      </c>
      <c r="V4622" s="1"/>
      <c r="W4622" s="1"/>
      <c r="X4622" s="1"/>
    </row>
    <row r="4623" spans="1:24" x14ac:dyDescent="0.35">
      <c r="A4623">
        <v>54626</v>
      </c>
      <c r="B4623" s="1" t="s">
        <v>21020</v>
      </c>
      <c r="C4623" s="1" t="s">
        <v>101</v>
      </c>
      <c r="D4623" s="1" t="s">
        <v>21021</v>
      </c>
      <c r="E4623">
        <v>80995</v>
      </c>
      <c r="F4623" s="1" t="s">
        <v>21022</v>
      </c>
      <c r="G4623" s="1" t="s">
        <v>28</v>
      </c>
      <c r="H4623" s="1" t="s">
        <v>94</v>
      </c>
      <c r="I4623" s="1"/>
      <c r="K4623" s="1"/>
      <c r="S4623" s="2">
        <v>42629</v>
      </c>
      <c r="T4623" s="1" t="s">
        <v>1222</v>
      </c>
      <c r="U4623" s="1" t="s">
        <v>21023</v>
      </c>
      <c r="V4623" s="1"/>
      <c r="W4623" s="1"/>
      <c r="X4623" s="1"/>
    </row>
    <row r="4624" spans="1:24" x14ac:dyDescent="0.35">
      <c r="A4624">
        <v>34794</v>
      </c>
      <c r="B4624" s="1" t="s">
        <v>21024</v>
      </c>
      <c r="C4624" s="1" t="s">
        <v>101</v>
      </c>
      <c r="D4624" s="1" t="s">
        <v>21025</v>
      </c>
      <c r="E4624">
        <v>90000</v>
      </c>
      <c r="F4624" s="1" t="s">
        <v>21026</v>
      </c>
      <c r="G4624" s="1" t="s">
        <v>28</v>
      </c>
      <c r="H4624" s="1" t="s">
        <v>94</v>
      </c>
      <c r="I4624" s="1"/>
      <c r="K4624" s="1"/>
      <c r="S4624" s="2">
        <v>42212</v>
      </c>
      <c r="T4624" s="1" t="s">
        <v>1222</v>
      </c>
      <c r="U4624" s="1" t="s">
        <v>21027</v>
      </c>
      <c r="V4624" s="1"/>
      <c r="W4624" s="1"/>
      <c r="X4624" s="1"/>
    </row>
    <row r="4625" spans="1:24" x14ac:dyDescent="0.35">
      <c r="A4625">
        <v>36534</v>
      </c>
      <c r="B4625" s="1" t="s">
        <v>21028</v>
      </c>
      <c r="C4625" s="1" t="s">
        <v>101</v>
      </c>
      <c r="D4625" s="1" t="s">
        <v>21029</v>
      </c>
      <c r="E4625">
        <v>87000</v>
      </c>
      <c r="F4625" s="1" t="s">
        <v>21030</v>
      </c>
      <c r="G4625" s="1" t="s">
        <v>28</v>
      </c>
      <c r="H4625" s="1" t="s">
        <v>94</v>
      </c>
      <c r="I4625" s="1"/>
      <c r="K4625" s="1"/>
      <c r="S4625" s="2">
        <v>42241</v>
      </c>
      <c r="T4625" s="1" t="s">
        <v>1222</v>
      </c>
      <c r="U4625" s="1" t="s">
        <v>21031</v>
      </c>
      <c r="V4625" s="1"/>
      <c r="W4625" s="1"/>
      <c r="X4625" s="1"/>
    </row>
    <row r="4626" spans="1:24" x14ac:dyDescent="0.35">
      <c r="A4626">
        <v>46917</v>
      </c>
      <c r="B4626" s="1" t="s">
        <v>21032</v>
      </c>
      <c r="C4626" s="1" t="s">
        <v>101</v>
      </c>
      <c r="D4626" s="1" t="s">
        <v>21033</v>
      </c>
      <c r="E4626">
        <v>89920</v>
      </c>
      <c r="F4626" s="1" t="s">
        <v>21034</v>
      </c>
      <c r="G4626" s="1" t="s">
        <v>28</v>
      </c>
      <c r="H4626" s="1" t="s">
        <v>94</v>
      </c>
      <c r="I4626" s="1"/>
      <c r="K4626" s="1"/>
      <c r="S4626" s="2">
        <v>42489</v>
      </c>
      <c r="T4626" s="1" t="s">
        <v>1222</v>
      </c>
      <c r="U4626" s="1" t="s">
        <v>21035</v>
      </c>
      <c r="V4626" s="1"/>
      <c r="W4626" s="1"/>
      <c r="X4626" s="1"/>
    </row>
    <row r="4627" spans="1:24" x14ac:dyDescent="0.35">
      <c r="A4627">
        <v>7025</v>
      </c>
      <c r="B4627" s="1" t="s">
        <v>21036</v>
      </c>
      <c r="C4627" s="1" t="s">
        <v>101</v>
      </c>
      <c r="D4627" s="1" t="s">
        <v>21037</v>
      </c>
      <c r="E4627">
        <v>78500</v>
      </c>
      <c r="F4627" s="1" t="s">
        <v>21038</v>
      </c>
      <c r="G4627" s="1" t="s">
        <v>28</v>
      </c>
      <c r="H4627" s="1" t="s">
        <v>94</v>
      </c>
      <c r="I4627" s="1"/>
      <c r="K4627" s="1"/>
      <c r="S4627" s="2">
        <v>41516</v>
      </c>
      <c r="T4627" s="1" t="s">
        <v>1222</v>
      </c>
      <c r="U4627" s="1" t="s">
        <v>21039</v>
      </c>
      <c r="V4627" s="1"/>
      <c r="W4627" s="1"/>
      <c r="X4627" s="1"/>
    </row>
    <row r="4628" spans="1:24" x14ac:dyDescent="0.35">
      <c r="A4628">
        <v>53158</v>
      </c>
      <c r="B4628" s="1" t="s">
        <v>21040</v>
      </c>
      <c r="C4628" s="1" t="s">
        <v>101</v>
      </c>
      <c r="D4628" s="1" t="s">
        <v>21041</v>
      </c>
      <c r="E4628">
        <v>92000</v>
      </c>
      <c r="F4628" s="1" t="s">
        <v>21042</v>
      </c>
      <c r="G4628" s="1" t="s">
        <v>28</v>
      </c>
      <c r="H4628" s="1" t="s">
        <v>94</v>
      </c>
      <c r="I4628" s="1"/>
      <c r="K4628" s="1"/>
      <c r="S4628" s="2">
        <v>42604</v>
      </c>
      <c r="T4628" s="1" t="s">
        <v>1222</v>
      </c>
      <c r="U4628" s="1" t="s">
        <v>21043</v>
      </c>
      <c r="V4628" s="1"/>
      <c r="W4628" s="1"/>
      <c r="X4628" s="1"/>
    </row>
    <row r="4629" spans="1:24" x14ac:dyDescent="0.35">
      <c r="A4629">
        <v>51999</v>
      </c>
      <c r="B4629" s="1" t="s">
        <v>21044</v>
      </c>
      <c r="C4629" s="1" t="s">
        <v>101</v>
      </c>
      <c r="D4629" s="1" t="s">
        <v>21045</v>
      </c>
      <c r="E4629">
        <v>89990</v>
      </c>
      <c r="F4629" s="1" t="s">
        <v>21046</v>
      </c>
      <c r="G4629" s="1" t="s">
        <v>28</v>
      </c>
      <c r="H4629" s="1" t="s">
        <v>94</v>
      </c>
      <c r="I4629" s="1"/>
      <c r="K4629" s="1"/>
      <c r="S4629" s="2">
        <v>42566</v>
      </c>
      <c r="T4629" s="1" t="s">
        <v>1222</v>
      </c>
      <c r="U4629" s="1" t="s">
        <v>21047</v>
      </c>
      <c r="V4629" s="1"/>
      <c r="W4629" s="1"/>
      <c r="X4629" s="1"/>
    </row>
    <row r="4630" spans="1:24" x14ac:dyDescent="0.35">
      <c r="A4630">
        <v>27171</v>
      </c>
      <c r="B4630" s="1" t="s">
        <v>21048</v>
      </c>
      <c r="C4630" s="1" t="s">
        <v>101</v>
      </c>
      <c r="D4630" s="1" t="s">
        <v>21049</v>
      </c>
      <c r="E4630">
        <v>51900</v>
      </c>
      <c r="F4630" s="1" t="s">
        <v>21050</v>
      </c>
      <c r="G4630" s="1" t="s">
        <v>28</v>
      </c>
      <c r="H4630" s="1" t="s">
        <v>94</v>
      </c>
      <c r="I4630" s="1"/>
      <c r="K4630" s="1"/>
      <c r="S4630" s="2">
        <v>42044</v>
      </c>
      <c r="T4630" s="1" t="s">
        <v>1222</v>
      </c>
      <c r="U4630" s="1" t="s">
        <v>21051</v>
      </c>
      <c r="V4630" s="1"/>
      <c r="W4630" s="1"/>
      <c r="X4630" s="1"/>
    </row>
    <row r="4631" spans="1:24" x14ac:dyDescent="0.35">
      <c r="A4631">
        <v>53159</v>
      </c>
      <c r="B4631" s="1" t="s">
        <v>21052</v>
      </c>
      <c r="C4631" s="1" t="s">
        <v>101</v>
      </c>
      <c r="D4631" s="1" t="s">
        <v>21053</v>
      </c>
      <c r="E4631">
        <v>89000</v>
      </c>
      <c r="F4631" s="1" t="s">
        <v>21054</v>
      </c>
      <c r="G4631" s="1" t="s">
        <v>28</v>
      </c>
      <c r="H4631" s="1" t="s">
        <v>94</v>
      </c>
      <c r="I4631" s="1"/>
      <c r="K4631" s="1"/>
      <c r="S4631" s="2">
        <v>42612</v>
      </c>
      <c r="T4631" s="1" t="s">
        <v>1222</v>
      </c>
      <c r="U4631" s="1" t="s">
        <v>21055</v>
      </c>
      <c r="V4631" s="1"/>
      <c r="W4631" s="1"/>
      <c r="X4631" s="1"/>
    </row>
    <row r="4632" spans="1:24" x14ac:dyDescent="0.35">
      <c r="A4632">
        <v>41957</v>
      </c>
      <c r="B4632" s="1" t="s">
        <v>21056</v>
      </c>
      <c r="C4632" s="1" t="s">
        <v>101</v>
      </c>
      <c r="D4632" s="1" t="s">
        <v>21057</v>
      </c>
      <c r="E4632">
        <v>89900</v>
      </c>
      <c r="F4632" s="1" t="s">
        <v>21058</v>
      </c>
      <c r="G4632" s="1" t="s">
        <v>28</v>
      </c>
      <c r="H4632" s="1" t="s">
        <v>94</v>
      </c>
      <c r="I4632" s="1"/>
      <c r="K4632" s="1"/>
      <c r="S4632" s="2">
        <v>42345</v>
      </c>
      <c r="T4632" s="1" t="s">
        <v>1222</v>
      </c>
      <c r="U4632" s="1" t="s">
        <v>21059</v>
      </c>
      <c r="V4632" s="1"/>
      <c r="W4632" s="1"/>
      <c r="X4632" s="1"/>
    </row>
    <row r="4633" spans="1:24" x14ac:dyDescent="0.35">
      <c r="A4633">
        <v>41958</v>
      </c>
      <c r="B4633" s="1" t="s">
        <v>21060</v>
      </c>
      <c r="C4633" s="1" t="s">
        <v>101</v>
      </c>
      <c r="D4633" s="1" t="s">
        <v>21061</v>
      </c>
      <c r="E4633">
        <v>82000</v>
      </c>
      <c r="F4633" s="1" t="s">
        <v>21062</v>
      </c>
      <c r="G4633" s="1" t="s">
        <v>28</v>
      </c>
      <c r="H4633" s="1" t="s">
        <v>94</v>
      </c>
      <c r="I4633" s="1"/>
      <c r="K4633" s="1"/>
      <c r="S4633" s="2">
        <v>42369</v>
      </c>
      <c r="T4633" s="1" t="s">
        <v>1222</v>
      </c>
      <c r="U4633" s="1" t="s">
        <v>21063</v>
      </c>
      <c r="V4633" s="1"/>
      <c r="W4633" s="1"/>
      <c r="X4633" s="1"/>
    </row>
    <row r="4634" spans="1:24" x14ac:dyDescent="0.35">
      <c r="A4634">
        <v>43108</v>
      </c>
      <c r="B4634" s="1" t="s">
        <v>21064</v>
      </c>
      <c r="C4634" s="1" t="s">
        <v>101</v>
      </c>
      <c r="D4634" s="1" t="s">
        <v>21065</v>
      </c>
      <c r="E4634">
        <v>87900</v>
      </c>
      <c r="F4634" s="1" t="s">
        <v>21066</v>
      </c>
      <c r="G4634" s="1" t="s">
        <v>28</v>
      </c>
      <c r="H4634" s="1" t="s">
        <v>94</v>
      </c>
      <c r="I4634" s="1"/>
      <c r="K4634" s="1"/>
      <c r="S4634" s="2">
        <v>42398</v>
      </c>
      <c r="T4634" s="1" t="s">
        <v>1222</v>
      </c>
      <c r="U4634" s="1" t="s">
        <v>21067</v>
      </c>
      <c r="V4634" s="1"/>
      <c r="W4634" s="1"/>
      <c r="X4634" s="1"/>
    </row>
    <row r="4635" spans="1:24" x14ac:dyDescent="0.35">
      <c r="A4635">
        <v>39465</v>
      </c>
      <c r="B4635" s="1" t="s">
        <v>21068</v>
      </c>
      <c r="C4635" s="1" t="s">
        <v>25</v>
      </c>
      <c r="D4635" s="1" t="s">
        <v>21069</v>
      </c>
      <c r="E4635">
        <v>130000</v>
      </c>
      <c r="F4635" s="1" t="s">
        <v>21070</v>
      </c>
      <c r="G4635" s="1" t="s">
        <v>28</v>
      </c>
      <c r="H4635" s="1" t="s">
        <v>2161</v>
      </c>
      <c r="I4635" s="1" t="s">
        <v>21071</v>
      </c>
      <c r="J4635">
        <v>0.99</v>
      </c>
      <c r="K4635" s="1" t="s">
        <v>31</v>
      </c>
      <c r="L4635">
        <v>32000</v>
      </c>
      <c r="M4635">
        <v>94900</v>
      </c>
      <c r="N4635">
        <v>128500</v>
      </c>
      <c r="O4635">
        <v>1960</v>
      </c>
      <c r="P4635">
        <v>3</v>
      </c>
      <c r="Q4635">
        <v>1</v>
      </c>
      <c r="R4635">
        <v>1</v>
      </c>
      <c r="S4635" s="2">
        <v>42296</v>
      </c>
      <c r="T4635" s="1" t="s">
        <v>1222</v>
      </c>
      <c r="U4635" s="1" t="s">
        <v>21072</v>
      </c>
      <c r="V4635" s="1" t="s">
        <v>21072</v>
      </c>
      <c r="W4635" s="1" t="s">
        <v>1222</v>
      </c>
      <c r="X4635" s="1" t="s">
        <v>34</v>
      </c>
    </row>
    <row r="4636" spans="1:24" x14ac:dyDescent="0.35">
      <c r="A4636">
        <v>52000</v>
      </c>
      <c r="B4636" s="1" t="s">
        <v>21073</v>
      </c>
      <c r="C4636" s="1" t="s">
        <v>25</v>
      </c>
      <c r="D4636" s="1" t="s">
        <v>21074</v>
      </c>
      <c r="E4636">
        <v>134900</v>
      </c>
      <c r="F4636" s="1" t="s">
        <v>21075</v>
      </c>
      <c r="G4636" s="1" t="s">
        <v>28</v>
      </c>
      <c r="H4636" s="1" t="s">
        <v>21076</v>
      </c>
      <c r="I4636" s="1" t="s">
        <v>21077</v>
      </c>
      <c r="J4636">
        <v>0.98</v>
      </c>
      <c r="K4636" s="1" t="s">
        <v>31</v>
      </c>
      <c r="L4636">
        <v>32000</v>
      </c>
      <c r="M4636">
        <v>100000</v>
      </c>
      <c r="N4636">
        <v>132000</v>
      </c>
      <c r="O4636">
        <v>1959</v>
      </c>
      <c r="P4636">
        <v>3</v>
      </c>
      <c r="Q4636">
        <v>1</v>
      </c>
      <c r="R4636">
        <v>1</v>
      </c>
      <c r="S4636" s="2">
        <v>42573</v>
      </c>
      <c r="T4636" s="1" t="s">
        <v>1222</v>
      </c>
      <c r="U4636" s="1" t="s">
        <v>21078</v>
      </c>
      <c r="V4636" s="1" t="s">
        <v>21079</v>
      </c>
      <c r="W4636" s="1" t="s">
        <v>1222</v>
      </c>
      <c r="X4636" s="1" t="s">
        <v>34</v>
      </c>
    </row>
    <row r="4637" spans="1:24" x14ac:dyDescent="0.35">
      <c r="A4637">
        <v>19839</v>
      </c>
      <c r="B4637" s="1" t="s">
        <v>21080</v>
      </c>
      <c r="C4637" s="1" t="s">
        <v>25</v>
      </c>
      <c r="D4637" s="1" t="s">
        <v>21081</v>
      </c>
      <c r="E4637">
        <v>132000</v>
      </c>
      <c r="F4637" s="1" t="s">
        <v>21082</v>
      </c>
      <c r="G4637" s="1" t="s">
        <v>28</v>
      </c>
      <c r="H4637" s="1" t="s">
        <v>21083</v>
      </c>
      <c r="I4637" s="1" t="s">
        <v>21084</v>
      </c>
      <c r="J4637">
        <v>1.04</v>
      </c>
      <c r="K4637" s="1" t="s">
        <v>31</v>
      </c>
      <c r="L4637">
        <v>32000</v>
      </c>
      <c r="M4637">
        <v>109500</v>
      </c>
      <c r="N4637">
        <v>141500</v>
      </c>
      <c r="O4637">
        <v>1959</v>
      </c>
      <c r="P4637">
        <v>4</v>
      </c>
      <c r="Q4637">
        <v>2</v>
      </c>
      <c r="R4637">
        <v>0</v>
      </c>
      <c r="S4637" s="2">
        <v>41863</v>
      </c>
      <c r="T4637" s="1" t="s">
        <v>1222</v>
      </c>
      <c r="U4637" s="1" t="s">
        <v>21085</v>
      </c>
      <c r="V4637" s="1" t="s">
        <v>21085</v>
      </c>
      <c r="W4637" s="1" t="s">
        <v>1222</v>
      </c>
      <c r="X4637" s="1" t="s">
        <v>34</v>
      </c>
    </row>
    <row r="4638" spans="1:24" x14ac:dyDescent="0.35">
      <c r="A4638">
        <v>43109</v>
      </c>
      <c r="B4638" s="1" t="s">
        <v>21086</v>
      </c>
      <c r="C4638" s="1" t="s">
        <v>25</v>
      </c>
      <c r="D4638" s="1" t="s">
        <v>21087</v>
      </c>
      <c r="E4638">
        <v>155000</v>
      </c>
      <c r="F4638" s="1" t="s">
        <v>21088</v>
      </c>
      <c r="G4638" s="1" t="s">
        <v>28</v>
      </c>
      <c r="H4638" s="1" t="s">
        <v>21089</v>
      </c>
      <c r="I4638" s="1" t="s">
        <v>21090</v>
      </c>
      <c r="J4638">
        <v>1.1000000000000001</v>
      </c>
      <c r="K4638" s="1" t="s">
        <v>31</v>
      </c>
      <c r="L4638">
        <v>32000</v>
      </c>
      <c r="M4638">
        <v>102500</v>
      </c>
      <c r="N4638">
        <v>134500</v>
      </c>
      <c r="O4638">
        <v>1959</v>
      </c>
      <c r="P4638">
        <v>3</v>
      </c>
      <c r="Q4638">
        <v>2</v>
      </c>
      <c r="R4638">
        <v>0</v>
      </c>
      <c r="S4638" s="2">
        <v>42397</v>
      </c>
      <c r="T4638" s="1" t="s">
        <v>1222</v>
      </c>
      <c r="U4638" s="1" t="s">
        <v>21091</v>
      </c>
      <c r="V4638" s="1" t="s">
        <v>21091</v>
      </c>
      <c r="W4638" s="1" t="s">
        <v>1222</v>
      </c>
      <c r="X4638" s="1" t="s">
        <v>34</v>
      </c>
    </row>
    <row r="4639" spans="1:24" x14ac:dyDescent="0.35">
      <c r="A4639">
        <v>13383</v>
      </c>
      <c r="B4639" s="1" t="s">
        <v>21092</v>
      </c>
      <c r="C4639" s="1" t="s">
        <v>25</v>
      </c>
      <c r="D4639" s="1" t="s">
        <v>21093</v>
      </c>
      <c r="E4639">
        <v>130000</v>
      </c>
      <c r="F4639" s="1" t="s">
        <v>21094</v>
      </c>
      <c r="G4639" s="1" t="s">
        <v>28</v>
      </c>
      <c r="H4639" s="1" t="s">
        <v>21095</v>
      </c>
      <c r="I4639" s="1" t="s">
        <v>21096</v>
      </c>
      <c r="J4639">
        <v>1.03</v>
      </c>
      <c r="K4639" s="1" t="s">
        <v>31</v>
      </c>
      <c r="L4639">
        <v>32000</v>
      </c>
      <c r="M4639">
        <v>118700</v>
      </c>
      <c r="N4639">
        <v>150700</v>
      </c>
      <c r="O4639">
        <v>1959</v>
      </c>
      <c r="P4639">
        <v>3</v>
      </c>
      <c r="Q4639">
        <v>1</v>
      </c>
      <c r="R4639">
        <v>2</v>
      </c>
      <c r="S4639" s="2">
        <v>41725</v>
      </c>
      <c r="T4639" s="1" t="s">
        <v>1222</v>
      </c>
      <c r="U4639" s="1" t="s">
        <v>21097</v>
      </c>
      <c r="V4639" s="1" t="s">
        <v>21097</v>
      </c>
      <c r="W4639" s="1" t="s">
        <v>1222</v>
      </c>
      <c r="X4639" s="1" t="s">
        <v>34</v>
      </c>
    </row>
    <row r="4640" spans="1:24" x14ac:dyDescent="0.35">
      <c r="A4640">
        <v>2094</v>
      </c>
      <c r="B4640" s="1" t="s">
        <v>21098</v>
      </c>
      <c r="C4640" s="1" t="s">
        <v>25</v>
      </c>
      <c r="D4640" s="1" t="s">
        <v>21099</v>
      </c>
      <c r="E4640">
        <v>131900</v>
      </c>
      <c r="F4640" s="1" t="s">
        <v>21100</v>
      </c>
      <c r="G4640" s="1" t="s">
        <v>28</v>
      </c>
      <c r="H4640" s="1" t="s">
        <v>21101</v>
      </c>
      <c r="I4640" s="1" t="s">
        <v>21102</v>
      </c>
      <c r="J4640">
        <v>1.1100000000000001</v>
      </c>
      <c r="K4640" s="1" t="s">
        <v>31</v>
      </c>
      <c r="L4640">
        <v>32000</v>
      </c>
      <c r="M4640">
        <v>100400</v>
      </c>
      <c r="N4640">
        <v>132400</v>
      </c>
      <c r="O4640">
        <v>1957</v>
      </c>
      <c r="P4640">
        <v>3</v>
      </c>
      <c r="Q4640">
        <v>2</v>
      </c>
      <c r="R4640">
        <v>0</v>
      </c>
      <c r="S4640" s="2">
        <v>41376</v>
      </c>
      <c r="T4640" s="1" t="s">
        <v>1222</v>
      </c>
      <c r="U4640" s="1" t="s">
        <v>21103</v>
      </c>
      <c r="V4640" s="1" t="s">
        <v>21103</v>
      </c>
      <c r="W4640" s="1" t="s">
        <v>1222</v>
      </c>
      <c r="X4640" s="1" t="s">
        <v>34</v>
      </c>
    </row>
    <row r="4641" spans="1:24" x14ac:dyDescent="0.35">
      <c r="A4641">
        <v>43110</v>
      </c>
      <c r="B4641" s="1" t="s">
        <v>21104</v>
      </c>
      <c r="C4641" s="1" t="s">
        <v>472</v>
      </c>
      <c r="D4641" s="1" t="s">
        <v>21105</v>
      </c>
      <c r="E4641">
        <v>79900</v>
      </c>
      <c r="F4641" s="1" t="s">
        <v>21106</v>
      </c>
      <c r="G4641" s="1" t="s">
        <v>727</v>
      </c>
      <c r="H4641" s="1" t="s">
        <v>21107</v>
      </c>
      <c r="I4641" s="1" t="s">
        <v>21108</v>
      </c>
      <c r="J4641">
        <v>1.2</v>
      </c>
      <c r="K4641" s="1" t="s">
        <v>31</v>
      </c>
      <c r="L4641">
        <v>32000</v>
      </c>
      <c r="M4641">
        <v>0</v>
      </c>
      <c r="N4641">
        <v>32000</v>
      </c>
      <c r="S4641" s="2">
        <v>42374</v>
      </c>
      <c r="T4641" s="1" t="s">
        <v>1222</v>
      </c>
      <c r="U4641" s="1" t="s">
        <v>21109</v>
      </c>
      <c r="V4641" s="1" t="s">
        <v>21109</v>
      </c>
      <c r="W4641" s="1" t="s">
        <v>1222</v>
      </c>
      <c r="X4641" s="1" t="s">
        <v>34</v>
      </c>
    </row>
    <row r="4642" spans="1:24" x14ac:dyDescent="0.35">
      <c r="A4642">
        <v>13384</v>
      </c>
      <c r="B4642" s="1" t="s">
        <v>21110</v>
      </c>
      <c r="C4642" s="1" t="s">
        <v>25</v>
      </c>
      <c r="D4642" s="1" t="s">
        <v>21111</v>
      </c>
      <c r="E4642">
        <v>111708</v>
      </c>
      <c r="F4642" s="1" t="s">
        <v>21112</v>
      </c>
      <c r="G4642" s="1" t="s">
        <v>28</v>
      </c>
      <c r="H4642" s="1" t="s">
        <v>21113</v>
      </c>
      <c r="I4642" s="1" t="s">
        <v>21114</v>
      </c>
      <c r="J4642">
        <v>1.1000000000000001</v>
      </c>
      <c r="K4642" s="1" t="s">
        <v>31</v>
      </c>
      <c r="L4642">
        <v>32000</v>
      </c>
      <c r="M4642">
        <v>121900</v>
      </c>
      <c r="N4642">
        <v>158000</v>
      </c>
      <c r="O4642">
        <v>1960</v>
      </c>
      <c r="P4642">
        <v>3</v>
      </c>
      <c r="Q4642">
        <v>2</v>
      </c>
      <c r="R4642">
        <v>0</v>
      </c>
      <c r="S4642" s="2">
        <v>41705</v>
      </c>
      <c r="T4642" s="1" t="s">
        <v>1222</v>
      </c>
      <c r="U4642" s="1" t="s">
        <v>21115</v>
      </c>
      <c r="V4642" s="1" t="s">
        <v>21115</v>
      </c>
      <c r="W4642" s="1" t="s">
        <v>1222</v>
      </c>
      <c r="X4642" s="1" t="s">
        <v>34</v>
      </c>
    </row>
    <row r="4643" spans="1:24" x14ac:dyDescent="0.35">
      <c r="A4643">
        <v>54627</v>
      </c>
      <c r="B4643" s="1" t="s">
        <v>21116</v>
      </c>
      <c r="C4643" s="1" t="s">
        <v>25</v>
      </c>
      <c r="D4643" s="1" t="s">
        <v>21117</v>
      </c>
      <c r="E4643">
        <v>369900</v>
      </c>
      <c r="F4643" s="1" t="s">
        <v>21118</v>
      </c>
      <c r="G4643" s="1" t="s">
        <v>28</v>
      </c>
      <c r="H4643" s="1" t="s">
        <v>3076</v>
      </c>
      <c r="I4643" s="1" t="s">
        <v>21119</v>
      </c>
      <c r="J4643">
        <v>1.03</v>
      </c>
      <c r="K4643" s="1" t="s">
        <v>31</v>
      </c>
      <c r="L4643">
        <v>32000</v>
      </c>
      <c r="M4643">
        <v>191300</v>
      </c>
      <c r="N4643">
        <v>263700</v>
      </c>
      <c r="O4643">
        <v>1988</v>
      </c>
      <c r="P4643">
        <v>3</v>
      </c>
      <c r="Q4643">
        <v>2</v>
      </c>
      <c r="R4643">
        <v>1</v>
      </c>
      <c r="S4643" s="2">
        <v>42643</v>
      </c>
      <c r="T4643" s="1" t="s">
        <v>1222</v>
      </c>
      <c r="U4643" s="1" t="s">
        <v>21120</v>
      </c>
      <c r="V4643" s="1" t="s">
        <v>21121</v>
      </c>
      <c r="W4643" s="1" t="s">
        <v>1222</v>
      </c>
      <c r="X4643" s="1" t="s">
        <v>34</v>
      </c>
    </row>
    <row r="4644" spans="1:24" x14ac:dyDescent="0.35">
      <c r="A4644">
        <v>36535</v>
      </c>
      <c r="B4644" s="1" t="s">
        <v>21122</v>
      </c>
      <c r="C4644" s="1" t="s">
        <v>25</v>
      </c>
      <c r="D4644" s="1" t="s">
        <v>21123</v>
      </c>
      <c r="E4644">
        <v>300000</v>
      </c>
      <c r="F4644" s="1" t="s">
        <v>21124</v>
      </c>
      <c r="G4644" s="1" t="s">
        <v>28</v>
      </c>
      <c r="H4644" s="1" t="s">
        <v>21125</v>
      </c>
      <c r="I4644" s="1" t="s">
        <v>21126</v>
      </c>
      <c r="J4644">
        <v>1.1200000000000001</v>
      </c>
      <c r="K4644" s="1" t="s">
        <v>31</v>
      </c>
      <c r="L4644">
        <v>32000</v>
      </c>
      <c r="M4644">
        <v>208900</v>
      </c>
      <c r="N4644">
        <v>240900</v>
      </c>
      <c r="O4644">
        <v>1965</v>
      </c>
      <c r="P4644">
        <v>4</v>
      </c>
      <c r="Q4644">
        <v>2</v>
      </c>
      <c r="R4644">
        <v>1</v>
      </c>
      <c r="S4644" s="2">
        <v>42228</v>
      </c>
      <c r="T4644" s="1" t="s">
        <v>1222</v>
      </c>
      <c r="U4644" s="1" t="s">
        <v>21127</v>
      </c>
      <c r="V4644" s="1" t="s">
        <v>21127</v>
      </c>
      <c r="W4644" s="1" t="s">
        <v>1222</v>
      </c>
      <c r="X4644" s="1" t="s">
        <v>34</v>
      </c>
    </row>
    <row r="4645" spans="1:24" x14ac:dyDescent="0.35">
      <c r="A4645">
        <v>54628</v>
      </c>
      <c r="B4645" s="1" t="s">
        <v>21128</v>
      </c>
      <c r="C4645" s="1" t="s">
        <v>101</v>
      </c>
      <c r="D4645" s="1" t="s">
        <v>21129</v>
      </c>
      <c r="E4645">
        <v>194000</v>
      </c>
      <c r="F4645" s="1" t="s">
        <v>21130</v>
      </c>
      <c r="G4645" s="1" t="s">
        <v>28</v>
      </c>
      <c r="H4645" s="1" t="s">
        <v>94</v>
      </c>
      <c r="I4645" s="1"/>
      <c r="K4645" s="1"/>
      <c r="S4645" s="2">
        <v>42627</v>
      </c>
      <c r="T4645" s="1" t="s">
        <v>1222</v>
      </c>
      <c r="U4645" s="1" t="s">
        <v>21131</v>
      </c>
      <c r="V4645" s="1"/>
      <c r="W4645" s="1"/>
      <c r="X4645" s="1"/>
    </row>
    <row r="4646" spans="1:24" x14ac:dyDescent="0.35">
      <c r="A4646">
        <v>56069</v>
      </c>
      <c r="B4646" s="1" t="s">
        <v>21132</v>
      </c>
      <c r="C4646" s="1" t="s">
        <v>101</v>
      </c>
      <c r="D4646" s="1" t="s">
        <v>21133</v>
      </c>
      <c r="E4646">
        <v>220000</v>
      </c>
      <c r="F4646" s="1" t="s">
        <v>21134</v>
      </c>
      <c r="G4646" s="1" t="s">
        <v>28</v>
      </c>
      <c r="H4646" s="1" t="s">
        <v>94</v>
      </c>
      <c r="I4646" s="1"/>
      <c r="K4646" s="1"/>
      <c r="S4646" s="2">
        <v>42663</v>
      </c>
      <c r="T4646" s="1" t="s">
        <v>1222</v>
      </c>
      <c r="U4646" s="1" t="s">
        <v>21135</v>
      </c>
      <c r="V4646" s="1"/>
      <c r="W4646" s="1"/>
      <c r="X4646" s="1"/>
    </row>
    <row r="4647" spans="1:24" x14ac:dyDescent="0.35">
      <c r="A4647">
        <v>7026</v>
      </c>
      <c r="B4647" s="1" t="s">
        <v>21136</v>
      </c>
      <c r="C4647" s="1" t="s">
        <v>101</v>
      </c>
      <c r="D4647" s="1" t="s">
        <v>21137</v>
      </c>
      <c r="E4647">
        <v>135500</v>
      </c>
      <c r="F4647" s="1" t="s">
        <v>21138</v>
      </c>
      <c r="G4647" s="1" t="s">
        <v>28</v>
      </c>
      <c r="H4647" s="1" t="s">
        <v>94</v>
      </c>
      <c r="I4647" s="1"/>
      <c r="K4647" s="1"/>
      <c r="S4647" s="2">
        <v>41500</v>
      </c>
      <c r="T4647" s="1" t="s">
        <v>1222</v>
      </c>
      <c r="U4647" s="1" t="s">
        <v>21139</v>
      </c>
      <c r="V4647" s="1"/>
      <c r="W4647" s="1"/>
      <c r="X4647" s="1"/>
    </row>
    <row r="4648" spans="1:24" x14ac:dyDescent="0.35">
      <c r="A4648">
        <v>43111</v>
      </c>
      <c r="B4648" s="1" t="s">
        <v>21140</v>
      </c>
      <c r="C4648" s="1" t="s">
        <v>101</v>
      </c>
      <c r="D4648" s="1" t="s">
        <v>21141</v>
      </c>
      <c r="E4648">
        <v>205000</v>
      </c>
      <c r="F4648" s="1" t="s">
        <v>21142</v>
      </c>
      <c r="G4648" s="1" t="s">
        <v>28</v>
      </c>
      <c r="H4648" s="1" t="s">
        <v>94</v>
      </c>
      <c r="I4648" s="1"/>
      <c r="K4648" s="1"/>
      <c r="S4648" s="2">
        <v>42377</v>
      </c>
      <c r="T4648" s="1" t="s">
        <v>1222</v>
      </c>
      <c r="U4648" s="1" t="s">
        <v>21143</v>
      </c>
      <c r="V4648" s="1"/>
      <c r="W4648" s="1"/>
      <c r="X4648" s="1"/>
    </row>
    <row r="4649" spans="1:24" x14ac:dyDescent="0.35">
      <c r="A4649">
        <v>21329</v>
      </c>
      <c r="B4649" s="1" t="s">
        <v>21144</v>
      </c>
      <c r="C4649" s="1" t="s">
        <v>101</v>
      </c>
      <c r="D4649" s="1" t="s">
        <v>21145</v>
      </c>
      <c r="E4649">
        <v>190000</v>
      </c>
      <c r="F4649" s="1" t="s">
        <v>21146</v>
      </c>
      <c r="G4649" s="1" t="s">
        <v>28</v>
      </c>
      <c r="H4649" s="1" t="s">
        <v>94</v>
      </c>
      <c r="I4649" s="1"/>
      <c r="K4649" s="1"/>
      <c r="S4649" s="2">
        <v>41897</v>
      </c>
      <c r="T4649" s="1" t="s">
        <v>1222</v>
      </c>
      <c r="U4649" s="1" t="s">
        <v>21147</v>
      </c>
      <c r="V4649" s="1"/>
      <c r="W4649" s="1"/>
      <c r="X4649" s="1"/>
    </row>
    <row r="4650" spans="1:24" x14ac:dyDescent="0.35">
      <c r="A4650">
        <v>19840</v>
      </c>
      <c r="B4650" s="1" t="s">
        <v>21148</v>
      </c>
      <c r="C4650" s="1" t="s">
        <v>101</v>
      </c>
      <c r="D4650" s="1" t="s">
        <v>21149</v>
      </c>
      <c r="E4650">
        <v>190000</v>
      </c>
      <c r="F4650" s="1" t="s">
        <v>21150</v>
      </c>
      <c r="G4650" s="1" t="s">
        <v>28</v>
      </c>
      <c r="H4650" s="1" t="s">
        <v>94</v>
      </c>
      <c r="I4650" s="1"/>
      <c r="K4650" s="1"/>
      <c r="S4650" s="2">
        <v>41871</v>
      </c>
      <c r="T4650" s="1" t="s">
        <v>1222</v>
      </c>
      <c r="U4650" s="1" t="s">
        <v>21151</v>
      </c>
      <c r="V4650" s="1"/>
      <c r="W4650" s="1"/>
      <c r="X4650" s="1"/>
    </row>
    <row r="4651" spans="1:24" x14ac:dyDescent="0.35">
      <c r="A4651">
        <v>18402</v>
      </c>
      <c r="B4651" s="1" t="s">
        <v>21152</v>
      </c>
      <c r="C4651" s="1" t="s">
        <v>101</v>
      </c>
      <c r="D4651" s="1" t="s">
        <v>21153</v>
      </c>
      <c r="E4651">
        <v>165000</v>
      </c>
      <c r="F4651" s="1" t="s">
        <v>21154</v>
      </c>
      <c r="G4651" s="1" t="s">
        <v>28</v>
      </c>
      <c r="H4651" s="1" t="s">
        <v>94</v>
      </c>
      <c r="I4651" s="1"/>
      <c r="K4651" s="1"/>
      <c r="S4651" s="2">
        <v>41827</v>
      </c>
      <c r="T4651" s="1" t="s">
        <v>1222</v>
      </c>
      <c r="U4651" s="1" t="s">
        <v>21155</v>
      </c>
      <c r="V4651" s="1"/>
      <c r="W4651" s="1"/>
      <c r="X4651" s="1"/>
    </row>
    <row r="4652" spans="1:24" x14ac:dyDescent="0.35">
      <c r="A4652">
        <v>22761</v>
      </c>
      <c r="B4652" s="1" t="s">
        <v>21156</v>
      </c>
      <c r="C4652" s="1" t="s">
        <v>101</v>
      </c>
      <c r="D4652" s="1" t="s">
        <v>21157</v>
      </c>
      <c r="E4652">
        <v>165000</v>
      </c>
      <c r="F4652" s="1" t="s">
        <v>21158</v>
      </c>
      <c r="G4652" s="1" t="s">
        <v>28</v>
      </c>
      <c r="H4652" s="1" t="s">
        <v>94</v>
      </c>
      <c r="I4652" s="1"/>
      <c r="K4652" s="1"/>
      <c r="S4652" s="2">
        <v>41926</v>
      </c>
      <c r="T4652" s="1" t="s">
        <v>1222</v>
      </c>
      <c r="U4652" s="1" t="s">
        <v>21159</v>
      </c>
      <c r="V4652" s="1"/>
      <c r="W4652" s="1"/>
      <c r="X4652" s="1"/>
    </row>
    <row r="4653" spans="1:24" x14ac:dyDescent="0.35">
      <c r="A4653">
        <v>34795</v>
      </c>
      <c r="B4653" s="1" t="s">
        <v>21160</v>
      </c>
      <c r="C4653" s="1" t="s">
        <v>25</v>
      </c>
      <c r="D4653" s="1" t="s">
        <v>21161</v>
      </c>
      <c r="E4653">
        <v>180000</v>
      </c>
      <c r="F4653" s="1" t="s">
        <v>21162</v>
      </c>
      <c r="G4653" s="1" t="s">
        <v>28</v>
      </c>
      <c r="H4653" s="1" t="s">
        <v>94</v>
      </c>
      <c r="I4653" s="1"/>
      <c r="K4653" s="1"/>
      <c r="S4653" s="2">
        <v>42208</v>
      </c>
      <c r="T4653" s="1" t="s">
        <v>1222</v>
      </c>
      <c r="U4653" s="1" t="s">
        <v>21163</v>
      </c>
      <c r="V4653" s="1"/>
      <c r="W4653" s="1"/>
      <c r="X4653" s="1"/>
    </row>
    <row r="4654" spans="1:24" x14ac:dyDescent="0.35">
      <c r="A4654">
        <v>27172</v>
      </c>
      <c r="B4654" s="1" t="s">
        <v>21164</v>
      </c>
      <c r="C4654" s="1" t="s">
        <v>25</v>
      </c>
      <c r="D4654" s="1" t="s">
        <v>21165</v>
      </c>
      <c r="E4654">
        <v>199899</v>
      </c>
      <c r="F4654" s="1" t="s">
        <v>21166</v>
      </c>
      <c r="G4654" s="1" t="s">
        <v>28</v>
      </c>
      <c r="H4654" s="1" t="s">
        <v>94</v>
      </c>
      <c r="I4654" s="1"/>
      <c r="K4654" s="1"/>
      <c r="S4654" s="2">
        <v>42046</v>
      </c>
      <c r="T4654" s="1" t="s">
        <v>1222</v>
      </c>
      <c r="U4654" s="1" t="s">
        <v>21167</v>
      </c>
      <c r="V4654" s="1"/>
      <c r="W4654" s="1"/>
      <c r="X4654" s="1"/>
    </row>
    <row r="4655" spans="1:24" x14ac:dyDescent="0.35">
      <c r="A4655">
        <v>18403</v>
      </c>
      <c r="B4655" s="1" t="s">
        <v>21168</v>
      </c>
      <c r="C4655" s="1" t="s">
        <v>25</v>
      </c>
      <c r="D4655" s="1" t="s">
        <v>21169</v>
      </c>
      <c r="E4655">
        <v>244000</v>
      </c>
      <c r="F4655" s="1" t="s">
        <v>21170</v>
      </c>
      <c r="G4655" s="1" t="s">
        <v>28</v>
      </c>
      <c r="H4655" s="1" t="s">
        <v>94</v>
      </c>
      <c r="I4655" s="1"/>
      <c r="K4655" s="1"/>
      <c r="S4655" s="2">
        <v>41834</v>
      </c>
      <c r="T4655" s="1" t="s">
        <v>1222</v>
      </c>
      <c r="U4655" s="1" t="s">
        <v>21171</v>
      </c>
      <c r="V4655" s="1"/>
      <c r="W4655" s="1"/>
      <c r="X4655" s="1"/>
    </row>
    <row r="4656" spans="1:24" x14ac:dyDescent="0.35">
      <c r="A4656">
        <v>48763</v>
      </c>
      <c r="B4656" s="1" t="s">
        <v>21168</v>
      </c>
      <c r="C4656" s="1" t="s">
        <v>25</v>
      </c>
      <c r="D4656" s="1" t="s">
        <v>21172</v>
      </c>
      <c r="E4656">
        <v>264000</v>
      </c>
      <c r="F4656" s="1" t="s">
        <v>21173</v>
      </c>
      <c r="G4656" s="1" t="s">
        <v>28</v>
      </c>
      <c r="H4656" s="1" t="s">
        <v>94</v>
      </c>
      <c r="I4656" s="1"/>
      <c r="K4656" s="1"/>
      <c r="S4656" s="2">
        <v>42493</v>
      </c>
      <c r="T4656" s="1" t="s">
        <v>1222</v>
      </c>
      <c r="U4656" s="1" t="s">
        <v>21174</v>
      </c>
      <c r="V4656" s="1"/>
      <c r="W4656" s="1"/>
      <c r="X4656" s="1"/>
    </row>
    <row r="4657" spans="1:24" x14ac:dyDescent="0.35">
      <c r="A4657">
        <v>54629</v>
      </c>
      <c r="B4657" s="1" t="s">
        <v>21175</v>
      </c>
      <c r="C4657" s="1" t="s">
        <v>25</v>
      </c>
      <c r="D4657" s="1" t="s">
        <v>21176</v>
      </c>
      <c r="E4657">
        <v>246000</v>
      </c>
      <c r="F4657" s="1" t="s">
        <v>21177</v>
      </c>
      <c r="G4657" s="1" t="s">
        <v>28</v>
      </c>
      <c r="H4657" s="1" t="s">
        <v>94</v>
      </c>
      <c r="I4657" s="1"/>
      <c r="K4657" s="1"/>
      <c r="S4657" s="2">
        <v>42640</v>
      </c>
      <c r="T4657" s="1" t="s">
        <v>1222</v>
      </c>
      <c r="U4657" s="1" t="s">
        <v>21178</v>
      </c>
      <c r="V4657" s="1"/>
      <c r="W4657" s="1"/>
      <c r="X4657" s="1"/>
    </row>
    <row r="4658" spans="1:24" x14ac:dyDescent="0.35">
      <c r="A4658">
        <v>45326</v>
      </c>
      <c r="B4658" s="1" t="s">
        <v>21179</v>
      </c>
      <c r="C4658" s="1" t="s">
        <v>25</v>
      </c>
      <c r="D4658" s="1" t="s">
        <v>21180</v>
      </c>
      <c r="E4658">
        <v>239000</v>
      </c>
      <c r="F4658" s="1" t="s">
        <v>21181</v>
      </c>
      <c r="G4658" s="1" t="s">
        <v>28</v>
      </c>
      <c r="H4658" s="1" t="s">
        <v>94</v>
      </c>
      <c r="I4658" s="1"/>
      <c r="K4658" s="1"/>
      <c r="S4658" s="2">
        <v>42446</v>
      </c>
      <c r="T4658" s="1" t="s">
        <v>1222</v>
      </c>
      <c r="U4658" s="1" t="s">
        <v>21182</v>
      </c>
      <c r="V4658" s="1"/>
      <c r="W4658" s="1"/>
      <c r="X4658" s="1"/>
    </row>
    <row r="4659" spans="1:24" x14ac:dyDescent="0.35">
      <c r="A4659">
        <v>31226</v>
      </c>
      <c r="B4659" s="1" t="s">
        <v>21183</v>
      </c>
      <c r="C4659" s="1" t="s">
        <v>25</v>
      </c>
      <c r="D4659" s="1" t="s">
        <v>21184</v>
      </c>
      <c r="E4659">
        <v>219900</v>
      </c>
      <c r="F4659" s="1" t="s">
        <v>21185</v>
      </c>
      <c r="G4659" s="1" t="s">
        <v>28</v>
      </c>
      <c r="H4659" s="1" t="s">
        <v>94</v>
      </c>
      <c r="I4659" s="1"/>
      <c r="K4659" s="1"/>
      <c r="S4659" s="2">
        <v>42125</v>
      </c>
      <c r="T4659" s="1" t="s">
        <v>1222</v>
      </c>
      <c r="U4659" s="1" t="s">
        <v>21186</v>
      </c>
      <c r="V4659" s="1"/>
      <c r="W4659" s="1"/>
      <c r="X4659" s="1"/>
    </row>
    <row r="4660" spans="1:24" x14ac:dyDescent="0.35">
      <c r="A4660">
        <v>250</v>
      </c>
      <c r="B4660" s="1" t="s">
        <v>21187</v>
      </c>
      <c r="C4660" s="1" t="s">
        <v>25</v>
      </c>
      <c r="D4660" s="1" t="s">
        <v>21188</v>
      </c>
      <c r="E4660">
        <v>214000</v>
      </c>
      <c r="F4660" s="1" t="s">
        <v>21189</v>
      </c>
      <c r="G4660" s="1" t="s">
        <v>28</v>
      </c>
      <c r="H4660" s="1" t="s">
        <v>94</v>
      </c>
      <c r="I4660" s="1"/>
      <c r="K4660" s="1"/>
      <c r="S4660" s="2">
        <v>41289</v>
      </c>
      <c r="T4660" s="1" t="s">
        <v>1222</v>
      </c>
      <c r="U4660" s="1" t="s">
        <v>21190</v>
      </c>
      <c r="V4660" s="1"/>
      <c r="W4660" s="1"/>
      <c r="X4660" s="1"/>
    </row>
    <row r="4661" spans="1:24" x14ac:dyDescent="0.35">
      <c r="A4661">
        <v>31227</v>
      </c>
      <c r="B4661" s="1" t="s">
        <v>21191</v>
      </c>
      <c r="C4661" s="1" t="s">
        <v>101</v>
      </c>
      <c r="D4661" s="1" t="s">
        <v>21192</v>
      </c>
      <c r="E4661">
        <v>202000</v>
      </c>
      <c r="F4661" s="1" t="s">
        <v>21193</v>
      </c>
      <c r="G4661" s="1" t="s">
        <v>28</v>
      </c>
      <c r="H4661" s="1" t="s">
        <v>94</v>
      </c>
      <c r="I4661" s="1"/>
      <c r="K4661" s="1"/>
      <c r="S4661" s="2">
        <v>42153</v>
      </c>
      <c r="T4661" s="1" t="s">
        <v>1222</v>
      </c>
      <c r="U4661" s="1" t="s">
        <v>21194</v>
      </c>
      <c r="V4661" s="1"/>
      <c r="W4661" s="1"/>
      <c r="X4661" s="1"/>
    </row>
    <row r="4662" spans="1:24" x14ac:dyDescent="0.35">
      <c r="A4662">
        <v>3285</v>
      </c>
      <c r="B4662" s="1" t="s">
        <v>21195</v>
      </c>
      <c r="C4662" s="1" t="s">
        <v>101</v>
      </c>
      <c r="D4662" s="1" t="s">
        <v>21196</v>
      </c>
      <c r="E4662">
        <v>187000</v>
      </c>
      <c r="F4662" s="1" t="s">
        <v>21197</v>
      </c>
      <c r="G4662" s="1" t="s">
        <v>28</v>
      </c>
      <c r="H4662" s="1" t="s">
        <v>94</v>
      </c>
      <c r="I4662" s="1"/>
      <c r="K4662" s="1"/>
      <c r="S4662" s="2">
        <v>41425</v>
      </c>
      <c r="T4662" s="1" t="s">
        <v>1222</v>
      </c>
      <c r="U4662" s="1" t="s">
        <v>21198</v>
      </c>
      <c r="V4662" s="1"/>
      <c r="W4662" s="1"/>
      <c r="X4662" s="1"/>
    </row>
    <row r="4663" spans="1:24" x14ac:dyDescent="0.35">
      <c r="A4663">
        <v>19841</v>
      </c>
      <c r="B4663" s="1" t="s">
        <v>21195</v>
      </c>
      <c r="C4663" s="1" t="s">
        <v>101</v>
      </c>
      <c r="D4663" s="1" t="s">
        <v>21196</v>
      </c>
      <c r="E4663">
        <v>190000</v>
      </c>
      <c r="F4663" s="1" t="s">
        <v>21199</v>
      </c>
      <c r="G4663" s="1" t="s">
        <v>28</v>
      </c>
      <c r="H4663" s="1" t="s">
        <v>94</v>
      </c>
      <c r="I4663" s="1"/>
      <c r="K4663" s="1"/>
      <c r="S4663" s="2">
        <v>41866</v>
      </c>
      <c r="T4663" s="1" t="s">
        <v>1222</v>
      </c>
      <c r="U4663" s="1" t="s">
        <v>21198</v>
      </c>
      <c r="V4663" s="1"/>
      <c r="W4663" s="1"/>
      <c r="X4663" s="1"/>
    </row>
    <row r="4664" spans="1:24" x14ac:dyDescent="0.35">
      <c r="A4664">
        <v>2095</v>
      </c>
      <c r="B4664" s="1" t="s">
        <v>21200</v>
      </c>
      <c r="C4664" s="1" t="s">
        <v>101</v>
      </c>
      <c r="D4664" s="1" t="s">
        <v>21201</v>
      </c>
      <c r="E4664">
        <v>204900</v>
      </c>
      <c r="F4664" s="1" t="s">
        <v>21202</v>
      </c>
      <c r="G4664" s="1" t="s">
        <v>28</v>
      </c>
      <c r="H4664" s="1" t="s">
        <v>94</v>
      </c>
      <c r="I4664" s="1"/>
      <c r="K4664" s="1"/>
      <c r="S4664" s="2">
        <v>41374</v>
      </c>
      <c r="T4664" s="1" t="s">
        <v>1222</v>
      </c>
      <c r="U4664" s="1" t="s">
        <v>21203</v>
      </c>
      <c r="V4664" s="1"/>
      <c r="W4664" s="1"/>
      <c r="X4664" s="1"/>
    </row>
    <row r="4665" spans="1:24" x14ac:dyDescent="0.35">
      <c r="A4665">
        <v>21330</v>
      </c>
      <c r="B4665" s="1" t="s">
        <v>21204</v>
      </c>
      <c r="C4665" s="1" t="s">
        <v>101</v>
      </c>
      <c r="D4665" s="1" t="s">
        <v>21205</v>
      </c>
      <c r="E4665">
        <v>190000</v>
      </c>
      <c r="F4665" s="1" t="s">
        <v>21206</v>
      </c>
      <c r="G4665" s="1" t="s">
        <v>28</v>
      </c>
      <c r="H4665" s="1" t="s">
        <v>94</v>
      </c>
      <c r="I4665" s="1"/>
      <c r="K4665" s="1"/>
      <c r="S4665" s="2">
        <v>41887</v>
      </c>
      <c r="T4665" s="1" t="s">
        <v>1222</v>
      </c>
      <c r="U4665" s="1" t="s">
        <v>21207</v>
      </c>
      <c r="V4665" s="1"/>
      <c r="W4665" s="1"/>
      <c r="X4665" s="1"/>
    </row>
    <row r="4666" spans="1:24" x14ac:dyDescent="0.35">
      <c r="A4666">
        <v>53160</v>
      </c>
      <c r="B4666" s="1" t="s">
        <v>21204</v>
      </c>
      <c r="C4666" s="1" t="s">
        <v>101</v>
      </c>
      <c r="D4666" s="1" t="s">
        <v>21208</v>
      </c>
      <c r="E4666">
        <v>211000</v>
      </c>
      <c r="F4666" s="1" t="s">
        <v>21209</v>
      </c>
      <c r="G4666" s="1" t="s">
        <v>28</v>
      </c>
      <c r="H4666" s="1" t="s">
        <v>94</v>
      </c>
      <c r="I4666" s="1"/>
      <c r="K4666" s="1"/>
      <c r="S4666" s="2">
        <v>42608</v>
      </c>
      <c r="T4666" s="1" t="s">
        <v>1222</v>
      </c>
      <c r="U4666" s="1" t="s">
        <v>21210</v>
      </c>
      <c r="V4666" s="1"/>
      <c r="W4666" s="1"/>
      <c r="X4666" s="1"/>
    </row>
    <row r="4667" spans="1:24" x14ac:dyDescent="0.35">
      <c r="A4667">
        <v>4547</v>
      </c>
      <c r="B4667" s="1" t="s">
        <v>21211</v>
      </c>
      <c r="C4667" s="1" t="s">
        <v>101</v>
      </c>
      <c r="D4667" s="1" t="s">
        <v>21212</v>
      </c>
      <c r="E4667">
        <v>170000</v>
      </c>
      <c r="F4667" s="1" t="s">
        <v>21213</v>
      </c>
      <c r="G4667" s="1" t="s">
        <v>28</v>
      </c>
      <c r="H4667" s="1" t="s">
        <v>94</v>
      </c>
      <c r="I4667" s="1"/>
      <c r="K4667" s="1"/>
      <c r="S4667" s="2">
        <v>41439</v>
      </c>
      <c r="T4667" s="1" t="s">
        <v>1222</v>
      </c>
      <c r="U4667" s="1" t="s">
        <v>21214</v>
      </c>
      <c r="V4667" s="1"/>
      <c r="W4667" s="1"/>
      <c r="X4667" s="1"/>
    </row>
    <row r="4668" spans="1:24" x14ac:dyDescent="0.35">
      <c r="A4668">
        <v>38113</v>
      </c>
      <c r="B4668" s="1" t="s">
        <v>21215</v>
      </c>
      <c r="C4668" s="1" t="s">
        <v>101</v>
      </c>
      <c r="D4668" s="1" t="s">
        <v>21216</v>
      </c>
      <c r="E4668">
        <v>185000</v>
      </c>
      <c r="F4668" s="1" t="s">
        <v>21217</v>
      </c>
      <c r="G4668" s="1" t="s">
        <v>28</v>
      </c>
      <c r="H4668" s="1" t="s">
        <v>94</v>
      </c>
      <c r="I4668" s="1"/>
      <c r="K4668" s="1"/>
      <c r="S4668" s="2">
        <v>42258</v>
      </c>
      <c r="T4668" s="1" t="s">
        <v>1222</v>
      </c>
      <c r="U4668" s="1" t="s">
        <v>21218</v>
      </c>
      <c r="V4668" s="1"/>
      <c r="W4668" s="1"/>
      <c r="X4668" s="1"/>
    </row>
    <row r="4669" spans="1:24" x14ac:dyDescent="0.35">
      <c r="A4669">
        <v>15569</v>
      </c>
      <c r="B4669" s="1" t="s">
        <v>21219</v>
      </c>
      <c r="C4669" s="1" t="s">
        <v>101</v>
      </c>
      <c r="D4669" s="1" t="s">
        <v>21220</v>
      </c>
      <c r="E4669">
        <v>165000</v>
      </c>
      <c r="F4669" s="1" t="s">
        <v>21221</v>
      </c>
      <c r="G4669" s="1" t="s">
        <v>28</v>
      </c>
      <c r="H4669" s="1" t="s">
        <v>94</v>
      </c>
      <c r="I4669" s="1"/>
      <c r="K4669" s="1"/>
      <c r="S4669" s="2">
        <v>41768</v>
      </c>
      <c r="T4669" s="1" t="s">
        <v>1222</v>
      </c>
      <c r="U4669" s="1" t="s">
        <v>21222</v>
      </c>
      <c r="V4669" s="1"/>
      <c r="W4669" s="1"/>
      <c r="X4669" s="1"/>
    </row>
    <row r="4670" spans="1:24" x14ac:dyDescent="0.35">
      <c r="A4670">
        <v>14451</v>
      </c>
      <c r="B4670" s="1" t="s">
        <v>21223</v>
      </c>
      <c r="C4670" s="1" t="s">
        <v>101</v>
      </c>
      <c r="D4670" s="1" t="s">
        <v>21224</v>
      </c>
      <c r="E4670">
        <v>190000</v>
      </c>
      <c r="F4670" s="1" t="s">
        <v>21225</v>
      </c>
      <c r="G4670" s="1" t="s">
        <v>28</v>
      </c>
      <c r="H4670" s="1" t="s">
        <v>94</v>
      </c>
      <c r="I4670" s="1"/>
      <c r="K4670" s="1"/>
      <c r="S4670" s="2">
        <v>41754</v>
      </c>
      <c r="T4670" s="1" t="s">
        <v>1222</v>
      </c>
      <c r="U4670" s="1" t="s">
        <v>21226</v>
      </c>
      <c r="V4670" s="1"/>
      <c r="W4670" s="1"/>
      <c r="X4670" s="1"/>
    </row>
    <row r="4671" spans="1:24" x14ac:dyDescent="0.35">
      <c r="A4671">
        <v>34796</v>
      </c>
      <c r="B4671" s="1" t="s">
        <v>21227</v>
      </c>
      <c r="C4671" s="1" t="s">
        <v>101</v>
      </c>
      <c r="D4671" s="1" t="s">
        <v>21228</v>
      </c>
      <c r="E4671">
        <v>184000</v>
      </c>
      <c r="F4671" s="1" t="s">
        <v>21229</v>
      </c>
      <c r="G4671" s="1" t="s">
        <v>28</v>
      </c>
      <c r="H4671" s="1" t="s">
        <v>94</v>
      </c>
      <c r="I4671" s="1"/>
      <c r="K4671" s="1"/>
      <c r="S4671" s="2">
        <v>42192</v>
      </c>
      <c r="T4671" s="1" t="s">
        <v>1222</v>
      </c>
      <c r="U4671" s="1" t="s">
        <v>21230</v>
      </c>
      <c r="V4671" s="1"/>
      <c r="W4671" s="1"/>
      <c r="X4671" s="1"/>
    </row>
    <row r="4672" spans="1:24" x14ac:dyDescent="0.35">
      <c r="A4672">
        <v>36536</v>
      </c>
      <c r="B4672" s="1" t="s">
        <v>21231</v>
      </c>
      <c r="C4672" s="1" t="s">
        <v>101</v>
      </c>
      <c r="D4672" s="1" t="s">
        <v>21232</v>
      </c>
      <c r="E4672">
        <v>157000</v>
      </c>
      <c r="F4672" s="1" t="s">
        <v>21233</v>
      </c>
      <c r="G4672" s="1" t="s">
        <v>28</v>
      </c>
      <c r="H4672" s="1" t="s">
        <v>94</v>
      </c>
      <c r="I4672" s="1"/>
      <c r="K4672" s="1"/>
      <c r="S4672" s="2">
        <v>42240</v>
      </c>
      <c r="T4672" s="1" t="s">
        <v>1222</v>
      </c>
      <c r="U4672" s="1" t="s">
        <v>21234</v>
      </c>
      <c r="V4672" s="1"/>
      <c r="W4672" s="1"/>
      <c r="X4672" s="1"/>
    </row>
    <row r="4673" spans="1:24" x14ac:dyDescent="0.35">
      <c r="A4673">
        <v>3286</v>
      </c>
      <c r="B4673" s="1" t="s">
        <v>21235</v>
      </c>
      <c r="C4673" s="1" t="s">
        <v>101</v>
      </c>
      <c r="D4673" s="1" t="s">
        <v>21236</v>
      </c>
      <c r="E4673">
        <v>135000</v>
      </c>
      <c r="F4673" s="1" t="s">
        <v>21237</v>
      </c>
      <c r="G4673" s="1" t="s">
        <v>28</v>
      </c>
      <c r="H4673" s="1" t="s">
        <v>94</v>
      </c>
      <c r="I4673" s="1"/>
      <c r="K4673" s="1"/>
      <c r="S4673" s="2">
        <v>41400</v>
      </c>
      <c r="T4673" s="1" t="s">
        <v>1222</v>
      </c>
      <c r="U4673" s="1" t="s">
        <v>21238</v>
      </c>
      <c r="V4673" s="1"/>
      <c r="W4673" s="1"/>
      <c r="X4673" s="1"/>
    </row>
    <row r="4674" spans="1:24" x14ac:dyDescent="0.35">
      <c r="A4674">
        <v>4548</v>
      </c>
      <c r="B4674" s="1" t="s">
        <v>21239</v>
      </c>
      <c r="C4674" s="1" t="s">
        <v>101</v>
      </c>
      <c r="D4674" s="1" t="s">
        <v>21240</v>
      </c>
      <c r="E4674">
        <v>120000</v>
      </c>
      <c r="F4674" s="1" t="s">
        <v>21241</v>
      </c>
      <c r="G4674" s="1" t="s">
        <v>28</v>
      </c>
      <c r="H4674" s="1" t="s">
        <v>94</v>
      </c>
      <c r="I4674" s="1"/>
      <c r="K4674" s="1"/>
      <c r="S4674" s="2">
        <v>41437</v>
      </c>
      <c r="T4674" s="1" t="s">
        <v>1222</v>
      </c>
      <c r="U4674" s="1" t="s">
        <v>21242</v>
      </c>
      <c r="V4674" s="1"/>
      <c r="W4674" s="1"/>
      <c r="X4674" s="1"/>
    </row>
    <row r="4675" spans="1:24" x14ac:dyDescent="0.35">
      <c r="A4675">
        <v>19842</v>
      </c>
      <c r="B4675" s="1" t="s">
        <v>21243</v>
      </c>
      <c r="C4675" s="1" t="s">
        <v>101</v>
      </c>
      <c r="D4675" s="1" t="s">
        <v>21244</v>
      </c>
      <c r="E4675">
        <v>127000</v>
      </c>
      <c r="F4675" s="1" t="s">
        <v>21245</v>
      </c>
      <c r="G4675" s="1" t="s">
        <v>28</v>
      </c>
      <c r="H4675" s="1" t="s">
        <v>94</v>
      </c>
      <c r="I4675" s="1"/>
      <c r="K4675" s="1"/>
      <c r="S4675" s="2">
        <v>41880</v>
      </c>
      <c r="T4675" s="1" t="s">
        <v>1222</v>
      </c>
      <c r="U4675" s="1" t="s">
        <v>21246</v>
      </c>
      <c r="V4675" s="1"/>
      <c r="W4675" s="1"/>
      <c r="X4675" s="1"/>
    </row>
    <row r="4676" spans="1:24" x14ac:dyDescent="0.35">
      <c r="A4676">
        <v>34797</v>
      </c>
      <c r="B4676" s="1" t="s">
        <v>21247</v>
      </c>
      <c r="C4676" s="1" t="s">
        <v>101</v>
      </c>
      <c r="D4676" s="1" t="s">
        <v>21248</v>
      </c>
      <c r="E4676">
        <v>154500</v>
      </c>
      <c r="F4676" s="1" t="s">
        <v>21249</v>
      </c>
      <c r="G4676" s="1" t="s">
        <v>28</v>
      </c>
      <c r="H4676" s="1" t="s">
        <v>94</v>
      </c>
      <c r="I4676" s="1"/>
      <c r="K4676" s="1"/>
      <c r="S4676" s="2">
        <v>42199</v>
      </c>
      <c r="T4676" s="1" t="s">
        <v>1222</v>
      </c>
      <c r="U4676" s="1" t="s">
        <v>21250</v>
      </c>
      <c r="V4676" s="1"/>
      <c r="W4676" s="1"/>
      <c r="X4676" s="1"/>
    </row>
    <row r="4677" spans="1:24" x14ac:dyDescent="0.35">
      <c r="A4677">
        <v>4549</v>
      </c>
      <c r="B4677" s="1" t="s">
        <v>21251</v>
      </c>
      <c r="C4677" s="1" t="s">
        <v>101</v>
      </c>
      <c r="D4677" s="1" t="s">
        <v>21252</v>
      </c>
      <c r="E4677">
        <v>127000</v>
      </c>
      <c r="F4677" s="1" t="s">
        <v>21253</v>
      </c>
      <c r="G4677" s="1" t="s">
        <v>28</v>
      </c>
      <c r="H4677" s="1" t="s">
        <v>94</v>
      </c>
      <c r="I4677" s="1"/>
      <c r="K4677" s="1"/>
      <c r="S4677" s="2">
        <v>41437</v>
      </c>
      <c r="T4677" s="1" t="s">
        <v>1222</v>
      </c>
      <c r="U4677" s="1" t="s">
        <v>21254</v>
      </c>
      <c r="V4677" s="1"/>
      <c r="W4677" s="1"/>
      <c r="X4677" s="1"/>
    </row>
    <row r="4678" spans="1:24" x14ac:dyDescent="0.35">
      <c r="A4678">
        <v>56070</v>
      </c>
      <c r="B4678" s="1" t="s">
        <v>21251</v>
      </c>
      <c r="C4678" s="1" t="s">
        <v>101</v>
      </c>
      <c r="D4678" s="1" t="s">
        <v>21255</v>
      </c>
      <c r="E4678">
        <v>150000</v>
      </c>
      <c r="F4678" s="1" t="s">
        <v>21256</v>
      </c>
      <c r="G4678" s="1" t="s">
        <v>28</v>
      </c>
      <c r="H4678" s="1" t="s">
        <v>94</v>
      </c>
      <c r="I4678" s="1"/>
      <c r="K4678" s="1"/>
      <c r="S4678" s="2">
        <v>42646</v>
      </c>
      <c r="T4678" s="1" t="s">
        <v>1222</v>
      </c>
      <c r="U4678" s="1" t="s">
        <v>21257</v>
      </c>
      <c r="V4678" s="1"/>
      <c r="W4678" s="1"/>
      <c r="X4678" s="1"/>
    </row>
    <row r="4679" spans="1:24" x14ac:dyDescent="0.35">
      <c r="A4679">
        <v>46918</v>
      </c>
      <c r="B4679" s="1" t="s">
        <v>21258</v>
      </c>
      <c r="C4679" s="1" t="s">
        <v>101</v>
      </c>
      <c r="D4679" s="1" t="s">
        <v>21259</v>
      </c>
      <c r="E4679">
        <v>174000</v>
      </c>
      <c r="F4679" s="1" t="s">
        <v>21260</v>
      </c>
      <c r="G4679" s="1" t="s">
        <v>28</v>
      </c>
      <c r="H4679" s="1" t="s">
        <v>94</v>
      </c>
      <c r="I4679" s="1"/>
      <c r="K4679" s="1"/>
      <c r="S4679" s="2">
        <v>42468</v>
      </c>
      <c r="T4679" s="1" t="s">
        <v>1222</v>
      </c>
      <c r="U4679" s="1" t="s">
        <v>21261</v>
      </c>
      <c r="V4679" s="1"/>
      <c r="W4679" s="1"/>
      <c r="X4679" s="1"/>
    </row>
    <row r="4680" spans="1:24" x14ac:dyDescent="0.35">
      <c r="A4680">
        <v>2096</v>
      </c>
      <c r="B4680" s="1" t="s">
        <v>21262</v>
      </c>
      <c r="C4680" s="1" t="s">
        <v>101</v>
      </c>
      <c r="D4680" s="1" t="s">
        <v>21263</v>
      </c>
      <c r="E4680">
        <v>119500</v>
      </c>
      <c r="F4680" s="1" t="s">
        <v>21264</v>
      </c>
      <c r="G4680" s="1" t="s">
        <v>28</v>
      </c>
      <c r="H4680" s="1" t="s">
        <v>94</v>
      </c>
      <c r="I4680" s="1"/>
      <c r="K4680" s="1"/>
      <c r="S4680" s="2">
        <v>41394</v>
      </c>
      <c r="T4680" s="1" t="s">
        <v>1222</v>
      </c>
      <c r="U4680" s="1" t="s">
        <v>21265</v>
      </c>
      <c r="V4680" s="1"/>
      <c r="W4680" s="1"/>
      <c r="X4680" s="1"/>
    </row>
    <row r="4681" spans="1:24" x14ac:dyDescent="0.35">
      <c r="A4681">
        <v>8921</v>
      </c>
      <c r="B4681" s="1" t="s">
        <v>21266</v>
      </c>
      <c r="C4681" s="1" t="s">
        <v>101</v>
      </c>
      <c r="D4681" s="1" t="s">
        <v>21267</v>
      </c>
      <c r="E4681">
        <v>177000</v>
      </c>
      <c r="F4681" s="1" t="s">
        <v>21268</v>
      </c>
      <c r="G4681" s="1" t="s">
        <v>28</v>
      </c>
      <c r="H4681" s="1" t="s">
        <v>94</v>
      </c>
      <c r="I4681" s="1"/>
      <c r="K4681" s="1"/>
      <c r="S4681" s="2">
        <v>41571</v>
      </c>
      <c r="T4681" s="1" t="s">
        <v>1222</v>
      </c>
      <c r="U4681" s="1" t="s">
        <v>21269</v>
      </c>
      <c r="V4681" s="1"/>
      <c r="W4681" s="1"/>
      <c r="X4681" s="1"/>
    </row>
    <row r="4682" spans="1:24" x14ac:dyDescent="0.35">
      <c r="A4682">
        <v>38114</v>
      </c>
      <c r="B4682" s="1" t="s">
        <v>21266</v>
      </c>
      <c r="C4682" s="1" t="s">
        <v>101</v>
      </c>
      <c r="D4682" s="1" t="s">
        <v>21267</v>
      </c>
      <c r="E4682">
        <v>194000</v>
      </c>
      <c r="F4682" s="1" t="s">
        <v>21270</v>
      </c>
      <c r="G4682" s="1" t="s">
        <v>28</v>
      </c>
      <c r="H4682" s="1" t="s">
        <v>94</v>
      </c>
      <c r="I4682" s="1"/>
      <c r="K4682" s="1"/>
      <c r="S4682" s="2">
        <v>42272</v>
      </c>
      <c r="T4682" s="1" t="s">
        <v>1222</v>
      </c>
      <c r="U4682" s="1" t="s">
        <v>21269</v>
      </c>
      <c r="V4682" s="1"/>
      <c r="W4682" s="1"/>
      <c r="X4682" s="1"/>
    </row>
    <row r="4683" spans="1:24" x14ac:dyDescent="0.35">
      <c r="A4683">
        <v>15570</v>
      </c>
      <c r="B4683" s="1" t="s">
        <v>21271</v>
      </c>
      <c r="C4683" s="1" t="s">
        <v>101</v>
      </c>
      <c r="D4683" s="1" t="s">
        <v>21272</v>
      </c>
      <c r="E4683">
        <v>154000</v>
      </c>
      <c r="F4683" s="1" t="s">
        <v>21273</v>
      </c>
      <c r="G4683" s="1" t="s">
        <v>28</v>
      </c>
      <c r="H4683" s="1" t="s">
        <v>94</v>
      </c>
      <c r="I4683" s="1"/>
      <c r="K4683" s="1"/>
      <c r="S4683" s="2">
        <v>41767</v>
      </c>
      <c r="T4683" s="1" t="s">
        <v>1222</v>
      </c>
      <c r="U4683" s="1" t="s">
        <v>21274</v>
      </c>
      <c r="V4683" s="1"/>
      <c r="W4683" s="1"/>
      <c r="X4683" s="1"/>
    </row>
    <row r="4684" spans="1:24" x14ac:dyDescent="0.35">
      <c r="A4684">
        <v>28183</v>
      </c>
      <c r="B4684" s="1" t="s">
        <v>21275</v>
      </c>
      <c r="C4684" s="1" t="s">
        <v>101</v>
      </c>
      <c r="D4684" s="1" t="s">
        <v>21276</v>
      </c>
      <c r="E4684">
        <v>151000</v>
      </c>
      <c r="F4684" s="1" t="s">
        <v>21277</v>
      </c>
      <c r="G4684" s="1" t="s">
        <v>28</v>
      </c>
      <c r="H4684" s="1" t="s">
        <v>94</v>
      </c>
      <c r="I4684" s="1"/>
      <c r="K4684" s="1"/>
      <c r="S4684" s="2">
        <v>42069</v>
      </c>
      <c r="T4684" s="1" t="s">
        <v>1222</v>
      </c>
      <c r="U4684" s="1" t="s">
        <v>21278</v>
      </c>
      <c r="V4684" s="1"/>
      <c r="W4684" s="1"/>
      <c r="X4684" s="1"/>
    </row>
    <row r="4685" spans="1:24" x14ac:dyDescent="0.35">
      <c r="A4685">
        <v>8922</v>
      </c>
      <c r="B4685" s="1" t="s">
        <v>21279</v>
      </c>
      <c r="C4685" s="1" t="s">
        <v>101</v>
      </c>
      <c r="D4685" s="1" t="s">
        <v>21280</v>
      </c>
      <c r="E4685">
        <v>135000</v>
      </c>
      <c r="F4685" s="1" t="s">
        <v>21281</v>
      </c>
      <c r="G4685" s="1" t="s">
        <v>28</v>
      </c>
      <c r="H4685" s="1" t="s">
        <v>94</v>
      </c>
      <c r="I4685" s="1"/>
      <c r="K4685" s="1"/>
      <c r="S4685" s="2">
        <v>41555</v>
      </c>
      <c r="T4685" s="1" t="s">
        <v>1222</v>
      </c>
      <c r="U4685" s="1" t="s">
        <v>21282</v>
      </c>
      <c r="V4685" s="1"/>
      <c r="W4685" s="1"/>
      <c r="X4685" s="1"/>
    </row>
    <row r="4686" spans="1:24" x14ac:dyDescent="0.35">
      <c r="A4686">
        <v>18404</v>
      </c>
      <c r="B4686" s="1" t="s">
        <v>21283</v>
      </c>
      <c r="C4686" s="1" t="s">
        <v>101</v>
      </c>
      <c r="D4686" s="1" t="s">
        <v>21284</v>
      </c>
      <c r="E4686">
        <v>142500</v>
      </c>
      <c r="F4686" s="1" t="s">
        <v>21285</v>
      </c>
      <c r="G4686" s="1" t="s">
        <v>28</v>
      </c>
      <c r="H4686" s="1" t="s">
        <v>94</v>
      </c>
      <c r="I4686" s="1"/>
      <c r="K4686" s="1"/>
      <c r="S4686" s="2">
        <v>41841</v>
      </c>
      <c r="T4686" s="1" t="s">
        <v>1222</v>
      </c>
      <c r="U4686" s="1" t="s">
        <v>21286</v>
      </c>
      <c r="V4686" s="1"/>
      <c r="W4686" s="1"/>
      <c r="X4686" s="1"/>
    </row>
    <row r="4687" spans="1:24" x14ac:dyDescent="0.35">
      <c r="A4687">
        <v>8007</v>
      </c>
      <c r="B4687" s="1" t="s">
        <v>21287</v>
      </c>
      <c r="C4687" s="1" t="s">
        <v>101</v>
      </c>
      <c r="D4687" s="1" t="s">
        <v>21288</v>
      </c>
      <c r="E4687">
        <v>138500</v>
      </c>
      <c r="F4687" s="1" t="s">
        <v>21289</v>
      </c>
      <c r="G4687" s="1" t="s">
        <v>28</v>
      </c>
      <c r="H4687" s="1" t="s">
        <v>94</v>
      </c>
      <c r="I4687" s="1"/>
      <c r="K4687" s="1"/>
      <c r="S4687" s="2">
        <v>41547</v>
      </c>
      <c r="T4687" s="1" t="s">
        <v>1222</v>
      </c>
      <c r="U4687" s="1" t="s">
        <v>21290</v>
      </c>
      <c r="V4687" s="1"/>
      <c r="W4687" s="1"/>
      <c r="X4687" s="1"/>
    </row>
    <row r="4688" spans="1:24" x14ac:dyDescent="0.35">
      <c r="A4688">
        <v>36537</v>
      </c>
      <c r="B4688" s="1" t="s">
        <v>21291</v>
      </c>
      <c r="C4688" s="1" t="s">
        <v>101</v>
      </c>
      <c r="D4688" s="1" t="s">
        <v>21292</v>
      </c>
      <c r="E4688">
        <v>205000</v>
      </c>
      <c r="F4688" s="1" t="s">
        <v>21293</v>
      </c>
      <c r="G4688" s="1" t="s">
        <v>28</v>
      </c>
      <c r="H4688" s="1" t="s">
        <v>94</v>
      </c>
      <c r="I4688" s="1"/>
      <c r="K4688" s="1"/>
      <c r="S4688" s="2">
        <v>42230</v>
      </c>
      <c r="T4688" s="1" t="s">
        <v>1222</v>
      </c>
      <c r="U4688" s="1" t="s">
        <v>21294</v>
      </c>
      <c r="V4688" s="1"/>
      <c r="W4688" s="1"/>
      <c r="X4688" s="1"/>
    </row>
    <row r="4689" spans="1:24" x14ac:dyDescent="0.35">
      <c r="A4689">
        <v>13385</v>
      </c>
      <c r="B4689" s="1" t="s">
        <v>21295</v>
      </c>
      <c r="C4689" s="1" t="s">
        <v>25</v>
      </c>
      <c r="D4689" s="1" t="s">
        <v>21296</v>
      </c>
      <c r="E4689">
        <v>229500</v>
      </c>
      <c r="F4689" s="1" t="s">
        <v>21297</v>
      </c>
      <c r="G4689" s="1" t="s">
        <v>28</v>
      </c>
      <c r="H4689" s="1" t="s">
        <v>94</v>
      </c>
      <c r="I4689" s="1"/>
      <c r="K4689" s="1"/>
      <c r="S4689" s="2">
        <v>41708</v>
      </c>
      <c r="T4689" s="1" t="s">
        <v>1222</v>
      </c>
      <c r="U4689" s="1" t="s">
        <v>21298</v>
      </c>
      <c r="V4689" s="1"/>
      <c r="W4689" s="1"/>
      <c r="X4689" s="1"/>
    </row>
    <row r="4690" spans="1:24" x14ac:dyDescent="0.35">
      <c r="A4690">
        <v>10787</v>
      </c>
      <c r="B4690" s="1" t="s">
        <v>21299</v>
      </c>
      <c r="C4690" s="1" t="s">
        <v>25</v>
      </c>
      <c r="D4690" s="1" t="s">
        <v>21300</v>
      </c>
      <c r="E4690">
        <v>230000</v>
      </c>
      <c r="F4690" s="1" t="s">
        <v>21301</v>
      </c>
      <c r="G4690" s="1" t="s">
        <v>28</v>
      </c>
      <c r="H4690" s="1" t="s">
        <v>94</v>
      </c>
      <c r="I4690" s="1"/>
      <c r="K4690" s="1"/>
      <c r="S4690" s="2">
        <v>41635</v>
      </c>
      <c r="T4690" s="1" t="s">
        <v>1222</v>
      </c>
      <c r="U4690" s="1" t="s">
        <v>21302</v>
      </c>
      <c r="V4690" s="1"/>
      <c r="W4690" s="1"/>
      <c r="X4690" s="1"/>
    </row>
    <row r="4691" spans="1:24" x14ac:dyDescent="0.35">
      <c r="A4691">
        <v>50620</v>
      </c>
      <c r="B4691" s="1" t="s">
        <v>21299</v>
      </c>
      <c r="C4691" s="1" t="s">
        <v>25</v>
      </c>
      <c r="D4691" s="1" t="s">
        <v>21303</v>
      </c>
      <c r="E4691">
        <v>272500</v>
      </c>
      <c r="F4691" s="1" t="s">
        <v>21304</v>
      </c>
      <c r="G4691" s="1" t="s">
        <v>28</v>
      </c>
      <c r="H4691" s="1" t="s">
        <v>94</v>
      </c>
      <c r="I4691" s="1"/>
      <c r="K4691" s="1"/>
      <c r="S4691" s="2">
        <v>42522</v>
      </c>
      <c r="T4691" s="1" t="s">
        <v>1222</v>
      </c>
      <c r="U4691" s="1" t="s">
        <v>21305</v>
      </c>
      <c r="V4691" s="1"/>
      <c r="W4691" s="1"/>
      <c r="X4691" s="1"/>
    </row>
    <row r="4692" spans="1:24" x14ac:dyDescent="0.35">
      <c r="A4692">
        <v>16950</v>
      </c>
      <c r="B4692" s="1" t="s">
        <v>21306</v>
      </c>
      <c r="C4692" s="1" t="s">
        <v>25</v>
      </c>
      <c r="D4692" s="1" t="s">
        <v>21307</v>
      </c>
      <c r="E4692">
        <v>222000</v>
      </c>
      <c r="F4692" s="1" t="s">
        <v>21308</v>
      </c>
      <c r="G4692" s="1" t="s">
        <v>28</v>
      </c>
      <c r="H4692" s="1" t="s">
        <v>94</v>
      </c>
      <c r="I4692" s="1"/>
      <c r="K4692" s="1"/>
      <c r="S4692" s="2">
        <v>41809</v>
      </c>
      <c r="T4692" s="1" t="s">
        <v>1222</v>
      </c>
      <c r="U4692" s="1" t="s">
        <v>21309</v>
      </c>
      <c r="V4692" s="1"/>
      <c r="W4692" s="1"/>
      <c r="X4692" s="1"/>
    </row>
    <row r="4693" spans="1:24" x14ac:dyDescent="0.35">
      <c r="A4693">
        <v>41959</v>
      </c>
      <c r="B4693" s="1" t="s">
        <v>21310</v>
      </c>
      <c r="C4693" s="1" t="s">
        <v>25</v>
      </c>
      <c r="D4693" s="1" t="s">
        <v>21311</v>
      </c>
      <c r="E4693">
        <v>280000</v>
      </c>
      <c r="F4693" s="1" t="s">
        <v>21312</v>
      </c>
      <c r="G4693" s="1" t="s">
        <v>28</v>
      </c>
      <c r="H4693" s="1" t="s">
        <v>94</v>
      </c>
      <c r="I4693" s="1"/>
      <c r="K4693" s="1"/>
      <c r="S4693" s="2">
        <v>42348</v>
      </c>
      <c r="T4693" s="1" t="s">
        <v>1222</v>
      </c>
      <c r="U4693" s="1" t="s">
        <v>21313</v>
      </c>
      <c r="V4693" s="1"/>
      <c r="W4693" s="1"/>
      <c r="X4693" s="1"/>
    </row>
    <row r="4694" spans="1:24" x14ac:dyDescent="0.35">
      <c r="A4694">
        <v>48764</v>
      </c>
      <c r="B4694" s="1" t="s">
        <v>21314</v>
      </c>
      <c r="C4694" s="1" t="s">
        <v>25</v>
      </c>
      <c r="D4694" s="1" t="s">
        <v>21315</v>
      </c>
      <c r="E4694">
        <v>236700</v>
      </c>
      <c r="F4694" s="1" t="s">
        <v>21316</v>
      </c>
      <c r="G4694" s="1" t="s">
        <v>28</v>
      </c>
      <c r="H4694" s="1" t="s">
        <v>94</v>
      </c>
      <c r="I4694" s="1"/>
      <c r="K4694" s="1"/>
      <c r="S4694" s="2">
        <v>42501</v>
      </c>
      <c r="T4694" s="1" t="s">
        <v>1222</v>
      </c>
      <c r="U4694" s="1" t="s">
        <v>21317</v>
      </c>
      <c r="V4694" s="1"/>
      <c r="W4694" s="1"/>
      <c r="X4694" s="1"/>
    </row>
    <row r="4695" spans="1:24" x14ac:dyDescent="0.35">
      <c r="A4695">
        <v>16951</v>
      </c>
      <c r="B4695" s="1" t="s">
        <v>21318</v>
      </c>
      <c r="C4695" s="1" t="s">
        <v>25</v>
      </c>
      <c r="D4695" s="1" t="s">
        <v>21319</v>
      </c>
      <c r="E4695">
        <v>203500</v>
      </c>
      <c r="F4695" s="1" t="s">
        <v>21320</v>
      </c>
      <c r="G4695" s="1" t="s">
        <v>28</v>
      </c>
      <c r="H4695" s="1" t="s">
        <v>94</v>
      </c>
      <c r="I4695" s="1"/>
      <c r="K4695" s="1"/>
      <c r="S4695" s="2">
        <v>41813</v>
      </c>
      <c r="T4695" s="1" t="s">
        <v>1222</v>
      </c>
      <c r="U4695" s="1" t="s">
        <v>21321</v>
      </c>
      <c r="V4695" s="1"/>
      <c r="W4695" s="1"/>
      <c r="X4695" s="1"/>
    </row>
    <row r="4696" spans="1:24" x14ac:dyDescent="0.35">
      <c r="A4696">
        <v>29504</v>
      </c>
      <c r="B4696" s="1" t="s">
        <v>21322</v>
      </c>
      <c r="C4696" s="1" t="s">
        <v>25</v>
      </c>
      <c r="D4696" s="1" t="s">
        <v>21323</v>
      </c>
      <c r="E4696">
        <v>210000</v>
      </c>
      <c r="F4696" s="1" t="s">
        <v>21324</v>
      </c>
      <c r="G4696" s="1" t="s">
        <v>28</v>
      </c>
      <c r="H4696" s="1" t="s">
        <v>94</v>
      </c>
      <c r="I4696" s="1"/>
      <c r="K4696" s="1"/>
      <c r="S4696" s="2">
        <v>42115</v>
      </c>
      <c r="T4696" s="1" t="s">
        <v>1222</v>
      </c>
      <c r="U4696" s="1" t="s">
        <v>21325</v>
      </c>
      <c r="V4696" s="1"/>
      <c r="W4696" s="1"/>
      <c r="X4696" s="1"/>
    </row>
    <row r="4697" spans="1:24" x14ac:dyDescent="0.35">
      <c r="A4697">
        <v>43112</v>
      </c>
      <c r="B4697" s="1" t="s">
        <v>21326</v>
      </c>
      <c r="C4697" s="1" t="s">
        <v>472</v>
      </c>
      <c r="D4697" s="1" t="s">
        <v>21327</v>
      </c>
      <c r="E4697">
        <v>40000</v>
      </c>
      <c r="F4697" s="1" t="s">
        <v>21328</v>
      </c>
      <c r="G4697" s="1" t="s">
        <v>727</v>
      </c>
      <c r="H4697" s="1" t="s">
        <v>94</v>
      </c>
      <c r="I4697" s="1"/>
      <c r="K4697" s="1"/>
      <c r="S4697" s="2">
        <v>42384</v>
      </c>
      <c r="T4697" s="1" t="s">
        <v>1222</v>
      </c>
      <c r="U4697" s="1" t="s">
        <v>21329</v>
      </c>
      <c r="V4697" s="1"/>
      <c r="W4697" s="1"/>
      <c r="X4697" s="1"/>
    </row>
    <row r="4698" spans="1:24" x14ac:dyDescent="0.35">
      <c r="A4698">
        <v>50621</v>
      </c>
      <c r="B4698" s="1" t="s">
        <v>21326</v>
      </c>
      <c r="C4698" s="1" t="s">
        <v>25</v>
      </c>
      <c r="D4698" s="1" t="s">
        <v>21330</v>
      </c>
      <c r="E4698">
        <v>234900</v>
      </c>
      <c r="F4698" s="1" t="s">
        <v>21331</v>
      </c>
      <c r="G4698" s="1" t="s">
        <v>28</v>
      </c>
      <c r="H4698" s="1" t="s">
        <v>94</v>
      </c>
      <c r="I4698" s="1"/>
      <c r="K4698" s="1"/>
      <c r="S4698" s="2">
        <v>42545</v>
      </c>
      <c r="T4698" s="1" t="s">
        <v>1222</v>
      </c>
      <c r="U4698" s="1" t="s">
        <v>21332</v>
      </c>
      <c r="V4698" s="1"/>
      <c r="W4698" s="1"/>
      <c r="X4698" s="1"/>
    </row>
    <row r="4699" spans="1:24" x14ac:dyDescent="0.35">
      <c r="A4699">
        <v>25056</v>
      </c>
      <c r="B4699" s="1" t="s">
        <v>21326</v>
      </c>
      <c r="C4699" s="1" t="s">
        <v>472</v>
      </c>
      <c r="D4699" s="1" t="s">
        <v>21327</v>
      </c>
      <c r="E4699">
        <v>650000</v>
      </c>
      <c r="F4699" s="1" t="s">
        <v>21333</v>
      </c>
      <c r="G4699" s="1" t="s">
        <v>727</v>
      </c>
      <c r="H4699" s="1" t="s">
        <v>94</v>
      </c>
      <c r="I4699" s="1"/>
      <c r="K4699" s="1"/>
      <c r="S4699" s="2">
        <v>41985</v>
      </c>
      <c r="T4699" s="1" t="s">
        <v>1222</v>
      </c>
      <c r="U4699" s="1" t="s">
        <v>21329</v>
      </c>
      <c r="V4699" s="1"/>
      <c r="W4699" s="1"/>
      <c r="X4699" s="1"/>
    </row>
    <row r="4700" spans="1:24" x14ac:dyDescent="0.35">
      <c r="A4700">
        <v>25057</v>
      </c>
      <c r="B4700" s="1" t="s">
        <v>21334</v>
      </c>
      <c r="C4700" s="1" t="s">
        <v>472</v>
      </c>
      <c r="D4700" s="1" t="s">
        <v>21335</v>
      </c>
      <c r="E4700">
        <v>650000</v>
      </c>
      <c r="F4700" s="1" t="s">
        <v>21333</v>
      </c>
      <c r="G4700" s="1" t="s">
        <v>727</v>
      </c>
      <c r="H4700" s="1" t="s">
        <v>94</v>
      </c>
      <c r="I4700" s="1"/>
      <c r="K4700" s="1"/>
      <c r="S4700" s="2">
        <v>41985</v>
      </c>
      <c r="T4700" s="1" t="s">
        <v>1222</v>
      </c>
      <c r="U4700" s="1" t="s">
        <v>21336</v>
      </c>
      <c r="V4700" s="1"/>
      <c r="W4700" s="1"/>
      <c r="X4700" s="1"/>
    </row>
    <row r="4701" spans="1:24" x14ac:dyDescent="0.35">
      <c r="A4701">
        <v>43113</v>
      </c>
      <c r="B4701" s="1" t="s">
        <v>21337</v>
      </c>
      <c r="C4701" s="1" t="s">
        <v>472</v>
      </c>
      <c r="D4701" s="1" t="s">
        <v>21338</v>
      </c>
      <c r="E4701">
        <v>40000</v>
      </c>
      <c r="F4701" s="1" t="s">
        <v>21339</v>
      </c>
      <c r="G4701" s="1" t="s">
        <v>727</v>
      </c>
      <c r="H4701" s="1" t="s">
        <v>94</v>
      </c>
      <c r="I4701" s="1"/>
      <c r="K4701" s="1"/>
      <c r="S4701" s="2">
        <v>42374</v>
      </c>
      <c r="T4701" s="1" t="s">
        <v>1222</v>
      </c>
      <c r="U4701" s="1" t="s">
        <v>21340</v>
      </c>
      <c r="V4701" s="1"/>
      <c r="W4701" s="1"/>
      <c r="X4701" s="1"/>
    </row>
    <row r="4702" spans="1:24" x14ac:dyDescent="0.35">
      <c r="A4702">
        <v>48765</v>
      </c>
      <c r="B4702" s="1" t="s">
        <v>21337</v>
      </c>
      <c r="C4702" s="1" t="s">
        <v>25</v>
      </c>
      <c r="D4702" s="1" t="s">
        <v>21341</v>
      </c>
      <c r="E4702">
        <v>239990</v>
      </c>
      <c r="F4702" s="1" t="s">
        <v>21342</v>
      </c>
      <c r="G4702" s="1" t="s">
        <v>28</v>
      </c>
      <c r="H4702" s="1" t="s">
        <v>94</v>
      </c>
      <c r="I4702" s="1"/>
      <c r="K4702" s="1"/>
      <c r="S4702" s="2">
        <v>42502</v>
      </c>
      <c r="T4702" s="1" t="s">
        <v>1222</v>
      </c>
      <c r="U4702" s="1" t="s">
        <v>21343</v>
      </c>
      <c r="V4702" s="1"/>
      <c r="W4702" s="1"/>
      <c r="X4702" s="1"/>
    </row>
    <row r="4703" spans="1:24" x14ac:dyDescent="0.35">
      <c r="A4703">
        <v>25058</v>
      </c>
      <c r="B4703" s="1" t="s">
        <v>21337</v>
      </c>
      <c r="C4703" s="1" t="s">
        <v>472</v>
      </c>
      <c r="D4703" s="1" t="s">
        <v>21338</v>
      </c>
      <c r="E4703">
        <v>650000</v>
      </c>
      <c r="F4703" s="1" t="s">
        <v>21333</v>
      </c>
      <c r="G4703" s="1" t="s">
        <v>727</v>
      </c>
      <c r="H4703" s="1" t="s">
        <v>94</v>
      </c>
      <c r="I4703" s="1"/>
      <c r="K4703" s="1"/>
      <c r="S4703" s="2">
        <v>41985</v>
      </c>
      <c r="T4703" s="1" t="s">
        <v>1222</v>
      </c>
      <c r="U4703" s="1" t="s">
        <v>21340</v>
      </c>
      <c r="V4703" s="1"/>
      <c r="W4703" s="1"/>
      <c r="X4703" s="1"/>
    </row>
    <row r="4704" spans="1:24" x14ac:dyDescent="0.35">
      <c r="A4704">
        <v>43114</v>
      </c>
      <c r="B4704" s="1" t="s">
        <v>21344</v>
      </c>
      <c r="C4704" s="1" t="s">
        <v>472</v>
      </c>
      <c r="D4704" s="1" t="s">
        <v>21345</v>
      </c>
      <c r="E4704">
        <v>40000</v>
      </c>
      <c r="F4704" s="1" t="s">
        <v>21346</v>
      </c>
      <c r="G4704" s="1" t="s">
        <v>727</v>
      </c>
      <c r="H4704" s="1" t="s">
        <v>94</v>
      </c>
      <c r="I4704" s="1"/>
      <c r="K4704" s="1"/>
      <c r="S4704" s="2">
        <v>42374</v>
      </c>
      <c r="T4704" s="1" t="s">
        <v>1222</v>
      </c>
      <c r="U4704" s="1" t="s">
        <v>21347</v>
      </c>
      <c r="V4704" s="1"/>
      <c r="W4704" s="1"/>
      <c r="X4704" s="1"/>
    </row>
    <row r="4705" spans="1:24" x14ac:dyDescent="0.35">
      <c r="A4705">
        <v>48766</v>
      </c>
      <c r="B4705" s="1" t="s">
        <v>21344</v>
      </c>
      <c r="C4705" s="1" t="s">
        <v>25</v>
      </c>
      <c r="D4705" s="1" t="s">
        <v>21348</v>
      </c>
      <c r="E4705">
        <v>221283</v>
      </c>
      <c r="F4705" s="1" t="s">
        <v>21349</v>
      </c>
      <c r="G4705" s="1" t="s">
        <v>28</v>
      </c>
      <c r="H4705" s="1" t="s">
        <v>94</v>
      </c>
      <c r="I4705" s="1"/>
      <c r="K4705" s="1"/>
      <c r="S4705" s="2">
        <v>42496</v>
      </c>
      <c r="T4705" s="1" t="s">
        <v>1222</v>
      </c>
      <c r="U4705" s="1" t="s">
        <v>21350</v>
      </c>
      <c r="V4705" s="1"/>
      <c r="W4705" s="1"/>
      <c r="X4705" s="1"/>
    </row>
    <row r="4706" spans="1:24" x14ac:dyDescent="0.35">
      <c r="A4706">
        <v>25059</v>
      </c>
      <c r="B4706" s="1" t="s">
        <v>21344</v>
      </c>
      <c r="C4706" s="1" t="s">
        <v>472</v>
      </c>
      <c r="D4706" s="1" t="s">
        <v>21345</v>
      </c>
      <c r="E4706">
        <v>650000</v>
      </c>
      <c r="F4706" s="1" t="s">
        <v>21333</v>
      </c>
      <c r="G4706" s="1" t="s">
        <v>727</v>
      </c>
      <c r="H4706" s="1" t="s">
        <v>94</v>
      </c>
      <c r="I4706" s="1"/>
      <c r="K4706" s="1"/>
      <c r="S4706" s="2">
        <v>41985</v>
      </c>
      <c r="T4706" s="1" t="s">
        <v>1222</v>
      </c>
      <c r="U4706" s="1" t="s">
        <v>21347</v>
      </c>
      <c r="V4706" s="1"/>
      <c r="W4706" s="1"/>
      <c r="X4706" s="1"/>
    </row>
    <row r="4707" spans="1:24" x14ac:dyDescent="0.35">
      <c r="A4707">
        <v>45327</v>
      </c>
      <c r="B4707" s="1" t="s">
        <v>21351</v>
      </c>
      <c r="C4707" s="1" t="s">
        <v>472</v>
      </c>
      <c r="D4707" s="1" t="s">
        <v>21352</v>
      </c>
      <c r="E4707">
        <v>40000</v>
      </c>
      <c r="F4707" s="1" t="s">
        <v>21353</v>
      </c>
      <c r="G4707" s="1" t="s">
        <v>727</v>
      </c>
      <c r="H4707" s="1" t="s">
        <v>94</v>
      </c>
      <c r="I4707" s="1"/>
      <c r="K4707" s="1"/>
      <c r="S4707" s="2">
        <v>42431</v>
      </c>
      <c r="T4707" s="1" t="s">
        <v>1222</v>
      </c>
      <c r="U4707" s="1" t="s">
        <v>21354</v>
      </c>
      <c r="V4707" s="1"/>
      <c r="W4707" s="1"/>
      <c r="X4707" s="1"/>
    </row>
    <row r="4708" spans="1:24" x14ac:dyDescent="0.35">
      <c r="A4708">
        <v>52001</v>
      </c>
      <c r="B4708" s="1" t="s">
        <v>21351</v>
      </c>
      <c r="C4708" s="1" t="s">
        <v>25</v>
      </c>
      <c r="D4708" s="1" t="s">
        <v>21355</v>
      </c>
      <c r="E4708">
        <v>215471</v>
      </c>
      <c r="F4708" s="1" t="s">
        <v>21356</v>
      </c>
      <c r="G4708" s="1" t="s">
        <v>28</v>
      </c>
      <c r="H4708" s="1" t="s">
        <v>94</v>
      </c>
      <c r="I4708" s="1"/>
      <c r="K4708" s="1"/>
      <c r="S4708" s="2">
        <v>42566</v>
      </c>
      <c r="T4708" s="1" t="s">
        <v>1222</v>
      </c>
      <c r="U4708" s="1" t="s">
        <v>21357</v>
      </c>
      <c r="V4708" s="1"/>
      <c r="W4708" s="1"/>
      <c r="X4708" s="1"/>
    </row>
    <row r="4709" spans="1:24" x14ac:dyDescent="0.35">
      <c r="A4709">
        <v>25060</v>
      </c>
      <c r="B4709" s="1" t="s">
        <v>21351</v>
      </c>
      <c r="C4709" s="1" t="s">
        <v>472</v>
      </c>
      <c r="D4709" s="1" t="s">
        <v>21352</v>
      </c>
      <c r="E4709">
        <v>650000</v>
      </c>
      <c r="F4709" s="1" t="s">
        <v>21333</v>
      </c>
      <c r="G4709" s="1" t="s">
        <v>727</v>
      </c>
      <c r="H4709" s="1" t="s">
        <v>94</v>
      </c>
      <c r="I4709" s="1"/>
      <c r="K4709" s="1"/>
      <c r="S4709" s="2">
        <v>41985</v>
      </c>
      <c r="T4709" s="1" t="s">
        <v>1222</v>
      </c>
      <c r="U4709" s="1" t="s">
        <v>21354</v>
      </c>
      <c r="V4709" s="1"/>
      <c r="W4709" s="1"/>
      <c r="X4709" s="1"/>
    </row>
    <row r="4710" spans="1:24" x14ac:dyDescent="0.35">
      <c r="A4710">
        <v>43115</v>
      </c>
      <c r="B4710" s="1" t="s">
        <v>21358</v>
      </c>
      <c r="C4710" s="1" t="s">
        <v>472</v>
      </c>
      <c r="D4710" s="1" t="s">
        <v>21359</v>
      </c>
      <c r="E4710">
        <v>40000</v>
      </c>
      <c r="F4710" s="1" t="s">
        <v>21360</v>
      </c>
      <c r="G4710" s="1" t="s">
        <v>727</v>
      </c>
      <c r="H4710" s="1" t="s">
        <v>94</v>
      </c>
      <c r="I4710" s="1"/>
      <c r="K4710" s="1"/>
      <c r="S4710" s="2">
        <v>42384</v>
      </c>
      <c r="T4710" s="1" t="s">
        <v>1222</v>
      </c>
      <c r="U4710" s="1" t="s">
        <v>21361</v>
      </c>
      <c r="V4710" s="1"/>
      <c r="W4710" s="1"/>
      <c r="X4710" s="1"/>
    </row>
    <row r="4711" spans="1:24" x14ac:dyDescent="0.35">
      <c r="A4711">
        <v>50622</v>
      </c>
      <c r="B4711" s="1" t="s">
        <v>21358</v>
      </c>
      <c r="C4711" s="1" t="s">
        <v>25</v>
      </c>
      <c r="D4711" s="1" t="s">
        <v>21362</v>
      </c>
      <c r="E4711">
        <v>212720</v>
      </c>
      <c r="F4711" s="1" t="s">
        <v>21363</v>
      </c>
      <c r="G4711" s="1" t="s">
        <v>28</v>
      </c>
      <c r="H4711" s="1" t="s">
        <v>94</v>
      </c>
      <c r="I4711" s="1"/>
      <c r="K4711" s="1"/>
      <c r="S4711" s="2">
        <v>42522</v>
      </c>
      <c r="T4711" s="1" t="s">
        <v>1222</v>
      </c>
      <c r="U4711" s="1" t="s">
        <v>21364</v>
      </c>
      <c r="V4711" s="1"/>
      <c r="W4711" s="1"/>
      <c r="X4711" s="1"/>
    </row>
    <row r="4712" spans="1:24" x14ac:dyDescent="0.35">
      <c r="A4712">
        <v>25061</v>
      </c>
      <c r="B4712" s="1" t="s">
        <v>21358</v>
      </c>
      <c r="C4712" s="1" t="s">
        <v>472</v>
      </c>
      <c r="D4712" s="1" t="s">
        <v>21359</v>
      </c>
      <c r="E4712">
        <v>650000</v>
      </c>
      <c r="F4712" s="1" t="s">
        <v>21333</v>
      </c>
      <c r="G4712" s="1" t="s">
        <v>727</v>
      </c>
      <c r="H4712" s="1" t="s">
        <v>94</v>
      </c>
      <c r="I4712" s="1"/>
      <c r="K4712" s="1"/>
      <c r="S4712" s="2">
        <v>41985</v>
      </c>
      <c r="T4712" s="1" t="s">
        <v>1222</v>
      </c>
      <c r="U4712" s="1" t="s">
        <v>21361</v>
      </c>
      <c r="V4712" s="1"/>
      <c r="W4712" s="1"/>
      <c r="X4712" s="1"/>
    </row>
    <row r="4713" spans="1:24" x14ac:dyDescent="0.35">
      <c r="A4713">
        <v>25062</v>
      </c>
      <c r="B4713" s="1" t="s">
        <v>21365</v>
      </c>
      <c r="C4713" s="1" t="s">
        <v>472</v>
      </c>
      <c r="D4713" s="1" t="s">
        <v>21366</v>
      </c>
      <c r="E4713">
        <v>650000</v>
      </c>
      <c r="F4713" s="1" t="s">
        <v>21333</v>
      </c>
      <c r="G4713" s="1" t="s">
        <v>727</v>
      </c>
      <c r="H4713" s="1" t="s">
        <v>94</v>
      </c>
      <c r="I4713" s="1"/>
      <c r="K4713" s="1"/>
      <c r="S4713" s="2">
        <v>41985</v>
      </c>
      <c r="T4713" s="1" t="s">
        <v>1222</v>
      </c>
      <c r="U4713" s="1" t="s">
        <v>21367</v>
      </c>
      <c r="V4713" s="1"/>
      <c r="W4713" s="1"/>
      <c r="X4713" s="1"/>
    </row>
    <row r="4714" spans="1:24" x14ac:dyDescent="0.35">
      <c r="A4714">
        <v>48767</v>
      </c>
      <c r="B4714" s="1" t="s">
        <v>21368</v>
      </c>
      <c r="C4714" s="1" t="s">
        <v>25</v>
      </c>
      <c r="D4714" s="1" t="s">
        <v>21369</v>
      </c>
      <c r="E4714">
        <v>40000</v>
      </c>
      <c r="F4714" s="1" t="s">
        <v>21370</v>
      </c>
      <c r="G4714" s="1" t="s">
        <v>727</v>
      </c>
      <c r="H4714" s="1" t="s">
        <v>94</v>
      </c>
      <c r="I4714" s="1"/>
      <c r="K4714" s="1"/>
      <c r="S4714" s="2">
        <v>42503</v>
      </c>
      <c r="T4714" s="1" t="s">
        <v>1222</v>
      </c>
      <c r="U4714" s="1" t="s">
        <v>21371</v>
      </c>
      <c r="V4714" s="1"/>
      <c r="W4714" s="1"/>
      <c r="X4714" s="1"/>
    </row>
    <row r="4715" spans="1:24" x14ac:dyDescent="0.35">
      <c r="A4715">
        <v>54630</v>
      </c>
      <c r="B4715" s="1" t="s">
        <v>21368</v>
      </c>
      <c r="C4715" s="1" t="s">
        <v>25</v>
      </c>
      <c r="D4715" s="1" t="s">
        <v>21369</v>
      </c>
      <c r="E4715">
        <v>245846</v>
      </c>
      <c r="F4715" s="1" t="s">
        <v>21372</v>
      </c>
      <c r="G4715" s="1" t="s">
        <v>28</v>
      </c>
      <c r="H4715" s="1" t="s">
        <v>94</v>
      </c>
      <c r="I4715" s="1"/>
      <c r="K4715" s="1"/>
      <c r="S4715" s="2">
        <v>42643</v>
      </c>
      <c r="T4715" s="1" t="s">
        <v>1222</v>
      </c>
      <c r="U4715" s="1" t="s">
        <v>21371</v>
      </c>
      <c r="V4715" s="1"/>
      <c r="W4715" s="1"/>
      <c r="X4715" s="1"/>
    </row>
    <row r="4716" spans="1:24" x14ac:dyDescent="0.35">
      <c r="A4716">
        <v>25063</v>
      </c>
      <c r="B4716" s="1" t="s">
        <v>21368</v>
      </c>
      <c r="C4716" s="1" t="s">
        <v>472</v>
      </c>
      <c r="D4716" s="1" t="s">
        <v>21373</v>
      </c>
      <c r="E4716">
        <v>650000</v>
      </c>
      <c r="F4716" s="1" t="s">
        <v>21333</v>
      </c>
      <c r="G4716" s="1" t="s">
        <v>727</v>
      </c>
      <c r="H4716" s="1" t="s">
        <v>94</v>
      </c>
      <c r="I4716" s="1"/>
      <c r="K4716" s="1"/>
      <c r="S4716" s="2">
        <v>41985</v>
      </c>
      <c r="T4716" s="1" t="s">
        <v>1222</v>
      </c>
      <c r="U4716" s="1" t="s">
        <v>21374</v>
      </c>
      <c r="V4716" s="1"/>
      <c r="W4716" s="1"/>
      <c r="X4716" s="1"/>
    </row>
    <row r="4717" spans="1:24" x14ac:dyDescent="0.35">
      <c r="A4717">
        <v>36538</v>
      </c>
      <c r="B4717" s="1" t="s">
        <v>21375</v>
      </c>
      <c r="C4717" s="1" t="s">
        <v>25</v>
      </c>
      <c r="D4717" s="1" t="s">
        <v>21376</v>
      </c>
      <c r="E4717">
        <v>160000</v>
      </c>
      <c r="F4717" s="1" t="s">
        <v>21377</v>
      </c>
      <c r="G4717" s="1" t="s">
        <v>727</v>
      </c>
      <c r="H4717" s="1" t="s">
        <v>94</v>
      </c>
      <c r="I4717" s="1"/>
      <c r="K4717" s="1"/>
      <c r="S4717" s="2">
        <v>42220</v>
      </c>
      <c r="T4717" s="1" t="s">
        <v>1222</v>
      </c>
      <c r="U4717" s="1" t="s">
        <v>21378</v>
      </c>
      <c r="V4717" s="1"/>
      <c r="W4717" s="1"/>
      <c r="X4717" s="1"/>
    </row>
    <row r="4718" spans="1:24" x14ac:dyDescent="0.35">
      <c r="A4718">
        <v>43116</v>
      </c>
      <c r="B4718" s="1" t="s">
        <v>21375</v>
      </c>
      <c r="C4718" s="1" t="s">
        <v>25</v>
      </c>
      <c r="D4718" s="1" t="s">
        <v>21376</v>
      </c>
      <c r="E4718">
        <v>215296</v>
      </c>
      <c r="F4718" s="1" t="s">
        <v>21379</v>
      </c>
      <c r="G4718" s="1" t="s">
        <v>28</v>
      </c>
      <c r="H4718" s="1" t="s">
        <v>94</v>
      </c>
      <c r="I4718" s="1"/>
      <c r="K4718" s="1"/>
      <c r="S4718" s="2">
        <v>42397</v>
      </c>
      <c r="T4718" s="1" t="s">
        <v>1222</v>
      </c>
      <c r="U4718" s="1" t="s">
        <v>21378</v>
      </c>
      <c r="V4718" s="1"/>
      <c r="W4718" s="1"/>
      <c r="X4718" s="1"/>
    </row>
    <row r="4719" spans="1:24" x14ac:dyDescent="0.35">
      <c r="A4719">
        <v>25064</v>
      </c>
      <c r="B4719" s="1" t="s">
        <v>21375</v>
      </c>
      <c r="C4719" s="1" t="s">
        <v>472</v>
      </c>
      <c r="D4719" s="1" t="s">
        <v>21376</v>
      </c>
      <c r="E4719">
        <v>650000</v>
      </c>
      <c r="F4719" s="1" t="s">
        <v>21333</v>
      </c>
      <c r="G4719" s="1" t="s">
        <v>727</v>
      </c>
      <c r="H4719" s="1" t="s">
        <v>94</v>
      </c>
      <c r="I4719" s="1"/>
      <c r="K4719" s="1"/>
      <c r="S4719" s="2">
        <v>41985</v>
      </c>
      <c r="T4719" s="1" t="s">
        <v>1222</v>
      </c>
      <c r="U4719" s="1" t="s">
        <v>21378</v>
      </c>
      <c r="V4719" s="1"/>
      <c r="W4719" s="1"/>
      <c r="X4719" s="1"/>
    </row>
    <row r="4720" spans="1:24" x14ac:dyDescent="0.35">
      <c r="A4720">
        <v>36539</v>
      </c>
      <c r="B4720" s="1" t="s">
        <v>21380</v>
      </c>
      <c r="C4720" s="1" t="s">
        <v>25</v>
      </c>
      <c r="D4720" s="1" t="s">
        <v>21381</v>
      </c>
      <c r="E4720">
        <v>160000</v>
      </c>
      <c r="F4720" s="1" t="s">
        <v>21377</v>
      </c>
      <c r="G4720" s="1" t="s">
        <v>727</v>
      </c>
      <c r="H4720" s="1" t="s">
        <v>94</v>
      </c>
      <c r="I4720" s="1"/>
      <c r="K4720" s="1"/>
      <c r="S4720" s="2">
        <v>42220</v>
      </c>
      <c r="T4720" s="1" t="s">
        <v>1222</v>
      </c>
      <c r="U4720" s="1" t="s">
        <v>21382</v>
      </c>
      <c r="V4720" s="1"/>
      <c r="W4720" s="1"/>
      <c r="X4720" s="1"/>
    </row>
    <row r="4721" spans="1:24" x14ac:dyDescent="0.35">
      <c r="A4721">
        <v>45328</v>
      </c>
      <c r="B4721" s="1" t="s">
        <v>21380</v>
      </c>
      <c r="C4721" s="1" t="s">
        <v>25</v>
      </c>
      <c r="D4721" s="1" t="s">
        <v>21381</v>
      </c>
      <c r="E4721">
        <v>216500</v>
      </c>
      <c r="F4721" s="1" t="s">
        <v>21383</v>
      </c>
      <c r="G4721" s="1" t="s">
        <v>28</v>
      </c>
      <c r="H4721" s="1" t="s">
        <v>94</v>
      </c>
      <c r="I4721" s="1"/>
      <c r="K4721" s="1"/>
      <c r="S4721" s="2">
        <v>42450</v>
      </c>
      <c r="T4721" s="1" t="s">
        <v>1222</v>
      </c>
      <c r="U4721" s="1" t="s">
        <v>21382</v>
      </c>
      <c r="V4721" s="1"/>
      <c r="W4721" s="1"/>
      <c r="X4721" s="1"/>
    </row>
    <row r="4722" spans="1:24" x14ac:dyDescent="0.35">
      <c r="A4722">
        <v>25065</v>
      </c>
      <c r="B4722" s="1" t="s">
        <v>21380</v>
      </c>
      <c r="C4722" s="1" t="s">
        <v>472</v>
      </c>
      <c r="D4722" s="1" t="s">
        <v>21381</v>
      </c>
      <c r="E4722">
        <v>650000</v>
      </c>
      <c r="F4722" s="1" t="s">
        <v>21333</v>
      </c>
      <c r="G4722" s="1" t="s">
        <v>727</v>
      </c>
      <c r="H4722" s="1" t="s">
        <v>94</v>
      </c>
      <c r="I4722" s="1"/>
      <c r="K4722" s="1"/>
      <c r="S4722" s="2">
        <v>41985</v>
      </c>
      <c r="T4722" s="1" t="s">
        <v>1222</v>
      </c>
      <c r="U4722" s="1" t="s">
        <v>21382</v>
      </c>
      <c r="V4722" s="1"/>
      <c r="W4722" s="1"/>
      <c r="X4722" s="1"/>
    </row>
    <row r="4723" spans="1:24" x14ac:dyDescent="0.35">
      <c r="A4723">
        <v>36540</v>
      </c>
      <c r="B4723" s="1" t="s">
        <v>21384</v>
      </c>
      <c r="C4723" s="1" t="s">
        <v>25</v>
      </c>
      <c r="D4723" s="1" t="s">
        <v>21385</v>
      </c>
      <c r="E4723">
        <v>160000</v>
      </c>
      <c r="F4723" s="1" t="s">
        <v>21377</v>
      </c>
      <c r="G4723" s="1" t="s">
        <v>727</v>
      </c>
      <c r="H4723" s="1" t="s">
        <v>94</v>
      </c>
      <c r="I4723" s="1"/>
      <c r="K4723" s="1"/>
      <c r="S4723" s="2">
        <v>42220</v>
      </c>
      <c r="T4723" s="1" t="s">
        <v>1222</v>
      </c>
      <c r="U4723" s="1" t="s">
        <v>21386</v>
      </c>
      <c r="V4723" s="1"/>
      <c r="W4723" s="1"/>
      <c r="X4723" s="1"/>
    </row>
    <row r="4724" spans="1:24" x14ac:dyDescent="0.35">
      <c r="A4724">
        <v>41960</v>
      </c>
      <c r="B4724" s="1" t="s">
        <v>21384</v>
      </c>
      <c r="C4724" s="1" t="s">
        <v>25</v>
      </c>
      <c r="D4724" s="1" t="s">
        <v>21385</v>
      </c>
      <c r="E4724">
        <v>232845</v>
      </c>
      <c r="F4724" s="1" t="s">
        <v>21387</v>
      </c>
      <c r="G4724" s="1" t="s">
        <v>28</v>
      </c>
      <c r="H4724" s="1" t="s">
        <v>94</v>
      </c>
      <c r="I4724" s="1"/>
      <c r="K4724" s="1"/>
      <c r="S4724" s="2">
        <v>42360</v>
      </c>
      <c r="T4724" s="1" t="s">
        <v>1222</v>
      </c>
      <c r="U4724" s="1" t="s">
        <v>21386</v>
      </c>
      <c r="V4724" s="1"/>
      <c r="W4724" s="1"/>
      <c r="X4724" s="1"/>
    </row>
    <row r="4725" spans="1:24" x14ac:dyDescent="0.35">
      <c r="A4725">
        <v>25066</v>
      </c>
      <c r="B4725" s="1" t="s">
        <v>21384</v>
      </c>
      <c r="C4725" s="1" t="s">
        <v>472</v>
      </c>
      <c r="D4725" s="1" t="s">
        <v>21385</v>
      </c>
      <c r="E4725">
        <v>650000</v>
      </c>
      <c r="F4725" s="1" t="s">
        <v>21333</v>
      </c>
      <c r="G4725" s="1" t="s">
        <v>727</v>
      </c>
      <c r="H4725" s="1" t="s">
        <v>94</v>
      </c>
      <c r="I4725" s="1"/>
      <c r="K4725" s="1"/>
      <c r="S4725" s="2">
        <v>41985</v>
      </c>
      <c r="T4725" s="1" t="s">
        <v>1222</v>
      </c>
      <c r="U4725" s="1" t="s">
        <v>21386</v>
      </c>
      <c r="V4725" s="1"/>
      <c r="W4725" s="1"/>
      <c r="X4725" s="1"/>
    </row>
    <row r="4726" spans="1:24" x14ac:dyDescent="0.35">
      <c r="A4726">
        <v>25067</v>
      </c>
      <c r="B4726" s="1" t="s">
        <v>21388</v>
      </c>
      <c r="C4726" s="1" t="s">
        <v>472</v>
      </c>
      <c r="D4726" s="1" t="s">
        <v>21389</v>
      </c>
      <c r="E4726">
        <v>650000</v>
      </c>
      <c r="F4726" s="1" t="s">
        <v>21333</v>
      </c>
      <c r="G4726" s="1" t="s">
        <v>727</v>
      </c>
      <c r="H4726" s="1" t="s">
        <v>94</v>
      </c>
      <c r="I4726" s="1"/>
      <c r="K4726" s="1"/>
      <c r="S4726" s="2">
        <v>41985</v>
      </c>
      <c r="T4726" s="1" t="s">
        <v>1222</v>
      </c>
      <c r="U4726" s="1" t="s">
        <v>21390</v>
      </c>
      <c r="V4726" s="1"/>
      <c r="W4726" s="1"/>
      <c r="X4726" s="1"/>
    </row>
    <row r="4727" spans="1:24" x14ac:dyDescent="0.35">
      <c r="A4727">
        <v>25068</v>
      </c>
      <c r="B4727" s="1" t="s">
        <v>21391</v>
      </c>
      <c r="C4727" s="1" t="s">
        <v>472</v>
      </c>
      <c r="D4727" s="1" t="s">
        <v>21392</v>
      </c>
      <c r="E4727">
        <v>650000</v>
      </c>
      <c r="F4727" s="1" t="s">
        <v>21333</v>
      </c>
      <c r="G4727" s="1" t="s">
        <v>727</v>
      </c>
      <c r="H4727" s="1" t="s">
        <v>94</v>
      </c>
      <c r="I4727" s="1"/>
      <c r="K4727" s="1"/>
      <c r="S4727" s="2">
        <v>41985</v>
      </c>
      <c r="T4727" s="1" t="s">
        <v>1222</v>
      </c>
      <c r="U4727" s="1" t="s">
        <v>21393</v>
      </c>
      <c r="V4727" s="1"/>
      <c r="W4727" s="1"/>
      <c r="X4727" s="1"/>
    </row>
    <row r="4728" spans="1:24" x14ac:dyDescent="0.35">
      <c r="A4728">
        <v>45329</v>
      </c>
      <c r="B4728" s="1" t="s">
        <v>21394</v>
      </c>
      <c r="C4728" s="1" t="s">
        <v>472</v>
      </c>
      <c r="D4728" s="1" t="s">
        <v>21395</v>
      </c>
      <c r="E4728">
        <v>40000</v>
      </c>
      <c r="F4728" s="1" t="s">
        <v>21396</v>
      </c>
      <c r="G4728" s="1" t="s">
        <v>727</v>
      </c>
      <c r="H4728" s="1" t="s">
        <v>94</v>
      </c>
      <c r="I4728" s="1"/>
      <c r="K4728" s="1"/>
      <c r="S4728" s="2">
        <v>42431</v>
      </c>
      <c r="T4728" s="1" t="s">
        <v>1222</v>
      </c>
      <c r="U4728" s="1" t="s">
        <v>21397</v>
      </c>
      <c r="V4728" s="1"/>
      <c r="W4728" s="1"/>
      <c r="X4728" s="1"/>
    </row>
    <row r="4729" spans="1:24" x14ac:dyDescent="0.35">
      <c r="A4729">
        <v>46919</v>
      </c>
      <c r="B4729" s="1" t="s">
        <v>21394</v>
      </c>
      <c r="C4729" s="1" t="s">
        <v>472</v>
      </c>
      <c r="D4729" s="1" t="s">
        <v>21395</v>
      </c>
      <c r="E4729">
        <v>40000</v>
      </c>
      <c r="F4729" s="1" t="s">
        <v>21396</v>
      </c>
      <c r="G4729" s="1" t="s">
        <v>727</v>
      </c>
      <c r="H4729" s="1" t="s">
        <v>94</v>
      </c>
      <c r="I4729" s="1"/>
      <c r="K4729" s="1"/>
      <c r="S4729" s="2">
        <v>42487</v>
      </c>
      <c r="T4729" s="1" t="s">
        <v>1222</v>
      </c>
      <c r="U4729" s="1" t="s">
        <v>21397</v>
      </c>
      <c r="V4729" s="1"/>
      <c r="W4729" s="1"/>
      <c r="X4729" s="1"/>
    </row>
    <row r="4730" spans="1:24" x14ac:dyDescent="0.35">
      <c r="A4730">
        <v>50623</v>
      </c>
      <c r="B4730" s="1" t="s">
        <v>21394</v>
      </c>
      <c r="C4730" s="1" t="s">
        <v>25</v>
      </c>
      <c r="D4730" s="1" t="s">
        <v>21398</v>
      </c>
      <c r="E4730">
        <v>251990</v>
      </c>
      <c r="F4730" s="1" t="s">
        <v>21399</v>
      </c>
      <c r="G4730" s="1" t="s">
        <v>28</v>
      </c>
      <c r="H4730" s="1" t="s">
        <v>94</v>
      </c>
      <c r="I4730" s="1"/>
      <c r="K4730" s="1"/>
      <c r="S4730" s="2">
        <v>42551</v>
      </c>
      <c r="T4730" s="1" t="s">
        <v>1222</v>
      </c>
      <c r="U4730" s="1" t="s">
        <v>21400</v>
      </c>
      <c r="V4730" s="1"/>
      <c r="W4730" s="1"/>
      <c r="X4730" s="1"/>
    </row>
    <row r="4731" spans="1:24" x14ac:dyDescent="0.35">
      <c r="A4731">
        <v>25069</v>
      </c>
      <c r="B4731" s="1" t="s">
        <v>21394</v>
      </c>
      <c r="C4731" s="1" t="s">
        <v>472</v>
      </c>
      <c r="D4731" s="1" t="s">
        <v>21395</v>
      </c>
      <c r="E4731">
        <v>650000</v>
      </c>
      <c r="F4731" s="1" t="s">
        <v>21333</v>
      </c>
      <c r="G4731" s="1" t="s">
        <v>727</v>
      </c>
      <c r="H4731" s="1" t="s">
        <v>94</v>
      </c>
      <c r="I4731" s="1"/>
      <c r="K4731" s="1"/>
      <c r="S4731" s="2">
        <v>41985</v>
      </c>
      <c r="T4731" s="1" t="s">
        <v>1222</v>
      </c>
      <c r="U4731" s="1" t="s">
        <v>21397</v>
      </c>
      <c r="V4731" s="1"/>
      <c r="W4731" s="1"/>
      <c r="X4731" s="1"/>
    </row>
    <row r="4732" spans="1:24" x14ac:dyDescent="0.35">
      <c r="A4732">
        <v>45330</v>
      </c>
      <c r="B4732" s="1" t="s">
        <v>21401</v>
      </c>
      <c r="C4732" s="1" t="s">
        <v>472</v>
      </c>
      <c r="D4732" s="1" t="s">
        <v>21402</v>
      </c>
      <c r="E4732">
        <v>40000</v>
      </c>
      <c r="F4732" s="1" t="s">
        <v>21403</v>
      </c>
      <c r="G4732" s="1" t="s">
        <v>727</v>
      </c>
      <c r="H4732" s="1" t="s">
        <v>94</v>
      </c>
      <c r="I4732" s="1"/>
      <c r="K4732" s="1"/>
      <c r="S4732" s="2">
        <v>42457</v>
      </c>
      <c r="T4732" s="1" t="s">
        <v>1222</v>
      </c>
      <c r="U4732" s="1" t="s">
        <v>21404</v>
      </c>
      <c r="V4732" s="1"/>
      <c r="W4732" s="1"/>
      <c r="X4732" s="1"/>
    </row>
    <row r="4733" spans="1:24" x14ac:dyDescent="0.35">
      <c r="A4733">
        <v>53161</v>
      </c>
      <c r="B4733" s="1" t="s">
        <v>21401</v>
      </c>
      <c r="C4733" s="1" t="s">
        <v>25</v>
      </c>
      <c r="D4733" s="1" t="s">
        <v>21405</v>
      </c>
      <c r="E4733">
        <v>259990</v>
      </c>
      <c r="F4733" s="1" t="s">
        <v>21406</v>
      </c>
      <c r="G4733" s="1" t="s">
        <v>28</v>
      </c>
      <c r="H4733" s="1" t="s">
        <v>94</v>
      </c>
      <c r="I4733" s="1"/>
      <c r="K4733" s="1"/>
      <c r="S4733" s="2">
        <v>42607</v>
      </c>
      <c r="T4733" s="1" t="s">
        <v>1222</v>
      </c>
      <c r="U4733" s="1" t="s">
        <v>21407</v>
      </c>
      <c r="V4733" s="1"/>
      <c r="W4733" s="1"/>
      <c r="X4733" s="1"/>
    </row>
    <row r="4734" spans="1:24" x14ac:dyDescent="0.35">
      <c r="A4734">
        <v>25070</v>
      </c>
      <c r="B4734" s="1" t="s">
        <v>21401</v>
      </c>
      <c r="C4734" s="1" t="s">
        <v>472</v>
      </c>
      <c r="D4734" s="1" t="s">
        <v>21402</v>
      </c>
      <c r="E4734">
        <v>650000</v>
      </c>
      <c r="F4734" s="1" t="s">
        <v>21333</v>
      </c>
      <c r="G4734" s="1" t="s">
        <v>727</v>
      </c>
      <c r="H4734" s="1" t="s">
        <v>94</v>
      </c>
      <c r="I4734" s="1"/>
      <c r="K4734" s="1"/>
      <c r="S4734" s="2">
        <v>41985</v>
      </c>
      <c r="T4734" s="1" t="s">
        <v>1222</v>
      </c>
      <c r="U4734" s="1" t="s">
        <v>21404</v>
      </c>
      <c r="V4734" s="1"/>
      <c r="W4734" s="1"/>
      <c r="X4734" s="1"/>
    </row>
    <row r="4735" spans="1:24" x14ac:dyDescent="0.35">
      <c r="A4735">
        <v>46920</v>
      </c>
      <c r="B4735" s="1" t="s">
        <v>21408</v>
      </c>
      <c r="C4735" s="1" t="s">
        <v>472</v>
      </c>
      <c r="D4735" s="1" t="s">
        <v>21409</v>
      </c>
      <c r="E4735">
        <v>40000</v>
      </c>
      <c r="F4735" s="1" t="s">
        <v>21410</v>
      </c>
      <c r="G4735" s="1" t="s">
        <v>727</v>
      </c>
      <c r="H4735" s="1" t="s">
        <v>94</v>
      </c>
      <c r="I4735" s="1"/>
      <c r="K4735" s="1"/>
      <c r="S4735" s="2">
        <v>42485</v>
      </c>
      <c r="T4735" s="1" t="s">
        <v>1222</v>
      </c>
      <c r="U4735" s="1" t="s">
        <v>21411</v>
      </c>
      <c r="V4735" s="1"/>
      <c r="W4735" s="1"/>
      <c r="X4735" s="1"/>
    </row>
    <row r="4736" spans="1:24" x14ac:dyDescent="0.35">
      <c r="A4736">
        <v>53162</v>
      </c>
      <c r="B4736" s="1" t="s">
        <v>21408</v>
      </c>
      <c r="C4736" s="1" t="s">
        <v>25</v>
      </c>
      <c r="D4736" s="1" t="s">
        <v>21412</v>
      </c>
      <c r="E4736">
        <v>246481</v>
      </c>
      <c r="F4736" s="1" t="s">
        <v>21413</v>
      </c>
      <c r="G4736" s="1" t="s">
        <v>28</v>
      </c>
      <c r="H4736" s="1" t="s">
        <v>94</v>
      </c>
      <c r="I4736" s="1"/>
      <c r="K4736" s="1"/>
      <c r="S4736" s="2">
        <v>42611</v>
      </c>
      <c r="T4736" s="1" t="s">
        <v>1222</v>
      </c>
      <c r="U4736" s="1" t="s">
        <v>21414</v>
      </c>
      <c r="V4736" s="1"/>
      <c r="W4736" s="1"/>
      <c r="X4736" s="1"/>
    </row>
    <row r="4737" spans="1:24" x14ac:dyDescent="0.35">
      <c r="A4737">
        <v>25071</v>
      </c>
      <c r="B4737" s="1" t="s">
        <v>21408</v>
      </c>
      <c r="C4737" s="1" t="s">
        <v>472</v>
      </c>
      <c r="D4737" s="1" t="s">
        <v>21409</v>
      </c>
      <c r="E4737">
        <v>650000</v>
      </c>
      <c r="F4737" s="1" t="s">
        <v>21333</v>
      </c>
      <c r="G4737" s="1" t="s">
        <v>727</v>
      </c>
      <c r="H4737" s="1" t="s">
        <v>94</v>
      </c>
      <c r="I4737" s="1"/>
      <c r="K4737" s="1"/>
      <c r="S4737" s="2">
        <v>41985</v>
      </c>
      <c r="T4737" s="1" t="s">
        <v>1222</v>
      </c>
      <c r="U4737" s="1" t="s">
        <v>21411</v>
      </c>
      <c r="V4737" s="1"/>
      <c r="W4737" s="1"/>
      <c r="X4737" s="1"/>
    </row>
    <row r="4738" spans="1:24" x14ac:dyDescent="0.35">
      <c r="A4738">
        <v>46921</v>
      </c>
      <c r="B4738" s="1" t="s">
        <v>21415</v>
      </c>
      <c r="C4738" s="1" t="s">
        <v>472</v>
      </c>
      <c r="D4738" s="1" t="s">
        <v>21416</v>
      </c>
      <c r="E4738">
        <v>40000</v>
      </c>
      <c r="F4738" s="1" t="s">
        <v>21417</v>
      </c>
      <c r="G4738" s="1" t="s">
        <v>727</v>
      </c>
      <c r="H4738" s="1" t="s">
        <v>94</v>
      </c>
      <c r="I4738" s="1"/>
      <c r="K4738" s="1"/>
      <c r="S4738" s="2">
        <v>42485</v>
      </c>
      <c r="T4738" s="1" t="s">
        <v>1222</v>
      </c>
      <c r="U4738" s="1" t="s">
        <v>21418</v>
      </c>
      <c r="V4738" s="1"/>
      <c r="W4738" s="1"/>
      <c r="X4738" s="1"/>
    </row>
    <row r="4739" spans="1:24" x14ac:dyDescent="0.35">
      <c r="A4739">
        <v>25072</v>
      </c>
      <c r="B4739" s="1" t="s">
        <v>21415</v>
      </c>
      <c r="C4739" s="1" t="s">
        <v>472</v>
      </c>
      <c r="D4739" s="1" t="s">
        <v>21416</v>
      </c>
      <c r="E4739">
        <v>650000</v>
      </c>
      <c r="F4739" s="1" t="s">
        <v>21333</v>
      </c>
      <c r="G4739" s="1" t="s">
        <v>727</v>
      </c>
      <c r="H4739" s="1" t="s">
        <v>94</v>
      </c>
      <c r="I4739" s="1"/>
      <c r="K4739" s="1"/>
      <c r="S4739" s="2">
        <v>41985</v>
      </c>
      <c r="T4739" s="1" t="s">
        <v>1222</v>
      </c>
      <c r="U4739" s="1" t="s">
        <v>21418</v>
      </c>
      <c r="V4739" s="1"/>
      <c r="W4739" s="1"/>
      <c r="X4739" s="1"/>
    </row>
    <row r="4740" spans="1:24" x14ac:dyDescent="0.35">
      <c r="A4740">
        <v>46922</v>
      </c>
      <c r="B4740" s="1" t="s">
        <v>21419</v>
      </c>
      <c r="C4740" s="1" t="s">
        <v>472</v>
      </c>
      <c r="D4740" s="1" t="s">
        <v>21420</v>
      </c>
      <c r="E4740">
        <v>40000</v>
      </c>
      <c r="F4740" s="1" t="s">
        <v>21421</v>
      </c>
      <c r="G4740" s="1" t="s">
        <v>727</v>
      </c>
      <c r="H4740" s="1" t="s">
        <v>94</v>
      </c>
      <c r="I4740" s="1"/>
      <c r="K4740" s="1"/>
      <c r="S4740" s="2">
        <v>42485</v>
      </c>
      <c r="T4740" s="1" t="s">
        <v>1222</v>
      </c>
      <c r="U4740" s="1" t="s">
        <v>21422</v>
      </c>
      <c r="V4740" s="1"/>
      <c r="W4740" s="1"/>
      <c r="X4740" s="1"/>
    </row>
    <row r="4741" spans="1:24" x14ac:dyDescent="0.35">
      <c r="A4741">
        <v>54631</v>
      </c>
      <c r="B4741" s="1" t="s">
        <v>21419</v>
      </c>
      <c r="C4741" s="1" t="s">
        <v>25</v>
      </c>
      <c r="D4741" s="1" t="s">
        <v>21423</v>
      </c>
      <c r="E4741">
        <v>268090</v>
      </c>
      <c r="F4741" s="1" t="s">
        <v>21424</v>
      </c>
      <c r="G4741" s="1" t="s">
        <v>28</v>
      </c>
      <c r="H4741" s="1" t="s">
        <v>94</v>
      </c>
      <c r="I4741" s="1"/>
      <c r="K4741" s="1"/>
      <c r="S4741" s="2">
        <v>42636</v>
      </c>
      <c r="T4741" s="1" t="s">
        <v>1222</v>
      </c>
      <c r="U4741" s="1" t="s">
        <v>21425</v>
      </c>
      <c r="V4741" s="1"/>
      <c r="W4741" s="1"/>
      <c r="X4741" s="1"/>
    </row>
    <row r="4742" spans="1:24" x14ac:dyDescent="0.35">
      <c r="A4742">
        <v>25073</v>
      </c>
      <c r="B4742" s="1" t="s">
        <v>21419</v>
      </c>
      <c r="C4742" s="1" t="s">
        <v>472</v>
      </c>
      <c r="D4742" s="1" t="s">
        <v>21420</v>
      </c>
      <c r="E4742">
        <v>650000</v>
      </c>
      <c r="F4742" s="1" t="s">
        <v>21333</v>
      </c>
      <c r="G4742" s="1" t="s">
        <v>727</v>
      </c>
      <c r="H4742" s="1" t="s">
        <v>94</v>
      </c>
      <c r="I4742" s="1"/>
      <c r="K4742" s="1"/>
      <c r="S4742" s="2">
        <v>41985</v>
      </c>
      <c r="T4742" s="1" t="s">
        <v>1222</v>
      </c>
      <c r="U4742" s="1" t="s">
        <v>21422</v>
      </c>
      <c r="V4742" s="1"/>
      <c r="W4742" s="1"/>
      <c r="X4742" s="1"/>
    </row>
    <row r="4743" spans="1:24" x14ac:dyDescent="0.35">
      <c r="A4743">
        <v>46923</v>
      </c>
      <c r="B4743" s="1" t="s">
        <v>21426</v>
      </c>
      <c r="C4743" s="1" t="s">
        <v>472</v>
      </c>
      <c r="D4743" s="1" t="s">
        <v>21427</v>
      </c>
      <c r="E4743">
        <v>40000</v>
      </c>
      <c r="F4743" s="1" t="s">
        <v>21428</v>
      </c>
      <c r="G4743" s="1" t="s">
        <v>727</v>
      </c>
      <c r="H4743" s="1" t="s">
        <v>94</v>
      </c>
      <c r="I4743" s="1"/>
      <c r="K4743" s="1"/>
      <c r="S4743" s="2">
        <v>42485</v>
      </c>
      <c r="T4743" s="1" t="s">
        <v>1222</v>
      </c>
      <c r="U4743" s="1" t="s">
        <v>21429</v>
      </c>
      <c r="V4743" s="1"/>
      <c r="W4743" s="1"/>
      <c r="X4743" s="1"/>
    </row>
    <row r="4744" spans="1:24" x14ac:dyDescent="0.35">
      <c r="A4744">
        <v>54632</v>
      </c>
      <c r="B4744" s="1" t="s">
        <v>21426</v>
      </c>
      <c r="C4744" s="1" t="s">
        <v>25</v>
      </c>
      <c r="D4744" s="1" t="s">
        <v>21430</v>
      </c>
      <c r="E4744">
        <v>243758</v>
      </c>
      <c r="F4744" s="1" t="s">
        <v>21431</v>
      </c>
      <c r="G4744" s="1" t="s">
        <v>28</v>
      </c>
      <c r="H4744" s="1" t="s">
        <v>94</v>
      </c>
      <c r="I4744" s="1"/>
      <c r="K4744" s="1"/>
      <c r="S4744" s="2">
        <v>42614</v>
      </c>
      <c r="T4744" s="1" t="s">
        <v>1222</v>
      </c>
      <c r="U4744" s="1" t="s">
        <v>21432</v>
      </c>
      <c r="V4744" s="1"/>
      <c r="W4744" s="1"/>
      <c r="X4744" s="1"/>
    </row>
    <row r="4745" spans="1:24" x14ac:dyDescent="0.35">
      <c r="A4745">
        <v>25074</v>
      </c>
      <c r="B4745" s="1" t="s">
        <v>21426</v>
      </c>
      <c r="C4745" s="1" t="s">
        <v>472</v>
      </c>
      <c r="D4745" s="1" t="s">
        <v>21427</v>
      </c>
      <c r="E4745">
        <v>650000</v>
      </c>
      <c r="F4745" s="1" t="s">
        <v>21333</v>
      </c>
      <c r="G4745" s="1" t="s">
        <v>727</v>
      </c>
      <c r="H4745" s="1" t="s">
        <v>94</v>
      </c>
      <c r="I4745" s="1"/>
      <c r="K4745" s="1"/>
      <c r="S4745" s="2">
        <v>41985</v>
      </c>
      <c r="T4745" s="1" t="s">
        <v>1222</v>
      </c>
      <c r="U4745" s="1" t="s">
        <v>21429</v>
      </c>
      <c r="V4745" s="1"/>
      <c r="W4745" s="1"/>
      <c r="X4745" s="1"/>
    </row>
    <row r="4746" spans="1:24" x14ac:dyDescent="0.35">
      <c r="A4746">
        <v>25075</v>
      </c>
      <c r="B4746" s="1" t="s">
        <v>21433</v>
      </c>
      <c r="C4746" s="1" t="s">
        <v>472</v>
      </c>
      <c r="D4746" s="1" t="s">
        <v>21434</v>
      </c>
      <c r="E4746">
        <v>650000</v>
      </c>
      <c r="F4746" s="1" t="s">
        <v>21333</v>
      </c>
      <c r="G4746" s="1" t="s">
        <v>727</v>
      </c>
      <c r="H4746" s="1" t="s">
        <v>94</v>
      </c>
      <c r="I4746" s="1"/>
      <c r="K4746" s="1"/>
      <c r="S4746" s="2">
        <v>41985</v>
      </c>
      <c r="T4746" s="1" t="s">
        <v>1222</v>
      </c>
      <c r="U4746" s="1" t="s">
        <v>21435</v>
      </c>
      <c r="V4746" s="1"/>
      <c r="W4746" s="1"/>
      <c r="X4746" s="1"/>
    </row>
    <row r="4747" spans="1:24" x14ac:dyDescent="0.35">
      <c r="A4747">
        <v>45331</v>
      </c>
      <c r="B4747" s="1" t="s">
        <v>21436</v>
      </c>
      <c r="C4747" s="1" t="s">
        <v>472</v>
      </c>
      <c r="D4747" s="1" t="s">
        <v>21437</v>
      </c>
      <c r="E4747">
        <v>40000</v>
      </c>
      <c r="F4747" s="1" t="s">
        <v>21438</v>
      </c>
      <c r="G4747" s="1" t="s">
        <v>727</v>
      </c>
      <c r="H4747" s="1" t="s">
        <v>94</v>
      </c>
      <c r="I4747" s="1"/>
      <c r="K4747" s="1"/>
      <c r="S4747" s="2">
        <v>42431</v>
      </c>
      <c r="T4747" s="1" t="s">
        <v>1222</v>
      </c>
      <c r="U4747" s="1" t="s">
        <v>21439</v>
      </c>
      <c r="V4747" s="1"/>
      <c r="W4747" s="1"/>
      <c r="X4747" s="1"/>
    </row>
    <row r="4748" spans="1:24" x14ac:dyDescent="0.35">
      <c r="A4748">
        <v>25076</v>
      </c>
      <c r="B4748" s="1" t="s">
        <v>21436</v>
      </c>
      <c r="C4748" s="1" t="s">
        <v>472</v>
      </c>
      <c r="D4748" s="1" t="s">
        <v>21437</v>
      </c>
      <c r="E4748">
        <v>650000</v>
      </c>
      <c r="F4748" s="1" t="s">
        <v>21333</v>
      </c>
      <c r="G4748" s="1" t="s">
        <v>727</v>
      </c>
      <c r="H4748" s="1" t="s">
        <v>94</v>
      </c>
      <c r="I4748" s="1"/>
      <c r="K4748" s="1"/>
      <c r="S4748" s="2">
        <v>41985</v>
      </c>
      <c r="T4748" s="1" t="s">
        <v>1222</v>
      </c>
      <c r="U4748" s="1" t="s">
        <v>21439</v>
      </c>
      <c r="V4748" s="1"/>
      <c r="W4748" s="1"/>
      <c r="X4748" s="1"/>
    </row>
    <row r="4749" spans="1:24" x14ac:dyDescent="0.35">
      <c r="A4749">
        <v>45332</v>
      </c>
      <c r="B4749" s="1" t="s">
        <v>21440</v>
      </c>
      <c r="C4749" s="1" t="s">
        <v>472</v>
      </c>
      <c r="D4749" s="1" t="s">
        <v>21441</v>
      </c>
      <c r="E4749">
        <v>40000</v>
      </c>
      <c r="F4749" s="1" t="s">
        <v>21442</v>
      </c>
      <c r="G4749" s="1" t="s">
        <v>727</v>
      </c>
      <c r="H4749" s="1" t="s">
        <v>94</v>
      </c>
      <c r="I4749" s="1"/>
      <c r="K4749" s="1"/>
      <c r="S4749" s="2">
        <v>42457</v>
      </c>
      <c r="T4749" s="1" t="s">
        <v>1222</v>
      </c>
      <c r="U4749" s="1" t="s">
        <v>21443</v>
      </c>
      <c r="V4749" s="1"/>
      <c r="W4749" s="1"/>
      <c r="X4749" s="1"/>
    </row>
    <row r="4750" spans="1:24" x14ac:dyDescent="0.35">
      <c r="A4750">
        <v>25077</v>
      </c>
      <c r="B4750" s="1" t="s">
        <v>21440</v>
      </c>
      <c r="C4750" s="1" t="s">
        <v>472</v>
      </c>
      <c r="D4750" s="1" t="s">
        <v>21441</v>
      </c>
      <c r="E4750">
        <v>650000</v>
      </c>
      <c r="F4750" s="1" t="s">
        <v>21333</v>
      </c>
      <c r="G4750" s="1" t="s">
        <v>727</v>
      </c>
      <c r="H4750" s="1" t="s">
        <v>94</v>
      </c>
      <c r="I4750" s="1"/>
      <c r="K4750" s="1"/>
      <c r="S4750" s="2">
        <v>41985</v>
      </c>
      <c r="T4750" s="1" t="s">
        <v>1222</v>
      </c>
      <c r="U4750" s="1" t="s">
        <v>21443</v>
      </c>
      <c r="V4750" s="1"/>
      <c r="W4750" s="1"/>
      <c r="X4750" s="1"/>
    </row>
    <row r="4751" spans="1:24" x14ac:dyDescent="0.35">
      <c r="A4751">
        <v>46924</v>
      </c>
      <c r="B4751" s="1" t="s">
        <v>21444</v>
      </c>
      <c r="C4751" s="1" t="s">
        <v>472</v>
      </c>
      <c r="D4751" s="1" t="s">
        <v>21445</v>
      </c>
      <c r="E4751">
        <v>40000</v>
      </c>
      <c r="F4751" s="1" t="s">
        <v>21446</v>
      </c>
      <c r="G4751" s="1" t="s">
        <v>727</v>
      </c>
      <c r="H4751" s="1" t="s">
        <v>94</v>
      </c>
      <c r="I4751" s="1"/>
      <c r="K4751" s="1"/>
      <c r="S4751" s="2">
        <v>42485</v>
      </c>
      <c r="T4751" s="1" t="s">
        <v>1222</v>
      </c>
      <c r="U4751" s="1" t="s">
        <v>21447</v>
      </c>
      <c r="V4751" s="1"/>
      <c r="W4751" s="1"/>
      <c r="X4751" s="1"/>
    </row>
    <row r="4752" spans="1:24" x14ac:dyDescent="0.35">
      <c r="A4752">
        <v>25078</v>
      </c>
      <c r="B4752" s="1" t="s">
        <v>21444</v>
      </c>
      <c r="C4752" s="1" t="s">
        <v>472</v>
      </c>
      <c r="D4752" s="1" t="s">
        <v>21445</v>
      </c>
      <c r="E4752">
        <v>650000</v>
      </c>
      <c r="F4752" s="1" t="s">
        <v>21333</v>
      </c>
      <c r="G4752" s="1" t="s">
        <v>727</v>
      </c>
      <c r="H4752" s="1" t="s">
        <v>94</v>
      </c>
      <c r="I4752" s="1"/>
      <c r="K4752" s="1"/>
      <c r="S4752" s="2">
        <v>41985</v>
      </c>
      <c r="T4752" s="1" t="s">
        <v>1222</v>
      </c>
      <c r="U4752" s="1" t="s">
        <v>21447</v>
      </c>
      <c r="V4752" s="1"/>
      <c r="W4752" s="1"/>
      <c r="X4752" s="1"/>
    </row>
    <row r="4753" spans="1:24" x14ac:dyDescent="0.35">
      <c r="A4753">
        <v>45333</v>
      </c>
      <c r="B4753" s="1" t="s">
        <v>21448</v>
      </c>
      <c r="C4753" s="1" t="s">
        <v>472</v>
      </c>
      <c r="D4753" s="1" t="s">
        <v>21449</v>
      </c>
      <c r="E4753">
        <v>40000</v>
      </c>
      <c r="F4753" s="1" t="s">
        <v>21450</v>
      </c>
      <c r="G4753" s="1" t="s">
        <v>727</v>
      </c>
      <c r="H4753" s="1" t="s">
        <v>94</v>
      </c>
      <c r="I4753" s="1"/>
      <c r="K4753" s="1"/>
      <c r="S4753" s="2">
        <v>42431</v>
      </c>
      <c r="T4753" s="1" t="s">
        <v>1222</v>
      </c>
      <c r="U4753" s="1" t="s">
        <v>21451</v>
      </c>
      <c r="V4753" s="1"/>
      <c r="W4753" s="1"/>
      <c r="X4753" s="1"/>
    </row>
    <row r="4754" spans="1:24" x14ac:dyDescent="0.35">
      <c r="A4754">
        <v>52002</v>
      </c>
      <c r="B4754" s="1" t="s">
        <v>21448</v>
      </c>
      <c r="C4754" s="1" t="s">
        <v>25</v>
      </c>
      <c r="D4754" s="1" t="s">
        <v>21452</v>
      </c>
      <c r="E4754">
        <v>252473</v>
      </c>
      <c r="F4754" s="1" t="s">
        <v>21453</v>
      </c>
      <c r="G4754" s="1" t="s">
        <v>28</v>
      </c>
      <c r="H4754" s="1" t="s">
        <v>94</v>
      </c>
      <c r="I4754" s="1"/>
      <c r="K4754" s="1"/>
      <c r="S4754" s="2">
        <v>42576</v>
      </c>
      <c r="T4754" s="1" t="s">
        <v>1222</v>
      </c>
      <c r="U4754" s="1" t="s">
        <v>21454</v>
      </c>
      <c r="V4754" s="1"/>
      <c r="W4754" s="1"/>
      <c r="X4754" s="1"/>
    </row>
    <row r="4755" spans="1:24" x14ac:dyDescent="0.35">
      <c r="A4755">
        <v>25079</v>
      </c>
      <c r="B4755" s="1" t="s">
        <v>21448</v>
      </c>
      <c r="C4755" s="1" t="s">
        <v>472</v>
      </c>
      <c r="D4755" s="1" t="s">
        <v>21449</v>
      </c>
      <c r="E4755">
        <v>650000</v>
      </c>
      <c r="F4755" s="1" t="s">
        <v>21333</v>
      </c>
      <c r="G4755" s="1" t="s">
        <v>727</v>
      </c>
      <c r="H4755" s="1" t="s">
        <v>94</v>
      </c>
      <c r="I4755" s="1"/>
      <c r="K4755" s="1"/>
      <c r="S4755" s="2">
        <v>41985</v>
      </c>
      <c r="T4755" s="1" t="s">
        <v>1222</v>
      </c>
      <c r="U4755" s="1" t="s">
        <v>21451</v>
      </c>
      <c r="V4755" s="1"/>
      <c r="W4755" s="1"/>
      <c r="X4755" s="1"/>
    </row>
    <row r="4756" spans="1:24" x14ac:dyDescent="0.35">
      <c r="A4756">
        <v>45334</v>
      </c>
      <c r="B4756" s="1" t="s">
        <v>21455</v>
      </c>
      <c r="C4756" s="1" t="s">
        <v>472</v>
      </c>
      <c r="D4756" s="1" t="s">
        <v>21456</v>
      </c>
      <c r="E4756">
        <v>40000</v>
      </c>
      <c r="F4756" s="1" t="s">
        <v>21457</v>
      </c>
      <c r="G4756" s="1" t="s">
        <v>727</v>
      </c>
      <c r="H4756" s="1" t="s">
        <v>94</v>
      </c>
      <c r="I4756" s="1"/>
      <c r="K4756" s="1"/>
      <c r="S4756" s="2">
        <v>42457</v>
      </c>
      <c r="T4756" s="1" t="s">
        <v>1222</v>
      </c>
      <c r="U4756" s="1" t="s">
        <v>21458</v>
      </c>
      <c r="V4756" s="1"/>
      <c r="W4756" s="1"/>
      <c r="X4756" s="1"/>
    </row>
    <row r="4757" spans="1:24" x14ac:dyDescent="0.35">
      <c r="A4757">
        <v>52003</v>
      </c>
      <c r="B4757" s="1" t="s">
        <v>21455</v>
      </c>
      <c r="C4757" s="1" t="s">
        <v>25</v>
      </c>
      <c r="D4757" s="1" t="s">
        <v>21459</v>
      </c>
      <c r="E4757">
        <v>238864</v>
      </c>
      <c r="F4757" s="1" t="s">
        <v>21460</v>
      </c>
      <c r="G4757" s="1" t="s">
        <v>28</v>
      </c>
      <c r="H4757" s="1" t="s">
        <v>94</v>
      </c>
      <c r="I4757" s="1"/>
      <c r="K4757" s="1"/>
      <c r="S4757" s="2">
        <v>42569</v>
      </c>
      <c r="T4757" s="1" t="s">
        <v>1222</v>
      </c>
      <c r="U4757" s="1" t="s">
        <v>21461</v>
      </c>
      <c r="V4757" s="1"/>
      <c r="W4757" s="1"/>
      <c r="X4757" s="1"/>
    </row>
    <row r="4758" spans="1:24" x14ac:dyDescent="0.35">
      <c r="A4758">
        <v>25080</v>
      </c>
      <c r="B4758" s="1" t="s">
        <v>21455</v>
      </c>
      <c r="C4758" s="1" t="s">
        <v>472</v>
      </c>
      <c r="D4758" s="1" t="s">
        <v>21456</v>
      </c>
      <c r="E4758">
        <v>650000</v>
      </c>
      <c r="F4758" s="1" t="s">
        <v>21333</v>
      </c>
      <c r="G4758" s="1" t="s">
        <v>727</v>
      </c>
      <c r="H4758" s="1" t="s">
        <v>94</v>
      </c>
      <c r="I4758" s="1"/>
      <c r="K4758" s="1"/>
      <c r="S4758" s="2">
        <v>41985</v>
      </c>
      <c r="T4758" s="1" t="s">
        <v>1222</v>
      </c>
      <c r="U4758" s="1" t="s">
        <v>21458</v>
      </c>
      <c r="V4758" s="1"/>
      <c r="W4758" s="1"/>
      <c r="X4758" s="1"/>
    </row>
    <row r="4759" spans="1:24" x14ac:dyDescent="0.35">
      <c r="A4759">
        <v>15571</v>
      </c>
      <c r="B4759" s="1" t="s">
        <v>21462</v>
      </c>
      <c r="C4759" s="1" t="s">
        <v>25</v>
      </c>
      <c r="D4759" s="1" t="s">
        <v>21463</v>
      </c>
      <c r="E4759">
        <v>209900</v>
      </c>
      <c r="F4759" s="1" t="s">
        <v>21464</v>
      </c>
      <c r="G4759" s="1" t="s">
        <v>28</v>
      </c>
      <c r="H4759" s="1" t="s">
        <v>94</v>
      </c>
      <c r="I4759" s="1"/>
      <c r="K4759" s="1"/>
      <c r="S4759" s="2">
        <v>41780</v>
      </c>
      <c r="T4759" s="1" t="s">
        <v>1222</v>
      </c>
      <c r="U4759" s="1" t="s">
        <v>21465</v>
      </c>
      <c r="V4759" s="1"/>
      <c r="W4759" s="1"/>
      <c r="X4759" s="1"/>
    </row>
    <row r="4760" spans="1:24" x14ac:dyDescent="0.35">
      <c r="A4760">
        <v>29505</v>
      </c>
      <c r="B4760" s="1" t="s">
        <v>21466</v>
      </c>
      <c r="C4760" s="1" t="s">
        <v>25</v>
      </c>
      <c r="D4760" s="1" t="s">
        <v>21467</v>
      </c>
      <c r="E4760">
        <v>189340</v>
      </c>
      <c r="F4760" s="1" t="s">
        <v>21468</v>
      </c>
      <c r="G4760" s="1" t="s">
        <v>28</v>
      </c>
      <c r="H4760" s="1" t="s">
        <v>94</v>
      </c>
      <c r="I4760" s="1"/>
      <c r="K4760" s="1"/>
      <c r="S4760" s="2">
        <v>42124</v>
      </c>
      <c r="T4760" s="1" t="s">
        <v>1222</v>
      </c>
      <c r="U4760" s="1" t="s">
        <v>21469</v>
      </c>
      <c r="V4760" s="1"/>
      <c r="W4760" s="1"/>
      <c r="X4760" s="1"/>
    </row>
    <row r="4761" spans="1:24" x14ac:dyDescent="0.35">
      <c r="A4761">
        <v>14452</v>
      </c>
      <c r="B4761" s="1" t="s">
        <v>21470</v>
      </c>
      <c r="C4761" s="1" t="s">
        <v>25</v>
      </c>
      <c r="D4761" s="1" t="s">
        <v>21471</v>
      </c>
      <c r="E4761">
        <v>207000</v>
      </c>
      <c r="F4761" s="1" t="s">
        <v>21472</v>
      </c>
      <c r="G4761" s="1" t="s">
        <v>28</v>
      </c>
      <c r="H4761" s="1" t="s">
        <v>94</v>
      </c>
      <c r="I4761" s="1"/>
      <c r="K4761" s="1"/>
      <c r="S4761" s="2">
        <v>41737</v>
      </c>
      <c r="T4761" s="1" t="s">
        <v>1222</v>
      </c>
      <c r="U4761" s="1" t="s">
        <v>21473</v>
      </c>
      <c r="V4761" s="1"/>
      <c r="W4761" s="1"/>
      <c r="X4761" s="1"/>
    </row>
    <row r="4762" spans="1:24" x14ac:dyDescent="0.35">
      <c r="A4762">
        <v>36541</v>
      </c>
      <c r="B4762" s="1" t="s">
        <v>21474</v>
      </c>
      <c r="C4762" s="1" t="s">
        <v>25</v>
      </c>
      <c r="D4762" s="1" t="s">
        <v>21475</v>
      </c>
      <c r="E4762">
        <v>160000</v>
      </c>
      <c r="F4762" s="1" t="s">
        <v>21377</v>
      </c>
      <c r="G4762" s="1" t="s">
        <v>727</v>
      </c>
      <c r="H4762" s="1" t="s">
        <v>94</v>
      </c>
      <c r="I4762" s="1"/>
      <c r="K4762" s="1"/>
      <c r="S4762" s="2">
        <v>42220</v>
      </c>
      <c r="T4762" s="1" t="s">
        <v>1222</v>
      </c>
      <c r="U4762" s="1" t="s">
        <v>21476</v>
      </c>
      <c r="V4762" s="1"/>
      <c r="W4762" s="1"/>
      <c r="X4762" s="1"/>
    </row>
    <row r="4763" spans="1:24" x14ac:dyDescent="0.35">
      <c r="A4763">
        <v>25081</v>
      </c>
      <c r="B4763" s="1" t="s">
        <v>21474</v>
      </c>
      <c r="C4763" s="1" t="s">
        <v>472</v>
      </c>
      <c r="D4763" s="1" t="s">
        <v>21475</v>
      </c>
      <c r="E4763">
        <v>650000</v>
      </c>
      <c r="F4763" s="1" t="s">
        <v>21333</v>
      </c>
      <c r="G4763" s="1" t="s">
        <v>727</v>
      </c>
      <c r="H4763" s="1" t="s">
        <v>94</v>
      </c>
      <c r="I4763" s="1"/>
      <c r="K4763" s="1"/>
      <c r="S4763" s="2">
        <v>41985</v>
      </c>
      <c r="T4763" s="1" t="s">
        <v>1222</v>
      </c>
      <c r="U4763" s="1" t="s">
        <v>21476</v>
      </c>
      <c r="V4763" s="1"/>
      <c r="W4763" s="1"/>
      <c r="X4763" s="1"/>
    </row>
    <row r="4764" spans="1:24" x14ac:dyDescent="0.35">
      <c r="A4764">
        <v>33061</v>
      </c>
      <c r="B4764" s="1" t="s">
        <v>21477</v>
      </c>
      <c r="C4764" s="1" t="s">
        <v>101</v>
      </c>
      <c r="D4764" s="1" t="s">
        <v>21478</v>
      </c>
      <c r="E4764">
        <v>162750</v>
      </c>
      <c r="F4764" s="1" t="s">
        <v>21479</v>
      </c>
      <c r="G4764" s="1" t="s">
        <v>28</v>
      </c>
      <c r="H4764" s="1" t="s">
        <v>94</v>
      </c>
      <c r="I4764" s="1"/>
      <c r="K4764" s="1"/>
      <c r="S4764" s="2">
        <v>42185</v>
      </c>
      <c r="T4764" s="1" t="s">
        <v>1222</v>
      </c>
      <c r="U4764" s="1" t="s">
        <v>21480</v>
      </c>
      <c r="V4764" s="1"/>
      <c r="W4764" s="1"/>
      <c r="X4764" s="1"/>
    </row>
    <row r="4765" spans="1:24" x14ac:dyDescent="0.35">
      <c r="A4765">
        <v>48768</v>
      </c>
      <c r="B4765" s="1" t="s">
        <v>21481</v>
      </c>
      <c r="C4765" s="1" t="s">
        <v>472</v>
      </c>
      <c r="D4765" s="1" t="s">
        <v>21482</v>
      </c>
      <c r="E4765">
        <v>40000</v>
      </c>
      <c r="F4765" s="1" t="s">
        <v>21483</v>
      </c>
      <c r="G4765" s="1" t="s">
        <v>727</v>
      </c>
      <c r="H4765" s="1" t="s">
        <v>94</v>
      </c>
      <c r="I4765" s="1"/>
      <c r="K4765" s="1"/>
      <c r="S4765" s="2">
        <v>42516</v>
      </c>
      <c r="T4765" s="1" t="s">
        <v>1222</v>
      </c>
      <c r="U4765" s="1" t="s">
        <v>21484</v>
      </c>
      <c r="V4765" s="1"/>
      <c r="W4765" s="1"/>
      <c r="X4765" s="1"/>
    </row>
    <row r="4766" spans="1:24" x14ac:dyDescent="0.35">
      <c r="A4766">
        <v>48769</v>
      </c>
      <c r="B4766" s="1" t="s">
        <v>21485</v>
      </c>
      <c r="C4766" s="1" t="s">
        <v>472</v>
      </c>
      <c r="D4766" s="1" t="s">
        <v>21486</v>
      </c>
      <c r="E4766">
        <v>40000</v>
      </c>
      <c r="F4766" s="1" t="s">
        <v>21487</v>
      </c>
      <c r="G4766" s="1" t="s">
        <v>727</v>
      </c>
      <c r="H4766" s="1" t="s">
        <v>94</v>
      </c>
      <c r="I4766" s="1"/>
      <c r="K4766" s="1"/>
      <c r="S4766" s="2">
        <v>42516</v>
      </c>
      <c r="T4766" s="1" t="s">
        <v>1222</v>
      </c>
      <c r="U4766" s="1" t="s">
        <v>21488</v>
      </c>
      <c r="V4766" s="1"/>
      <c r="W4766" s="1"/>
      <c r="X4766" s="1"/>
    </row>
    <row r="4767" spans="1:24" x14ac:dyDescent="0.35">
      <c r="A4767">
        <v>53163</v>
      </c>
      <c r="B4767" s="1" t="s">
        <v>21489</v>
      </c>
      <c r="C4767" s="1" t="s">
        <v>101</v>
      </c>
      <c r="D4767" s="1" t="s">
        <v>21490</v>
      </c>
      <c r="E4767">
        <v>242740</v>
      </c>
      <c r="F4767" s="1" t="s">
        <v>21491</v>
      </c>
      <c r="G4767" s="1" t="s">
        <v>28</v>
      </c>
      <c r="H4767" s="1" t="s">
        <v>94</v>
      </c>
      <c r="I4767" s="1"/>
      <c r="K4767" s="1"/>
      <c r="S4767" s="2">
        <v>42597</v>
      </c>
      <c r="T4767" s="1" t="s">
        <v>1222</v>
      </c>
      <c r="U4767" s="1" t="s">
        <v>21492</v>
      </c>
      <c r="V4767" s="1"/>
      <c r="W4767" s="1"/>
      <c r="X4767" s="1"/>
    </row>
    <row r="4768" spans="1:24" x14ac:dyDescent="0.35">
      <c r="A4768">
        <v>44096</v>
      </c>
      <c r="B4768" s="1" t="s">
        <v>21493</v>
      </c>
      <c r="C4768" s="1" t="s">
        <v>472</v>
      </c>
      <c r="D4768" s="1" t="s">
        <v>21494</v>
      </c>
      <c r="E4768">
        <v>40000</v>
      </c>
      <c r="F4768" s="1" t="s">
        <v>21495</v>
      </c>
      <c r="G4768" s="1" t="s">
        <v>727</v>
      </c>
      <c r="H4768" s="1" t="s">
        <v>94</v>
      </c>
      <c r="I4768" s="1"/>
      <c r="K4768" s="1"/>
      <c r="S4768" s="2">
        <v>42405</v>
      </c>
      <c r="T4768" s="1" t="s">
        <v>1222</v>
      </c>
      <c r="U4768" s="1" t="s">
        <v>21496</v>
      </c>
      <c r="V4768" s="1"/>
      <c r="W4768" s="1"/>
      <c r="X4768" s="1"/>
    </row>
    <row r="4769" spans="1:24" x14ac:dyDescent="0.35">
      <c r="A4769">
        <v>50624</v>
      </c>
      <c r="B4769" s="1" t="s">
        <v>21493</v>
      </c>
      <c r="C4769" s="1" t="s">
        <v>25</v>
      </c>
      <c r="D4769" s="1" t="s">
        <v>21497</v>
      </c>
      <c r="E4769">
        <v>258990</v>
      </c>
      <c r="F4769" s="1" t="s">
        <v>21498</v>
      </c>
      <c r="G4769" s="1" t="s">
        <v>28</v>
      </c>
      <c r="H4769" s="1" t="s">
        <v>94</v>
      </c>
      <c r="I4769" s="1"/>
      <c r="K4769" s="1"/>
      <c r="S4769" s="2">
        <v>42541</v>
      </c>
      <c r="T4769" s="1" t="s">
        <v>1222</v>
      </c>
      <c r="U4769" s="1" t="s">
        <v>21499</v>
      </c>
      <c r="V4769" s="1"/>
      <c r="W4769" s="1"/>
      <c r="X4769" s="1"/>
    </row>
    <row r="4770" spans="1:24" x14ac:dyDescent="0.35">
      <c r="A4770">
        <v>44097</v>
      </c>
      <c r="B4770" s="1" t="s">
        <v>21500</v>
      </c>
      <c r="C4770" s="1" t="s">
        <v>472</v>
      </c>
      <c r="D4770" s="1" t="s">
        <v>21335</v>
      </c>
      <c r="E4770">
        <v>40000</v>
      </c>
      <c r="F4770" s="1" t="s">
        <v>21501</v>
      </c>
      <c r="G4770" s="1" t="s">
        <v>727</v>
      </c>
      <c r="H4770" s="1" t="s">
        <v>94</v>
      </c>
      <c r="I4770" s="1"/>
      <c r="K4770" s="1"/>
      <c r="S4770" s="2">
        <v>42405</v>
      </c>
      <c r="T4770" s="1" t="s">
        <v>1222</v>
      </c>
      <c r="U4770" s="1" t="s">
        <v>21336</v>
      </c>
      <c r="V4770" s="1"/>
      <c r="W4770" s="1"/>
      <c r="X4770" s="1"/>
    </row>
    <row r="4771" spans="1:24" x14ac:dyDescent="0.35">
      <c r="A4771">
        <v>50625</v>
      </c>
      <c r="B4771" s="1" t="s">
        <v>21500</v>
      </c>
      <c r="C4771" s="1" t="s">
        <v>25</v>
      </c>
      <c r="D4771" s="1" t="s">
        <v>21502</v>
      </c>
      <c r="E4771">
        <v>234990</v>
      </c>
      <c r="F4771" s="1" t="s">
        <v>21503</v>
      </c>
      <c r="G4771" s="1" t="s">
        <v>28</v>
      </c>
      <c r="H4771" s="1" t="s">
        <v>94</v>
      </c>
      <c r="I4771" s="1"/>
      <c r="K4771" s="1"/>
      <c r="S4771" s="2">
        <v>42545</v>
      </c>
      <c r="T4771" s="1" t="s">
        <v>1222</v>
      </c>
      <c r="U4771" s="1" t="s">
        <v>21504</v>
      </c>
      <c r="V4771" s="1"/>
      <c r="W4771" s="1"/>
      <c r="X4771" s="1"/>
    </row>
    <row r="4772" spans="1:24" x14ac:dyDescent="0.35">
      <c r="A4772">
        <v>44098</v>
      </c>
      <c r="B4772" s="1" t="s">
        <v>21505</v>
      </c>
      <c r="C4772" s="1" t="s">
        <v>472</v>
      </c>
      <c r="D4772" s="1" t="s">
        <v>21506</v>
      </c>
      <c r="E4772">
        <v>40000</v>
      </c>
      <c r="F4772" s="1" t="s">
        <v>21507</v>
      </c>
      <c r="G4772" s="1" t="s">
        <v>727</v>
      </c>
      <c r="H4772" s="1" t="s">
        <v>94</v>
      </c>
      <c r="I4772" s="1"/>
      <c r="K4772" s="1"/>
      <c r="S4772" s="2">
        <v>42405</v>
      </c>
      <c r="T4772" s="1" t="s">
        <v>1222</v>
      </c>
      <c r="U4772" s="1" t="s">
        <v>21508</v>
      </c>
      <c r="V4772" s="1"/>
      <c r="W4772" s="1"/>
      <c r="X4772" s="1"/>
    </row>
    <row r="4773" spans="1:24" x14ac:dyDescent="0.35">
      <c r="A4773">
        <v>50626</v>
      </c>
      <c r="B4773" s="1" t="s">
        <v>21505</v>
      </c>
      <c r="C4773" s="1" t="s">
        <v>25</v>
      </c>
      <c r="D4773" s="1" t="s">
        <v>21509</v>
      </c>
      <c r="E4773">
        <v>237718</v>
      </c>
      <c r="F4773" s="1" t="s">
        <v>21510</v>
      </c>
      <c r="G4773" s="1" t="s">
        <v>28</v>
      </c>
      <c r="H4773" s="1" t="s">
        <v>94</v>
      </c>
      <c r="I4773" s="1"/>
      <c r="K4773" s="1"/>
      <c r="S4773" s="2">
        <v>42523</v>
      </c>
      <c r="T4773" s="1" t="s">
        <v>1222</v>
      </c>
      <c r="U4773" s="1" t="s">
        <v>21511</v>
      </c>
      <c r="V4773" s="1"/>
      <c r="W4773" s="1"/>
      <c r="X4773" s="1"/>
    </row>
    <row r="4774" spans="1:24" x14ac:dyDescent="0.35">
      <c r="A4774">
        <v>48770</v>
      </c>
      <c r="B4774" s="1" t="s">
        <v>21512</v>
      </c>
      <c r="C4774" s="1" t="s">
        <v>25</v>
      </c>
      <c r="D4774" s="1" t="s">
        <v>21513</v>
      </c>
      <c r="E4774">
        <v>40000</v>
      </c>
      <c r="F4774" s="1" t="s">
        <v>21514</v>
      </c>
      <c r="G4774" s="1" t="s">
        <v>727</v>
      </c>
      <c r="H4774" s="1" t="s">
        <v>94</v>
      </c>
      <c r="I4774" s="1"/>
      <c r="K4774" s="1"/>
      <c r="S4774" s="2">
        <v>42503</v>
      </c>
      <c r="T4774" s="1" t="s">
        <v>1222</v>
      </c>
      <c r="U4774" s="1" t="s">
        <v>21515</v>
      </c>
      <c r="V4774" s="1"/>
      <c r="W4774" s="1"/>
      <c r="X4774" s="1"/>
    </row>
    <row r="4775" spans="1:24" x14ac:dyDescent="0.35">
      <c r="A4775">
        <v>56071</v>
      </c>
      <c r="B4775" s="1" t="s">
        <v>21512</v>
      </c>
      <c r="C4775" s="1" t="s">
        <v>25</v>
      </c>
      <c r="D4775" s="1" t="s">
        <v>21513</v>
      </c>
      <c r="E4775">
        <v>249990</v>
      </c>
      <c r="F4775" s="1" t="s">
        <v>21516</v>
      </c>
      <c r="G4775" s="1" t="s">
        <v>28</v>
      </c>
      <c r="H4775" s="1" t="s">
        <v>94</v>
      </c>
      <c r="I4775" s="1"/>
      <c r="K4775" s="1"/>
      <c r="S4775" s="2">
        <v>42674</v>
      </c>
      <c r="T4775" s="1" t="s">
        <v>1222</v>
      </c>
      <c r="U4775" s="1" t="s">
        <v>21515</v>
      </c>
      <c r="V4775" s="1"/>
      <c r="W4775" s="1"/>
      <c r="X4775" s="1"/>
    </row>
    <row r="4776" spans="1:24" x14ac:dyDescent="0.35">
      <c r="A4776">
        <v>48771</v>
      </c>
      <c r="B4776" s="1" t="s">
        <v>21517</v>
      </c>
      <c r="C4776" s="1" t="s">
        <v>25</v>
      </c>
      <c r="D4776" s="1" t="s">
        <v>21518</v>
      </c>
      <c r="E4776">
        <v>40000</v>
      </c>
      <c r="F4776" s="1" t="s">
        <v>21519</v>
      </c>
      <c r="G4776" s="1" t="s">
        <v>727</v>
      </c>
      <c r="H4776" s="1" t="s">
        <v>94</v>
      </c>
      <c r="I4776" s="1"/>
      <c r="K4776" s="1"/>
      <c r="S4776" s="2">
        <v>42516</v>
      </c>
      <c r="T4776" s="1" t="s">
        <v>1222</v>
      </c>
      <c r="U4776" s="1" t="s">
        <v>21520</v>
      </c>
      <c r="V4776" s="1"/>
      <c r="W4776" s="1"/>
      <c r="X4776" s="1"/>
    </row>
    <row r="4777" spans="1:24" x14ac:dyDescent="0.35">
      <c r="A4777">
        <v>56072</v>
      </c>
      <c r="B4777" s="1" t="s">
        <v>21517</v>
      </c>
      <c r="C4777" s="1" t="s">
        <v>25</v>
      </c>
      <c r="D4777" s="1" t="s">
        <v>21518</v>
      </c>
      <c r="E4777">
        <v>237090</v>
      </c>
      <c r="F4777" s="1" t="s">
        <v>21521</v>
      </c>
      <c r="G4777" s="1" t="s">
        <v>28</v>
      </c>
      <c r="H4777" s="1" t="s">
        <v>94</v>
      </c>
      <c r="I4777" s="1"/>
      <c r="K4777" s="1"/>
      <c r="S4777" s="2">
        <v>42670</v>
      </c>
      <c r="T4777" s="1" t="s">
        <v>1222</v>
      </c>
      <c r="U4777" s="1" t="s">
        <v>21520</v>
      </c>
      <c r="V4777" s="1"/>
      <c r="W4777" s="1"/>
      <c r="X4777" s="1"/>
    </row>
    <row r="4778" spans="1:24" x14ac:dyDescent="0.35">
      <c r="A4778">
        <v>48772</v>
      </c>
      <c r="B4778" s="1" t="s">
        <v>21522</v>
      </c>
      <c r="C4778" s="1" t="s">
        <v>25</v>
      </c>
      <c r="D4778" s="1" t="s">
        <v>21523</v>
      </c>
      <c r="E4778">
        <v>40000</v>
      </c>
      <c r="F4778" s="1" t="s">
        <v>21524</v>
      </c>
      <c r="G4778" s="1" t="s">
        <v>727</v>
      </c>
      <c r="H4778" s="1" t="s">
        <v>94</v>
      </c>
      <c r="I4778" s="1"/>
      <c r="K4778" s="1"/>
      <c r="S4778" s="2">
        <v>42516</v>
      </c>
      <c r="T4778" s="1" t="s">
        <v>1222</v>
      </c>
      <c r="U4778" s="1" t="s">
        <v>21525</v>
      </c>
      <c r="V4778" s="1"/>
      <c r="W4778" s="1"/>
      <c r="X4778" s="1"/>
    </row>
    <row r="4779" spans="1:24" x14ac:dyDescent="0.35">
      <c r="A4779">
        <v>56073</v>
      </c>
      <c r="B4779" s="1" t="s">
        <v>21522</v>
      </c>
      <c r="C4779" s="1" t="s">
        <v>25</v>
      </c>
      <c r="D4779" s="1" t="s">
        <v>21523</v>
      </c>
      <c r="E4779">
        <v>239990</v>
      </c>
      <c r="F4779" s="1" t="s">
        <v>21526</v>
      </c>
      <c r="G4779" s="1" t="s">
        <v>28</v>
      </c>
      <c r="H4779" s="1" t="s">
        <v>94</v>
      </c>
      <c r="I4779" s="1"/>
      <c r="K4779" s="1"/>
      <c r="S4779" s="2">
        <v>42664</v>
      </c>
      <c r="T4779" s="1" t="s">
        <v>1222</v>
      </c>
      <c r="U4779" s="1" t="s">
        <v>21525</v>
      </c>
      <c r="V4779" s="1"/>
      <c r="W4779" s="1"/>
      <c r="X4779" s="1"/>
    </row>
    <row r="4780" spans="1:24" x14ac:dyDescent="0.35">
      <c r="A4780">
        <v>48773</v>
      </c>
      <c r="B4780" s="1" t="s">
        <v>21527</v>
      </c>
      <c r="C4780" s="1" t="s">
        <v>25</v>
      </c>
      <c r="D4780" s="1" t="s">
        <v>21528</v>
      </c>
      <c r="E4780">
        <v>40000</v>
      </c>
      <c r="F4780" s="1" t="s">
        <v>21529</v>
      </c>
      <c r="G4780" s="1" t="s">
        <v>727</v>
      </c>
      <c r="H4780" s="1" t="s">
        <v>94</v>
      </c>
      <c r="I4780" s="1"/>
      <c r="K4780" s="1"/>
      <c r="S4780" s="2">
        <v>42516</v>
      </c>
      <c r="T4780" s="1" t="s">
        <v>1222</v>
      </c>
      <c r="U4780" s="1" t="s">
        <v>21530</v>
      </c>
      <c r="V4780" s="1"/>
      <c r="W4780" s="1"/>
      <c r="X4780" s="1"/>
    </row>
    <row r="4781" spans="1:24" x14ac:dyDescent="0.35">
      <c r="A4781">
        <v>56074</v>
      </c>
      <c r="B4781" s="1" t="s">
        <v>21527</v>
      </c>
      <c r="C4781" s="1" t="s">
        <v>25</v>
      </c>
      <c r="D4781" s="1" t="s">
        <v>21528</v>
      </c>
      <c r="E4781">
        <v>251990</v>
      </c>
      <c r="F4781" s="1" t="s">
        <v>21531</v>
      </c>
      <c r="G4781" s="1" t="s">
        <v>28</v>
      </c>
      <c r="H4781" s="1" t="s">
        <v>94</v>
      </c>
      <c r="I4781" s="1"/>
      <c r="K4781" s="1"/>
      <c r="S4781" s="2">
        <v>42668</v>
      </c>
      <c r="T4781" s="1" t="s">
        <v>1222</v>
      </c>
      <c r="U4781" s="1" t="s">
        <v>21530</v>
      </c>
      <c r="V4781" s="1"/>
      <c r="W4781" s="1"/>
      <c r="X4781" s="1"/>
    </row>
    <row r="4782" spans="1:24" x14ac:dyDescent="0.35">
      <c r="A4782">
        <v>48774</v>
      </c>
      <c r="B4782" s="1" t="s">
        <v>21532</v>
      </c>
      <c r="C4782" s="1" t="s">
        <v>25</v>
      </c>
      <c r="D4782" s="1" t="s">
        <v>21533</v>
      </c>
      <c r="E4782">
        <v>40000</v>
      </c>
      <c r="F4782" s="1" t="s">
        <v>21534</v>
      </c>
      <c r="G4782" s="1" t="s">
        <v>727</v>
      </c>
      <c r="H4782" s="1" t="s">
        <v>94</v>
      </c>
      <c r="I4782" s="1"/>
      <c r="K4782" s="1"/>
      <c r="S4782" s="2">
        <v>42516</v>
      </c>
      <c r="T4782" s="1" t="s">
        <v>1222</v>
      </c>
      <c r="U4782" s="1" t="s">
        <v>21535</v>
      </c>
      <c r="V4782" s="1"/>
      <c r="W4782" s="1"/>
      <c r="X4782" s="1"/>
    </row>
    <row r="4783" spans="1:24" x14ac:dyDescent="0.35">
      <c r="A4783">
        <v>56075</v>
      </c>
      <c r="B4783" s="1" t="s">
        <v>21532</v>
      </c>
      <c r="C4783" s="1" t="s">
        <v>25</v>
      </c>
      <c r="D4783" s="1" t="s">
        <v>21533</v>
      </c>
      <c r="E4783">
        <v>245801</v>
      </c>
      <c r="F4783" s="1" t="s">
        <v>21536</v>
      </c>
      <c r="G4783" s="1" t="s">
        <v>28</v>
      </c>
      <c r="H4783" s="1" t="s">
        <v>94</v>
      </c>
      <c r="I4783" s="1"/>
      <c r="K4783" s="1"/>
      <c r="S4783" s="2">
        <v>42664</v>
      </c>
      <c r="T4783" s="1" t="s">
        <v>1222</v>
      </c>
      <c r="U4783" s="1" t="s">
        <v>21535</v>
      </c>
      <c r="V4783" s="1"/>
      <c r="W4783" s="1"/>
      <c r="X4783" s="1"/>
    </row>
    <row r="4784" spans="1:24" x14ac:dyDescent="0.35">
      <c r="A4784">
        <v>53164</v>
      </c>
      <c r="B4784" s="1" t="s">
        <v>21537</v>
      </c>
      <c r="C4784" s="1" t="s">
        <v>25</v>
      </c>
      <c r="D4784" s="1" t="s">
        <v>21538</v>
      </c>
      <c r="E4784">
        <v>200000</v>
      </c>
      <c r="F4784" s="1" t="s">
        <v>21539</v>
      </c>
      <c r="G4784" s="1" t="s">
        <v>28</v>
      </c>
      <c r="H4784" s="1" t="s">
        <v>21540</v>
      </c>
      <c r="I4784" s="1" t="s">
        <v>21541</v>
      </c>
      <c r="J4784">
        <v>0.28999999999999998</v>
      </c>
      <c r="K4784" s="1" t="s">
        <v>355</v>
      </c>
      <c r="L4784">
        <v>22000</v>
      </c>
      <c r="M4784">
        <v>137900</v>
      </c>
      <c r="N4784">
        <v>159900</v>
      </c>
      <c r="O4784">
        <v>1965</v>
      </c>
      <c r="P4784">
        <v>3</v>
      </c>
      <c r="Q4784">
        <v>2</v>
      </c>
      <c r="R4784">
        <v>0</v>
      </c>
      <c r="S4784" s="2">
        <v>42599</v>
      </c>
      <c r="T4784" s="1" t="s">
        <v>32</v>
      </c>
      <c r="U4784" s="1" t="s">
        <v>21542</v>
      </c>
      <c r="V4784" s="1" t="s">
        <v>21543</v>
      </c>
      <c r="W4784" s="1" t="s">
        <v>32</v>
      </c>
      <c r="X4784" s="1" t="s">
        <v>34</v>
      </c>
    </row>
    <row r="4785" spans="1:24" x14ac:dyDescent="0.35">
      <c r="A4785">
        <v>31228</v>
      </c>
      <c r="B4785" s="1" t="s">
        <v>21544</v>
      </c>
      <c r="C4785" s="1" t="s">
        <v>25</v>
      </c>
      <c r="D4785" s="1" t="s">
        <v>21545</v>
      </c>
      <c r="E4785">
        <v>148900</v>
      </c>
      <c r="F4785" s="1" t="s">
        <v>21546</v>
      </c>
      <c r="G4785" s="1" t="s">
        <v>28</v>
      </c>
      <c r="H4785" s="1" t="s">
        <v>21547</v>
      </c>
      <c r="I4785" s="1" t="s">
        <v>21548</v>
      </c>
      <c r="J4785">
        <v>1.69</v>
      </c>
      <c r="K4785" s="1" t="s">
        <v>355</v>
      </c>
      <c r="L4785">
        <v>25000</v>
      </c>
      <c r="M4785">
        <v>101300</v>
      </c>
      <c r="N4785">
        <v>130600</v>
      </c>
      <c r="O4785">
        <v>1939</v>
      </c>
      <c r="P4785">
        <v>2</v>
      </c>
      <c r="Q4785">
        <v>1</v>
      </c>
      <c r="R4785">
        <v>0</v>
      </c>
      <c r="S4785" s="2">
        <v>42152</v>
      </c>
      <c r="T4785" s="1" t="s">
        <v>32</v>
      </c>
      <c r="U4785" s="1" t="s">
        <v>21549</v>
      </c>
      <c r="V4785" s="1" t="s">
        <v>21549</v>
      </c>
      <c r="W4785" s="1" t="s">
        <v>32</v>
      </c>
      <c r="X4785" s="1" t="s">
        <v>34</v>
      </c>
    </row>
    <row r="4786" spans="1:24" x14ac:dyDescent="0.35">
      <c r="A4786">
        <v>50627</v>
      </c>
      <c r="B4786" s="1" t="s">
        <v>21550</v>
      </c>
      <c r="C4786" s="1" t="s">
        <v>25</v>
      </c>
      <c r="D4786" s="1" t="s">
        <v>21551</v>
      </c>
      <c r="E4786">
        <v>152800</v>
      </c>
      <c r="F4786" s="1" t="s">
        <v>21552</v>
      </c>
      <c r="G4786" s="1" t="s">
        <v>28</v>
      </c>
      <c r="H4786" s="1" t="s">
        <v>21553</v>
      </c>
      <c r="I4786" s="1" t="s">
        <v>21554</v>
      </c>
      <c r="J4786">
        <v>0.96</v>
      </c>
      <c r="K4786" s="1" t="s">
        <v>355</v>
      </c>
      <c r="L4786">
        <v>23000</v>
      </c>
      <c r="M4786">
        <v>82900</v>
      </c>
      <c r="N4786">
        <v>114300</v>
      </c>
      <c r="O4786">
        <v>1956</v>
      </c>
      <c r="P4786">
        <v>3</v>
      </c>
      <c r="Q4786">
        <v>1</v>
      </c>
      <c r="R4786">
        <v>1</v>
      </c>
      <c r="S4786" s="2">
        <v>42545</v>
      </c>
      <c r="T4786" s="1" t="s">
        <v>1222</v>
      </c>
      <c r="U4786" s="1" t="s">
        <v>21555</v>
      </c>
      <c r="V4786" s="1" t="s">
        <v>21556</v>
      </c>
      <c r="W4786" s="1" t="s">
        <v>1222</v>
      </c>
      <c r="X4786" s="1" t="s">
        <v>34</v>
      </c>
    </row>
    <row r="4787" spans="1:24" x14ac:dyDescent="0.35">
      <c r="A4787">
        <v>18405</v>
      </c>
      <c r="B4787" s="1" t="s">
        <v>21557</v>
      </c>
      <c r="C4787" s="1" t="s">
        <v>25</v>
      </c>
      <c r="D4787" s="1" t="s">
        <v>21558</v>
      </c>
      <c r="E4787">
        <v>85900</v>
      </c>
      <c r="F4787" s="1" t="s">
        <v>21559</v>
      </c>
      <c r="G4787" s="1" t="s">
        <v>28</v>
      </c>
      <c r="H4787" s="1" t="s">
        <v>21560</v>
      </c>
      <c r="I4787" s="1" t="s">
        <v>21561</v>
      </c>
      <c r="J4787">
        <v>0.56000000000000005</v>
      </c>
      <c r="K4787" s="1" t="s">
        <v>355</v>
      </c>
      <c r="L4787">
        <v>22000</v>
      </c>
      <c r="M4787">
        <v>70500</v>
      </c>
      <c r="N4787">
        <v>92500</v>
      </c>
      <c r="O4787">
        <v>1969</v>
      </c>
      <c r="P4787">
        <v>3</v>
      </c>
      <c r="Q4787">
        <v>1</v>
      </c>
      <c r="R4787">
        <v>0</v>
      </c>
      <c r="S4787" s="2">
        <v>41835</v>
      </c>
      <c r="T4787" s="1" t="s">
        <v>32</v>
      </c>
      <c r="U4787" s="1" t="s">
        <v>21562</v>
      </c>
      <c r="V4787" s="1" t="s">
        <v>21562</v>
      </c>
      <c r="W4787" s="1" t="s">
        <v>32</v>
      </c>
      <c r="X4787" s="1" t="s">
        <v>34</v>
      </c>
    </row>
    <row r="4788" spans="1:24" x14ac:dyDescent="0.35">
      <c r="A4788">
        <v>38115</v>
      </c>
      <c r="B4788" s="1" t="s">
        <v>21563</v>
      </c>
      <c r="C4788" s="1" t="s">
        <v>25</v>
      </c>
      <c r="D4788" s="1" t="s">
        <v>21564</v>
      </c>
      <c r="E4788">
        <v>86000</v>
      </c>
      <c r="F4788" s="1" t="s">
        <v>21565</v>
      </c>
      <c r="G4788" s="1" t="s">
        <v>28</v>
      </c>
      <c r="H4788" s="1" t="s">
        <v>21566</v>
      </c>
      <c r="I4788" s="1" t="s">
        <v>21567</v>
      </c>
      <c r="J4788">
        <v>0.52</v>
      </c>
      <c r="K4788" s="1" t="s">
        <v>355</v>
      </c>
      <c r="L4788">
        <v>25300</v>
      </c>
      <c r="M4788">
        <v>92000</v>
      </c>
      <c r="N4788">
        <v>120300</v>
      </c>
      <c r="O4788">
        <v>1967</v>
      </c>
      <c r="P4788">
        <v>3</v>
      </c>
      <c r="Q4788">
        <v>1</v>
      </c>
      <c r="R4788">
        <v>0</v>
      </c>
      <c r="S4788" s="2">
        <v>42258</v>
      </c>
      <c r="T4788" s="1" t="s">
        <v>32</v>
      </c>
      <c r="U4788" s="1" t="s">
        <v>21568</v>
      </c>
      <c r="V4788" s="1" t="s">
        <v>21568</v>
      </c>
      <c r="W4788" s="1" t="s">
        <v>32</v>
      </c>
      <c r="X4788" s="1" t="s">
        <v>34</v>
      </c>
    </row>
    <row r="4789" spans="1:24" x14ac:dyDescent="0.35">
      <c r="A4789">
        <v>50628</v>
      </c>
      <c r="B4789" s="1" t="s">
        <v>21563</v>
      </c>
      <c r="C4789" s="1" t="s">
        <v>25</v>
      </c>
      <c r="D4789" s="1" t="s">
        <v>21569</v>
      </c>
      <c r="E4789">
        <v>152000</v>
      </c>
      <c r="F4789" s="1" t="s">
        <v>21570</v>
      </c>
      <c r="G4789" s="1" t="s">
        <v>28</v>
      </c>
      <c r="H4789" s="1" t="s">
        <v>21566</v>
      </c>
      <c r="I4789" s="1" t="s">
        <v>21567</v>
      </c>
      <c r="J4789">
        <v>0.52</v>
      </c>
      <c r="K4789" s="1" t="s">
        <v>355</v>
      </c>
      <c r="L4789">
        <v>25300</v>
      </c>
      <c r="M4789">
        <v>92000</v>
      </c>
      <c r="N4789">
        <v>120300</v>
      </c>
      <c r="O4789">
        <v>1967</v>
      </c>
      <c r="P4789">
        <v>3</v>
      </c>
      <c r="Q4789">
        <v>1</v>
      </c>
      <c r="R4789">
        <v>0</v>
      </c>
      <c r="S4789" s="2">
        <v>42527</v>
      </c>
      <c r="T4789" s="1" t="s">
        <v>32</v>
      </c>
      <c r="U4789" s="1" t="s">
        <v>21571</v>
      </c>
      <c r="V4789" s="1" t="s">
        <v>21568</v>
      </c>
      <c r="W4789" s="1" t="s">
        <v>32</v>
      </c>
      <c r="X4789" s="1" t="s">
        <v>34</v>
      </c>
    </row>
    <row r="4790" spans="1:24" x14ac:dyDescent="0.35">
      <c r="A4790">
        <v>39466</v>
      </c>
      <c r="B4790" s="1" t="s">
        <v>21572</v>
      </c>
      <c r="C4790" s="1" t="s">
        <v>25</v>
      </c>
      <c r="D4790" s="1" t="s">
        <v>21573</v>
      </c>
      <c r="E4790">
        <v>130000</v>
      </c>
      <c r="F4790" s="1" t="s">
        <v>21574</v>
      </c>
      <c r="G4790" s="1" t="s">
        <v>28</v>
      </c>
      <c r="H4790" s="1" t="s">
        <v>21575</v>
      </c>
      <c r="I4790" s="1" t="s">
        <v>21576</v>
      </c>
      <c r="J4790">
        <v>0.4</v>
      </c>
      <c r="K4790" s="1" t="s">
        <v>355</v>
      </c>
      <c r="L4790">
        <v>22000</v>
      </c>
      <c r="M4790">
        <v>101000</v>
      </c>
      <c r="N4790">
        <v>123800</v>
      </c>
      <c r="O4790">
        <v>1965</v>
      </c>
      <c r="P4790">
        <v>3</v>
      </c>
      <c r="Q4790">
        <v>1</v>
      </c>
      <c r="R4790">
        <v>0</v>
      </c>
      <c r="S4790" s="2">
        <v>42291</v>
      </c>
      <c r="T4790" s="1" t="s">
        <v>32</v>
      </c>
      <c r="U4790" s="1" t="s">
        <v>21577</v>
      </c>
      <c r="V4790" s="1" t="s">
        <v>21577</v>
      </c>
      <c r="W4790" s="1" t="s">
        <v>32</v>
      </c>
      <c r="X4790" s="1" t="s">
        <v>34</v>
      </c>
    </row>
    <row r="4791" spans="1:24" x14ac:dyDescent="0.35">
      <c r="A4791">
        <v>21331</v>
      </c>
      <c r="B4791" s="1" t="s">
        <v>21578</v>
      </c>
      <c r="C4791" s="1" t="s">
        <v>25</v>
      </c>
      <c r="D4791" s="1" t="s">
        <v>21579</v>
      </c>
      <c r="E4791">
        <v>110000</v>
      </c>
      <c r="F4791" s="1" t="s">
        <v>21580</v>
      </c>
      <c r="G4791" s="1" t="s">
        <v>28</v>
      </c>
      <c r="H4791" s="1" t="s">
        <v>21581</v>
      </c>
      <c r="I4791" s="1" t="s">
        <v>21582</v>
      </c>
      <c r="J4791">
        <v>0.28999999999999998</v>
      </c>
      <c r="K4791" s="1" t="s">
        <v>355</v>
      </c>
      <c r="L4791">
        <v>22000</v>
      </c>
      <c r="M4791">
        <v>72500</v>
      </c>
      <c r="N4791">
        <v>94500</v>
      </c>
      <c r="O4791">
        <v>1962</v>
      </c>
      <c r="P4791">
        <v>2</v>
      </c>
      <c r="Q4791">
        <v>1</v>
      </c>
      <c r="R4791">
        <v>0</v>
      </c>
      <c r="S4791" s="2">
        <v>41892</v>
      </c>
      <c r="T4791" s="1" t="s">
        <v>32</v>
      </c>
      <c r="U4791" s="1" t="s">
        <v>21583</v>
      </c>
      <c r="V4791" s="1" t="s">
        <v>21583</v>
      </c>
      <c r="W4791" s="1" t="s">
        <v>32</v>
      </c>
      <c r="X4791" s="1" t="s">
        <v>34</v>
      </c>
    </row>
    <row r="4792" spans="1:24" x14ac:dyDescent="0.35">
      <c r="A4792">
        <v>11712</v>
      </c>
      <c r="B4792" s="1" t="s">
        <v>21584</v>
      </c>
      <c r="C4792" s="1" t="s">
        <v>25</v>
      </c>
      <c r="D4792" s="1" t="s">
        <v>21585</v>
      </c>
      <c r="E4792">
        <v>105500</v>
      </c>
      <c r="F4792" s="1" t="s">
        <v>21586</v>
      </c>
      <c r="G4792" s="1" t="s">
        <v>28</v>
      </c>
      <c r="H4792" s="1" t="s">
        <v>21587</v>
      </c>
      <c r="I4792" s="1" t="s">
        <v>21588</v>
      </c>
      <c r="J4792">
        <v>0.28000000000000003</v>
      </c>
      <c r="K4792" s="1" t="s">
        <v>355</v>
      </c>
      <c r="L4792">
        <v>22000</v>
      </c>
      <c r="M4792">
        <v>84600</v>
      </c>
      <c r="N4792">
        <v>106600</v>
      </c>
      <c r="O4792">
        <v>1963</v>
      </c>
      <c r="P4792">
        <v>3</v>
      </c>
      <c r="Q4792">
        <v>1</v>
      </c>
      <c r="R4792">
        <v>1</v>
      </c>
      <c r="S4792" s="2">
        <v>41670</v>
      </c>
      <c r="T4792" s="1" t="s">
        <v>32</v>
      </c>
      <c r="U4792" s="1" t="s">
        <v>21589</v>
      </c>
      <c r="V4792" s="1" t="s">
        <v>21589</v>
      </c>
      <c r="W4792" s="1" t="s">
        <v>32</v>
      </c>
      <c r="X4792" s="1" t="s">
        <v>34</v>
      </c>
    </row>
    <row r="4793" spans="1:24" x14ac:dyDescent="0.35">
      <c r="A4793">
        <v>43117</v>
      </c>
      <c r="B4793" s="1" t="s">
        <v>21590</v>
      </c>
      <c r="C4793" s="1" t="s">
        <v>25</v>
      </c>
      <c r="D4793" s="1" t="s">
        <v>21591</v>
      </c>
      <c r="E4793">
        <v>120000</v>
      </c>
      <c r="F4793" s="1" t="s">
        <v>21592</v>
      </c>
      <c r="G4793" s="1" t="s">
        <v>28</v>
      </c>
      <c r="H4793" s="1" t="s">
        <v>21593</v>
      </c>
      <c r="I4793" s="1" t="s">
        <v>21594</v>
      </c>
      <c r="J4793">
        <v>0.32</v>
      </c>
      <c r="K4793" s="1" t="s">
        <v>355</v>
      </c>
      <c r="L4793">
        <v>22000</v>
      </c>
      <c r="M4793">
        <v>86000</v>
      </c>
      <c r="N4793">
        <v>108000</v>
      </c>
      <c r="O4793">
        <v>1966</v>
      </c>
      <c r="P4793">
        <v>3</v>
      </c>
      <c r="Q4793">
        <v>1</v>
      </c>
      <c r="R4793">
        <v>1</v>
      </c>
      <c r="S4793" s="2">
        <v>42383</v>
      </c>
      <c r="T4793" s="1" t="s">
        <v>32</v>
      </c>
      <c r="U4793" s="1" t="s">
        <v>21595</v>
      </c>
      <c r="V4793" s="1" t="s">
        <v>21595</v>
      </c>
      <c r="W4793" s="1" t="s">
        <v>32</v>
      </c>
      <c r="X4793" s="1" t="s">
        <v>34</v>
      </c>
    </row>
    <row r="4794" spans="1:24" x14ac:dyDescent="0.35">
      <c r="A4794">
        <v>10788</v>
      </c>
      <c r="B4794" s="1" t="s">
        <v>21596</v>
      </c>
      <c r="C4794" s="1" t="s">
        <v>25</v>
      </c>
      <c r="D4794" s="1" t="s">
        <v>21597</v>
      </c>
      <c r="E4794">
        <v>130500</v>
      </c>
      <c r="F4794" s="1" t="s">
        <v>21598</v>
      </c>
      <c r="G4794" s="1" t="s">
        <v>28</v>
      </c>
      <c r="H4794" s="1" t="s">
        <v>21599</v>
      </c>
      <c r="I4794" s="1" t="s">
        <v>21600</v>
      </c>
      <c r="J4794">
        <v>0.26</v>
      </c>
      <c r="K4794" s="1" t="s">
        <v>355</v>
      </c>
      <c r="L4794">
        <v>22000</v>
      </c>
      <c r="M4794">
        <v>119800</v>
      </c>
      <c r="N4794">
        <v>141800</v>
      </c>
      <c r="O4794">
        <v>1963</v>
      </c>
      <c r="P4794">
        <v>4</v>
      </c>
      <c r="Q4794">
        <v>2</v>
      </c>
      <c r="R4794">
        <v>0</v>
      </c>
      <c r="S4794" s="2">
        <v>41614</v>
      </c>
      <c r="T4794" s="1" t="s">
        <v>32</v>
      </c>
      <c r="U4794" s="1" t="s">
        <v>21601</v>
      </c>
      <c r="V4794" s="1" t="s">
        <v>21601</v>
      </c>
      <c r="W4794" s="1" t="s">
        <v>32</v>
      </c>
      <c r="X4794" s="1" t="s">
        <v>34</v>
      </c>
    </row>
    <row r="4795" spans="1:24" x14ac:dyDescent="0.35">
      <c r="A4795">
        <v>18406</v>
      </c>
      <c r="B4795" s="1" t="s">
        <v>21602</v>
      </c>
      <c r="C4795" s="1" t="s">
        <v>25</v>
      </c>
      <c r="D4795" s="1" t="s">
        <v>21603</v>
      </c>
      <c r="E4795">
        <v>122000</v>
      </c>
      <c r="F4795" s="1" t="s">
        <v>21604</v>
      </c>
      <c r="G4795" s="1" t="s">
        <v>28</v>
      </c>
      <c r="H4795" s="1" t="s">
        <v>21605</v>
      </c>
      <c r="I4795" s="1" t="s">
        <v>21606</v>
      </c>
      <c r="J4795">
        <v>0.3</v>
      </c>
      <c r="K4795" s="1" t="s">
        <v>355</v>
      </c>
      <c r="L4795">
        <v>22000</v>
      </c>
      <c r="M4795">
        <v>83600</v>
      </c>
      <c r="N4795">
        <v>105600</v>
      </c>
      <c r="O4795">
        <v>1963</v>
      </c>
      <c r="P4795">
        <v>3</v>
      </c>
      <c r="Q4795">
        <v>1</v>
      </c>
      <c r="R4795">
        <v>1</v>
      </c>
      <c r="S4795" s="2">
        <v>41837</v>
      </c>
      <c r="T4795" s="1" t="s">
        <v>1222</v>
      </c>
      <c r="U4795" s="1" t="s">
        <v>21607</v>
      </c>
      <c r="V4795" s="1" t="s">
        <v>21607</v>
      </c>
      <c r="W4795" s="1" t="s">
        <v>1222</v>
      </c>
      <c r="X4795" s="1" t="s">
        <v>34</v>
      </c>
    </row>
    <row r="4796" spans="1:24" x14ac:dyDescent="0.35">
      <c r="A4796">
        <v>11713</v>
      </c>
      <c r="B4796" s="1" t="s">
        <v>21608</v>
      </c>
      <c r="C4796" s="1" t="s">
        <v>25</v>
      </c>
      <c r="D4796" s="1" t="s">
        <v>21609</v>
      </c>
      <c r="E4796">
        <v>87500</v>
      </c>
      <c r="F4796" s="1" t="s">
        <v>21610</v>
      </c>
      <c r="G4796" s="1" t="s">
        <v>28</v>
      </c>
      <c r="H4796" s="1" t="s">
        <v>21611</v>
      </c>
      <c r="I4796" s="1" t="s">
        <v>21612</v>
      </c>
      <c r="J4796">
        <v>0.36</v>
      </c>
      <c r="K4796" s="1" t="s">
        <v>355</v>
      </c>
      <c r="L4796">
        <v>22000</v>
      </c>
      <c r="M4796">
        <v>68900</v>
      </c>
      <c r="N4796">
        <v>90900</v>
      </c>
      <c r="O4796">
        <v>1963</v>
      </c>
      <c r="P4796">
        <v>3</v>
      </c>
      <c r="Q4796">
        <v>1</v>
      </c>
      <c r="R4796">
        <v>0</v>
      </c>
      <c r="S4796" s="2">
        <v>41656</v>
      </c>
      <c r="T4796" s="1" t="s">
        <v>32</v>
      </c>
      <c r="U4796" s="1" t="s">
        <v>21613</v>
      </c>
      <c r="V4796" s="1" t="s">
        <v>21613</v>
      </c>
      <c r="W4796" s="1" t="s">
        <v>32</v>
      </c>
      <c r="X4796" s="1" t="s">
        <v>34</v>
      </c>
    </row>
    <row r="4797" spans="1:24" x14ac:dyDescent="0.35">
      <c r="A4797">
        <v>14453</v>
      </c>
      <c r="B4797" s="1" t="s">
        <v>21614</v>
      </c>
      <c r="C4797" s="1" t="s">
        <v>25</v>
      </c>
      <c r="D4797" s="1" t="s">
        <v>21615</v>
      </c>
      <c r="E4797">
        <v>83000</v>
      </c>
      <c r="F4797" s="1" t="s">
        <v>21616</v>
      </c>
      <c r="G4797" s="1" t="s">
        <v>28</v>
      </c>
      <c r="H4797" s="1" t="s">
        <v>21617</v>
      </c>
      <c r="I4797" s="1" t="s">
        <v>21618</v>
      </c>
      <c r="J4797">
        <v>0.43</v>
      </c>
      <c r="K4797" s="1" t="s">
        <v>355</v>
      </c>
      <c r="L4797">
        <v>22000</v>
      </c>
      <c r="M4797">
        <v>101400</v>
      </c>
      <c r="N4797">
        <v>123400</v>
      </c>
      <c r="O4797">
        <v>2001</v>
      </c>
      <c r="P4797">
        <v>3</v>
      </c>
      <c r="Q4797">
        <v>2</v>
      </c>
      <c r="R4797">
        <v>0</v>
      </c>
      <c r="S4797" s="2">
        <v>41739</v>
      </c>
      <c r="T4797" s="1" t="s">
        <v>32</v>
      </c>
      <c r="U4797" s="1" t="s">
        <v>21619</v>
      </c>
      <c r="V4797" s="1" t="s">
        <v>21619</v>
      </c>
      <c r="W4797" s="1" t="s">
        <v>32</v>
      </c>
      <c r="X4797" s="1" t="s">
        <v>34</v>
      </c>
    </row>
    <row r="4798" spans="1:24" x14ac:dyDescent="0.35">
      <c r="A4798">
        <v>53165</v>
      </c>
      <c r="B4798" s="1" t="s">
        <v>21614</v>
      </c>
      <c r="C4798" s="1" t="s">
        <v>25</v>
      </c>
      <c r="D4798" s="1" t="s">
        <v>21620</v>
      </c>
      <c r="E4798">
        <v>155000</v>
      </c>
      <c r="F4798" s="1" t="s">
        <v>21621</v>
      </c>
      <c r="G4798" s="1" t="s">
        <v>28</v>
      </c>
      <c r="H4798" s="1" t="s">
        <v>21617</v>
      </c>
      <c r="I4798" s="1" t="s">
        <v>21618</v>
      </c>
      <c r="J4798">
        <v>0.43</v>
      </c>
      <c r="K4798" s="1" t="s">
        <v>355</v>
      </c>
      <c r="L4798">
        <v>22000</v>
      </c>
      <c r="M4798">
        <v>101400</v>
      </c>
      <c r="N4798">
        <v>123400</v>
      </c>
      <c r="O4798">
        <v>2001</v>
      </c>
      <c r="P4798">
        <v>3</v>
      </c>
      <c r="Q4798">
        <v>2</v>
      </c>
      <c r="R4798">
        <v>0</v>
      </c>
      <c r="S4798" s="2">
        <v>42594</v>
      </c>
      <c r="T4798" s="1" t="s">
        <v>32</v>
      </c>
      <c r="U4798" s="1" t="s">
        <v>21622</v>
      </c>
      <c r="V4798" s="1" t="s">
        <v>21619</v>
      </c>
      <c r="W4798" s="1" t="s">
        <v>32</v>
      </c>
      <c r="X4798" s="1" t="s">
        <v>34</v>
      </c>
    </row>
    <row r="4799" spans="1:24" x14ac:dyDescent="0.35">
      <c r="A4799">
        <v>18407</v>
      </c>
      <c r="B4799" s="1" t="s">
        <v>21623</v>
      </c>
      <c r="C4799" s="1" t="s">
        <v>25</v>
      </c>
      <c r="D4799" s="1" t="s">
        <v>21624</v>
      </c>
      <c r="E4799">
        <v>81000</v>
      </c>
      <c r="F4799" s="1" t="s">
        <v>21625</v>
      </c>
      <c r="G4799" s="1" t="s">
        <v>28</v>
      </c>
      <c r="H4799" s="1" t="s">
        <v>21626</v>
      </c>
      <c r="I4799" s="1" t="s">
        <v>21627</v>
      </c>
      <c r="J4799">
        <v>0.36</v>
      </c>
      <c r="K4799" s="1" t="s">
        <v>355</v>
      </c>
      <c r="L4799">
        <v>22000</v>
      </c>
      <c r="M4799">
        <v>66700</v>
      </c>
      <c r="N4799">
        <v>88700</v>
      </c>
      <c r="O4799">
        <v>1969</v>
      </c>
      <c r="P4799">
        <v>3</v>
      </c>
      <c r="Q4799">
        <v>1</v>
      </c>
      <c r="R4799">
        <v>0</v>
      </c>
      <c r="S4799" s="2">
        <v>41843</v>
      </c>
      <c r="T4799" s="1" t="s">
        <v>32</v>
      </c>
      <c r="U4799" s="1" t="s">
        <v>21628</v>
      </c>
      <c r="V4799" s="1" t="s">
        <v>21628</v>
      </c>
      <c r="W4799" s="1" t="s">
        <v>32</v>
      </c>
      <c r="X4799" s="1" t="s">
        <v>34</v>
      </c>
    </row>
    <row r="4800" spans="1:24" x14ac:dyDescent="0.35">
      <c r="A4800">
        <v>53166</v>
      </c>
      <c r="B4800" s="1" t="s">
        <v>21629</v>
      </c>
      <c r="C4800" s="1" t="s">
        <v>25</v>
      </c>
      <c r="D4800" s="1" t="s">
        <v>21630</v>
      </c>
      <c r="E4800">
        <v>147000</v>
      </c>
      <c r="F4800" s="1" t="s">
        <v>21631</v>
      </c>
      <c r="G4800" s="1" t="s">
        <v>28</v>
      </c>
      <c r="H4800" s="1" t="s">
        <v>21632</v>
      </c>
      <c r="I4800" s="1" t="s">
        <v>21633</v>
      </c>
      <c r="J4800">
        <v>0.18</v>
      </c>
      <c r="K4800" s="1" t="s">
        <v>31</v>
      </c>
      <c r="L4800">
        <v>15300</v>
      </c>
      <c r="M4800">
        <v>87000</v>
      </c>
      <c r="N4800">
        <v>103300</v>
      </c>
      <c r="O4800">
        <v>1967</v>
      </c>
      <c r="P4800">
        <v>3</v>
      </c>
      <c r="Q4800">
        <v>1</v>
      </c>
      <c r="R4800">
        <v>0</v>
      </c>
      <c r="S4800" s="2">
        <v>42608</v>
      </c>
      <c r="T4800" s="1" t="s">
        <v>1222</v>
      </c>
      <c r="U4800" s="1" t="s">
        <v>21634</v>
      </c>
      <c r="V4800" s="1" t="s">
        <v>21635</v>
      </c>
      <c r="W4800" s="1" t="s">
        <v>1222</v>
      </c>
      <c r="X4800" s="1" t="s">
        <v>34</v>
      </c>
    </row>
    <row r="4801" spans="1:24" x14ac:dyDescent="0.35">
      <c r="A4801">
        <v>48775</v>
      </c>
      <c r="B4801" s="1" t="s">
        <v>21636</v>
      </c>
      <c r="C4801" s="1" t="s">
        <v>25</v>
      </c>
      <c r="D4801" s="1" t="s">
        <v>21637</v>
      </c>
      <c r="E4801">
        <v>84250</v>
      </c>
      <c r="F4801" s="1" t="s">
        <v>21638</v>
      </c>
      <c r="G4801" s="1" t="s">
        <v>28</v>
      </c>
      <c r="H4801" s="1" t="s">
        <v>21639</v>
      </c>
      <c r="I4801" s="1" t="s">
        <v>21640</v>
      </c>
      <c r="J4801">
        <v>0.16</v>
      </c>
      <c r="K4801" s="1" t="s">
        <v>31</v>
      </c>
      <c r="L4801">
        <v>15300</v>
      </c>
      <c r="M4801">
        <v>56700</v>
      </c>
      <c r="N4801">
        <v>73300</v>
      </c>
      <c r="O4801">
        <v>1965</v>
      </c>
      <c r="P4801">
        <v>3</v>
      </c>
      <c r="Q4801">
        <v>1</v>
      </c>
      <c r="R4801">
        <v>0</v>
      </c>
      <c r="S4801" s="2">
        <v>42510</v>
      </c>
      <c r="T4801" s="1" t="s">
        <v>1222</v>
      </c>
      <c r="U4801" s="1" t="s">
        <v>21641</v>
      </c>
      <c r="V4801" s="1" t="s">
        <v>21642</v>
      </c>
      <c r="W4801" s="1" t="s">
        <v>1222</v>
      </c>
      <c r="X4801" s="1" t="s">
        <v>34</v>
      </c>
    </row>
    <row r="4802" spans="1:24" x14ac:dyDescent="0.35">
      <c r="A4802">
        <v>43118</v>
      </c>
      <c r="B4802" s="1" t="s">
        <v>21643</v>
      </c>
      <c r="C4802" s="1" t="s">
        <v>403</v>
      </c>
      <c r="D4802" s="1" t="s">
        <v>21644</v>
      </c>
      <c r="E4802">
        <v>350000</v>
      </c>
      <c r="F4802" s="1" t="s">
        <v>21645</v>
      </c>
      <c r="G4802" s="1" t="s">
        <v>28</v>
      </c>
      <c r="H4802" s="1" t="s">
        <v>21646</v>
      </c>
      <c r="I4802" s="1" t="s">
        <v>21647</v>
      </c>
      <c r="J4802">
        <v>0.14000000000000001</v>
      </c>
      <c r="K4802" s="1" t="s">
        <v>31</v>
      </c>
      <c r="L4802">
        <v>15300</v>
      </c>
      <c r="M4802">
        <v>34100</v>
      </c>
      <c r="N4802">
        <v>49400</v>
      </c>
      <c r="O4802">
        <v>1966</v>
      </c>
      <c r="P4802">
        <v>4</v>
      </c>
      <c r="Q4802">
        <v>2</v>
      </c>
      <c r="R4802">
        <v>0</v>
      </c>
      <c r="S4802" s="2">
        <v>42398</v>
      </c>
      <c r="T4802" s="1" t="s">
        <v>1222</v>
      </c>
      <c r="U4802" s="1" t="s">
        <v>21648</v>
      </c>
      <c r="V4802" s="1" t="s">
        <v>21648</v>
      </c>
      <c r="W4802" s="1" t="s">
        <v>1222</v>
      </c>
      <c r="X4802" s="1" t="s">
        <v>34</v>
      </c>
    </row>
    <row r="4803" spans="1:24" x14ac:dyDescent="0.35">
      <c r="A4803">
        <v>43119</v>
      </c>
      <c r="B4803" s="1" t="s">
        <v>21649</v>
      </c>
      <c r="C4803" s="1" t="s">
        <v>403</v>
      </c>
      <c r="D4803" s="1" t="s">
        <v>21650</v>
      </c>
      <c r="E4803">
        <v>350000</v>
      </c>
      <c r="F4803" s="1" t="s">
        <v>21645</v>
      </c>
      <c r="G4803" s="1" t="s">
        <v>28</v>
      </c>
      <c r="H4803" s="1" t="s">
        <v>21646</v>
      </c>
      <c r="I4803" s="1" t="s">
        <v>21651</v>
      </c>
      <c r="J4803">
        <v>0.13</v>
      </c>
      <c r="K4803" s="1" t="s">
        <v>31</v>
      </c>
      <c r="L4803">
        <v>15300</v>
      </c>
      <c r="M4803">
        <v>32800</v>
      </c>
      <c r="N4803">
        <v>48100</v>
      </c>
      <c r="O4803">
        <v>1980</v>
      </c>
      <c r="P4803">
        <v>4</v>
      </c>
      <c r="Q4803">
        <v>2</v>
      </c>
      <c r="R4803">
        <v>0</v>
      </c>
      <c r="S4803" s="2">
        <v>42398</v>
      </c>
      <c r="T4803" s="1" t="s">
        <v>1222</v>
      </c>
      <c r="U4803" s="1" t="s">
        <v>21652</v>
      </c>
      <c r="V4803" s="1" t="s">
        <v>21652</v>
      </c>
      <c r="W4803" s="1" t="s">
        <v>1222</v>
      </c>
      <c r="X4803" s="1" t="s">
        <v>34</v>
      </c>
    </row>
    <row r="4804" spans="1:24" x14ac:dyDescent="0.35">
      <c r="A4804">
        <v>46925</v>
      </c>
      <c r="B4804" s="1" t="s">
        <v>21653</v>
      </c>
      <c r="C4804" s="1" t="s">
        <v>472</v>
      </c>
      <c r="D4804" s="1" t="s">
        <v>21654</v>
      </c>
      <c r="E4804">
        <v>16500</v>
      </c>
      <c r="F4804" s="1" t="s">
        <v>21655</v>
      </c>
      <c r="G4804" s="1" t="s">
        <v>727</v>
      </c>
      <c r="H4804" s="1" t="s">
        <v>21656</v>
      </c>
      <c r="I4804" s="1" t="s">
        <v>21657</v>
      </c>
      <c r="J4804">
        <v>0.15</v>
      </c>
      <c r="K4804" s="1" t="s">
        <v>31</v>
      </c>
      <c r="L4804">
        <v>11500</v>
      </c>
      <c r="M4804">
        <v>0</v>
      </c>
      <c r="N4804">
        <v>11500</v>
      </c>
      <c r="S4804" s="2">
        <v>42465</v>
      </c>
      <c r="T4804" s="1" t="s">
        <v>1222</v>
      </c>
      <c r="U4804" s="1" t="s">
        <v>21658</v>
      </c>
      <c r="V4804" s="1" t="s">
        <v>21658</v>
      </c>
      <c r="W4804" s="1" t="s">
        <v>1222</v>
      </c>
      <c r="X4804" s="1" t="s">
        <v>34</v>
      </c>
    </row>
    <row r="4805" spans="1:24" x14ac:dyDescent="0.35">
      <c r="A4805">
        <v>43120</v>
      </c>
      <c r="B4805" s="1" t="s">
        <v>21659</v>
      </c>
      <c r="C4805" s="1" t="s">
        <v>403</v>
      </c>
      <c r="D4805" s="1" t="s">
        <v>21660</v>
      </c>
      <c r="E4805">
        <v>350000</v>
      </c>
      <c r="F4805" s="1" t="s">
        <v>21645</v>
      </c>
      <c r="G4805" s="1" t="s">
        <v>28</v>
      </c>
      <c r="H4805" s="1" t="s">
        <v>21646</v>
      </c>
      <c r="I4805" s="1" t="s">
        <v>21661</v>
      </c>
      <c r="J4805">
        <v>0.26</v>
      </c>
      <c r="K4805" s="1" t="s">
        <v>31</v>
      </c>
      <c r="L4805">
        <v>15300</v>
      </c>
      <c r="M4805">
        <v>42700</v>
      </c>
      <c r="N4805">
        <v>58000</v>
      </c>
      <c r="O4805">
        <v>1966</v>
      </c>
      <c r="P4805">
        <v>4</v>
      </c>
      <c r="Q4805">
        <v>2</v>
      </c>
      <c r="R4805">
        <v>0</v>
      </c>
      <c r="S4805" s="2">
        <v>42398</v>
      </c>
      <c r="T4805" s="1" t="s">
        <v>1222</v>
      </c>
      <c r="U4805" s="1" t="s">
        <v>21662</v>
      </c>
      <c r="V4805" s="1" t="s">
        <v>21662</v>
      </c>
      <c r="W4805" s="1" t="s">
        <v>1222</v>
      </c>
      <c r="X4805" s="1" t="s">
        <v>34</v>
      </c>
    </row>
    <row r="4806" spans="1:24" x14ac:dyDescent="0.35">
      <c r="A4806">
        <v>54633</v>
      </c>
      <c r="B4806" s="1" t="s">
        <v>21663</v>
      </c>
      <c r="C4806" s="1" t="s">
        <v>472</v>
      </c>
      <c r="D4806" s="1" t="s">
        <v>21664</v>
      </c>
      <c r="E4806">
        <v>22500</v>
      </c>
      <c r="F4806" s="1" t="s">
        <v>21665</v>
      </c>
      <c r="G4806" s="1" t="s">
        <v>28</v>
      </c>
      <c r="H4806" s="1" t="s">
        <v>21666</v>
      </c>
      <c r="I4806" s="1" t="s">
        <v>21667</v>
      </c>
      <c r="J4806">
        <v>0.13</v>
      </c>
      <c r="K4806" s="1" t="s">
        <v>31</v>
      </c>
      <c r="L4806">
        <v>15300</v>
      </c>
      <c r="M4806">
        <v>0</v>
      </c>
      <c r="N4806">
        <v>15300</v>
      </c>
      <c r="S4806" s="2">
        <v>42643</v>
      </c>
      <c r="T4806" s="1" t="s">
        <v>1222</v>
      </c>
      <c r="U4806" s="1" t="s">
        <v>21668</v>
      </c>
      <c r="V4806" s="1" t="s">
        <v>21669</v>
      </c>
      <c r="W4806" s="1" t="s">
        <v>1222</v>
      </c>
      <c r="X4806" s="1" t="s">
        <v>34</v>
      </c>
    </row>
    <row r="4807" spans="1:24" x14ac:dyDescent="0.35">
      <c r="A4807">
        <v>33062</v>
      </c>
      <c r="B4807" s="1" t="s">
        <v>21670</v>
      </c>
      <c r="C4807" s="1" t="s">
        <v>25</v>
      </c>
      <c r="D4807" s="1" t="s">
        <v>21671</v>
      </c>
      <c r="E4807">
        <v>91500</v>
      </c>
      <c r="F4807" s="1" t="s">
        <v>21672</v>
      </c>
      <c r="G4807" s="1" t="s">
        <v>28</v>
      </c>
      <c r="H4807" s="1" t="s">
        <v>21673</v>
      </c>
      <c r="I4807" s="1" t="s">
        <v>21674</v>
      </c>
      <c r="J4807">
        <v>0.11</v>
      </c>
      <c r="K4807" s="1" t="s">
        <v>31</v>
      </c>
      <c r="L4807">
        <v>15300</v>
      </c>
      <c r="M4807">
        <v>77200</v>
      </c>
      <c r="N4807">
        <v>92500</v>
      </c>
      <c r="O4807">
        <v>1970</v>
      </c>
      <c r="P4807">
        <v>3</v>
      </c>
      <c r="Q4807">
        <v>1</v>
      </c>
      <c r="R4807">
        <v>0</v>
      </c>
      <c r="S4807" s="2">
        <v>42181</v>
      </c>
      <c r="T4807" s="1" t="s">
        <v>1222</v>
      </c>
      <c r="U4807" s="1" t="s">
        <v>21675</v>
      </c>
      <c r="V4807" s="1" t="s">
        <v>21675</v>
      </c>
      <c r="W4807" s="1" t="s">
        <v>1222</v>
      </c>
      <c r="X4807" s="1" t="s">
        <v>34</v>
      </c>
    </row>
    <row r="4808" spans="1:24" x14ac:dyDescent="0.35">
      <c r="A4808">
        <v>48776</v>
      </c>
      <c r="B4808" s="1" t="s">
        <v>21676</v>
      </c>
      <c r="C4808" s="1" t="s">
        <v>472</v>
      </c>
      <c r="D4808" s="1" t="s">
        <v>21677</v>
      </c>
      <c r="E4808">
        <v>29750</v>
      </c>
      <c r="F4808" s="1" t="s">
        <v>21678</v>
      </c>
      <c r="G4808" s="1" t="s">
        <v>28</v>
      </c>
      <c r="H4808" s="1" t="s">
        <v>21679</v>
      </c>
      <c r="I4808" s="1" t="s">
        <v>21680</v>
      </c>
      <c r="J4808">
        <v>0.15</v>
      </c>
      <c r="K4808" s="1" t="s">
        <v>31</v>
      </c>
      <c r="L4808">
        <v>15300</v>
      </c>
      <c r="M4808">
        <v>0</v>
      </c>
      <c r="N4808">
        <v>15300</v>
      </c>
      <c r="S4808" s="2">
        <v>42521</v>
      </c>
      <c r="T4808" s="1" t="s">
        <v>1222</v>
      </c>
      <c r="U4808" s="1" t="s">
        <v>21681</v>
      </c>
      <c r="V4808" s="1" t="s">
        <v>21682</v>
      </c>
      <c r="W4808" s="1" t="s">
        <v>1222</v>
      </c>
      <c r="X4808" s="1" t="s">
        <v>34</v>
      </c>
    </row>
    <row r="4809" spans="1:24" x14ac:dyDescent="0.35">
      <c r="A4809">
        <v>48777</v>
      </c>
      <c r="B4809" s="1" t="s">
        <v>21683</v>
      </c>
      <c r="C4809" s="1" t="s">
        <v>472</v>
      </c>
      <c r="D4809" s="1" t="s">
        <v>21677</v>
      </c>
      <c r="E4809">
        <v>29750</v>
      </c>
      <c r="F4809" s="1" t="s">
        <v>21684</v>
      </c>
      <c r="G4809" s="1" t="s">
        <v>28</v>
      </c>
      <c r="H4809" s="1" t="s">
        <v>21685</v>
      </c>
      <c r="I4809" s="1" t="s">
        <v>21680</v>
      </c>
      <c r="J4809">
        <v>0.15</v>
      </c>
      <c r="K4809" s="1" t="s">
        <v>31</v>
      </c>
      <c r="L4809">
        <v>15300</v>
      </c>
      <c r="M4809">
        <v>0</v>
      </c>
      <c r="N4809">
        <v>15300</v>
      </c>
      <c r="S4809" s="2">
        <v>42521</v>
      </c>
      <c r="T4809" s="1" t="s">
        <v>1222</v>
      </c>
      <c r="U4809" s="1" t="s">
        <v>21681</v>
      </c>
      <c r="V4809" s="1" t="s">
        <v>21682</v>
      </c>
      <c r="W4809" s="1" t="s">
        <v>1222</v>
      </c>
      <c r="X4809" s="1" t="s">
        <v>34</v>
      </c>
    </row>
    <row r="4810" spans="1:24" x14ac:dyDescent="0.35">
      <c r="A4810">
        <v>44099</v>
      </c>
      <c r="B4810" s="1" t="s">
        <v>21686</v>
      </c>
      <c r="C4810" s="1" t="s">
        <v>403</v>
      </c>
      <c r="D4810" s="1" t="s">
        <v>21687</v>
      </c>
      <c r="E4810">
        <v>110000</v>
      </c>
      <c r="F4810" s="1" t="s">
        <v>21688</v>
      </c>
      <c r="G4810" s="1" t="s">
        <v>28</v>
      </c>
      <c r="H4810" s="1" t="s">
        <v>21689</v>
      </c>
      <c r="I4810" s="1" t="s">
        <v>21690</v>
      </c>
      <c r="J4810">
        <v>0.15</v>
      </c>
      <c r="K4810" s="1" t="s">
        <v>31</v>
      </c>
      <c r="L4810">
        <v>15300</v>
      </c>
      <c r="M4810">
        <v>58000</v>
      </c>
      <c r="N4810">
        <v>73300</v>
      </c>
      <c r="O4810">
        <v>1981</v>
      </c>
      <c r="P4810">
        <v>4</v>
      </c>
      <c r="Q4810">
        <v>2</v>
      </c>
      <c r="R4810">
        <v>0</v>
      </c>
      <c r="S4810" s="2">
        <v>42405</v>
      </c>
      <c r="T4810" s="1" t="s">
        <v>1222</v>
      </c>
      <c r="U4810" s="1" t="s">
        <v>21691</v>
      </c>
      <c r="V4810" s="1" t="s">
        <v>21692</v>
      </c>
      <c r="W4810" s="1" t="s">
        <v>1222</v>
      </c>
      <c r="X4810" s="1" t="s">
        <v>34</v>
      </c>
    </row>
    <row r="4811" spans="1:24" x14ac:dyDescent="0.35">
      <c r="A4811">
        <v>15572</v>
      </c>
      <c r="B4811" s="1" t="s">
        <v>21693</v>
      </c>
      <c r="C4811" s="1" t="s">
        <v>403</v>
      </c>
      <c r="D4811" s="1" t="s">
        <v>21694</v>
      </c>
      <c r="E4811">
        <v>58500</v>
      </c>
      <c r="F4811" s="1" t="s">
        <v>21695</v>
      </c>
      <c r="G4811" s="1" t="s">
        <v>28</v>
      </c>
      <c r="H4811" s="1" t="s">
        <v>19964</v>
      </c>
      <c r="I4811" s="1" t="s">
        <v>21696</v>
      </c>
      <c r="J4811">
        <v>0.15</v>
      </c>
      <c r="K4811" s="1" t="s">
        <v>31</v>
      </c>
      <c r="L4811">
        <v>15300</v>
      </c>
      <c r="M4811">
        <v>47100</v>
      </c>
      <c r="N4811">
        <v>62400</v>
      </c>
      <c r="O4811">
        <v>1981</v>
      </c>
      <c r="P4811">
        <v>2</v>
      </c>
      <c r="Q4811">
        <v>2</v>
      </c>
      <c r="R4811">
        <v>0</v>
      </c>
      <c r="S4811" s="2">
        <v>41768</v>
      </c>
      <c r="T4811" s="1" t="s">
        <v>1222</v>
      </c>
      <c r="U4811" s="1" t="s">
        <v>21697</v>
      </c>
      <c r="V4811" s="1" t="s">
        <v>21698</v>
      </c>
      <c r="W4811" s="1" t="s">
        <v>1222</v>
      </c>
      <c r="X4811" s="1" t="s">
        <v>34</v>
      </c>
    </row>
    <row r="4812" spans="1:24" x14ac:dyDescent="0.35">
      <c r="A4812">
        <v>33063</v>
      </c>
      <c r="B4812" s="1" t="s">
        <v>21699</v>
      </c>
      <c r="C4812" s="1" t="s">
        <v>25</v>
      </c>
      <c r="D4812" s="1" t="s">
        <v>21700</v>
      </c>
      <c r="E4812">
        <v>58000</v>
      </c>
      <c r="F4812" s="1" t="s">
        <v>21701</v>
      </c>
      <c r="G4812" s="1" t="s">
        <v>28</v>
      </c>
      <c r="H4812" s="1" t="s">
        <v>21702</v>
      </c>
      <c r="I4812" s="1" t="s">
        <v>21703</v>
      </c>
      <c r="J4812">
        <v>0.13</v>
      </c>
      <c r="K4812" s="1" t="s">
        <v>31</v>
      </c>
      <c r="L4812">
        <v>15300</v>
      </c>
      <c r="M4812">
        <v>62200</v>
      </c>
      <c r="N4812">
        <v>77500</v>
      </c>
      <c r="O4812">
        <v>1963</v>
      </c>
      <c r="P4812">
        <v>3</v>
      </c>
      <c r="Q4812">
        <v>1</v>
      </c>
      <c r="R4812">
        <v>0</v>
      </c>
      <c r="S4812" s="2">
        <v>42165</v>
      </c>
      <c r="T4812" s="1" t="s">
        <v>1222</v>
      </c>
      <c r="U4812" s="1" t="s">
        <v>21704</v>
      </c>
      <c r="V4812" s="1" t="s">
        <v>21704</v>
      </c>
      <c r="W4812" s="1" t="s">
        <v>1222</v>
      </c>
      <c r="X4812" s="1" t="s">
        <v>34</v>
      </c>
    </row>
    <row r="4813" spans="1:24" x14ac:dyDescent="0.35">
      <c r="A4813">
        <v>4550</v>
      </c>
      <c r="B4813" s="1" t="s">
        <v>21705</v>
      </c>
      <c r="C4813" s="1" t="s">
        <v>25</v>
      </c>
      <c r="D4813" s="1" t="s">
        <v>21706</v>
      </c>
      <c r="E4813">
        <v>36850</v>
      </c>
      <c r="F4813" s="1" t="s">
        <v>21707</v>
      </c>
      <c r="G4813" s="1" t="s">
        <v>28</v>
      </c>
      <c r="H4813" s="1" t="s">
        <v>21702</v>
      </c>
      <c r="I4813" s="1" t="s">
        <v>21708</v>
      </c>
      <c r="J4813">
        <v>0.13</v>
      </c>
      <c r="K4813" s="1" t="s">
        <v>31</v>
      </c>
      <c r="L4813">
        <v>15300</v>
      </c>
      <c r="M4813">
        <v>64300</v>
      </c>
      <c r="N4813">
        <v>79600</v>
      </c>
      <c r="O4813">
        <v>1978</v>
      </c>
      <c r="P4813">
        <v>3</v>
      </c>
      <c r="Q4813">
        <v>1</v>
      </c>
      <c r="R4813">
        <v>0</v>
      </c>
      <c r="S4813" s="2">
        <v>41431</v>
      </c>
      <c r="T4813" s="1" t="s">
        <v>1222</v>
      </c>
      <c r="U4813" s="1" t="s">
        <v>21709</v>
      </c>
      <c r="V4813" s="1" t="s">
        <v>21709</v>
      </c>
      <c r="W4813" s="1" t="s">
        <v>1222</v>
      </c>
      <c r="X4813" s="1" t="s">
        <v>34</v>
      </c>
    </row>
    <row r="4814" spans="1:24" x14ac:dyDescent="0.35">
      <c r="A4814">
        <v>8008</v>
      </c>
      <c r="B4814" s="1" t="s">
        <v>21710</v>
      </c>
      <c r="C4814" s="1" t="s">
        <v>25</v>
      </c>
      <c r="D4814" s="1" t="s">
        <v>21711</v>
      </c>
      <c r="E4814">
        <v>64900</v>
      </c>
      <c r="F4814" s="1" t="s">
        <v>21712</v>
      </c>
      <c r="G4814" s="1" t="s">
        <v>28</v>
      </c>
      <c r="H4814" s="1" t="s">
        <v>21713</v>
      </c>
      <c r="I4814" s="1" t="s">
        <v>21714</v>
      </c>
      <c r="J4814">
        <v>0.15</v>
      </c>
      <c r="K4814" s="1" t="s">
        <v>31</v>
      </c>
      <c r="L4814">
        <v>15300</v>
      </c>
      <c r="M4814">
        <v>81600</v>
      </c>
      <c r="N4814">
        <v>97900</v>
      </c>
      <c r="O4814">
        <v>1983</v>
      </c>
      <c r="P4814">
        <v>3</v>
      </c>
      <c r="Q4814">
        <v>1</v>
      </c>
      <c r="R4814">
        <v>1</v>
      </c>
      <c r="S4814" s="2">
        <v>41527</v>
      </c>
      <c r="T4814" s="1" t="s">
        <v>1222</v>
      </c>
      <c r="U4814" s="1" t="s">
        <v>21715</v>
      </c>
      <c r="V4814" s="1" t="s">
        <v>21715</v>
      </c>
      <c r="W4814" s="1" t="s">
        <v>1222</v>
      </c>
      <c r="X4814" s="1" t="s">
        <v>34</v>
      </c>
    </row>
    <row r="4815" spans="1:24" x14ac:dyDescent="0.35">
      <c r="A4815">
        <v>26241</v>
      </c>
      <c r="B4815" s="1" t="s">
        <v>21716</v>
      </c>
      <c r="C4815" s="1" t="s">
        <v>25</v>
      </c>
      <c r="D4815" s="1" t="s">
        <v>21717</v>
      </c>
      <c r="E4815">
        <v>121708</v>
      </c>
      <c r="F4815" s="1" t="s">
        <v>21718</v>
      </c>
      <c r="G4815" s="1" t="s">
        <v>28</v>
      </c>
      <c r="H4815" s="1" t="s">
        <v>21719</v>
      </c>
      <c r="I4815" s="1" t="s">
        <v>21720</v>
      </c>
      <c r="J4815">
        <v>0.13</v>
      </c>
      <c r="K4815" s="1" t="s">
        <v>31</v>
      </c>
      <c r="L4815">
        <v>15300</v>
      </c>
      <c r="M4815">
        <v>92300</v>
      </c>
      <c r="N4815">
        <v>107600</v>
      </c>
      <c r="O4815">
        <v>1950</v>
      </c>
      <c r="P4815">
        <v>2</v>
      </c>
      <c r="Q4815">
        <v>2</v>
      </c>
      <c r="R4815">
        <v>0</v>
      </c>
      <c r="S4815" s="2">
        <v>42032</v>
      </c>
      <c r="T4815" s="1" t="s">
        <v>1222</v>
      </c>
      <c r="U4815" s="1" t="s">
        <v>21721</v>
      </c>
      <c r="V4815" s="1" t="s">
        <v>21721</v>
      </c>
      <c r="W4815" s="1" t="s">
        <v>1222</v>
      </c>
      <c r="X4815" s="1" t="s">
        <v>34</v>
      </c>
    </row>
    <row r="4816" spans="1:24" x14ac:dyDescent="0.35">
      <c r="A4816">
        <v>9819</v>
      </c>
      <c r="B4816" s="1" t="s">
        <v>21722</v>
      </c>
      <c r="C4816" s="1" t="s">
        <v>25</v>
      </c>
      <c r="D4816" s="1" t="s">
        <v>21723</v>
      </c>
      <c r="E4816">
        <v>30000</v>
      </c>
      <c r="F4816" s="1" t="s">
        <v>21724</v>
      </c>
      <c r="G4816" s="1" t="s">
        <v>28</v>
      </c>
      <c r="H4816" s="1" t="s">
        <v>21725</v>
      </c>
      <c r="I4816" s="1" t="s">
        <v>21726</v>
      </c>
      <c r="J4816">
        <v>0.14000000000000001</v>
      </c>
      <c r="K4816" s="1" t="s">
        <v>31</v>
      </c>
      <c r="L4816">
        <v>15300</v>
      </c>
      <c r="M4816">
        <v>34500</v>
      </c>
      <c r="N4816">
        <v>49800</v>
      </c>
      <c r="O4816">
        <v>1959</v>
      </c>
      <c r="P4816">
        <v>3</v>
      </c>
      <c r="Q4816">
        <v>1</v>
      </c>
      <c r="R4816">
        <v>0</v>
      </c>
      <c r="S4816" s="2">
        <v>41597</v>
      </c>
      <c r="T4816" s="1" t="s">
        <v>1222</v>
      </c>
      <c r="U4816" s="1" t="s">
        <v>21727</v>
      </c>
      <c r="V4816" s="1" t="s">
        <v>21727</v>
      </c>
      <c r="W4816" s="1" t="s">
        <v>1222</v>
      </c>
      <c r="X4816" s="1" t="s">
        <v>34</v>
      </c>
    </row>
    <row r="4817" spans="1:24" x14ac:dyDescent="0.35">
      <c r="A4817">
        <v>43121</v>
      </c>
      <c r="B4817" s="1" t="s">
        <v>21728</v>
      </c>
      <c r="C4817" s="1" t="s">
        <v>403</v>
      </c>
      <c r="D4817" s="1" t="s">
        <v>21729</v>
      </c>
      <c r="E4817">
        <v>350000</v>
      </c>
      <c r="F4817" s="1" t="s">
        <v>21645</v>
      </c>
      <c r="G4817" s="1" t="s">
        <v>28</v>
      </c>
      <c r="H4817" s="1" t="s">
        <v>21646</v>
      </c>
      <c r="I4817" s="1" t="s">
        <v>21730</v>
      </c>
      <c r="J4817">
        <v>0.21</v>
      </c>
      <c r="K4817" s="1" t="s">
        <v>31</v>
      </c>
      <c r="L4817">
        <v>15300</v>
      </c>
      <c r="M4817">
        <v>35400</v>
      </c>
      <c r="N4817">
        <v>50700</v>
      </c>
      <c r="O4817">
        <v>1968</v>
      </c>
      <c r="P4817">
        <v>4</v>
      </c>
      <c r="Q4817">
        <v>2</v>
      </c>
      <c r="R4817">
        <v>0</v>
      </c>
      <c r="S4817" s="2">
        <v>42398</v>
      </c>
      <c r="T4817" s="1" t="s">
        <v>1222</v>
      </c>
      <c r="U4817" s="1" t="s">
        <v>21731</v>
      </c>
      <c r="V4817" s="1" t="s">
        <v>21731</v>
      </c>
      <c r="W4817" s="1" t="s">
        <v>1222</v>
      </c>
      <c r="X4817" s="1" t="s">
        <v>34</v>
      </c>
    </row>
    <row r="4818" spans="1:24" x14ac:dyDescent="0.35">
      <c r="A4818">
        <v>48778</v>
      </c>
      <c r="B4818" s="1" t="s">
        <v>21732</v>
      </c>
      <c r="C4818" s="1" t="s">
        <v>25</v>
      </c>
      <c r="D4818" s="1" t="s">
        <v>21733</v>
      </c>
      <c r="E4818">
        <v>162000</v>
      </c>
      <c r="F4818" s="1" t="s">
        <v>21734</v>
      </c>
      <c r="G4818" s="1" t="s">
        <v>28</v>
      </c>
      <c r="H4818" s="1" t="s">
        <v>21735</v>
      </c>
      <c r="I4818" s="1" t="s">
        <v>21736</v>
      </c>
      <c r="J4818">
        <v>0.44</v>
      </c>
      <c r="K4818" s="1" t="s">
        <v>355</v>
      </c>
      <c r="L4818">
        <v>22000</v>
      </c>
      <c r="M4818">
        <v>70000</v>
      </c>
      <c r="N4818">
        <v>92000</v>
      </c>
      <c r="O4818">
        <v>1969</v>
      </c>
      <c r="P4818">
        <v>3</v>
      </c>
      <c r="Q4818">
        <v>1</v>
      </c>
      <c r="R4818">
        <v>0</v>
      </c>
      <c r="S4818" s="2">
        <v>42496</v>
      </c>
      <c r="T4818" s="1" t="s">
        <v>32</v>
      </c>
      <c r="U4818" s="1" t="s">
        <v>21737</v>
      </c>
      <c r="V4818" s="1" t="s">
        <v>21738</v>
      </c>
      <c r="W4818" s="1" t="s">
        <v>32</v>
      </c>
      <c r="X4818" s="1" t="s">
        <v>34</v>
      </c>
    </row>
    <row r="4819" spans="1:24" x14ac:dyDescent="0.35">
      <c r="A4819">
        <v>29506</v>
      </c>
      <c r="B4819" s="1" t="s">
        <v>21739</v>
      </c>
      <c r="C4819" s="1" t="s">
        <v>25</v>
      </c>
      <c r="D4819" s="1" t="s">
        <v>21740</v>
      </c>
      <c r="E4819">
        <v>100000</v>
      </c>
      <c r="F4819" s="1" t="s">
        <v>21741</v>
      </c>
      <c r="G4819" s="1" t="s">
        <v>28</v>
      </c>
      <c r="H4819" s="1" t="s">
        <v>21742</v>
      </c>
      <c r="I4819" s="1" t="s">
        <v>21743</v>
      </c>
      <c r="J4819">
        <v>0.2</v>
      </c>
      <c r="K4819" s="1" t="s">
        <v>31</v>
      </c>
      <c r="L4819">
        <v>15300</v>
      </c>
      <c r="M4819">
        <v>98500</v>
      </c>
      <c r="N4819">
        <v>113800</v>
      </c>
      <c r="O4819">
        <v>1962</v>
      </c>
      <c r="P4819">
        <v>3</v>
      </c>
      <c r="Q4819">
        <v>1</v>
      </c>
      <c r="R4819">
        <v>0</v>
      </c>
      <c r="S4819" s="2">
        <v>42114</v>
      </c>
      <c r="T4819" s="1" t="s">
        <v>1222</v>
      </c>
      <c r="U4819" s="1" t="s">
        <v>21744</v>
      </c>
      <c r="V4819" s="1" t="s">
        <v>21744</v>
      </c>
      <c r="W4819" s="1" t="s">
        <v>1222</v>
      </c>
      <c r="X4819" s="1" t="s">
        <v>34</v>
      </c>
    </row>
    <row r="4820" spans="1:24" x14ac:dyDescent="0.35">
      <c r="A4820">
        <v>2097</v>
      </c>
      <c r="B4820" s="1" t="s">
        <v>21745</v>
      </c>
      <c r="C4820" s="1" t="s">
        <v>25</v>
      </c>
      <c r="D4820" s="1" t="s">
        <v>21746</v>
      </c>
      <c r="E4820">
        <v>60000</v>
      </c>
      <c r="F4820" s="1" t="s">
        <v>21747</v>
      </c>
      <c r="G4820" s="1" t="s">
        <v>28</v>
      </c>
      <c r="H4820" s="1" t="s">
        <v>21748</v>
      </c>
      <c r="I4820" s="1" t="s">
        <v>21749</v>
      </c>
      <c r="J4820">
        <v>0.2</v>
      </c>
      <c r="K4820" s="1" t="s">
        <v>31</v>
      </c>
      <c r="L4820">
        <v>15300</v>
      </c>
      <c r="M4820">
        <v>75300</v>
      </c>
      <c r="N4820">
        <v>90600</v>
      </c>
      <c r="O4820">
        <v>1964</v>
      </c>
      <c r="P4820">
        <v>3</v>
      </c>
      <c r="Q4820">
        <v>1</v>
      </c>
      <c r="R4820">
        <v>0</v>
      </c>
      <c r="S4820" s="2">
        <v>41380</v>
      </c>
      <c r="T4820" s="1" t="s">
        <v>1222</v>
      </c>
      <c r="U4820" s="1" t="s">
        <v>21750</v>
      </c>
      <c r="V4820" s="1" t="s">
        <v>21750</v>
      </c>
      <c r="W4820" s="1" t="s">
        <v>1222</v>
      </c>
      <c r="X4820" s="1" t="s">
        <v>34</v>
      </c>
    </row>
    <row r="4821" spans="1:24" x14ac:dyDescent="0.35">
      <c r="A4821">
        <v>43122</v>
      </c>
      <c r="B4821" s="1" t="s">
        <v>21751</v>
      </c>
      <c r="C4821" s="1" t="s">
        <v>25</v>
      </c>
      <c r="D4821" s="1" t="s">
        <v>21752</v>
      </c>
      <c r="E4821">
        <v>88000</v>
      </c>
      <c r="F4821" s="1" t="s">
        <v>21753</v>
      </c>
      <c r="G4821" s="1" t="s">
        <v>28</v>
      </c>
      <c r="H4821" s="1" t="s">
        <v>21754</v>
      </c>
      <c r="I4821" s="1" t="s">
        <v>21755</v>
      </c>
      <c r="J4821">
        <v>0.13</v>
      </c>
      <c r="K4821" s="1" t="s">
        <v>31</v>
      </c>
      <c r="L4821">
        <v>15300</v>
      </c>
      <c r="M4821">
        <v>65500</v>
      </c>
      <c r="N4821">
        <v>81600</v>
      </c>
      <c r="O4821">
        <v>1969</v>
      </c>
      <c r="P4821">
        <v>3</v>
      </c>
      <c r="Q4821">
        <v>1</v>
      </c>
      <c r="R4821">
        <v>0</v>
      </c>
      <c r="S4821" s="2">
        <v>42377</v>
      </c>
      <c r="T4821" s="1" t="s">
        <v>1222</v>
      </c>
      <c r="U4821" s="1" t="s">
        <v>21756</v>
      </c>
      <c r="V4821" s="1" t="s">
        <v>21756</v>
      </c>
      <c r="W4821" s="1" t="s">
        <v>1222</v>
      </c>
      <c r="X4821" s="1" t="s">
        <v>34</v>
      </c>
    </row>
    <row r="4822" spans="1:24" x14ac:dyDescent="0.35">
      <c r="A4822">
        <v>43123</v>
      </c>
      <c r="B4822" s="1" t="s">
        <v>21757</v>
      </c>
      <c r="C4822" s="1" t="s">
        <v>403</v>
      </c>
      <c r="D4822" s="1" t="s">
        <v>21758</v>
      </c>
      <c r="E4822">
        <v>350000</v>
      </c>
      <c r="F4822" s="1" t="s">
        <v>21645</v>
      </c>
      <c r="G4822" s="1" t="s">
        <v>28</v>
      </c>
      <c r="H4822" s="1" t="s">
        <v>21646</v>
      </c>
      <c r="I4822" s="1" t="s">
        <v>21759</v>
      </c>
      <c r="J4822">
        <v>0.24</v>
      </c>
      <c r="K4822" s="1" t="s">
        <v>31</v>
      </c>
      <c r="L4822">
        <v>15300</v>
      </c>
      <c r="M4822">
        <v>41900</v>
      </c>
      <c r="N4822">
        <v>57200</v>
      </c>
      <c r="O4822">
        <v>1983</v>
      </c>
      <c r="P4822">
        <v>4</v>
      </c>
      <c r="Q4822">
        <v>2</v>
      </c>
      <c r="R4822">
        <v>0</v>
      </c>
      <c r="S4822" s="2">
        <v>42398</v>
      </c>
      <c r="T4822" s="1" t="s">
        <v>1222</v>
      </c>
      <c r="U4822" s="1" t="s">
        <v>21760</v>
      </c>
      <c r="V4822" s="1" t="s">
        <v>21760</v>
      </c>
      <c r="W4822" s="1" t="s">
        <v>1222</v>
      </c>
      <c r="X4822" s="1" t="s">
        <v>34</v>
      </c>
    </row>
    <row r="4823" spans="1:24" x14ac:dyDescent="0.35">
      <c r="A4823">
        <v>4551</v>
      </c>
      <c r="B4823" s="1" t="s">
        <v>21761</v>
      </c>
      <c r="C4823" s="1" t="s">
        <v>1462</v>
      </c>
      <c r="D4823" s="1" t="s">
        <v>21762</v>
      </c>
      <c r="E4823">
        <v>72000</v>
      </c>
      <c r="F4823" s="1" t="s">
        <v>21763</v>
      </c>
      <c r="G4823" s="1" t="s">
        <v>28</v>
      </c>
      <c r="H4823" s="1" t="s">
        <v>21764</v>
      </c>
      <c r="I4823" s="1" t="s">
        <v>21765</v>
      </c>
      <c r="J4823">
        <v>0.18</v>
      </c>
      <c r="K4823" s="1" t="s">
        <v>31</v>
      </c>
      <c r="L4823">
        <v>17200</v>
      </c>
      <c r="M4823">
        <v>76900</v>
      </c>
      <c r="N4823">
        <v>94100</v>
      </c>
      <c r="O4823">
        <v>1984</v>
      </c>
      <c r="P4823">
        <v>2</v>
      </c>
      <c r="Q4823">
        <v>2</v>
      </c>
      <c r="R4823">
        <v>0</v>
      </c>
      <c r="S4823" s="2">
        <v>41443</v>
      </c>
      <c r="T4823" s="1" t="s">
        <v>1222</v>
      </c>
      <c r="U4823" s="1" t="s">
        <v>21766</v>
      </c>
      <c r="V4823" s="1" t="s">
        <v>21766</v>
      </c>
      <c r="W4823" s="1" t="s">
        <v>1222</v>
      </c>
      <c r="X4823" s="1" t="s">
        <v>34</v>
      </c>
    </row>
    <row r="4824" spans="1:24" x14ac:dyDescent="0.35">
      <c r="A4824">
        <v>52004</v>
      </c>
      <c r="B4824" s="1" t="s">
        <v>21767</v>
      </c>
      <c r="C4824" s="1" t="s">
        <v>1462</v>
      </c>
      <c r="D4824" s="1" t="s">
        <v>21768</v>
      </c>
      <c r="E4824">
        <v>95000</v>
      </c>
      <c r="F4824" s="1" t="s">
        <v>21769</v>
      </c>
      <c r="G4824" s="1" t="s">
        <v>28</v>
      </c>
      <c r="H4824" s="1" t="s">
        <v>21770</v>
      </c>
      <c r="I4824" s="1" t="s">
        <v>21771</v>
      </c>
      <c r="J4824">
        <v>0.13</v>
      </c>
      <c r="K4824" s="1" t="s">
        <v>31</v>
      </c>
      <c r="L4824">
        <v>17200</v>
      </c>
      <c r="M4824">
        <v>76900</v>
      </c>
      <c r="N4824">
        <v>94100</v>
      </c>
      <c r="O4824">
        <v>1984</v>
      </c>
      <c r="P4824">
        <v>2</v>
      </c>
      <c r="Q4824">
        <v>2</v>
      </c>
      <c r="R4824">
        <v>1</v>
      </c>
      <c r="S4824" s="2">
        <v>42566</v>
      </c>
      <c r="T4824" s="1" t="s">
        <v>1222</v>
      </c>
      <c r="U4824" s="1" t="s">
        <v>21772</v>
      </c>
      <c r="V4824" s="1" t="s">
        <v>21773</v>
      </c>
      <c r="W4824" s="1" t="s">
        <v>1222</v>
      </c>
      <c r="X4824" s="1" t="s">
        <v>34</v>
      </c>
    </row>
    <row r="4825" spans="1:24" x14ac:dyDescent="0.35">
      <c r="A4825">
        <v>54634</v>
      </c>
      <c r="B4825" s="1" t="s">
        <v>21774</v>
      </c>
      <c r="C4825" s="1" t="s">
        <v>25</v>
      </c>
      <c r="D4825" s="1" t="s">
        <v>21775</v>
      </c>
      <c r="E4825">
        <v>209900</v>
      </c>
      <c r="F4825" s="1" t="s">
        <v>21776</v>
      </c>
      <c r="G4825" s="1" t="s">
        <v>28</v>
      </c>
      <c r="H4825" s="1" t="s">
        <v>21777</v>
      </c>
      <c r="I4825" s="1" t="s">
        <v>21778</v>
      </c>
      <c r="J4825">
        <v>0.26</v>
      </c>
      <c r="K4825" s="1" t="s">
        <v>31</v>
      </c>
      <c r="L4825">
        <v>24500</v>
      </c>
      <c r="M4825">
        <v>96800</v>
      </c>
      <c r="N4825">
        <v>121700</v>
      </c>
      <c r="O4825">
        <v>1999</v>
      </c>
      <c r="P4825">
        <v>2</v>
      </c>
      <c r="Q4825">
        <v>2</v>
      </c>
      <c r="R4825">
        <v>0</v>
      </c>
      <c r="S4825" s="2">
        <v>42632</v>
      </c>
      <c r="T4825" s="1" t="s">
        <v>1222</v>
      </c>
      <c r="U4825" s="1" t="s">
        <v>21779</v>
      </c>
      <c r="V4825" s="1" t="s">
        <v>21780</v>
      </c>
      <c r="W4825" s="1" t="s">
        <v>1222</v>
      </c>
      <c r="X4825" s="1" t="s">
        <v>34</v>
      </c>
    </row>
    <row r="4826" spans="1:24" x14ac:dyDescent="0.35">
      <c r="A4826">
        <v>27173</v>
      </c>
      <c r="B4826" s="1" t="s">
        <v>21781</v>
      </c>
      <c r="C4826" s="1" t="s">
        <v>25</v>
      </c>
      <c r="D4826" s="1" t="s">
        <v>21782</v>
      </c>
      <c r="E4826">
        <v>169900</v>
      </c>
      <c r="F4826" s="1" t="s">
        <v>21783</v>
      </c>
      <c r="G4826" s="1" t="s">
        <v>28</v>
      </c>
      <c r="H4826" s="1" t="s">
        <v>21784</v>
      </c>
      <c r="I4826" s="1" t="s">
        <v>21785</v>
      </c>
      <c r="J4826">
        <v>0.35</v>
      </c>
      <c r="K4826" s="1" t="s">
        <v>31</v>
      </c>
      <c r="L4826">
        <v>24500</v>
      </c>
      <c r="M4826">
        <v>105000</v>
      </c>
      <c r="N4826">
        <v>129500</v>
      </c>
      <c r="O4826">
        <v>1999</v>
      </c>
      <c r="P4826">
        <v>3</v>
      </c>
      <c r="Q4826">
        <v>3</v>
      </c>
      <c r="R4826">
        <v>0</v>
      </c>
      <c r="S4826" s="2">
        <v>42048</v>
      </c>
      <c r="T4826" s="1" t="s">
        <v>1222</v>
      </c>
      <c r="U4826" s="1" t="s">
        <v>21786</v>
      </c>
      <c r="V4826" s="1" t="s">
        <v>21786</v>
      </c>
      <c r="W4826" s="1" t="s">
        <v>1222</v>
      </c>
      <c r="X4826" s="1" t="s">
        <v>34</v>
      </c>
    </row>
    <row r="4827" spans="1:24" x14ac:dyDescent="0.35">
      <c r="A4827">
        <v>22762</v>
      </c>
      <c r="B4827" s="1" t="s">
        <v>21787</v>
      </c>
      <c r="C4827" s="1" t="s">
        <v>25</v>
      </c>
      <c r="D4827" s="1" t="s">
        <v>21788</v>
      </c>
      <c r="E4827">
        <v>170000</v>
      </c>
      <c r="F4827" s="1" t="s">
        <v>21789</v>
      </c>
      <c r="G4827" s="1" t="s">
        <v>28</v>
      </c>
      <c r="H4827" s="1" t="s">
        <v>21790</v>
      </c>
      <c r="I4827" s="1" t="s">
        <v>21791</v>
      </c>
      <c r="J4827">
        <v>0.26</v>
      </c>
      <c r="K4827" s="1" t="s">
        <v>31</v>
      </c>
      <c r="L4827">
        <v>24500</v>
      </c>
      <c r="M4827">
        <v>101300</v>
      </c>
      <c r="N4827">
        <v>125800</v>
      </c>
      <c r="O4827">
        <v>1998</v>
      </c>
      <c r="P4827">
        <v>3</v>
      </c>
      <c r="Q4827">
        <v>3</v>
      </c>
      <c r="R4827">
        <v>0</v>
      </c>
      <c r="S4827" s="2">
        <v>41920</v>
      </c>
      <c r="T4827" s="1" t="s">
        <v>1222</v>
      </c>
      <c r="U4827" s="1" t="s">
        <v>21792</v>
      </c>
      <c r="V4827" s="1" t="s">
        <v>21792</v>
      </c>
      <c r="W4827" s="1" t="s">
        <v>1222</v>
      </c>
      <c r="X4827" s="1" t="s">
        <v>34</v>
      </c>
    </row>
    <row r="4828" spans="1:24" x14ac:dyDescent="0.35">
      <c r="A4828">
        <v>29507</v>
      </c>
      <c r="B4828" s="1" t="s">
        <v>21793</v>
      </c>
      <c r="C4828" s="1" t="s">
        <v>25</v>
      </c>
      <c r="D4828" s="1" t="s">
        <v>21794</v>
      </c>
      <c r="E4828">
        <v>125000</v>
      </c>
      <c r="F4828" s="1" t="s">
        <v>21795</v>
      </c>
      <c r="G4828" s="1" t="s">
        <v>28</v>
      </c>
      <c r="H4828" s="1" t="s">
        <v>21796</v>
      </c>
      <c r="I4828" s="1" t="s">
        <v>21797</v>
      </c>
      <c r="J4828">
        <v>0.28000000000000003</v>
      </c>
      <c r="K4828" s="1" t="s">
        <v>31</v>
      </c>
      <c r="L4828">
        <v>24500</v>
      </c>
      <c r="M4828">
        <v>76700</v>
      </c>
      <c r="N4828">
        <v>101200</v>
      </c>
      <c r="O4828">
        <v>1998</v>
      </c>
      <c r="P4828">
        <v>3</v>
      </c>
      <c r="Q4828">
        <v>2</v>
      </c>
      <c r="R4828">
        <v>0</v>
      </c>
      <c r="S4828" s="2">
        <v>42118</v>
      </c>
      <c r="T4828" s="1" t="s">
        <v>1222</v>
      </c>
      <c r="U4828" s="1" t="s">
        <v>21798</v>
      </c>
      <c r="V4828" s="1" t="s">
        <v>21798</v>
      </c>
      <c r="W4828" s="1" t="s">
        <v>1222</v>
      </c>
      <c r="X4828" s="1" t="s">
        <v>34</v>
      </c>
    </row>
    <row r="4829" spans="1:24" x14ac:dyDescent="0.35">
      <c r="A4829">
        <v>27174</v>
      </c>
      <c r="B4829" s="1" t="s">
        <v>21799</v>
      </c>
      <c r="C4829" s="1" t="s">
        <v>25</v>
      </c>
      <c r="D4829" s="1" t="s">
        <v>21800</v>
      </c>
      <c r="E4829">
        <v>139900</v>
      </c>
      <c r="F4829" s="1" t="s">
        <v>21801</v>
      </c>
      <c r="G4829" s="1" t="s">
        <v>28</v>
      </c>
      <c r="H4829" s="1" t="s">
        <v>21802</v>
      </c>
      <c r="I4829" s="1" t="s">
        <v>21803</v>
      </c>
      <c r="J4829">
        <v>0.31</v>
      </c>
      <c r="K4829" s="1" t="s">
        <v>31</v>
      </c>
      <c r="L4829">
        <v>24500</v>
      </c>
      <c r="M4829">
        <v>93400</v>
      </c>
      <c r="N4829">
        <v>117900</v>
      </c>
      <c r="O4829">
        <v>1997</v>
      </c>
      <c r="P4829">
        <v>3</v>
      </c>
      <c r="Q4829">
        <v>2</v>
      </c>
      <c r="R4829">
        <v>0</v>
      </c>
      <c r="S4829" s="2">
        <v>42041</v>
      </c>
      <c r="T4829" s="1" t="s">
        <v>1222</v>
      </c>
      <c r="U4829" s="1" t="s">
        <v>21804</v>
      </c>
      <c r="V4829" s="1" t="s">
        <v>21804</v>
      </c>
      <c r="W4829" s="1" t="s">
        <v>1222</v>
      </c>
      <c r="X4829" s="1" t="s">
        <v>34</v>
      </c>
    </row>
    <row r="4830" spans="1:24" x14ac:dyDescent="0.35">
      <c r="A4830">
        <v>16952</v>
      </c>
      <c r="B4830" s="1" t="s">
        <v>21805</v>
      </c>
      <c r="C4830" s="1" t="s">
        <v>25</v>
      </c>
      <c r="D4830" s="1" t="s">
        <v>21806</v>
      </c>
      <c r="E4830">
        <v>85000</v>
      </c>
      <c r="F4830" s="1" t="s">
        <v>21807</v>
      </c>
      <c r="G4830" s="1" t="s">
        <v>28</v>
      </c>
      <c r="H4830" s="1" t="s">
        <v>21808</v>
      </c>
      <c r="I4830" s="1" t="s">
        <v>21809</v>
      </c>
      <c r="J4830">
        <v>0.25</v>
      </c>
      <c r="K4830" s="1" t="s">
        <v>31</v>
      </c>
      <c r="L4830">
        <v>15300</v>
      </c>
      <c r="M4830">
        <v>67800</v>
      </c>
      <c r="N4830">
        <v>84500</v>
      </c>
      <c r="O4830">
        <v>1968</v>
      </c>
      <c r="P4830">
        <v>2</v>
      </c>
      <c r="Q4830">
        <v>1</v>
      </c>
      <c r="R4830">
        <v>0</v>
      </c>
      <c r="S4830" s="2">
        <v>41802</v>
      </c>
      <c r="T4830" s="1" t="s">
        <v>1222</v>
      </c>
      <c r="U4830" s="1" t="s">
        <v>21810</v>
      </c>
      <c r="V4830" s="1" t="s">
        <v>21810</v>
      </c>
      <c r="W4830" s="1" t="s">
        <v>1222</v>
      </c>
      <c r="X4830" s="1" t="s">
        <v>34</v>
      </c>
    </row>
    <row r="4831" spans="1:24" x14ac:dyDescent="0.35">
      <c r="A4831">
        <v>15573</v>
      </c>
      <c r="B4831" s="1" t="s">
        <v>21811</v>
      </c>
      <c r="C4831" s="1" t="s">
        <v>25</v>
      </c>
      <c r="D4831" s="1" t="s">
        <v>21812</v>
      </c>
      <c r="E4831">
        <v>75000</v>
      </c>
      <c r="F4831" s="1" t="s">
        <v>21813</v>
      </c>
      <c r="G4831" s="1" t="s">
        <v>28</v>
      </c>
      <c r="H4831" s="1" t="s">
        <v>21814</v>
      </c>
      <c r="I4831" s="1" t="s">
        <v>21815</v>
      </c>
      <c r="J4831">
        <v>0.25</v>
      </c>
      <c r="K4831" s="1" t="s">
        <v>31</v>
      </c>
      <c r="L4831">
        <v>15300</v>
      </c>
      <c r="M4831">
        <v>54200</v>
      </c>
      <c r="N4831">
        <v>69500</v>
      </c>
      <c r="O4831">
        <v>1968</v>
      </c>
      <c r="P4831">
        <v>2</v>
      </c>
      <c r="Q4831">
        <v>1</v>
      </c>
      <c r="R4831">
        <v>0</v>
      </c>
      <c r="S4831" s="2">
        <v>41772</v>
      </c>
      <c r="T4831" s="1" t="s">
        <v>1222</v>
      </c>
      <c r="U4831" s="1" t="s">
        <v>21816</v>
      </c>
      <c r="V4831" s="1" t="s">
        <v>21816</v>
      </c>
      <c r="W4831" s="1" t="s">
        <v>1222</v>
      </c>
      <c r="X4831" s="1" t="s">
        <v>34</v>
      </c>
    </row>
    <row r="4832" spans="1:24" x14ac:dyDescent="0.35">
      <c r="A4832">
        <v>16953</v>
      </c>
      <c r="B4832" s="1" t="s">
        <v>21817</v>
      </c>
      <c r="C4832" s="1" t="s">
        <v>25</v>
      </c>
      <c r="D4832" s="1" t="s">
        <v>21818</v>
      </c>
      <c r="E4832">
        <v>116000</v>
      </c>
      <c r="F4832" s="1" t="s">
        <v>21819</v>
      </c>
      <c r="G4832" s="1" t="s">
        <v>28</v>
      </c>
      <c r="H4832" s="1" t="s">
        <v>21820</v>
      </c>
      <c r="I4832" s="1" t="s">
        <v>21821</v>
      </c>
      <c r="J4832">
        <v>0.16</v>
      </c>
      <c r="K4832" s="1" t="s">
        <v>31</v>
      </c>
      <c r="L4832">
        <v>15300</v>
      </c>
      <c r="M4832">
        <v>96300</v>
      </c>
      <c r="N4832">
        <v>111600</v>
      </c>
      <c r="O4832">
        <v>1967</v>
      </c>
      <c r="P4832">
        <v>3</v>
      </c>
      <c r="Q4832">
        <v>1</v>
      </c>
      <c r="R4832">
        <v>0</v>
      </c>
      <c r="S4832" s="2">
        <v>41803</v>
      </c>
      <c r="T4832" s="1" t="s">
        <v>1222</v>
      </c>
      <c r="U4832" s="1" t="s">
        <v>21822</v>
      </c>
      <c r="V4832" s="1" t="s">
        <v>21822</v>
      </c>
      <c r="W4832" s="1" t="s">
        <v>1222</v>
      </c>
      <c r="X4832" s="1" t="s">
        <v>34</v>
      </c>
    </row>
    <row r="4833" spans="1:24" x14ac:dyDescent="0.35">
      <c r="A4833">
        <v>11714</v>
      </c>
      <c r="B4833" s="1" t="s">
        <v>21823</v>
      </c>
      <c r="C4833" s="1" t="s">
        <v>25</v>
      </c>
      <c r="D4833" s="1" t="s">
        <v>21824</v>
      </c>
      <c r="E4833">
        <v>116000</v>
      </c>
      <c r="F4833" s="1" t="s">
        <v>21825</v>
      </c>
      <c r="G4833" s="1" t="s">
        <v>28</v>
      </c>
      <c r="H4833" s="1" t="s">
        <v>21826</v>
      </c>
      <c r="I4833" s="1" t="s">
        <v>21827</v>
      </c>
      <c r="J4833">
        <v>0.17</v>
      </c>
      <c r="K4833" s="1" t="s">
        <v>31</v>
      </c>
      <c r="L4833">
        <v>15300</v>
      </c>
      <c r="M4833">
        <v>113200</v>
      </c>
      <c r="N4833">
        <v>129300</v>
      </c>
      <c r="O4833">
        <v>1965</v>
      </c>
      <c r="P4833">
        <v>2</v>
      </c>
      <c r="Q4833">
        <v>2</v>
      </c>
      <c r="R4833">
        <v>0</v>
      </c>
      <c r="S4833" s="2">
        <v>41667</v>
      </c>
      <c r="T4833" s="1" t="s">
        <v>1222</v>
      </c>
      <c r="U4833" s="1" t="s">
        <v>21828</v>
      </c>
      <c r="V4833" s="1" t="s">
        <v>21828</v>
      </c>
      <c r="W4833" s="1" t="s">
        <v>1222</v>
      </c>
      <c r="X4833" s="1" t="s">
        <v>34</v>
      </c>
    </row>
    <row r="4834" spans="1:24" x14ac:dyDescent="0.35">
      <c r="A4834">
        <v>21332</v>
      </c>
      <c r="B4834" s="1" t="s">
        <v>21829</v>
      </c>
      <c r="C4834" s="1" t="s">
        <v>25</v>
      </c>
      <c r="D4834" s="1" t="s">
        <v>21830</v>
      </c>
      <c r="E4834">
        <v>86000</v>
      </c>
      <c r="F4834" s="1" t="s">
        <v>21831</v>
      </c>
      <c r="G4834" s="1" t="s">
        <v>28</v>
      </c>
      <c r="H4834" s="1" t="s">
        <v>21832</v>
      </c>
      <c r="I4834" s="1" t="s">
        <v>21833</v>
      </c>
      <c r="J4834">
        <v>0.15</v>
      </c>
      <c r="K4834" s="1" t="s">
        <v>31</v>
      </c>
      <c r="L4834">
        <v>15300</v>
      </c>
      <c r="M4834">
        <v>69700</v>
      </c>
      <c r="N4834">
        <v>85000</v>
      </c>
      <c r="O4834">
        <v>1967</v>
      </c>
      <c r="P4834">
        <v>2</v>
      </c>
      <c r="Q4834">
        <v>1</v>
      </c>
      <c r="R4834">
        <v>0</v>
      </c>
      <c r="S4834" s="2">
        <v>41905</v>
      </c>
      <c r="T4834" s="1" t="s">
        <v>1222</v>
      </c>
      <c r="U4834" s="1" t="s">
        <v>21834</v>
      </c>
      <c r="V4834" s="1" t="s">
        <v>21834</v>
      </c>
      <c r="W4834" s="1" t="s">
        <v>1222</v>
      </c>
      <c r="X4834" s="1" t="s">
        <v>34</v>
      </c>
    </row>
    <row r="4835" spans="1:24" x14ac:dyDescent="0.35">
      <c r="A4835">
        <v>52005</v>
      </c>
      <c r="B4835" s="1" t="s">
        <v>21835</v>
      </c>
      <c r="C4835" s="1" t="s">
        <v>25</v>
      </c>
      <c r="D4835" s="1" t="s">
        <v>21836</v>
      </c>
      <c r="E4835">
        <v>129900</v>
      </c>
      <c r="F4835" s="1" t="s">
        <v>21837</v>
      </c>
      <c r="G4835" s="1" t="s">
        <v>28</v>
      </c>
      <c r="H4835" s="1" t="s">
        <v>7922</v>
      </c>
      <c r="I4835" s="1" t="s">
        <v>21838</v>
      </c>
      <c r="J4835">
        <v>0.18</v>
      </c>
      <c r="K4835" s="1" t="s">
        <v>31</v>
      </c>
      <c r="L4835">
        <v>15300</v>
      </c>
      <c r="M4835">
        <v>104700</v>
      </c>
      <c r="N4835">
        <v>120000</v>
      </c>
      <c r="O4835">
        <v>1966</v>
      </c>
      <c r="P4835">
        <v>3</v>
      </c>
      <c r="Q4835">
        <v>1</v>
      </c>
      <c r="R4835">
        <v>0</v>
      </c>
      <c r="S4835" s="2">
        <v>42565</v>
      </c>
      <c r="T4835" s="1" t="s">
        <v>1222</v>
      </c>
      <c r="U4835" s="1" t="s">
        <v>21839</v>
      </c>
      <c r="V4835" s="1" t="s">
        <v>21840</v>
      </c>
      <c r="W4835" s="1" t="s">
        <v>1222</v>
      </c>
      <c r="X4835" s="1" t="s">
        <v>34</v>
      </c>
    </row>
    <row r="4836" spans="1:24" x14ac:dyDescent="0.35">
      <c r="A4836">
        <v>28184</v>
      </c>
      <c r="B4836" s="1" t="s">
        <v>21841</v>
      </c>
      <c r="C4836" s="1" t="s">
        <v>25</v>
      </c>
      <c r="D4836" s="1" t="s">
        <v>21842</v>
      </c>
      <c r="E4836">
        <v>131000</v>
      </c>
      <c r="F4836" s="1" t="s">
        <v>21843</v>
      </c>
      <c r="G4836" s="1" t="s">
        <v>28</v>
      </c>
      <c r="H4836" s="1" t="s">
        <v>21844</v>
      </c>
      <c r="I4836" s="1" t="s">
        <v>21845</v>
      </c>
      <c r="J4836">
        <v>0.16</v>
      </c>
      <c r="K4836" s="1" t="s">
        <v>31</v>
      </c>
      <c r="L4836">
        <v>15300</v>
      </c>
      <c r="M4836">
        <v>94200</v>
      </c>
      <c r="N4836">
        <v>111000</v>
      </c>
      <c r="O4836">
        <v>1967</v>
      </c>
      <c r="P4836">
        <v>2</v>
      </c>
      <c r="Q4836">
        <v>1</v>
      </c>
      <c r="R4836">
        <v>0</v>
      </c>
      <c r="S4836" s="2">
        <v>42076</v>
      </c>
      <c r="T4836" s="1" t="s">
        <v>1222</v>
      </c>
      <c r="U4836" s="1" t="s">
        <v>21846</v>
      </c>
      <c r="V4836" s="1" t="s">
        <v>21846</v>
      </c>
      <c r="W4836" s="1" t="s">
        <v>1222</v>
      </c>
      <c r="X4836" s="1" t="s">
        <v>34</v>
      </c>
    </row>
    <row r="4837" spans="1:24" x14ac:dyDescent="0.35">
      <c r="A4837">
        <v>48779</v>
      </c>
      <c r="B4837" s="1" t="s">
        <v>21847</v>
      </c>
      <c r="C4837" s="1" t="s">
        <v>25</v>
      </c>
      <c r="D4837" s="1" t="s">
        <v>21848</v>
      </c>
      <c r="E4837">
        <v>80000</v>
      </c>
      <c r="F4837" s="1" t="s">
        <v>21849</v>
      </c>
      <c r="G4837" s="1" t="s">
        <v>28</v>
      </c>
      <c r="H4837" s="1" t="s">
        <v>21850</v>
      </c>
      <c r="I4837" s="1" t="s">
        <v>21851</v>
      </c>
      <c r="J4837">
        <v>0.18</v>
      </c>
      <c r="K4837" s="1" t="s">
        <v>31</v>
      </c>
      <c r="L4837">
        <v>15300</v>
      </c>
      <c r="M4837">
        <v>102800</v>
      </c>
      <c r="N4837">
        <v>129700</v>
      </c>
      <c r="O4837">
        <v>1966</v>
      </c>
      <c r="P4837">
        <v>3</v>
      </c>
      <c r="Q4837">
        <v>1</v>
      </c>
      <c r="R4837">
        <v>0</v>
      </c>
      <c r="S4837" s="2">
        <v>42509</v>
      </c>
      <c r="T4837" s="1" t="s">
        <v>1222</v>
      </c>
      <c r="U4837" s="1" t="s">
        <v>21852</v>
      </c>
      <c r="V4837" s="1" t="s">
        <v>21853</v>
      </c>
      <c r="W4837" s="1" t="s">
        <v>1222</v>
      </c>
      <c r="X4837" s="1" t="s">
        <v>34</v>
      </c>
    </row>
    <row r="4838" spans="1:24" x14ac:dyDescent="0.35">
      <c r="A4838">
        <v>56076</v>
      </c>
      <c r="B4838" s="1" t="s">
        <v>21847</v>
      </c>
      <c r="C4838" s="1" t="s">
        <v>25</v>
      </c>
      <c r="D4838" s="1" t="s">
        <v>21848</v>
      </c>
      <c r="E4838">
        <v>150900</v>
      </c>
      <c r="F4838" s="1" t="s">
        <v>21854</v>
      </c>
      <c r="G4838" s="1" t="s">
        <v>28</v>
      </c>
      <c r="H4838" s="1" t="s">
        <v>21850</v>
      </c>
      <c r="I4838" s="1" t="s">
        <v>21851</v>
      </c>
      <c r="J4838">
        <v>0.18</v>
      </c>
      <c r="K4838" s="1" t="s">
        <v>31</v>
      </c>
      <c r="L4838">
        <v>15300</v>
      </c>
      <c r="M4838">
        <v>102800</v>
      </c>
      <c r="N4838">
        <v>129700</v>
      </c>
      <c r="O4838">
        <v>1966</v>
      </c>
      <c r="P4838">
        <v>3</v>
      </c>
      <c r="Q4838">
        <v>1</v>
      </c>
      <c r="R4838">
        <v>0</v>
      </c>
      <c r="S4838" s="2">
        <v>42667</v>
      </c>
      <c r="T4838" s="1" t="s">
        <v>1222</v>
      </c>
      <c r="U4838" s="1" t="s">
        <v>21852</v>
      </c>
      <c r="V4838" s="1" t="s">
        <v>21853</v>
      </c>
      <c r="W4838" s="1" t="s">
        <v>1222</v>
      </c>
      <c r="X4838" s="1" t="s">
        <v>34</v>
      </c>
    </row>
    <row r="4839" spans="1:24" x14ac:dyDescent="0.35">
      <c r="A4839">
        <v>41961</v>
      </c>
      <c r="B4839" s="1" t="s">
        <v>21855</v>
      </c>
      <c r="C4839" s="1" t="s">
        <v>25</v>
      </c>
      <c r="D4839" s="1" t="s">
        <v>21856</v>
      </c>
      <c r="E4839">
        <v>103000</v>
      </c>
      <c r="F4839" s="1" t="s">
        <v>21857</v>
      </c>
      <c r="G4839" s="1" t="s">
        <v>28</v>
      </c>
      <c r="H4839" s="1" t="s">
        <v>21858</v>
      </c>
      <c r="I4839" s="1" t="s">
        <v>21859</v>
      </c>
      <c r="J4839">
        <v>0.18</v>
      </c>
      <c r="K4839" s="1" t="s">
        <v>31</v>
      </c>
      <c r="L4839">
        <v>15300</v>
      </c>
      <c r="M4839">
        <v>84800</v>
      </c>
      <c r="N4839">
        <v>102200</v>
      </c>
      <c r="O4839">
        <v>1967</v>
      </c>
      <c r="P4839">
        <v>2</v>
      </c>
      <c r="Q4839">
        <v>1</v>
      </c>
      <c r="R4839">
        <v>0</v>
      </c>
      <c r="S4839" s="2">
        <v>42353</v>
      </c>
      <c r="T4839" s="1" t="s">
        <v>1222</v>
      </c>
      <c r="U4839" s="1" t="s">
        <v>21860</v>
      </c>
      <c r="V4839" s="1" t="s">
        <v>21860</v>
      </c>
      <c r="W4839" s="1" t="s">
        <v>1222</v>
      </c>
      <c r="X4839" s="1" t="s">
        <v>34</v>
      </c>
    </row>
    <row r="4840" spans="1:24" x14ac:dyDescent="0.35">
      <c r="A4840">
        <v>29508</v>
      </c>
      <c r="B4840" s="1" t="s">
        <v>21861</v>
      </c>
      <c r="C4840" s="1" t="s">
        <v>25</v>
      </c>
      <c r="D4840" s="1" t="s">
        <v>21862</v>
      </c>
      <c r="E4840">
        <v>174471</v>
      </c>
      <c r="F4840" s="1" t="s">
        <v>21863</v>
      </c>
      <c r="G4840" s="1" t="s">
        <v>28</v>
      </c>
      <c r="H4840" s="1" t="s">
        <v>94</v>
      </c>
      <c r="I4840" s="1"/>
      <c r="K4840" s="1"/>
      <c r="S4840" s="2">
        <v>42123</v>
      </c>
      <c r="T4840" s="1" t="s">
        <v>1222</v>
      </c>
      <c r="U4840" s="1" t="s">
        <v>21864</v>
      </c>
      <c r="V4840" s="1"/>
      <c r="W4840" s="1"/>
      <c r="X4840" s="1"/>
    </row>
    <row r="4841" spans="1:24" x14ac:dyDescent="0.35">
      <c r="A4841">
        <v>7027</v>
      </c>
      <c r="B4841" s="1" t="s">
        <v>21865</v>
      </c>
      <c r="C4841" s="1" t="s">
        <v>371</v>
      </c>
      <c r="D4841" s="1" t="s">
        <v>21866</v>
      </c>
      <c r="E4841">
        <v>70000</v>
      </c>
      <c r="F4841" s="1" t="s">
        <v>21867</v>
      </c>
      <c r="G4841" s="1" t="s">
        <v>727</v>
      </c>
      <c r="H4841" s="1" t="s">
        <v>94</v>
      </c>
      <c r="I4841" s="1"/>
      <c r="K4841" s="1"/>
      <c r="S4841" s="2">
        <v>41498</v>
      </c>
      <c r="T4841" s="1" t="s">
        <v>1222</v>
      </c>
      <c r="U4841" s="1" t="s">
        <v>21868</v>
      </c>
      <c r="V4841" s="1"/>
      <c r="W4841" s="1"/>
      <c r="X4841" s="1"/>
    </row>
    <row r="4842" spans="1:24" x14ac:dyDescent="0.35">
      <c r="A4842">
        <v>33064</v>
      </c>
      <c r="B4842" s="1" t="s">
        <v>21869</v>
      </c>
      <c r="C4842" s="1" t="s">
        <v>25</v>
      </c>
      <c r="D4842" s="1" t="s">
        <v>21870</v>
      </c>
      <c r="E4842">
        <v>184900</v>
      </c>
      <c r="F4842" s="1" t="s">
        <v>21871</v>
      </c>
      <c r="G4842" s="1" t="s">
        <v>28</v>
      </c>
      <c r="H4842" s="1" t="s">
        <v>94</v>
      </c>
      <c r="I4842" s="1"/>
      <c r="K4842" s="1"/>
      <c r="S4842" s="2">
        <v>42184</v>
      </c>
      <c r="T4842" s="1" t="s">
        <v>1222</v>
      </c>
      <c r="U4842" s="1" t="s">
        <v>21872</v>
      </c>
      <c r="V4842" s="1"/>
      <c r="W4842" s="1"/>
      <c r="X4842" s="1"/>
    </row>
    <row r="4843" spans="1:24" x14ac:dyDescent="0.35">
      <c r="A4843">
        <v>54635</v>
      </c>
      <c r="B4843" s="1" t="s">
        <v>21869</v>
      </c>
      <c r="C4843" s="1" t="s">
        <v>25</v>
      </c>
      <c r="D4843" s="1" t="s">
        <v>21873</v>
      </c>
      <c r="E4843">
        <v>219900</v>
      </c>
      <c r="F4843" s="1" t="s">
        <v>21874</v>
      </c>
      <c r="G4843" s="1" t="s">
        <v>28</v>
      </c>
      <c r="H4843" s="1" t="s">
        <v>94</v>
      </c>
      <c r="I4843" s="1"/>
      <c r="K4843" s="1"/>
      <c r="S4843" s="2">
        <v>42642</v>
      </c>
      <c r="T4843" s="1" t="s">
        <v>1222</v>
      </c>
      <c r="U4843" s="1" t="s">
        <v>21875</v>
      </c>
      <c r="V4843" s="1"/>
      <c r="W4843" s="1"/>
      <c r="X4843" s="1"/>
    </row>
    <row r="4844" spans="1:24" x14ac:dyDescent="0.35">
      <c r="A4844">
        <v>21333</v>
      </c>
      <c r="B4844" s="1" t="s">
        <v>21876</v>
      </c>
      <c r="C4844" s="1" t="s">
        <v>25</v>
      </c>
      <c r="D4844" s="1" t="s">
        <v>21877</v>
      </c>
      <c r="E4844">
        <v>150000</v>
      </c>
      <c r="F4844" s="1" t="s">
        <v>21878</v>
      </c>
      <c r="G4844" s="1" t="s">
        <v>28</v>
      </c>
      <c r="H4844" s="1" t="s">
        <v>94</v>
      </c>
      <c r="I4844" s="1"/>
      <c r="K4844" s="1"/>
      <c r="S4844" s="2">
        <v>41899</v>
      </c>
      <c r="T4844" s="1" t="s">
        <v>1222</v>
      </c>
      <c r="U4844" s="1" t="s">
        <v>21879</v>
      </c>
      <c r="V4844" s="1"/>
      <c r="W4844" s="1"/>
      <c r="X4844" s="1"/>
    </row>
    <row r="4845" spans="1:24" x14ac:dyDescent="0.35">
      <c r="A4845">
        <v>31229</v>
      </c>
      <c r="B4845" s="1" t="s">
        <v>21880</v>
      </c>
      <c r="C4845" s="1" t="s">
        <v>25</v>
      </c>
      <c r="D4845" s="1" t="s">
        <v>21881</v>
      </c>
      <c r="E4845">
        <v>162500</v>
      </c>
      <c r="F4845" s="1" t="s">
        <v>21882</v>
      </c>
      <c r="G4845" s="1" t="s">
        <v>28</v>
      </c>
      <c r="H4845" s="1" t="s">
        <v>94</v>
      </c>
      <c r="I4845" s="1"/>
      <c r="K4845" s="1"/>
      <c r="S4845" s="2">
        <v>42125</v>
      </c>
      <c r="T4845" s="1" t="s">
        <v>1222</v>
      </c>
      <c r="U4845" s="1" t="s">
        <v>21883</v>
      </c>
      <c r="V4845" s="1"/>
      <c r="W4845" s="1"/>
      <c r="X4845" s="1"/>
    </row>
    <row r="4846" spans="1:24" x14ac:dyDescent="0.35">
      <c r="A4846">
        <v>40688</v>
      </c>
      <c r="B4846" s="1" t="s">
        <v>21884</v>
      </c>
      <c r="C4846" s="1" t="s">
        <v>25</v>
      </c>
      <c r="D4846" s="1" t="s">
        <v>21885</v>
      </c>
      <c r="E4846">
        <v>191000</v>
      </c>
      <c r="F4846" s="1" t="s">
        <v>21886</v>
      </c>
      <c r="G4846" s="1" t="s">
        <v>28</v>
      </c>
      <c r="H4846" s="1" t="s">
        <v>94</v>
      </c>
      <c r="I4846" s="1"/>
      <c r="K4846" s="1"/>
      <c r="S4846" s="2">
        <v>42312</v>
      </c>
      <c r="T4846" s="1" t="s">
        <v>1222</v>
      </c>
      <c r="U4846" s="1" t="s">
        <v>21887</v>
      </c>
      <c r="V4846" s="1"/>
      <c r="W4846" s="1"/>
      <c r="X4846" s="1"/>
    </row>
    <row r="4847" spans="1:24" x14ac:dyDescent="0.35">
      <c r="A4847">
        <v>33065</v>
      </c>
      <c r="B4847" s="1" t="s">
        <v>21888</v>
      </c>
      <c r="C4847" s="1" t="s">
        <v>25</v>
      </c>
      <c r="D4847" s="1" t="s">
        <v>21889</v>
      </c>
      <c r="E4847">
        <v>176000</v>
      </c>
      <c r="F4847" s="1" t="s">
        <v>21890</v>
      </c>
      <c r="G4847" s="1" t="s">
        <v>28</v>
      </c>
      <c r="H4847" s="1" t="s">
        <v>94</v>
      </c>
      <c r="I4847" s="1"/>
      <c r="K4847" s="1"/>
      <c r="S4847" s="2">
        <v>42172</v>
      </c>
      <c r="T4847" s="1" t="s">
        <v>1222</v>
      </c>
      <c r="U4847" s="1" t="s">
        <v>21891</v>
      </c>
      <c r="V4847" s="1"/>
      <c r="W4847" s="1"/>
      <c r="X4847" s="1"/>
    </row>
    <row r="4848" spans="1:24" x14ac:dyDescent="0.35">
      <c r="A4848">
        <v>44100</v>
      </c>
      <c r="B4848" s="1" t="s">
        <v>21892</v>
      </c>
      <c r="C4848" s="1" t="s">
        <v>25</v>
      </c>
      <c r="D4848" s="1" t="s">
        <v>21893</v>
      </c>
      <c r="E4848">
        <v>189900</v>
      </c>
      <c r="F4848" s="1" t="s">
        <v>21894</v>
      </c>
      <c r="G4848" s="1" t="s">
        <v>28</v>
      </c>
      <c r="H4848" s="1" t="s">
        <v>94</v>
      </c>
      <c r="I4848" s="1"/>
      <c r="K4848" s="1"/>
      <c r="S4848" s="2">
        <v>42403</v>
      </c>
      <c r="T4848" s="1" t="s">
        <v>1222</v>
      </c>
      <c r="U4848" s="1" t="s">
        <v>21895</v>
      </c>
      <c r="V4848" s="1"/>
      <c r="W4848" s="1"/>
      <c r="X4848" s="1"/>
    </row>
    <row r="4849" spans="1:24" x14ac:dyDescent="0.35">
      <c r="A4849">
        <v>44101</v>
      </c>
      <c r="B4849" s="1" t="s">
        <v>21896</v>
      </c>
      <c r="C4849" s="1" t="s">
        <v>25</v>
      </c>
      <c r="D4849" s="1" t="s">
        <v>21897</v>
      </c>
      <c r="E4849">
        <v>187000</v>
      </c>
      <c r="F4849" s="1" t="s">
        <v>21898</v>
      </c>
      <c r="G4849" s="1" t="s">
        <v>28</v>
      </c>
      <c r="H4849" s="1" t="s">
        <v>94</v>
      </c>
      <c r="I4849" s="1"/>
      <c r="K4849" s="1"/>
      <c r="S4849" s="2">
        <v>42419</v>
      </c>
      <c r="T4849" s="1" t="s">
        <v>1222</v>
      </c>
      <c r="U4849" s="1" t="s">
        <v>21899</v>
      </c>
      <c r="V4849" s="1"/>
      <c r="W4849" s="1"/>
      <c r="X4849" s="1"/>
    </row>
    <row r="4850" spans="1:24" x14ac:dyDescent="0.35">
      <c r="A4850">
        <v>50629</v>
      </c>
      <c r="B4850" s="1" t="s">
        <v>21900</v>
      </c>
      <c r="C4850" s="1" t="s">
        <v>25</v>
      </c>
      <c r="D4850" s="1" t="s">
        <v>21901</v>
      </c>
      <c r="E4850">
        <v>199900</v>
      </c>
      <c r="F4850" s="1" t="s">
        <v>21902</v>
      </c>
      <c r="G4850" s="1" t="s">
        <v>28</v>
      </c>
      <c r="H4850" s="1" t="s">
        <v>94</v>
      </c>
      <c r="I4850" s="1"/>
      <c r="K4850" s="1"/>
      <c r="S4850" s="2">
        <v>42550</v>
      </c>
      <c r="T4850" s="1" t="s">
        <v>1222</v>
      </c>
      <c r="U4850" s="1" t="s">
        <v>21903</v>
      </c>
      <c r="V4850" s="1"/>
      <c r="W4850" s="1"/>
      <c r="X4850" s="1"/>
    </row>
    <row r="4851" spans="1:24" x14ac:dyDescent="0.35">
      <c r="A4851">
        <v>52006</v>
      </c>
      <c r="B4851" s="1" t="s">
        <v>21904</v>
      </c>
      <c r="C4851" s="1" t="s">
        <v>25</v>
      </c>
      <c r="D4851" s="1" t="s">
        <v>21905</v>
      </c>
      <c r="E4851">
        <v>199900</v>
      </c>
      <c r="F4851" s="1" t="s">
        <v>21906</v>
      </c>
      <c r="G4851" s="1" t="s">
        <v>28</v>
      </c>
      <c r="H4851" s="1" t="s">
        <v>94</v>
      </c>
      <c r="I4851" s="1"/>
      <c r="K4851" s="1"/>
      <c r="S4851" s="2">
        <v>42558</v>
      </c>
      <c r="T4851" s="1" t="s">
        <v>1222</v>
      </c>
      <c r="U4851" s="1" t="s">
        <v>21907</v>
      </c>
      <c r="V4851" s="1"/>
      <c r="W4851" s="1"/>
      <c r="X4851" s="1"/>
    </row>
    <row r="4852" spans="1:24" x14ac:dyDescent="0.35">
      <c r="A4852">
        <v>56077</v>
      </c>
      <c r="B4852" s="1" t="s">
        <v>21908</v>
      </c>
      <c r="C4852" s="1" t="s">
        <v>25</v>
      </c>
      <c r="D4852" s="1" t="s">
        <v>21909</v>
      </c>
      <c r="E4852">
        <v>165000</v>
      </c>
      <c r="F4852" s="1" t="s">
        <v>21910</v>
      </c>
      <c r="G4852" s="1" t="s">
        <v>28</v>
      </c>
      <c r="H4852" s="1" t="s">
        <v>94</v>
      </c>
      <c r="I4852" s="1"/>
      <c r="K4852" s="1"/>
      <c r="S4852" s="2">
        <v>42656</v>
      </c>
      <c r="T4852" s="1" t="s">
        <v>1222</v>
      </c>
      <c r="U4852" s="1" t="s">
        <v>21911</v>
      </c>
      <c r="V4852" s="1"/>
      <c r="W4852" s="1"/>
      <c r="X4852" s="1"/>
    </row>
    <row r="4853" spans="1:24" x14ac:dyDescent="0.35">
      <c r="A4853">
        <v>7028</v>
      </c>
      <c r="B4853" s="1" t="s">
        <v>21912</v>
      </c>
      <c r="C4853" s="1" t="s">
        <v>371</v>
      </c>
      <c r="D4853" s="1" t="s">
        <v>21913</v>
      </c>
      <c r="E4853">
        <v>70000</v>
      </c>
      <c r="F4853" s="1" t="s">
        <v>21867</v>
      </c>
      <c r="G4853" s="1" t="s">
        <v>727</v>
      </c>
      <c r="H4853" s="1" t="s">
        <v>94</v>
      </c>
      <c r="I4853" s="1"/>
      <c r="K4853" s="1"/>
      <c r="S4853" s="2">
        <v>41498</v>
      </c>
      <c r="T4853" s="1" t="s">
        <v>1222</v>
      </c>
      <c r="U4853" s="1" t="s">
        <v>21914</v>
      </c>
      <c r="V4853" s="1"/>
      <c r="W4853" s="1"/>
      <c r="X4853" s="1"/>
    </row>
    <row r="4854" spans="1:24" x14ac:dyDescent="0.35">
      <c r="A4854">
        <v>53167</v>
      </c>
      <c r="B4854" s="1" t="s">
        <v>21912</v>
      </c>
      <c r="C4854" s="1" t="s">
        <v>25</v>
      </c>
      <c r="D4854" s="1" t="s">
        <v>21915</v>
      </c>
      <c r="E4854">
        <v>182000</v>
      </c>
      <c r="F4854" s="1" t="s">
        <v>21916</v>
      </c>
      <c r="G4854" s="1" t="s">
        <v>28</v>
      </c>
      <c r="H4854" s="1" t="s">
        <v>94</v>
      </c>
      <c r="I4854" s="1"/>
      <c r="K4854" s="1"/>
      <c r="S4854" s="2">
        <v>42590</v>
      </c>
      <c r="T4854" s="1" t="s">
        <v>1222</v>
      </c>
      <c r="U4854" s="1" t="s">
        <v>21917</v>
      </c>
      <c r="V4854" s="1"/>
      <c r="W4854" s="1"/>
      <c r="X4854" s="1"/>
    </row>
    <row r="4855" spans="1:24" x14ac:dyDescent="0.35">
      <c r="A4855">
        <v>29509</v>
      </c>
      <c r="B4855" s="1" t="s">
        <v>21918</v>
      </c>
      <c r="C4855" s="1" t="s">
        <v>25</v>
      </c>
      <c r="D4855" s="1" t="s">
        <v>21919</v>
      </c>
      <c r="E4855">
        <v>190000</v>
      </c>
      <c r="F4855" s="1" t="s">
        <v>21920</v>
      </c>
      <c r="G4855" s="1" t="s">
        <v>28</v>
      </c>
      <c r="H4855" s="1" t="s">
        <v>94</v>
      </c>
      <c r="I4855" s="1"/>
      <c r="K4855" s="1"/>
      <c r="S4855" s="2">
        <v>42114</v>
      </c>
      <c r="T4855" s="1" t="s">
        <v>1222</v>
      </c>
      <c r="U4855" s="1" t="s">
        <v>21921</v>
      </c>
      <c r="V4855" s="1"/>
      <c r="W4855" s="1"/>
      <c r="X4855" s="1"/>
    </row>
    <row r="4856" spans="1:24" x14ac:dyDescent="0.35">
      <c r="A4856">
        <v>54636</v>
      </c>
      <c r="B4856" s="1" t="s">
        <v>21922</v>
      </c>
      <c r="C4856" s="1" t="s">
        <v>25</v>
      </c>
      <c r="D4856" s="1" t="s">
        <v>21923</v>
      </c>
      <c r="E4856">
        <v>190000</v>
      </c>
      <c r="F4856" s="1" t="s">
        <v>21924</v>
      </c>
      <c r="G4856" s="1" t="s">
        <v>28</v>
      </c>
      <c r="H4856" s="1" t="s">
        <v>94</v>
      </c>
      <c r="I4856" s="1"/>
      <c r="K4856" s="1"/>
      <c r="S4856" s="2">
        <v>42619</v>
      </c>
      <c r="T4856" s="1" t="s">
        <v>1222</v>
      </c>
      <c r="U4856" s="1" t="s">
        <v>21925</v>
      </c>
      <c r="V4856" s="1"/>
      <c r="W4856" s="1"/>
      <c r="X4856" s="1"/>
    </row>
    <row r="4857" spans="1:24" x14ac:dyDescent="0.35">
      <c r="A4857">
        <v>54637</v>
      </c>
      <c r="B4857" s="1" t="s">
        <v>21926</v>
      </c>
      <c r="C4857" s="1" t="s">
        <v>25</v>
      </c>
      <c r="D4857" s="1" t="s">
        <v>21927</v>
      </c>
      <c r="E4857">
        <v>207400</v>
      </c>
      <c r="F4857" s="1" t="s">
        <v>21928</v>
      </c>
      <c r="G4857" s="1" t="s">
        <v>28</v>
      </c>
      <c r="H4857" s="1" t="s">
        <v>94</v>
      </c>
      <c r="I4857" s="1"/>
      <c r="K4857" s="1"/>
      <c r="S4857" s="2">
        <v>42629</v>
      </c>
      <c r="T4857" s="1" t="s">
        <v>1222</v>
      </c>
      <c r="U4857" s="1" t="s">
        <v>21929</v>
      </c>
      <c r="V4857" s="1"/>
      <c r="W4857" s="1"/>
      <c r="X4857" s="1"/>
    </row>
    <row r="4858" spans="1:24" x14ac:dyDescent="0.35">
      <c r="A4858">
        <v>14641</v>
      </c>
      <c r="B4858" s="1" t="s">
        <v>21930</v>
      </c>
      <c r="C4858" s="1" t="s">
        <v>25</v>
      </c>
      <c r="D4858" s="1" t="s">
        <v>21931</v>
      </c>
      <c r="E4858">
        <v>89600</v>
      </c>
      <c r="F4858" s="1" t="s">
        <v>21932</v>
      </c>
      <c r="G4858" s="1" t="s">
        <v>28</v>
      </c>
      <c r="H4858" s="1" t="s">
        <v>21933</v>
      </c>
      <c r="I4858" s="1" t="s">
        <v>21934</v>
      </c>
      <c r="J4858">
        <v>0.34</v>
      </c>
      <c r="K4858" s="1" t="s">
        <v>31</v>
      </c>
      <c r="L4858">
        <v>17000</v>
      </c>
      <c r="M4858">
        <v>62200</v>
      </c>
      <c r="N4858">
        <v>79200</v>
      </c>
      <c r="O4858">
        <v>1951</v>
      </c>
      <c r="P4858">
        <v>2</v>
      </c>
      <c r="Q4858">
        <v>1</v>
      </c>
      <c r="R4858">
        <v>0</v>
      </c>
      <c r="S4858" s="2">
        <v>41731</v>
      </c>
      <c r="T4858" s="1" t="s">
        <v>12481</v>
      </c>
      <c r="U4858" s="1" t="s">
        <v>21935</v>
      </c>
      <c r="V4858" s="1" t="s">
        <v>21935</v>
      </c>
      <c r="W4858" s="1" t="s">
        <v>12481</v>
      </c>
      <c r="X4858" s="1" t="s">
        <v>34</v>
      </c>
    </row>
    <row r="4859" spans="1:24" x14ac:dyDescent="0.35">
      <c r="A4859">
        <v>42171</v>
      </c>
      <c r="B4859" s="1" t="s">
        <v>21936</v>
      </c>
      <c r="C4859" s="1" t="s">
        <v>25</v>
      </c>
      <c r="D4859" s="1" t="s">
        <v>21937</v>
      </c>
      <c r="E4859">
        <v>249900</v>
      </c>
      <c r="F4859" s="1" t="s">
        <v>21938</v>
      </c>
      <c r="G4859" s="1" t="s">
        <v>28</v>
      </c>
      <c r="H4859" s="1" t="s">
        <v>94</v>
      </c>
      <c r="I4859" s="1"/>
      <c r="K4859" s="1"/>
      <c r="S4859" s="2">
        <v>42342</v>
      </c>
      <c r="T4859" s="1" t="s">
        <v>12481</v>
      </c>
      <c r="U4859" s="1" t="s">
        <v>21939</v>
      </c>
      <c r="V4859" s="1"/>
      <c r="W4859" s="1"/>
      <c r="X4859" s="1"/>
    </row>
    <row r="4860" spans="1:24" x14ac:dyDescent="0.35">
      <c r="A4860">
        <v>44263</v>
      </c>
      <c r="B4860" s="1" t="s">
        <v>21940</v>
      </c>
      <c r="C4860" s="1" t="s">
        <v>472</v>
      </c>
      <c r="D4860" s="1" t="s">
        <v>21941</v>
      </c>
      <c r="E4860">
        <v>130000</v>
      </c>
      <c r="F4860" s="1" t="s">
        <v>21942</v>
      </c>
      <c r="G4860" s="1" t="s">
        <v>727</v>
      </c>
      <c r="H4860" s="1" t="s">
        <v>94</v>
      </c>
      <c r="I4860" s="1"/>
      <c r="K4860" s="1"/>
      <c r="S4860" s="2">
        <v>42404</v>
      </c>
      <c r="T4860" s="1" t="s">
        <v>12481</v>
      </c>
      <c r="U4860" s="1" t="s">
        <v>21943</v>
      </c>
      <c r="V4860" s="1"/>
      <c r="W4860" s="1"/>
      <c r="X4860" s="1"/>
    </row>
    <row r="4861" spans="1:24" x14ac:dyDescent="0.35">
      <c r="A4861">
        <v>56286</v>
      </c>
      <c r="B4861" s="1" t="s">
        <v>21944</v>
      </c>
      <c r="C4861" s="1" t="s">
        <v>472</v>
      </c>
      <c r="D4861" s="1" t="s">
        <v>21945</v>
      </c>
      <c r="E4861">
        <v>39750</v>
      </c>
      <c r="F4861" s="1" t="s">
        <v>21946</v>
      </c>
      <c r="G4861" s="1" t="s">
        <v>727</v>
      </c>
      <c r="H4861" s="1" t="s">
        <v>94</v>
      </c>
      <c r="I4861" s="1"/>
      <c r="K4861" s="1"/>
      <c r="S4861" s="2">
        <v>42650</v>
      </c>
      <c r="T4861" s="1" t="s">
        <v>12481</v>
      </c>
      <c r="U4861" s="1" t="s">
        <v>21947</v>
      </c>
      <c r="V4861" s="1"/>
      <c r="W4861" s="1"/>
      <c r="X4861" s="1"/>
    </row>
    <row r="4862" spans="1:24" x14ac:dyDescent="0.35">
      <c r="A4862">
        <v>44264</v>
      </c>
      <c r="B4862" s="1" t="s">
        <v>21944</v>
      </c>
      <c r="C4862" s="1" t="s">
        <v>472</v>
      </c>
      <c r="D4862" s="1" t="s">
        <v>21945</v>
      </c>
      <c r="E4862">
        <v>130000</v>
      </c>
      <c r="F4862" s="1" t="s">
        <v>21942</v>
      </c>
      <c r="G4862" s="1" t="s">
        <v>727</v>
      </c>
      <c r="H4862" s="1" t="s">
        <v>94</v>
      </c>
      <c r="I4862" s="1"/>
      <c r="K4862" s="1"/>
      <c r="S4862" s="2">
        <v>42404</v>
      </c>
      <c r="T4862" s="1" t="s">
        <v>12481</v>
      </c>
      <c r="U4862" s="1" t="s">
        <v>21947</v>
      </c>
      <c r="V4862" s="1"/>
      <c r="W4862" s="1"/>
      <c r="X4862" s="1"/>
    </row>
    <row r="4863" spans="1:24" x14ac:dyDescent="0.35">
      <c r="A4863">
        <v>54877</v>
      </c>
      <c r="B4863" s="1" t="s">
        <v>21948</v>
      </c>
      <c r="C4863" s="1" t="s">
        <v>472</v>
      </c>
      <c r="D4863" s="1" t="s">
        <v>21949</v>
      </c>
      <c r="E4863">
        <v>39750</v>
      </c>
      <c r="F4863" s="1" t="s">
        <v>21950</v>
      </c>
      <c r="G4863" s="1" t="s">
        <v>727</v>
      </c>
      <c r="H4863" s="1" t="s">
        <v>94</v>
      </c>
      <c r="I4863" s="1"/>
      <c r="K4863" s="1"/>
      <c r="S4863" s="2">
        <v>42622</v>
      </c>
      <c r="T4863" s="1" t="s">
        <v>12481</v>
      </c>
      <c r="U4863" s="1" t="s">
        <v>21951</v>
      </c>
      <c r="V4863" s="1"/>
      <c r="W4863" s="1"/>
      <c r="X4863" s="1"/>
    </row>
    <row r="4864" spans="1:24" x14ac:dyDescent="0.35">
      <c r="A4864">
        <v>44265</v>
      </c>
      <c r="B4864" s="1" t="s">
        <v>21948</v>
      </c>
      <c r="C4864" s="1" t="s">
        <v>472</v>
      </c>
      <c r="D4864" s="1" t="s">
        <v>21952</v>
      </c>
      <c r="E4864">
        <v>130000</v>
      </c>
      <c r="F4864" s="1" t="s">
        <v>21942</v>
      </c>
      <c r="G4864" s="1" t="s">
        <v>727</v>
      </c>
      <c r="H4864" s="1" t="s">
        <v>94</v>
      </c>
      <c r="I4864" s="1"/>
      <c r="K4864" s="1"/>
      <c r="S4864" s="2">
        <v>42404</v>
      </c>
      <c r="T4864" s="1" t="s">
        <v>12481</v>
      </c>
      <c r="U4864" s="1" t="s">
        <v>21953</v>
      </c>
      <c r="V4864" s="1"/>
      <c r="W4864" s="1"/>
      <c r="X4864" s="1"/>
    </row>
    <row r="4865" spans="1:24" x14ac:dyDescent="0.35">
      <c r="A4865">
        <v>44266</v>
      </c>
      <c r="B4865" s="1" t="s">
        <v>21954</v>
      </c>
      <c r="C4865" s="1" t="s">
        <v>472</v>
      </c>
      <c r="D4865" s="1" t="s">
        <v>21955</v>
      </c>
      <c r="E4865">
        <v>130000</v>
      </c>
      <c r="F4865" s="1" t="s">
        <v>21942</v>
      </c>
      <c r="G4865" s="1" t="s">
        <v>727</v>
      </c>
      <c r="H4865" s="1" t="s">
        <v>94</v>
      </c>
      <c r="I4865" s="1"/>
      <c r="K4865" s="1"/>
      <c r="S4865" s="2">
        <v>42404</v>
      </c>
      <c r="T4865" s="1" t="s">
        <v>12481</v>
      </c>
      <c r="U4865" s="1" t="s">
        <v>21956</v>
      </c>
      <c r="V4865" s="1"/>
      <c r="W4865" s="1"/>
      <c r="X4865" s="1"/>
    </row>
    <row r="4866" spans="1:24" x14ac:dyDescent="0.35">
      <c r="A4866">
        <v>54878</v>
      </c>
      <c r="B4866" s="1" t="s">
        <v>21957</v>
      </c>
      <c r="C4866" s="1" t="s">
        <v>472</v>
      </c>
      <c r="D4866" s="1" t="s">
        <v>21958</v>
      </c>
      <c r="E4866">
        <v>39750</v>
      </c>
      <c r="F4866" s="1" t="s">
        <v>21959</v>
      </c>
      <c r="G4866" s="1" t="s">
        <v>727</v>
      </c>
      <c r="H4866" s="1" t="s">
        <v>94</v>
      </c>
      <c r="I4866" s="1"/>
      <c r="K4866" s="1"/>
      <c r="S4866" s="2">
        <v>42622</v>
      </c>
      <c r="T4866" s="1" t="s">
        <v>12481</v>
      </c>
      <c r="U4866" s="1" t="s">
        <v>21960</v>
      </c>
      <c r="V4866" s="1"/>
      <c r="W4866" s="1"/>
      <c r="X4866" s="1"/>
    </row>
    <row r="4867" spans="1:24" x14ac:dyDescent="0.35">
      <c r="A4867">
        <v>44267</v>
      </c>
      <c r="B4867" s="1" t="s">
        <v>21957</v>
      </c>
      <c r="C4867" s="1" t="s">
        <v>472</v>
      </c>
      <c r="D4867" s="1" t="s">
        <v>21961</v>
      </c>
      <c r="E4867">
        <v>130000</v>
      </c>
      <c r="F4867" s="1" t="s">
        <v>21942</v>
      </c>
      <c r="G4867" s="1" t="s">
        <v>727</v>
      </c>
      <c r="H4867" s="1" t="s">
        <v>94</v>
      </c>
      <c r="I4867" s="1"/>
      <c r="K4867" s="1"/>
      <c r="S4867" s="2">
        <v>42404</v>
      </c>
      <c r="T4867" s="1" t="s">
        <v>12481</v>
      </c>
      <c r="U4867" s="1" t="s">
        <v>21962</v>
      </c>
      <c r="V4867" s="1"/>
      <c r="W4867" s="1"/>
      <c r="X4867" s="1"/>
    </row>
    <row r="4868" spans="1:24" x14ac:dyDescent="0.35">
      <c r="A4868">
        <v>6969</v>
      </c>
      <c r="B4868" s="1" t="s">
        <v>21963</v>
      </c>
      <c r="C4868" s="1" t="s">
        <v>25</v>
      </c>
      <c r="D4868" s="1" t="s">
        <v>21964</v>
      </c>
      <c r="E4868">
        <v>325000</v>
      </c>
      <c r="F4868" s="1" t="s">
        <v>21965</v>
      </c>
      <c r="G4868" s="1" t="s">
        <v>28</v>
      </c>
      <c r="H4868" s="1" t="s">
        <v>94</v>
      </c>
      <c r="I4868" s="1"/>
      <c r="K4868" s="1"/>
      <c r="S4868" s="2">
        <v>41509</v>
      </c>
      <c r="T4868" s="1" t="s">
        <v>2334</v>
      </c>
      <c r="U4868" s="1" t="s">
        <v>21966</v>
      </c>
      <c r="V4868" s="1"/>
      <c r="W4868" s="1"/>
      <c r="X4868" s="1"/>
    </row>
    <row r="4869" spans="1:24" x14ac:dyDescent="0.35">
      <c r="A4869">
        <v>4493</v>
      </c>
      <c r="B4869" s="1" t="s">
        <v>21967</v>
      </c>
      <c r="C4869" s="1" t="s">
        <v>371</v>
      </c>
      <c r="D4869" s="1" t="s">
        <v>21968</v>
      </c>
      <c r="E4869">
        <v>38000</v>
      </c>
      <c r="F4869" s="1" t="s">
        <v>21969</v>
      </c>
      <c r="G4869" s="1" t="s">
        <v>727</v>
      </c>
      <c r="H4869" s="1" t="s">
        <v>94</v>
      </c>
      <c r="I4869" s="1"/>
      <c r="K4869" s="1"/>
      <c r="S4869" s="2">
        <v>41436</v>
      </c>
      <c r="T4869" s="1" t="s">
        <v>2334</v>
      </c>
      <c r="U4869" s="1" t="s">
        <v>21970</v>
      </c>
      <c r="V4869" s="1"/>
      <c r="W4869" s="1"/>
      <c r="X4869" s="1"/>
    </row>
    <row r="4870" spans="1:24" x14ac:dyDescent="0.35">
      <c r="A4870">
        <v>12382</v>
      </c>
      <c r="B4870" s="1" t="s">
        <v>21967</v>
      </c>
      <c r="C4870" s="1" t="s">
        <v>25</v>
      </c>
      <c r="D4870" s="1" t="s">
        <v>21968</v>
      </c>
      <c r="E4870">
        <v>280000</v>
      </c>
      <c r="F4870" s="1" t="s">
        <v>21971</v>
      </c>
      <c r="G4870" s="1" t="s">
        <v>28</v>
      </c>
      <c r="H4870" s="1" t="s">
        <v>94</v>
      </c>
      <c r="I4870" s="1"/>
      <c r="K4870" s="1"/>
      <c r="S4870" s="2">
        <v>41683</v>
      </c>
      <c r="T4870" s="1" t="s">
        <v>2334</v>
      </c>
      <c r="U4870" s="1" t="s">
        <v>21970</v>
      </c>
      <c r="V4870" s="1"/>
      <c r="W4870" s="1"/>
      <c r="X4870" s="1"/>
    </row>
    <row r="4871" spans="1:24" x14ac:dyDescent="0.35">
      <c r="A4871">
        <v>5777</v>
      </c>
      <c r="B4871" s="1" t="s">
        <v>21972</v>
      </c>
      <c r="C4871" s="1" t="s">
        <v>25</v>
      </c>
      <c r="D4871" s="1" t="s">
        <v>21973</v>
      </c>
      <c r="E4871">
        <v>279900</v>
      </c>
      <c r="F4871" s="1" t="s">
        <v>21974</v>
      </c>
      <c r="G4871" s="1" t="s">
        <v>28</v>
      </c>
      <c r="H4871" s="1" t="s">
        <v>94</v>
      </c>
      <c r="I4871" s="1"/>
      <c r="K4871" s="1"/>
      <c r="S4871" s="2">
        <v>41456</v>
      </c>
      <c r="T4871" s="1" t="s">
        <v>2334</v>
      </c>
      <c r="U4871" s="1" t="s">
        <v>21975</v>
      </c>
      <c r="V4871" s="1"/>
      <c r="W4871" s="1"/>
      <c r="X4871" s="1"/>
    </row>
    <row r="4872" spans="1:24" x14ac:dyDescent="0.35">
      <c r="A4872">
        <v>4494</v>
      </c>
      <c r="B4872" s="1" t="s">
        <v>21976</v>
      </c>
      <c r="C4872" s="1" t="s">
        <v>25</v>
      </c>
      <c r="D4872" s="1" t="s">
        <v>21977</v>
      </c>
      <c r="E4872">
        <v>269900</v>
      </c>
      <c r="F4872" s="1" t="s">
        <v>21978</v>
      </c>
      <c r="G4872" s="1" t="s">
        <v>28</v>
      </c>
      <c r="H4872" s="1" t="s">
        <v>94</v>
      </c>
      <c r="I4872" s="1"/>
      <c r="K4872" s="1"/>
      <c r="S4872" s="2">
        <v>41453</v>
      </c>
      <c r="T4872" s="1" t="s">
        <v>2334</v>
      </c>
      <c r="U4872" s="1" t="s">
        <v>21979</v>
      </c>
      <c r="V4872" s="1"/>
      <c r="W4872" s="1"/>
      <c r="X4872" s="1"/>
    </row>
    <row r="4873" spans="1:24" x14ac:dyDescent="0.35">
      <c r="A4873">
        <v>8879</v>
      </c>
      <c r="B4873" s="1" t="s">
        <v>21980</v>
      </c>
      <c r="C4873" s="1" t="s">
        <v>25</v>
      </c>
      <c r="D4873" s="1" t="s">
        <v>21981</v>
      </c>
      <c r="E4873">
        <v>275000</v>
      </c>
      <c r="F4873" s="1" t="s">
        <v>21982</v>
      </c>
      <c r="G4873" s="1" t="s">
        <v>28</v>
      </c>
      <c r="H4873" s="1" t="s">
        <v>94</v>
      </c>
      <c r="I4873" s="1"/>
      <c r="K4873" s="1"/>
      <c r="S4873" s="2">
        <v>41571</v>
      </c>
      <c r="T4873" s="1" t="s">
        <v>2334</v>
      </c>
      <c r="U4873" s="1" t="s">
        <v>21983</v>
      </c>
      <c r="V4873" s="1"/>
      <c r="W4873" s="1"/>
      <c r="X4873" s="1"/>
    </row>
    <row r="4874" spans="1:24" x14ac:dyDescent="0.35">
      <c r="A4874">
        <v>8880</v>
      </c>
      <c r="B4874" s="1" t="s">
        <v>21984</v>
      </c>
      <c r="C4874" s="1" t="s">
        <v>371</v>
      </c>
      <c r="D4874" s="1" t="s">
        <v>21985</v>
      </c>
      <c r="E4874">
        <v>299900</v>
      </c>
      <c r="F4874" s="1" t="s">
        <v>21986</v>
      </c>
      <c r="G4874" s="1" t="s">
        <v>28</v>
      </c>
      <c r="H4874" s="1" t="s">
        <v>94</v>
      </c>
      <c r="I4874" s="1"/>
      <c r="K4874" s="1"/>
      <c r="S4874" s="2">
        <v>41562</v>
      </c>
      <c r="T4874" s="1" t="s">
        <v>2334</v>
      </c>
      <c r="U4874" s="1" t="s">
        <v>21987</v>
      </c>
      <c r="V4874" s="1"/>
      <c r="W4874" s="1"/>
      <c r="X4874" s="1"/>
    </row>
    <row r="4875" spans="1:24" x14ac:dyDescent="0.35">
      <c r="A4875">
        <v>8881</v>
      </c>
      <c r="B4875" s="1" t="s">
        <v>21988</v>
      </c>
      <c r="C4875" s="1" t="s">
        <v>371</v>
      </c>
      <c r="D4875" s="1" t="s">
        <v>21989</v>
      </c>
      <c r="E4875">
        <v>299900</v>
      </c>
      <c r="F4875" s="1" t="s">
        <v>21990</v>
      </c>
      <c r="G4875" s="1" t="s">
        <v>28</v>
      </c>
      <c r="H4875" s="1" t="s">
        <v>94</v>
      </c>
      <c r="I4875" s="1"/>
      <c r="K4875" s="1"/>
      <c r="S4875" s="2">
        <v>41572</v>
      </c>
      <c r="T4875" s="1" t="s">
        <v>2334</v>
      </c>
      <c r="U4875" s="1" t="s">
        <v>21991</v>
      </c>
      <c r="V4875" s="1"/>
      <c r="W4875" s="1"/>
      <c r="X4875" s="1"/>
    </row>
    <row r="4876" spans="1:24" x14ac:dyDescent="0.35">
      <c r="A4876">
        <v>8882</v>
      </c>
      <c r="B4876" s="1" t="s">
        <v>21992</v>
      </c>
      <c r="C4876" s="1" t="s">
        <v>371</v>
      </c>
      <c r="D4876" s="1" t="s">
        <v>21993</v>
      </c>
      <c r="E4876">
        <v>279900</v>
      </c>
      <c r="F4876" s="1" t="s">
        <v>21994</v>
      </c>
      <c r="G4876" s="1" t="s">
        <v>28</v>
      </c>
      <c r="H4876" s="1" t="s">
        <v>94</v>
      </c>
      <c r="I4876" s="1"/>
      <c r="K4876" s="1"/>
      <c r="S4876" s="2">
        <v>41562</v>
      </c>
      <c r="T4876" s="1" t="s">
        <v>2334</v>
      </c>
      <c r="U4876" s="1" t="s">
        <v>21995</v>
      </c>
      <c r="V4876" s="1"/>
      <c r="W4876" s="1"/>
      <c r="X4876" s="1"/>
    </row>
    <row r="4877" spans="1:24" x14ac:dyDescent="0.35">
      <c r="A4877">
        <v>19778</v>
      </c>
      <c r="B4877" s="1" t="s">
        <v>21996</v>
      </c>
      <c r="C4877" s="1" t="s">
        <v>25</v>
      </c>
      <c r="D4877" s="1" t="s">
        <v>21997</v>
      </c>
      <c r="E4877">
        <v>258900</v>
      </c>
      <c r="F4877" s="1" t="s">
        <v>21998</v>
      </c>
      <c r="G4877" s="1" t="s">
        <v>28</v>
      </c>
      <c r="H4877" s="1" t="s">
        <v>94</v>
      </c>
      <c r="I4877" s="1"/>
      <c r="K4877" s="1"/>
      <c r="S4877" s="2">
        <v>41857</v>
      </c>
      <c r="T4877" s="1" t="s">
        <v>2334</v>
      </c>
      <c r="U4877" s="1" t="s">
        <v>21999</v>
      </c>
      <c r="V4877" s="1"/>
      <c r="W4877" s="1"/>
      <c r="X4877" s="1"/>
    </row>
    <row r="4878" spans="1:24" x14ac:dyDescent="0.35">
      <c r="A4878">
        <v>10759</v>
      </c>
      <c r="B4878" s="1" t="s">
        <v>22000</v>
      </c>
      <c r="C4878" s="1" t="s">
        <v>25</v>
      </c>
      <c r="D4878" s="1" t="s">
        <v>22001</v>
      </c>
      <c r="E4878">
        <v>80000</v>
      </c>
      <c r="F4878" s="1" t="s">
        <v>22002</v>
      </c>
      <c r="G4878" s="1" t="s">
        <v>28</v>
      </c>
      <c r="H4878" s="1" t="s">
        <v>4713</v>
      </c>
      <c r="I4878" s="1" t="s">
        <v>22003</v>
      </c>
      <c r="J4878">
        <v>0.9</v>
      </c>
      <c r="K4878" s="1" t="s">
        <v>31</v>
      </c>
      <c r="L4878">
        <v>42500</v>
      </c>
      <c r="M4878">
        <v>65600</v>
      </c>
      <c r="N4878">
        <v>110100</v>
      </c>
      <c r="O4878">
        <v>1945</v>
      </c>
      <c r="P4878">
        <v>3</v>
      </c>
      <c r="Q4878">
        <v>1</v>
      </c>
      <c r="R4878">
        <v>0</v>
      </c>
      <c r="S4878" s="2">
        <v>41631</v>
      </c>
      <c r="T4878" s="1" t="s">
        <v>2190</v>
      </c>
      <c r="U4878" s="1" t="s">
        <v>22004</v>
      </c>
      <c r="V4878" s="1" t="s">
        <v>22004</v>
      </c>
      <c r="W4878" s="1" t="s">
        <v>2190</v>
      </c>
      <c r="X4878" s="1" t="s">
        <v>34</v>
      </c>
    </row>
    <row r="4879" spans="1:24" x14ac:dyDescent="0.35">
      <c r="A4879">
        <v>33037</v>
      </c>
      <c r="B4879" s="1" t="s">
        <v>22005</v>
      </c>
      <c r="C4879" s="1" t="s">
        <v>25</v>
      </c>
      <c r="D4879" s="1" t="s">
        <v>22006</v>
      </c>
      <c r="E4879">
        <v>175000</v>
      </c>
      <c r="F4879" s="1" t="s">
        <v>22007</v>
      </c>
      <c r="G4879" s="1" t="s">
        <v>28</v>
      </c>
      <c r="H4879" s="1" t="s">
        <v>22008</v>
      </c>
      <c r="I4879" s="1" t="s">
        <v>22009</v>
      </c>
      <c r="J4879">
        <v>1.7</v>
      </c>
      <c r="K4879" s="1" t="s">
        <v>31</v>
      </c>
      <c r="L4879">
        <v>59500</v>
      </c>
      <c r="M4879">
        <v>99200</v>
      </c>
      <c r="N4879">
        <v>162300</v>
      </c>
      <c r="O4879">
        <v>1950</v>
      </c>
      <c r="P4879">
        <v>3</v>
      </c>
      <c r="Q4879">
        <v>2</v>
      </c>
      <c r="R4879">
        <v>0</v>
      </c>
      <c r="S4879" s="2">
        <v>42180</v>
      </c>
      <c r="T4879" s="1" t="s">
        <v>2190</v>
      </c>
      <c r="U4879" s="1" t="s">
        <v>22010</v>
      </c>
      <c r="V4879" s="1" t="s">
        <v>22010</v>
      </c>
      <c r="W4879" s="1" t="s">
        <v>2190</v>
      </c>
      <c r="X4879" s="1" t="s">
        <v>34</v>
      </c>
    </row>
    <row r="4880" spans="1:24" x14ac:dyDescent="0.35">
      <c r="A4880">
        <v>53127</v>
      </c>
      <c r="B4880" s="1" t="s">
        <v>22011</v>
      </c>
      <c r="C4880" s="1" t="s">
        <v>25</v>
      </c>
      <c r="D4880" s="1" t="s">
        <v>22012</v>
      </c>
      <c r="E4880">
        <v>106000</v>
      </c>
      <c r="F4880" s="1" t="s">
        <v>22013</v>
      </c>
      <c r="G4880" s="1" t="s">
        <v>28</v>
      </c>
      <c r="H4880" s="1" t="s">
        <v>22014</v>
      </c>
      <c r="I4880" s="1" t="s">
        <v>22015</v>
      </c>
      <c r="J4880">
        <v>0.44</v>
      </c>
      <c r="K4880" s="1" t="s">
        <v>31</v>
      </c>
      <c r="L4880">
        <v>34000</v>
      </c>
      <c r="M4880">
        <v>79200</v>
      </c>
      <c r="N4880">
        <v>115300</v>
      </c>
      <c r="O4880">
        <v>1960</v>
      </c>
      <c r="P4880">
        <v>3</v>
      </c>
      <c r="Q4880">
        <v>1</v>
      </c>
      <c r="R4880">
        <v>0</v>
      </c>
      <c r="S4880" s="2">
        <v>42611</v>
      </c>
      <c r="T4880" s="1" t="s">
        <v>2190</v>
      </c>
      <c r="U4880" s="1" t="s">
        <v>22016</v>
      </c>
      <c r="V4880" s="1" t="s">
        <v>22017</v>
      </c>
      <c r="W4880" s="1" t="s">
        <v>2190</v>
      </c>
      <c r="X4880" s="1" t="s">
        <v>34</v>
      </c>
    </row>
    <row r="4881" spans="1:24" x14ac:dyDescent="0.35">
      <c r="A4881">
        <v>40670</v>
      </c>
      <c r="B4881" s="1" t="s">
        <v>22018</v>
      </c>
      <c r="C4881" s="1" t="s">
        <v>3925</v>
      </c>
      <c r="D4881" s="1" t="s">
        <v>22019</v>
      </c>
      <c r="E4881">
        <v>49500</v>
      </c>
      <c r="F4881" s="1" t="s">
        <v>22020</v>
      </c>
      <c r="G4881" s="1" t="s">
        <v>727</v>
      </c>
      <c r="H4881" s="1" t="s">
        <v>22021</v>
      </c>
      <c r="I4881" s="1" t="s">
        <v>22022</v>
      </c>
      <c r="J4881">
        <v>1.46</v>
      </c>
      <c r="K4881" s="1" t="s">
        <v>31</v>
      </c>
      <c r="L4881">
        <v>48500</v>
      </c>
      <c r="M4881">
        <v>0</v>
      </c>
      <c r="N4881">
        <v>48500</v>
      </c>
      <c r="S4881" s="2">
        <v>42314</v>
      </c>
      <c r="T4881" s="1" t="s">
        <v>2334</v>
      </c>
      <c r="U4881" s="1" t="s">
        <v>22023</v>
      </c>
      <c r="V4881" s="1" t="s">
        <v>22024</v>
      </c>
      <c r="W4881" s="1" t="s">
        <v>2334</v>
      </c>
      <c r="X4881" s="1" t="s">
        <v>34</v>
      </c>
    </row>
    <row r="4882" spans="1:24" x14ac:dyDescent="0.35">
      <c r="A4882">
        <v>18375</v>
      </c>
      <c r="B4882" s="1" t="s">
        <v>22025</v>
      </c>
      <c r="C4882" s="1" t="s">
        <v>25</v>
      </c>
      <c r="D4882" s="1" t="s">
        <v>22026</v>
      </c>
      <c r="E4882">
        <v>187000</v>
      </c>
      <c r="F4882" s="1" t="s">
        <v>22027</v>
      </c>
      <c r="G4882" s="1" t="s">
        <v>28</v>
      </c>
      <c r="H4882" s="1" t="s">
        <v>22028</v>
      </c>
      <c r="I4882" s="1" t="s">
        <v>22029</v>
      </c>
      <c r="J4882">
        <v>5.74</v>
      </c>
      <c r="K4882" s="1" t="s">
        <v>31</v>
      </c>
      <c r="L4882">
        <v>80600</v>
      </c>
      <c r="M4882">
        <v>76000</v>
      </c>
      <c r="N4882">
        <v>177500</v>
      </c>
      <c r="O4882">
        <v>1900</v>
      </c>
      <c r="P4882">
        <v>2</v>
      </c>
      <c r="Q4882">
        <v>1</v>
      </c>
      <c r="R4882">
        <v>0</v>
      </c>
      <c r="S4882" s="2">
        <v>41850</v>
      </c>
      <c r="T4882" s="1" t="s">
        <v>2334</v>
      </c>
      <c r="U4882" s="1" t="s">
        <v>22030</v>
      </c>
      <c r="V4882" s="1" t="s">
        <v>22030</v>
      </c>
      <c r="W4882" s="1" t="s">
        <v>2334</v>
      </c>
      <c r="X4882" s="1" t="s">
        <v>34</v>
      </c>
    </row>
    <row r="4883" spans="1:24" x14ac:dyDescent="0.35">
      <c r="A4883">
        <v>53128</v>
      </c>
      <c r="B4883" s="1" t="s">
        <v>22031</v>
      </c>
      <c r="C4883" s="1" t="s">
        <v>25</v>
      </c>
      <c r="D4883" s="1" t="s">
        <v>22032</v>
      </c>
      <c r="E4883">
        <v>250000</v>
      </c>
      <c r="F4883" s="1" t="s">
        <v>22033</v>
      </c>
      <c r="G4883" s="1" t="s">
        <v>28</v>
      </c>
      <c r="H4883" s="1" t="s">
        <v>22034</v>
      </c>
      <c r="I4883" s="1" t="s">
        <v>22035</v>
      </c>
      <c r="J4883">
        <v>9.7899999999999991</v>
      </c>
      <c r="K4883" s="1" t="s">
        <v>31</v>
      </c>
      <c r="L4883">
        <v>83200</v>
      </c>
      <c r="M4883">
        <v>53300</v>
      </c>
      <c r="N4883">
        <v>152600</v>
      </c>
      <c r="O4883">
        <v>1986</v>
      </c>
      <c r="P4883">
        <v>3</v>
      </c>
      <c r="Q4883">
        <v>2</v>
      </c>
      <c r="R4883">
        <v>0</v>
      </c>
      <c r="S4883" s="2">
        <v>42587</v>
      </c>
      <c r="T4883" s="1" t="s">
        <v>2334</v>
      </c>
      <c r="U4883" s="1" t="s">
        <v>22036</v>
      </c>
      <c r="V4883" s="1" t="s">
        <v>22037</v>
      </c>
      <c r="W4883" s="1" t="s">
        <v>2334</v>
      </c>
      <c r="X4883" s="1" t="s">
        <v>34</v>
      </c>
    </row>
    <row r="4884" spans="1:24" x14ac:dyDescent="0.35">
      <c r="A4884">
        <v>36513</v>
      </c>
      <c r="B4884" s="1" t="s">
        <v>22038</v>
      </c>
      <c r="C4884" s="1" t="s">
        <v>25</v>
      </c>
      <c r="D4884" s="1" t="s">
        <v>22039</v>
      </c>
      <c r="E4884">
        <v>120500</v>
      </c>
      <c r="F4884" s="1" t="s">
        <v>22040</v>
      </c>
      <c r="G4884" s="1" t="s">
        <v>28</v>
      </c>
      <c r="H4884" s="1" t="s">
        <v>22041</v>
      </c>
      <c r="I4884" s="1" t="s">
        <v>22042</v>
      </c>
      <c r="J4884">
        <v>0.47</v>
      </c>
      <c r="K4884" s="1" t="s">
        <v>31</v>
      </c>
      <c r="L4884">
        <v>34000</v>
      </c>
      <c r="M4884">
        <v>81000</v>
      </c>
      <c r="N4884">
        <v>116400</v>
      </c>
      <c r="O4884">
        <v>1964</v>
      </c>
      <c r="P4884">
        <v>3</v>
      </c>
      <c r="Q4884">
        <v>1</v>
      </c>
      <c r="R4884">
        <v>0</v>
      </c>
      <c r="S4884" s="2">
        <v>42237</v>
      </c>
      <c r="T4884" s="1" t="s">
        <v>2190</v>
      </c>
      <c r="U4884" s="1" t="s">
        <v>22043</v>
      </c>
      <c r="V4884" s="1" t="s">
        <v>22043</v>
      </c>
      <c r="W4884" s="1" t="s">
        <v>2190</v>
      </c>
      <c r="X4884" s="1" t="s">
        <v>34</v>
      </c>
    </row>
    <row r="4885" spans="1:24" x14ac:dyDescent="0.35">
      <c r="A4885">
        <v>53129</v>
      </c>
      <c r="B4885" s="1" t="s">
        <v>22044</v>
      </c>
      <c r="C4885" s="1" t="s">
        <v>472</v>
      </c>
      <c r="D4885" s="1" t="s">
        <v>22045</v>
      </c>
      <c r="E4885">
        <v>250000</v>
      </c>
      <c r="F4885" s="1" t="s">
        <v>22033</v>
      </c>
      <c r="G4885" s="1" t="s">
        <v>28</v>
      </c>
      <c r="H4885" s="1" t="s">
        <v>22034</v>
      </c>
      <c r="I4885" s="1" t="s">
        <v>22046</v>
      </c>
      <c r="J4885">
        <v>3.93</v>
      </c>
      <c r="K4885" s="1" t="s">
        <v>31</v>
      </c>
      <c r="L4885">
        <v>67000</v>
      </c>
      <c r="M4885">
        <v>0</v>
      </c>
      <c r="N4885">
        <v>67000</v>
      </c>
      <c r="S4885" s="2">
        <v>42587</v>
      </c>
      <c r="T4885" s="1" t="s">
        <v>2334</v>
      </c>
      <c r="U4885" s="1" t="s">
        <v>22047</v>
      </c>
      <c r="V4885" s="1" t="s">
        <v>22048</v>
      </c>
      <c r="W4885" s="1" t="s">
        <v>2334</v>
      </c>
      <c r="X4885" s="1" t="s">
        <v>34</v>
      </c>
    </row>
    <row r="4886" spans="1:24" x14ac:dyDescent="0.35">
      <c r="A4886">
        <v>7005</v>
      </c>
      <c r="B4886" s="1" t="s">
        <v>22049</v>
      </c>
      <c r="C4886" s="1" t="s">
        <v>25</v>
      </c>
      <c r="D4886" s="1" t="s">
        <v>22050</v>
      </c>
      <c r="E4886">
        <v>115000</v>
      </c>
      <c r="F4886" s="1" t="s">
        <v>22051</v>
      </c>
      <c r="G4886" s="1" t="s">
        <v>28</v>
      </c>
      <c r="H4886" s="1" t="s">
        <v>94</v>
      </c>
      <c r="I4886" s="1"/>
      <c r="K4886" s="1"/>
      <c r="S4886" s="2">
        <v>41499</v>
      </c>
      <c r="T4886" s="1" t="s">
        <v>2334</v>
      </c>
      <c r="U4886" s="1" t="s">
        <v>22052</v>
      </c>
      <c r="V4886" s="1"/>
      <c r="W4886" s="1"/>
      <c r="X4886" s="1"/>
    </row>
    <row r="4887" spans="1:24" x14ac:dyDescent="0.35">
      <c r="A4887">
        <v>26221</v>
      </c>
      <c r="B4887" s="1" t="s">
        <v>22053</v>
      </c>
      <c r="C4887" s="1" t="s">
        <v>25</v>
      </c>
      <c r="D4887" s="1" t="s">
        <v>22054</v>
      </c>
      <c r="E4887">
        <v>192000</v>
      </c>
      <c r="F4887" s="1" t="s">
        <v>22055</v>
      </c>
      <c r="G4887" s="1" t="s">
        <v>28</v>
      </c>
      <c r="H4887" s="1" t="s">
        <v>94</v>
      </c>
      <c r="I4887" s="1"/>
      <c r="K4887" s="1"/>
      <c r="S4887" s="2">
        <v>42030</v>
      </c>
      <c r="T4887" s="1" t="s">
        <v>2334</v>
      </c>
      <c r="U4887" s="1" t="s">
        <v>22056</v>
      </c>
      <c r="V4887" s="1"/>
      <c r="W4887" s="1"/>
      <c r="X4887" s="1"/>
    </row>
    <row r="4888" spans="1:24" x14ac:dyDescent="0.35">
      <c r="A4888">
        <v>4527</v>
      </c>
      <c r="B4888" s="1" t="s">
        <v>22057</v>
      </c>
      <c r="C4888" s="1" t="s">
        <v>25</v>
      </c>
      <c r="D4888" s="1" t="s">
        <v>22058</v>
      </c>
      <c r="E4888">
        <v>163900</v>
      </c>
      <c r="F4888" s="1" t="s">
        <v>22059</v>
      </c>
      <c r="G4888" s="1" t="s">
        <v>28</v>
      </c>
      <c r="H4888" s="1" t="s">
        <v>94</v>
      </c>
      <c r="I4888" s="1"/>
      <c r="K4888" s="1"/>
      <c r="S4888" s="2">
        <v>41446</v>
      </c>
      <c r="T4888" s="1" t="s">
        <v>2334</v>
      </c>
      <c r="U4888" s="1" t="s">
        <v>22060</v>
      </c>
      <c r="V4888" s="1"/>
      <c r="W4888" s="1"/>
      <c r="X4888" s="1"/>
    </row>
    <row r="4889" spans="1:24" x14ac:dyDescent="0.35">
      <c r="A4889">
        <v>53130</v>
      </c>
      <c r="B4889" s="1" t="s">
        <v>22061</v>
      </c>
      <c r="C4889" s="1" t="s">
        <v>25</v>
      </c>
      <c r="D4889" s="1" t="s">
        <v>22062</v>
      </c>
      <c r="E4889">
        <v>200000</v>
      </c>
      <c r="F4889" s="1" t="s">
        <v>22063</v>
      </c>
      <c r="G4889" s="1" t="s">
        <v>28</v>
      </c>
      <c r="H4889" s="1" t="s">
        <v>94</v>
      </c>
      <c r="I4889" s="1"/>
      <c r="K4889" s="1"/>
      <c r="S4889" s="2">
        <v>42601</v>
      </c>
      <c r="T4889" s="1" t="s">
        <v>2334</v>
      </c>
      <c r="U4889" s="1" t="s">
        <v>22064</v>
      </c>
      <c r="V4889" s="1"/>
      <c r="W4889" s="1"/>
      <c r="X4889" s="1"/>
    </row>
    <row r="4890" spans="1:24" x14ac:dyDescent="0.35">
      <c r="A4890">
        <v>45296</v>
      </c>
      <c r="B4890" s="1" t="s">
        <v>22065</v>
      </c>
      <c r="C4890" s="1" t="s">
        <v>25</v>
      </c>
      <c r="D4890" s="1" t="s">
        <v>22066</v>
      </c>
      <c r="E4890">
        <v>165000</v>
      </c>
      <c r="F4890" s="1" t="s">
        <v>22067</v>
      </c>
      <c r="G4890" s="1" t="s">
        <v>28</v>
      </c>
      <c r="H4890" s="1" t="s">
        <v>94</v>
      </c>
      <c r="I4890" s="1"/>
      <c r="K4890" s="1"/>
      <c r="S4890" s="2">
        <v>42440</v>
      </c>
      <c r="T4890" s="1" t="s">
        <v>2334</v>
      </c>
      <c r="U4890" s="1" t="s">
        <v>22068</v>
      </c>
      <c r="V4890" s="1"/>
      <c r="W4890" s="1"/>
      <c r="X4890" s="1"/>
    </row>
    <row r="4891" spans="1:24" x14ac:dyDescent="0.35">
      <c r="A4891">
        <v>53131</v>
      </c>
      <c r="B4891" s="1" t="s">
        <v>22069</v>
      </c>
      <c r="C4891" s="1" t="s">
        <v>25</v>
      </c>
      <c r="D4891" s="1" t="s">
        <v>22070</v>
      </c>
      <c r="E4891">
        <v>187500</v>
      </c>
      <c r="F4891" s="1" t="s">
        <v>22071</v>
      </c>
      <c r="G4891" s="1" t="s">
        <v>28</v>
      </c>
      <c r="H4891" s="1" t="s">
        <v>94</v>
      </c>
      <c r="I4891" s="1"/>
      <c r="K4891" s="1"/>
      <c r="S4891" s="2">
        <v>42587</v>
      </c>
      <c r="T4891" s="1" t="s">
        <v>2334</v>
      </c>
      <c r="U4891" s="1" t="s">
        <v>22072</v>
      </c>
      <c r="V4891" s="1"/>
      <c r="W4891" s="1"/>
      <c r="X4891" s="1"/>
    </row>
    <row r="4892" spans="1:24" x14ac:dyDescent="0.35">
      <c r="A4892">
        <v>25030</v>
      </c>
      <c r="B4892" s="1" t="s">
        <v>22073</v>
      </c>
      <c r="C4892" s="1" t="s">
        <v>25</v>
      </c>
      <c r="D4892" s="1" t="s">
        <v>22074</v>
      </c>
      <c r="E4892">
        <v>143000</v>
      </c>
      <c r="F4892" s="1" t="s">
        <v>22075</v>
      </c>
      <c r="G4892" s="1" t="s">
        <v>28</v>
      </c>
      <c r="H4892" s="1" t="s">
        <v>94</v>
      </c>
      <c r="I4892" s="1"/>
      <c r="K4892" s="1"/>
      <c r="S4892" s="2">
        <v>42002</v>
      </c>
      <c r="T4892" s="1" t="s">
        <v>2334</v>
      </c>
      <c r="U4892" s="1" t="s">
        <v>22076</v>
      </c>
      <c r="V4892" s="1"/>
      <c r="W4892" s="1"/>
      <c r="X4892" s="1"/>
    </row>
    <row r="4893" spans="1:24" x14ac:dyDescent="0.35">
      <c r="A4893">
        <v>45297</v>
      </c>
      <c r="B4893" s="1" t="s">
        <v>22077</v>
      </c>
      <c r="C4893" s="1" t="s">
        <v>25</v>
      </c>
      <c r="D4893" s="1" t="s">
        <v>22078</v>
      </c>
      <c r="E4893">
        <v>195600</v>
      </c>
      <c r="F4893" s="1" t="s">
        <v>22079</v>
      </c>
      <c r="G4893" s="1" t="s">
        <v>28</v>
      </c>
      <c r="H4893" s="1" t="s">
        <v>94</v>
      </c>
      <c r="I4893" s="1"/>
      <c r="K4893" s="1"/>
      <c r="S4893" s="2">
        <v>42460</v>
      </c>
      <c r="T4893" s="1" t="s">
        <v>2190</v>
      </c>
      <c r="U4893" s="1" t="s">
        <v>22080</v>
      </c>
      <c r="V4893" s="1"/>
      <c r="W4893" s="1"/>
      <c r="X4893" s="1"/>
    </row>
    <row r="4894" spans="1:24" x14ac:dyDescent="0.35">
      <c r="A4894">
        <v>29479</v>
      </c>
      <c r="B4894" s="1" t="s">
        <v>22081</v>
      </c>
      <c r="C4894" s="1" t="s">
        <v>25</v>
      </c>
      <c r="D4894" s="1" t="s">
        <v>22082</v>
      </c>
      <c r="E4894">
        <v>182500</v>
      </c>
      <c r="F4894" s="1" t="s">
        <v>22083</v>
      </c>
      <c r="G4894" s="1" t="s">
        <v>28</v>
      </c>
      <c r="H4894" s="1" t="s">
        <v>94</v>
      </c>
      <c r="I4894" s="1"/>
      <c r="K4894" s="1"/>
      <c r="S4894" s="2">
        <v>42104</v>
      </c>
      <c r="T4894" s="1" t="s">
        <v>2334</v>
      </c>
      <c r="U4894" s="1" t="s">
        <v>22084</v>
      </c>
      <c r="V4894" s="1"/>
      <c r="W4894" s="1"/>
      <c r="X4894" s="1"/>
    </row>
    <row r="4895" spans="1:24" x14ac:dyDescent="0.35">
      <c r="A4895">
        <v>34766</v>
      </c>
      <c r="B4895" s="1" t="s">
        <v>22085</v>
      </c>
      <c r="C4895" s="1" t="s">
        <v>25</v>
      </c>
      <c r="D4895" s="1" t="s">
        <v>22086</v>
      </c>
      <c r="E4895">
        <v>183000</v>
      </c>
      <c r="F4895" s="1" t="s">
        <v>22087</v>
      </c>
      <c r="G4895" s="1" t="s">
        <v>28</v>
      </c>
      <c r="H4895" s="1" t="s">
        <v>94</v>
      </c>
      <c r="I4895" s="1"/>
      <c r="K4895" s="1"/>
      <c r="S4895" s="2">
        <v>42202</v>
      </c>
      <c r="T4895" s="1" t="s">
        <v>2334</v>
      </c>
      <c r="U4895" s="1" t="s">
        <v>22088</v>
      </c>
      <c r="V4895" s="1"/>
      <c r="W4895" s="1"/>
      <c r="X4895" s="1"/>
    </row>
    <row r="4896" spans="1:24" x14ac:dyDescent="0.35">
      <c r="A4896">
        <v>23915</v>
      </c>
      <c r="B4896" s="1" t="s">
        <v>22089</v>
      </c>
      <c r="C4896" s="1" t="s">
        <v>25</v>
      </c>
      <c r="D4896" s="1" t="s">
        <v>22090</v>
      </c>
      <c r="E4896">
        <v>157000</v>
      </c>
      <c r="F4896" s="1" t="s">
        <v>22091</v>
      </c>
      <c r="G4896" s="1" t="s">
        <v>28</v>
      </c>
      <c r="H4896" s="1" t="s">
        <v>94</v>
      </c>
      <c r="I4896" s="1"/>
      <c r="K4896" s="1"/>
      <c r="S4896" s="2">
        <v>41964</v>
      </c>
      <c r="T4896" s="1" t="s">
        <v>2334</v>
      </c>
      <c r="U4896" s="1" t="s">
        <v>22092</v>
      </c>
      <c r="V4896" s="1"/>
      <c r="W4896" s="1"/>
      <c r="X4896" s="1"/>
    </row>
    <row r="4897" spans="1:24" x14ac:dyDescent="0.35">
      <c r="A4897">
        <v>39440</v>
      </c>
      <c r="B4897" s="1" t="s">
        <v>22093</v>
      </c>
      <c r="C4897" s="1" t="s">
        <v>25</v>
      </c>
      <c r="D4897" s="1" t="s">
        <v>22094</v>
      </c>
      <c r="E4897">
        <v>185000</v>
      </c>
      <c r="F4897" s="1" t="s">
        <v>22095</v>
      </c>
      <c r="G4897" s="1" t="s">
        <v>28</v>
      </c>
      <c r="H4897" s="1" t="s">
        <v>94</v>
      </c>
      <c r="I4897" s="1"/>
      <c r="K4897" s="1"/>
      <c r="S4897" s="2">
        <v>42300</v>
      </c>
      <c r="T4897" s="1" t="s">
        <v>2334</v>
      </c>
      <c r="U4897" s="1" t="s">
        <v>22096</v>
      </c>
      <c r="V4897" s="1"/>
      <c r="W4897" s="1"/>
      <c r="X4897" s="1"/>
    </row>
    <row r="4898" spans="1:24" x14ac:dyDescent="0.35">
      <c r="A4898">
        <v>39441</v>
      </c>
      <c r="B4898" s="1" t="s">
        <v>22097</v>
      </c>
      <c r="C4898" s="1" t="s">
        <v>25</v>
      </c>
      <c r="D4898" s="1" t="s">
        <v>22098</v>
      </c>
      <c r="E4898">
        <v>185000</v>
      </c>
      <c r="F4898" s="1" t="s">
        <v>22099</v>
      </c>
      <c r="G4898" s="1" t="s">
        <v>28</v>
      </c>
      <c r="H4898" s="1" t="s">
        <v>94</v>
      </c>
      <c r="I4898" s="1"/>
      <c r="K4898" s="1"/>
      <c r="S4898" s="2">
        <v>42279</v>
      </c>
      <c r="T4898" s="1" t="s">
        <v>2334</v>
      </c>
      <c r="U4898" s="1" t="s">
        <v>22100</v>
      </c>
      <c r="V4898" s="1"/>
      <c r="W4898" s="1"/>
      <c r="X4898" s="1"/>
    </row>
    <row r="4899" spans="1:24" x14ac:dyDescent="0.35">
      <c r="A4899">
        <v>44085</v>
      </c>
      <c r="B4899" s="1" t="s">
        <v>22101</v>
      </c>
      <c r="C4899" s="1" t="s">
        <v>25</v>
      </c>
      <c r="D4899" s="1" t="s">
        <v>22102</v>
      </c>
      <c r="E4899">
        <v>185000</v>
      </c>
      <c r="F4899" s="1" t="s">
        <v>22103</v>
      </c>
      <c r="G4899" s="1" t="s">
        <v>28</v>
      </c>
      <c r="H4899" s="1" t="s">
        <v>94</v>
      </c>
      <c r="I4899" s="1"/>
      <c r="K4899" s="1"/>
      <c r="S4899" s="2">
        <v>42412</v>
      </c>
      <c r="T4899" s="1" t="s">
        <v>2334</v>
      </c>
      <c r="U4899" s="1" t="s">
        <v>22104</v>
      </c>
      <c r="V4899" s="1"/>
      <c r="W4899" s="1"/>
      <c r="X4899" s="1"/>
    </row>
    <row r="4900" spans="1:24" x14ac:dyDescent="0.35">
      <c r="A4900">
        <v>44086</v>
      </c>
      <c r="B4900" s="1" t="s">
        <v>22105</v>
      </c>
      <c r="C4900" s="1" t="s">
        <v>25</v>
      </c>
      <c r="D4900" s="1" t="s">
        <v>22106</v>
      </c>
      <c r="E4900">
        <v>185000</v>
      </c>
      <c r="F4900" s="1" t="s">
        <v>22107</v>
      </c>
      <c r="G4900" s="1" t="s">
        <v>28</v>
      </c>
      <c r="H4900" s="1" t="s">
        <v>94</v>
      </c>
      <c r="I4900" s="1"/>
      <c r="K4900" s="1"/>
      <c r="S4900" s="2">
        <v>42426</v>
      </c>
      <c r="T4900" s="1" t="s">
        <v>2334</v>
      </c>
      <c r="U4900" s="1" t="s">
        <v>22108</v>
      </c>
      <c r="V4900" s="1"/>
      <c r="W4900" s="1"/>
      <c r="X4900" s="1"/>
    </row>
    <row r="4901" spans="1:24" x14ac:dyDescent="0.35">
      <c r="A4901">
        <v>5818</v>
      </c>
      <c r="B4901" s="1" t="s">
        <v>22109</v>
      </c>
      <c r="C4901" s="1" t="s">
        <v>25</v>
      </c>
      <c r="D4901" s="1" t="s">
        <v>22110</v>
      </c>
      <c r="E4901">
        <v>159000</v>
      </c>
      <c r="F4901" s="1" t="s">
        <v>22111</v>
      </c>
      <c r="G4901" s="1" t="s">
        <v>28</v>
      </c>
      <c r="H4901" s="1" t="s">
        <v>94</v>
      </c>
      <c r="I4901" s="1"/>
      <c r="K4901" s="1"/>
      <c r="S4901" s="2">
        <v>41479</v>
      </c>
      <c r="T4901" s="1" t="s">
        <v>2334</v>
      </c>
      <c r="U4901" s="1" t="s">
        <v>22112</v>
      </c>
      <c r="V4901" s="1"/>
      <c r="W4901" s="1"/>
      <c r="X4901" s="1"/>
    </row>
    <row r="4902" spans="1:24" x14ac:dyDescent="0.35">
      <c r="A4902">
        <v>22734</v>
      </c>
      <c r="B4902" s="1" t="s">
        <v>22113</v>
      </c>
      <c r="C4902" s="1" t="s">
        <v>25</v>
      </c>
      <c r="D4902" s="1" t="s">
        <v>22114</v>
      </c>
      <c r="E4902">
        <v>139900</v>
      </c>
      <c r="F4902" s="1" t="s">
        <v>22115</v>
      </c>
      <c r="G4902" s="1" t="s">
        <v>28</v>
      </c>
      <c r="H4902" s="1" t="s">
        <v>94</v>
      </c>
      <c r="I4902" s="1"/>
      <c r="K4902" s="1"/>
      <c r="S4902" s="2">
        <v>41929</v>
      </c>
      <c r="T4902" s="1" t="s">
        <v>2334</v>
      </c>
      <c r="U4902" s="1" t="s">
        <v>22116</v>
      </c>
      <c r="V4902" s="1"/>
      <c r="W4902" s="1"/>
      <c r="X4902" s="1"/>
    </row>
    <row r="4903" spans="1:24" x14ac:dyDescent="0.35">
      <c r="A4903">
        <v>51980</v>
      </c>
      <c r="B4903" s="1" t="s">
        <v>22117</v>
      </c>
      <c r="C4903" s="1" t="s">
        <v>25</v>
      </c>
      <c r="D4903" s="1" t="s">
        <v>22118</v>
      </c>
      <c r="E4903">
        <v>214000</v>
      </c>
      <c r="F4903" s="1" t="s">
        <v>22119</v>
      </c>
      <c r="G4903" s="1" t="s">
        <v>28</v>
      </c>
      <c r="H4903" s="1" t="s">
        <v>94</v>
      </c>
      <c r="I4903" s="1"/>
      <c r="K4903" s="1"/>
      <c r="S4903" s="2">
        <v>42552</v>
      </c>
      <c r="T4903" s="1" t="s">
        <v>2334</v>
      </c>
      <c r="U4903" s="1" t="s">
        <v>22120</v>
      </c>
      <c r="V4903" s="1"/>
      <c r="W4903" s="1"/>
      <c r="X4903" s="1"/>
    </row>
    <row r="4904" spans="1:24" x14ac:dyDescent="0.35">
      <c r="A4904">
        <v>18376</v>
      </c>
      <c r="B4904" s="1" t="s">
        <v>22121</v>
      </c>
      <c r="C4904" s="1" t="s">
        <v>25</v>
      </c>
      <c r="D4904" s="1" t="s">
        <v>22122</v>
      </c>
      <c r="E4904">
        <v>172500</v>
      </c>
      <c r="F4904" s="1" t="s">
        <v>22123</v>
      </c>
      <c r="G4904" s="1" t="s">
        <v>28</v>
      </c>
      <c r="H4904" s="1" t="s">
        <v>94</v>
      </c>
      <c r="I4904" s="1"/>
      <c r="K4904" s="1"/>
      <c r="S4904" s="2">
        <v>41821</v>
      </c>
      <c r="T4904" s="1" t="s">
        <v>2334</v>
      </c>
      <c r="U4904" s="1" t="s">
        <v>22124</v>
      </c>
      <c r="V4904" s="1"/>
      <c r="W4904" s="1"/>
      <c r="X4904" s="1"/>
    </row>
    <row r="4905" spans="1:24" x14ac:dyDescent="0.35">
      <c r="A4905">
        <v>34767</v>
      </c>
      <c r="B4905" s="1" t="s">
        <v>22125</v>
      </c>
      <c r="C4905" s="1" t="s">
        <v>25</v>
      </c>
      <c r="D4905" s="1" t="s">
        <v>22126</v>
      </c>
      <c r="E4905">
        <v>183000</v>
      </c>
      <c r="F4905" s="1" t="s">
        <v>22127</v>
      </c>
      <c r="G4905" s="1" t="s">
        <v>28</v>
      </c>
      <c r="H4905" s="1" t="s">
        <v>94</v>
      </c>
      <c r="I4905" s="1"/>
      <c r="K4905" s="1"/>
      <c r="S4905" s="2">
        <v>42208</v>
      </c>
      <c r="T4905" s="1" t="s">
        <v>2334</v>
      </c>
      <c r="U4905" s="1" t="s">
        <v>22128</v>
      </c>
      <c r="V4905" s="1"/>
      <c r="W4905" s="1"/>
      <c r="X4905" s="1"/>
    </row>
    <row r="4906" spans="1:24" x14ac:dyDescent="0.35">
      <c r="A4906">
        <v>18377</v>
      </c>
      <c r="B4906" s="1" t="s">
        <v>22129</v>
      </c>
      <c r="C4906" s="1" t="s">
        <v>25</v>
      </c>
      <c r="D4906" s="1" t="s">
        <v>22130</v>
      </c>
      <c r="E4906">
        <v>150000</v>
      </c>
      <c r="F4906" s="1" t="s">
        <v>22131</v>
      </c>
      <c r="G4906" s="1" t="s">
        <v>28</v>
      </c>
      <c r="H4906" s="1" t="s">
        <v>94</v>
      </c>
      <c r="I4906" s="1"/>
      <c r="K4906" s="1"/>
      <c r="S4906" s="2">
        <v>41850</v>
      </c>
      <c r="T4906" s="1" t="s">
        <v>2334</v>
      </c>
      <c r="U4906" s="1" t="s">
        <v>22132</v>
      </c>
      <c r="V4906" s="1"/>
      <c r="W4906" s="1"/>
      <c r="X4906" s="1"/>
    </row>
    <row r="4907" spans="1:24" x14ac:dyDescent="0.35">
      <c r="A4907">
        <v>25031</v>
      </c>
      <c r="B4907" s="1" t="s">
        <v>22133</v>
      </c>
      <c r="C4907" s="1" t="s">
        <v>25</v>
      </c>
      <c r="D4907" s="1" t="s">
        <v>22134</v>
      </c>
      <c r="E4907">
        <v>210000</v>
      </c>
      <c r="F4907" s="1" t="s">
        <v>22135</v>
      </c>
      <c r="G4907" s="1" t="s">
        <v>28</v>
      </c>
      <c r="H4907" s="1" t="s">
        <v>94</v>
      </c>
      <c r="I4907" s="1"/>
      <c r="K4907" s="1"/>
      <c r="S4907" s="2">
        <v>41995</v>
      </c>
      <c r="T4907" s="1" t="s">
        <v>2334</v>
      </c>
      <c r="U4907" s="1" t="s">
        <v>22136</v>
      </c>
      <c r="V4907" s="1"/>
      <c r="W4907" s="1"/>
      <c r="X4907" s="1"/>
    </row>
    <row r="4908" spans="1:24" x14ac:dyDescent="0.35">
      <c r="A4908">
        <v>50591</v>
      </c>
      <c r="B4908" s="1" t="s">
        <v>22137</v>
      </c>
      <c r="C4908" s="1" t="s">
        <v>25</v>
      </c>
      <c r="D4908" s="1" t="s">
        <v>22138</v>
      </c>
      <c r="E4908">
        <v>215000</v>
      </c>
      <c r="F4908" s="1" t="s">
        <v>22139</v>
      </c>
      <c r="G4908" s="1" t="s">
        <v>28</v>
      </c>
      <c r="H4908" s="1" t="s">
        <v>94</v>
      </c>
      <c r="I4908" s="1"/>
      <c r="K4908" s="1"/>
      <c r="S4908" s="2">
        <v>42549</v>
      </c>
      <c r="T4908" s="1" t="s">
        <v>2334</v>
      </c>
      <c r="U4908" s="1" t="s">
        <v>22140</v>
      </c>
      <c r="V4908" s="1"/>
      <c r="W4908" s="1"/>
      <c r="X4908" s="1"/>
    </row>
    <row r="4909" spans="1:24" x14ac:dyDescent="0.35">
      <c r="A4909">
        <v>13363</v>
      </c>
      <c r="B4909" s="1" t="s">
        <v>22141</v>
      </c>
      <c r="C4909" s="1" t="s">
        <v>25</v>
      </c>
      <c r="D4909" s="1" t="s">
        <v>22142</v>
      </c>
      <c r="E4909">
        <v>728000</v>
      </c>
      <c r="F4909" s="1" t="s">
        <v>8263</v>
      </c>
      <c r="G4909" s="1" t="s">
        <v>28</v>
      </c>
      <c r="H4909" s="1" t="s">
        <v>8260</v>
      </c>
      <c r="I4909" s="1" t="s">
        <v>22143</v>
      </c>
      <c r="J4909">
        <v>1.04</v>
      </c>
      <c r="K4909" s="1" t="s">
        <v>31</v>
      </c>
      <c r="L4909">
        <v>43600</v>
      </c>
      <c r="M4909">
        <v>179300</v>
      </c>
      <c r="N4909">
        <v>222900</v>
      </c>
      <c r="O4909">
        <v>1973</v>
      </c>
      <c r="P4909">
        <v>4</v>
      </c>
      <c r="Q4909">
        <v>3</v>
      </c>
      <c r="R4909">
        <v>0</v>
      </c>
      <c r="S4909" s="2">
        <v>41726</v>
      </c>
      <c r="T4909" s="1" t="s">
        <v>2334</v>
      </c>
      <c r="U4909" s="1" t="s">
        <v>22144</v>
      </c>
      <c r="V4909" s="1" t="s">
        <v>22144</v>
      </c>
      <c r="W4909" s="1" t="s">
        <v>2334</v>
      </c>
      <c r="X4909" s="1" t="s">
        <v>34</v>
      </c>
    </row>
    <row r="4910" spans="1:24" x14ac:dyDescent="0.35">
      <c r="A4910">
        <v>22735</v>
      </c>
      <c r="B4910" s="1" t="s">
        <v>22145</v>
      </c>
      <c r="C4910" s="1" t="s">
        <v>25</v>
      </c>
      <c r="D4910" s="1" t="s">
        <v>22146</v>
      </c>
      <c r="E4910">
        <v>173600</v>
      </c>
      <c r="F4910" s="1" t="s">
        <v>22147</v>
      </c>
      <c r="G4910" s="1" t="s">
        <v>28</v>
      </c>
      <c r="H4910" s="1" t="s">
        <v>22148</v>
      </c>
      <c r="I4910" s="1" t="s">
        <v>22149</v>
      </c>
      <c r="J4910">
        <v>0.92</v>
      </c>
      <c r="K4910" s="1" t="s">
        <v>31</v>
      </c>
      <c r="L4910">
        <v>40000</v>
      </c>
      <c r="M4910">
        <v>116300</v>
      </c>
      <c r="N4910">
        <v>161200</v>
      </c>
      <c r="O4910">
        <v>1964</v>
      </c>
      <c r="P4910">
        <v>4</v>
      </c>
      <c r="Q4910">
        <v>2</v>
      </c>
      <c r="R4910">
        <v>0</v>
      </c>
      <c r="S4910" s="2">
        <v>41913</v>
      </c>
      <c r="T4910" s="1" t="s">
        <v>2190</v>
      </c>
      <c r="U4910" s="1" t="s">
        <v>22150</v>
      </c>
      <c r="V4910" s="1" t="s">
        <v>22150</v>
      </c>
      <c r="W4910" s="1" t="s">
        <v>2190</v>
      </c>
      <c r="X4910" s="1" t="s">
        <v>34</v>
      </c>
    </row>
    <row r="4911" spans="1:24" x14ac:dyDescent="0.35">
      <c r="A4911">
        <v>10760</v>
      </c>
      <c r="B4911" s="1" t="s">
        <v>22151</v>
      </c>
      <c r="C4911" s="1" t="s">
        <v>25</v>
      </c>
      <c r="D4911" s="1" t="s">
        <v>22152</v>
      </c>
      <c r="E4911">
        <v>169900</v>
      </c>
      <c r="F4911" s="1" t="s">
        <v>2422</v>
      </c>
      <c r="G4911" s="1" t="s">
        <v>28</v>
      </c>
      <c r="H4911" s="1" t="s">
        <v>2423</v>
      </c>
      <c r="I4911" s="1" t="s">
        <v>22153</v>
      </c>
      <c r="J4911">
        <v>1.28</v>
      </c>
      <c r="K4911" s="1" t="s">
        <v>31</v>
      </c>
      <c r="L4911">
        <v>40000</v>
      </c>
      <c r="M4911">
        <v>132500</v>
      </c>
      <c r="N4911">
        <v>184300</v>
      </c>
      <c r="O4911">
        <v>1971</v>
      </c>
      <c r="P4911">
        <v>3</v>
      </c>
      <c r="Q4911">
        <v>2</v>
      </c>
      <c r="R4911">
        <v>0</v>
      </c>
      <c r="S4911" s="2">
        <v>41614</v>
      </c>
      <c r="T4911" s="1" t="s">
        <v>2190</v>
      </c>
      <c r="U4911" s="1" t="s">
        <v>22154</v>
      </c>
      <c r="V4911" s="1" t="s">
        <v>22154</v>
      </c>
      <c r="W4911" s="1" t="s">
        <v>2190</v>
      </c>
      <c r="X4911" s="1" t="s">
        <v>34</v>
      </c>
    </row>
    <row r="4912" spans="1:24" x14ac:dyDescent="0.35">
      <c r="A4912">
        <v>26222</v>
      </c>
      <c r="B4912" s="1" t="s">
        <v>22155</v>
      </c>
      <c r="C4912" s="1" t="s">
        <v>25</v>
      </c>
      <c r="D4912" s="1" t="s">
        <v>22156</v>
      </c>
      <c r="E4912">
        <v>274000</v>
      </c>
      <c r="F4912" s="1" t="s">
        <v>22157</v>
      </c>
      <c r="G4912" s="1" t="s">
        <v>28</v>
      </c>
      <c r="H4912" s="1" t="s">
        <v>22158</v>
      </c>
      <c r="I4912" s="1" t="s">
        <v>22159</v>
      </c>
      <c r="J4912">
        <v>1.1499999999999999</v>
      </c>
      <c r="K4912" s="1" t="s">
        <v>31</v>
      </c>
      <c r="L4912">
        <v>40000</v>
      </c>
      <c r="M4912">
        <v>195400</v>
      </c>
      <c r="N4912">
        <v>235400</v>
      </c>
      <c r="O4912">
        <v>1977</v>
      </c>
      <c r="P4912">
        <v>4</v>
      </c>
      <c r="Q4912">
        <v>3</v>
      </c>
      <c r="R4912">
        <v>0</v>
      </c>
      <c r="S4912" s="2">
        <v>42009</v>
      </c>
      <c r="T4912" s="1" t="s">
        <v>2190</v>
      </c>
      <c r="U4912" s="1" t="s">
        <v>22160</v>
      </c>
      <c r="V4912" s="1" t="s">
        <v>22160</v>
      </c>
      <c r="W4912" s="1" t="s">
        <v>2190</v>
      </c>
      <c r="X4912" s="1" t="s">
        <v>34</v>
      </c>
    </row>
    <row r="4913" spans="1:24" x14ac:dyDescent="0.35">
      <c r="A4913">
        <v>7985</v>
      </c>
      <c r="B4913" s="1" t="s">
        <v>22161</v>
      </c>
      <c r="C4913" s="1" t="s">
        <v>25</v>
      </c>
      <c r="D4913" s="1" t="s">
        <v>22162</v>
      </c>
      <c r="E4913">
        <v>141500</v>
      </c>
      <c r="F4913" s="1" t="s">
        <v>22163</v>
      </c>
      <c r="G4913" s="1" t="s">
        <v>28</v>
      </c>
      <c r="H4913" s="1" t="s">
        <v>94</v>
      </c>
      <c r="I4913" s="1"/>
      <c r="K4913" s="1"/>
      <c r="S4913" s="2">
        <v>41520</v>
      </c>
      <c r="T4913" s="1" t="s">
        <v>2190</v>
      </c>
      <c r="U4913" s="1" t="s">
        <v>22164</v>
      </c>
      <c r="V4913" s="1"/>
      <c r="W4913" s="1"/>
      <c r="X4913" s="1"/>
    </row>
    <row r="4914" spans="1:24" x14ac:dyDescent="0.35">
      <c r="A4914">
        <v>244</v>
      </c>
      <c r="B4914" s="1" t="s">
        <v>22165</v>
      </c>
      <c r="C4914" s="1" t="s">
        <v>25</v>
      </c>
      <c r="D4914" s="1" t="s">
        <v>22166</v>
      </c>
      <c r="E4914">
        <v>145000</v>
      </c>
      <c r="F4914" s="1" t="s">
        <v>22167</v>
      </c>
      <c r="G4914" s="1" t="s">
        <v>28</v>
      </c>
      <c r="H4914" s="1" t="s">
        <v>94</v>
      </c>
      <c r="I4914" s="1"/>
      <c r="K4914" s="1"/>
      <c r="S4914" s="2">
        <v>41304</v>
      </c>
      <c r="T4914" s="1" t="s">
        <v>2190</v>
      </c>
      <c r="U4914" s="1" t="s">
        <v>22168</v>
      </c>
      <c r="V4914" s="1"/>
      <c r="W4914" s="1"/>
      <c r="X4914" s="1"/>
    </row>
    <row r="4915" spans="1:24" x14ac:dyDescent="0.35">
      <c r="A4915">
        <v>48732</v>
      </c>
      <c r="B4915" s="1" t="s">
        <v>22165</v>
      </c>
      <c r="C4915" s="1" t="s">
        <v>25</v>
      </c>
      <c r="D4915" s="1" t="s">
        <v>22169</v>
      </c>
      <c r="E4915">
        <v>200000</v>
      </c>
      <c r="F4915" s="1" t="s">
        <v>22170</v>
      </c>
      <c r="G4915" s="1" t="s">
        <v>28</v>
      </c>
      <c r="H4915" s="1" t="s">
        <v>94</v>
      </c>
      <c r="I4915" s="1"/>
      <c r="K4915" s="1"/>
      <c r="S4915" s="2">
        <v>42521</v>
      </c>
      <c r="T4915" s="1" t="s">
        <v>2190</v>
      </c>
      <c r="U4915" s="1" t="s">
        <v>22171</v>
      </c>
      <c r="V4915" s="1"/>
      <c r="W4915" s="1"/>
      <c r="X4915" s="1"/>
    </row>
    <row r="4916" spans="1:24" x14ac:dyDescent="0.35">
      <c r="A4916">
        <v>5819</v>
      </c>
      <c r="B4916" s="1" t="s">
        <v>22172</v>
      </c>
      <c r="C4916" s="1" t="s">
        <v>25</v>
      </c>
      <c r="D4916" s="1" t="s">
        <v>22173</v>
      </c>
      <c r="E4916">
        <v>142000</v>
      </c>
      <c r="F4916" s="1" t="s">
        <v>22174</v>
      </c>
      <c r="G4916" s="1" t="s">
        <v>28</v>
      </c>
      <c r="H4916" s="1" t="s">
        <v>94</v>
      </c>
      <c r="I4916" s="1"/>
      <c r="K4916" s="1"/>
      <c r="S4916" s="2">
        <v>41480</v>
      </c>
      <c r="T4916" s="1" t="s">
        <v>2190</v>
      </c>
      <c r="U4916" s="1" t="s">
        <v>22175</v>
      </c>
      <c r="V4916" s="1"/>
      <c r="W4916" s="1"/>
      <c r="X4916" s="1"/>
    </row>
    <row r="4917" spans="1:24" x14ac:dyDescent="0.35">
      <c r="A4917">
        <v>46867</v>
      </c>
      <c r="B4917" s="1" t="s">
        <v>22176</v>
      </c>
      <c r="C4917" s="1" t="s">
        <v>25</v>
      </c>
      <c r="D4917" s="1" t="s">
        <v>22177</v>
      </c>
      <c r="E4917">
        <v>162900</v>
      </c>
      <c r="F4917" s="1" t="s">
        <v>22178</v>
      </c>
      <c r="G4917" s="1" t="s">
        <v>28</v>
      </c>
      <c r="H4917" s="1" t="s">
        <v>94</v>
      </c>
      <c r="I4917" s="1"/>
      <c r="K4917" s="1"/>
      <c r="S4917" s="2">
        <v>42475</v>
      </c>
      <c r="T4917" s="1" t="s">
        <v>2190</v>
      </c>
      <c r="U4917" s="1" t="s">
        <v>22179</v>
      </c>
      <c r="V4917" s="1"/>
      <c r="W4917" s="1"/>
      <c r="X4917" s="1"/>
    </row>
    <row r="4918" spans="1:24" x14ac:dyDescent="0.35">
      <c r="A4918">
        <v>8911</v>
      </c>
      <c r="B4918" s="1" t="s">
        <v>22180</v>
      </c>
      <c r="C4918" s="1" t="s">
        <v>25</v>
      </c>
      <c r="D4918" s="1" t="s">
        <v>22181</v>
      </c>
      <c r="E4918">
        <v>147000</v>
      </c>
      <c r="F4918" s="1" t="s">
        <v>22182</v>
      </c>
      <c r="G4918" s="1" t="s">
        <v>28</v>
      </c>
      <c r="H4918" s="1" t="s">
        <v>94</v>
      </c>
      <c r="I4918" s="1"/>
      <c r="K4918" s="1"/>
      <c r="S4918" s="2">
        <v>41550</v>
      </c>
      <c r="T4918" s="1" t="s">
        <v>2190</v>
      </c>
      <c r="U4918" s="1" t="s">
        <v>22183</v>
      </c>
      <c r="V4918" s="1"/>
      <c r="W4918" s="1"/>
      <c r="X4918" s="1"/>
    </row>
    <row r="4919" spans="1:24" x14ac:dyDescent="0.35">
      <c r="A4919">
        <v>9804</v>
      </c>
      <c r="B4919" s="1" t="s">
        <v>22184</v>
      </c>
      <c r="C4919" s="1" t="s">
        <v>25</v>
      </c>
      <c r="D4919" s="1" t="s">
        <v>22185</v>
      </c>
      <c r="E4919">
        <v>128300</v>
      </c>
      <c r="F4919" s="1" t="s">
        <v>22186</v>
      </c>
      <c r="G4919" s="1" t="s">
        <v>28</v>
      </c>
      <c r="H4919" s="1" t="s">
        <v>94</v>
      </c>
      <c r="I4919" s="1"/>
      <c r="K4919" s="1"/>
      <c r="S4919" s="2">
        <v>41590</v>
      </c>
      <c r="T4919" s="1" t="s">
        <v>2190</v>
      </c>
      <c r="U4919" s="1" t="s">
        <v>22187</v>
      </c>
      <c r="V4919" s="1"/>
      <c r="W4919" s="1"/>
      <c r="X4919" s="1"/>
    </row>
    <row r="4920" spans="1:24" x14ac:dyDescent="0.35">
      <c r="A4920">
        <v>13364</v>
      </c>
      <c r="B4920" s="1" t="s">
        <v>22188</v>
      </c>
      <c r="C4920" s="1" t="s">
        <v>25</v>
      </c>
      <c r="D4920" s="1" t="s">
        <v>22189</v>
      </c>
      <c r="E4920">
        <v>145000</v>
      </c>
      <c r="F4920" s="1" t="s">
        <v>22190</v>
      </c>
      <c r="G4920" s="1" t="s">
        <v>28</v>
      </c>
      <c r="H4920" s="1" t="s">
        <v>94</v>
      </c>
      <c r="I4920" s="1"/>
      <c r="K4920" s="1"/>
      <c r="S4920" s="2">
        <v>41718</v>
      </c>
      <c r="T4920" s="1" t="s">
        <v>2190</v>
      </c>
      <c r="U4920" s="1" t="s">
        <v>22191</v>
      </c>
      <c r="V4920" s="1"/>
      <c r="W4920" s="1"/>
      <c r="X4920" s="1"/>
    </row>
    <row r="4921" spans="1:24" x14ac:dyDescent="0.35">
      <c r="A4921">
        <v>22736</v>
      </c>
      <c r="B4921" s="1" t="s">
        <v>22192</v>
      </c>
      <c r="C4921" s="1" t="s">
        <v>25</v>
      </c>
      <c r="D4921" s="1" t="s">
        <v>22193</v>
      </c>
      <c r="E4921">
        <v>157000</v>
      </c>
      <c r="F4921" s="1" t="s">
        <v>22194</v>
      </c>
      <c r="G4921" s="1" t="s">
        <v>28</v>
      </c>
      <c r="H4921" s="1" t="s">
        <v>94</v>
      </c>
      <c r="I4921" s="1"/>
      <c r="K4921" s="1"/>
      <c r="S4921" s="2">
        <v>41943</v>
      </c>
      <c r="T4921" s="1" t="s">
        <v>2190</v>
      </c>
      <c r="U4921" s="1" t="s">
        <v>22195</v>
      </c>
      <c r="V4921" s="1"/>
      <c r="W4921" s="1"/>
      <c r="X4921" s="1"/>
    </row>
    <row r="4922" spans="1:24" x14ac:dyDescent="0.35">
      <c r="A4922">
        <v>2055</v>
      </c>
      <c r="B4922" s="1" t="s">
        <v>22196</v>
      </c>
      <c r="C4922" s="1" t="s">
        <v>25</v>
      </c>
      <c r="D4922" s="1" t="s">
        <v>22197</v>
      </c>
      <c r="E4922">
        <v>152000</v>
      </c>
      <c r="F4922" s="1" t="s">
        <v>22198</v>
      </c>
      <c r="G4922" s="1" t="s">
        <v>28</v>
      </c>
      <c r="H4922" s="1" t="s">
        <v>94</v>
      </c>
      <c r="I4922" s="1"/>
      <c r="K4922" s="1"/>
      <c r="S4922" s="2">
        <v>41380</v>
      </c>
      <c r="T4922" s="1" t="s">
        <v>2190</v>
      </c>
      <c r="U4922" s="1" t="s">
        <v>22199</v>
      </c>
      <c r="V4922" s="1"/>
      <c r="W4922" s="1"/>
      <c r="X4922" s="1"/>
    </row>
    <row r="4923" spans="1:24" x14ac:dyDescent="0.35">
      <c r="A4923">
        <v>8912</v>
      </c>
      <c r="B4923" s="1" t="s">
        <v>22200</v>
      </c>
      <c r="C4923" s="1" t="s">
        <v>25</v>
      </c>
      <c r="D4923" s="1" t="s">
        <v>22201</v>
      </c>
      <c r="E4923">
        <v>164946</v>
      </c>
      <c r="F4923" s="1" t="s">
        <v>22202</v>
      </c>
      <c r="G4923" s="1" t="s">
        <v>28</v>
      </c>
      <c r="H4923" s="1" t="s">
        <v>94</v>
      </c>
      <c r="I4923" s="1"/>
      <c r="K4923" s="1"/>
      <c r="S4923" s="2">
        <v>41558</v>
      </c>
      <c r="T4923" s="1" t="s">
        <v>2190</v>
      </c>
      <c r="U4923" s="1" t="s">
        <v>22203</v>
      </c>
      <c r="V4923" s="1"/>
      <c r="W4923" s="1"/>
      <c r="X4923" s="1"/>
    </row>
    <row r="4924" spans="1:24" x14ac:dyDescent="0.35">
      <c r="A4924">
        <v>28164</v>
      </c>
      <c r="B4924" s="1" t="s">
        <v>22204</v>
      </c>
      <c r="C4924" s="1" t="s">
        <v>25</v>
      </c>
      <c r="D4924" s="1" t="s">
        <v>22205</v>
      </c>
      <c r="E4924">
        <v>157000</v>
      </c>
      <c r="F4924" s="1" t="s">
        <v>22206</v>
      </c>
      <c r="G4924" s="1" t="s">
        <v>28</v>
      </c>
      <c r="H4924" s="1" t="s">
        <v>94</v>
      </c>
      <c r="I4924" s="1"/>
      <c r="K4924" s="1"/>
      <c r="S4924" s="2">
        <v>42067</v>
      </c>
      <c r="T4924" s="1" t="s">
        <v>2190</v>
      </c>
      <c r="U4924" s="1" t="s">
        <v>22207</v>
      </c>
      <c r="V4924" s="1"/>
      <c r="W4924" s="1"/>
      <c r="X4924" s="1"/>
    </row>
    <row r="4925" spans="1:24" x14ac:dyDescent="0.35">
      <c r="A4925">
        <v>36514</v>
      </c>
      <c r="B4925" s="1" t="s">
        <v>22208</v>
      </c>
      <c r="C4925" s="1" t="s">
        <v>25</v>
      </c>
      <c r="D4925" s="1" t="s">
        <v>22209</v>
      </c>
      <c r="E4925">
        <v>150000</v>
      </c>
      <c r="F4925" s="1" t="s">
        <v>22210</v>
      </c>
      <c r="G4925" s="1" t="s">
        <v>28</v>
      </c>
      <c r="H4925" s="1" t="s">
        <v>94</v>
      </c>
      <c r="I4925" s="1"/>
      <c r="K4925" s="1"/>
      <c r="S4925" s="2">
        <v>42237</v>
      </c>
      <c r="T4925" s="1" t="s">
        <v>2190</v>
      </c>
      <c r="U4925" s="1" t="s">
        <v>22211</v>
      </c>
      <c r="V4925" s="1"/>
      <c r="W4925" s="1"/>
      <c r="X4925" s="1"/>
    </row>
    <row r="4926" spans="1:24" x14ac:dyDescent="0.35">
      <c r="A4926">
        <v>31088</v>
      </c>
      <c r="B4926" s="1" t="s">
        <v>22212</v>
      </c>
      <c r="C4926" s="1" t="s">
        <v>25</v>
      </c>
      <c r="D4926" s="1" t="s">
        <v>22213</v>
      </c>
      <c r="E4926">
        <v>188400</v>
      </c>
      <c r="F4926" s="1" t="s">
        <v>22214</v>
      </c>
      <c r="G4926" s="1" t="s">
        <v>28</v>
      </c>
      <c r="H4926" s="1" t="s">
        <v>94</v>
      </c>
      <c r="I4926" s="1"/>
      <c r="K4926" s="1"/>
      <c r="S4926" s="2">
        <v>42151</v>
      </c>
      <c r="T4926" s="1" t="s">
        <v>2190</v>
      </c>
      <c r="U4926" s="1" t="s">
        <v>22215</v>
      </c>
      <c r="V4926" s="1"/>
      <c r="W4926" s="1"/>
      <c r="X4926" s="1"/>
    </row>
    <row r="4927" spans="1:24" x14ac:dyDescent="0.35">
      <c r="A4927">
        <v>7006</v>
      </c>
      <c r="B4927" s="1" t="s">
        <v>22216</v>
      </c>
      <c r="C4927" s="1" t="s">
        <v>25</v>
      </c>
      <c r="D4927" s="1" t="s">
        <v>22217</v>
      </c>
      <c r="E4927">
        <v>168000</v>
      </c>
      <c r="F4927" s="1" t="s">
        <v>22218</v>
      </c>
      <c r="G4927" s="1" t="s">
        <v>28</v>
      </c>
      <c r="H4927" s="1" t="s">
        <v>94</v>
      </c>
      <c r="I4927" s="1"/>
      <c r="K4927" s="1"/>
      <c r="S4927" s="2">
        <v>41487</v>
      </c>
      <c r="T4927" s="1" t="s">
        <v>2190</v>
      </c>
      <c r="U4927" s="1" t="s">
        <v>22219</v>
      </c>
      <c r="V4927" s="1"/>
      <c r="W4927" s="1"/>
      <c r="X4927" s="1"/>
    </row>
    <row r="4928" spans="1:24" x14ac:dyDescent="0.35">
      <c r="A4928">
        <v>14435</v>
      </c>
      <c r="B4928" s="1" t="s">
        <v>22220</v>
      </c>
      <c r="C4928" s="1" t="s">
        <v>371</v>
      </c>
      <c r="D4928" s="1" t="s">
        <v>22221</v>
      </c>
      <c r="E4928">
        <v>35000</v>
      </c>
      <c r="F4928" s="1" t="s">
        <v>22222</v>
      </c>
      <c r="G4928" s="1" t="s">
        <v>727</v>
      </c>
      <c r="H4928" s="1" t="s">
        <v>94</v>
      </c>
      <c r="I4928" s="1"/>
      <c r="K4928" s="1"/>
      <c r="S4928" s="2">
        <v>41754</v>
      </c>
      <c r="T4928" s="1" t="s">
        <v>2190</v>
      </c>
      <c r="U4928" s="1" t="s">
        <v>22223</v>
      </c>
      <c r="V4928" s="1"/>
      <c r="W4928" s="1"/>
      <c r="X4928" s="1"/>
    </row>
    <row r="4929" spans="1:24" x14ac:dyDescent="0.35">
      <c r="A4929">
        <v>39442</v>
      </c>
      <c r="B4929" s="1" t="s">
        <v>22220</v>
      </c>
      <c r="C4929" s="1" t="s">
        <v>25</v>
      </c>
      <c r="D4929" s="1" t="s">
        <v>22221</v>
      </c>
      <c r="E4929">
        <v>153703</v>
      </c>
      <c r="F4929" s="1" t="s">
        <v>22224</v>
      </c>
      <c r="G4929" s="1" t="s">
        <v>28</v>
      </c>
      <c r="H4929" s="1" t="s">
        <v>94</v>
      </c>
      <c r="I4929" s="1"/>
      <c r="K4929" s="1"/>
      <c r="S4929" s="2">
        <v>42292</v>
      </c>
      <c r="T4929" s="1" t="s">
        <v>2190</v>
      </c>
      <c r="U4929" s="1" t="s">
        <v>22223</v>
      </c>
      <c r="V4929" s="1"/>
      <c r="W4929" s="1"/>
      <c r="X4929" s="1"/>
    </row>
    <row r="4930" spans="1:24" x14ac:dyDescent="0.35">
      <c r="A4930">
        <v>10761</v>
      </c>
      <c r="B4930" s="1" t="s">
        <v>22225</v>
      </c>
      <c r="C4930" s="1" t="s">
        <v>371</v>
      </c>
      <c r="D4930" s="1" t="s">
        <v>22226</v>
      </c>
      <c r="E4930">
        <v>78000</v>
      </c>
      <c r="F4930" s="1" t="s">
        <v>22227</v>
      </c>
      <c r="G4930" s="1" t="s">
        <v>727</v>
      </c>
      <c r="H4930" s="1" t="s">
        <v>94</v>
      </c>
      <c r="I4930" s="1"/>
      <c r="K4930" s="1"/>
      <c r="S4930" s="2">
        <v>41632</v>
      </c>
      <c r="T4930" s="1" t="s">
        <v>2190</v>
      </c>
      <c r="U4930" s="1" t="s">
        <v>22228</v>
      </c>
      <c r="V4930" s="1"/>
      <c r="W4930" s="1"/>
      <c r="X4930" s="1"/>
    </row>
    <row r="4931" spans="1:24" x14ac:dyDescent="0.35">
      <c r="A4931">
        <v>29480</v>
      </c>
      <c r="B4931" s="1" t="s">
        <v>22225</v>
      </c>
      <c r="C4931" s="1" t="s">
        <v>25</v>
      </c>
      <c r="D4931" s="1" t="s">
        <v>22226</v>
      </c>
      <c r="E4931">
        <v>182400</v>
      </c>
      <c r="F4931" s="1" t="s">
        <v>22229</v>
      </c>
      <c r="G4931" s="1" t="s">
        <v>28</v>
      </c>
      <c r="H4931" s="1" t="s">
        <v>94</v>
      </c>
      <c r="I4931" s="1"/>
      <c r="K4931" s="1"/>
      <c r="S4931" s="2">
        <v>42115</v>
      </c>
      <c r="T4931" s="1" t="s">
        <v>2190</v>
      </c>
      <c r="U4931" s="1" t="s">
        <v>22228</v>
      </c>
      <c r="V4931" s="1"/>
      <c r="W4931" s="1"/>
      <c r="X4931" s="1"/>
    </row>
    <row r="4932" spans="1:24" x14ac:dyDescent="0.35">
      <c r="A4932">
        <v>10762</v>
      </c>
      <c r="B4932" s="1" t="s">
        <v>22230</v>
      </c>
      <c r="C4932" s="1" t="s">
        <v>371</v>
      </c>
      <c r="D4932" s="1" t="s">
        <v>22231</v>
      </c>
      <c r="E4932">
        <v>78000</v>
      </c>
      <c r="F4932" s="1" t="s">
        <v>22227</v>
      </c>
      <c r="G4932" s="1" t="s">
        <v>727</v>
      </c>
      <c r="H4932" s="1" t="s">
        <v>94</v>
      </c>
      <c r="I4932" s="1"/>
      <c r="K4932" s="1"/>
      <c r="S4932" s="2">
        <v>41632</v>
      </c>
      <c r="T4932" s="1" t="s">
        <v>2190</v>
      </c>
      <c r="U4932" s="1" t="s">
        <v>22232</v>
      </c>
      <c r="V4932" s="1"/>
      <c r="W4932" s="1"/>
      <c r="X4932" s="1"/>
    </row>
    <row r="4933" spans="1:24" x14ac:dyDescent="0.35">
      <c r="A4933">
        <v>34768</v>
      </c>
      <c r="B4933" s="1" t="s">
        <v>22230</v>
      </c>
      <c r="C4933" s="1" t="s">
        <v>25</v>
      </c>
      <c r="D4933" s="1" t="s">
        <v>22231</v>
      </c>
      <c r="E4933">
        <v>189000</v>
      </c>
      <c r="F4933" s="1" t="s">
        <v>22233</v>
      </c>
      <c r="G4933" s="1" t="s">
        <v>28</v>
      </c>
      <c r="H4933" s="1" t="s">
        <v>94</v>
      </c>
      <c r="I4933" s="1"/>
      <c r="K4933" s="1"/>
      <c r="S4933" s="2">
        <v>42216</v>
      </c>
      <c r="T4933" s="1" t="s">
        <v>2190</v>
      </c>
      <c r="U4933" s="1" t="s">
        <v>22232</v>
      </c>
      <c r="V4933" s="1"/>
      <c r="W4933" s="1"/>
      <c r="X4933" s="1"/>
    </row>
    <row r="4934" spans="1:24" x14ac:dyDescent="0.35">
      <c r="A4934">
        <v>29481</v>
      </c>
      <c r="B4934" s="1" t="s">
        <v>22234</v>
      </c>
      <c r="C4934" s="1" t="s">
        <v>472</v>
      </c>
      <c r="D4934" s="1" t="s">
        <v>22235</v>
      </c>
      <c r="E4934">
        <v>108000</v>
      </c>
      <c r="F4934" s="1" t="s">
        <v>22236</v>
      </c>
      <c r="G4934" s="1" t="s">
        <v>727</v>
      </c>
      <c r="H4934" s="1" t="s">
        <v>94</v>
      </c>
      <c r="I4934" s="1"/>
      <c r="K4934" s="1"/>
      <c r="S4934" s="2">
        <v>42095</v>
      </c>
      <c r="T4934" s="1" t="s">
        <v>2190</v>
      </c>
      <c r="U4934" s="1" t="s">
        <v>22237</v>
      </c>
      <c r="V4934" s="1"/>
      <c r="W4934" s="1"/>
      <c r="X4934" s="1"/>
    </row>
    <row r="4935" spans="1:24" x14ac:dyDescent="0.35">
      <c r="A4935">
        <v>39443</v>
      </c>
      <c r="B4935" s="1" t="s">
        <v>22234</v>
      </c>
      <c r="C4935" s="1" t="s">
        <v>25</v>
      </c>
      <c r="D4935" s="1" t="s">
        <v>22235</v>
      </c>
      <c r="E4935">
        <v>160000</v>
      </c>
      <c r="F4935" s="1" t="s">
        <v>22238</v>
      </c>
      <c r="G4935" s="1" t="s">
        <v>28</v>
      </c>
      <c r="H4935" s="1" t="s">
        <v>94</v>
      </c>
      <c r="I4935" s="1"/>
      <c r="K4935" s="1"/>
      <c r="S4935" s="2">
        <v>42284</v>
      </c>
      <c r="T4935" s="1" t="s">
        <v>2190</v>
      </c>
      <c r="U4935" s="1" t="s">
        <v>22237</v>
      </c>
      <c r="V4935" s="1"/>
      <c r="W4935" s="1"/>
      <c r="X4935" s="1"/>
    </row>
    <row r="4936" spans="1:24" x14ac:dyDescent="0.35">
      <c r="A4936">
        <v>29482</v>
      </c>
      <c r="B4936" s="1" t="s">
        <v>22239</v>
      </c>
      <c r="C4936" s="1" t="s">
        <v>472</v>
      </c>
      <c r="D4936" s="1" t="s">
        <v>22240</v>
      </c>
      <c r="E4936">
        <v>108000</v>
      </c>
      <c r="F4936" s="1" t="s">
        <v>22236</v>
      </c>
      <c r="G4936" s="1" t="s">
        <v>727</v>
      </c>
      <c r="H4936" s="1" t="s">
        <v>94</v>
      </c>
      <c r="I4936" s="1"/>
      <c r="K4936" s="1"/>
      <c r="S4936" s="2">
        <v>42095</v>
      </c>
      <c r="T4936" s="1" t="s">
        <v>2190</v>
      </c>
      <c r="U4936" s="1" t="s">
        <v>22241</v>
      </c>
      <c r="V4936" s="1"/>
      <c r="W4936" s="1"/>
      <c r="X4936" s="1"/>
    </row>
    <row r="4937" spans="1:24" x14ac:dyDescent="0.35">
      <c r="A4937">
        <v>36515</v>
      </c>
      <c r="B4937" s="1" t="s">
        <v>22239</v>
      </c>
      <c r="C4937" s="1" t="s">
        <v>25</v>
      </c>
      <c r="D4937" s="1" t="s">
        <v>22240</v>
      </c>
      <c r="E4937">
        <v>190950</v>
      </c>
      <c r="F4937" s="1" t="s">
        <v>22242</v>
      </c>
      <c r="G4937" s="1" t="s">
        <v>28</v>
      </c>
      <c r="H4937" s="1" t="s">
        <v>94</v>
      </c>
      <c r="I4937" s="1"/>
      <c r="K4937" s="1"/>
      <c r="S4937" s="2">
        <v>42229</v>
      </c>
      <c r="T4937" s="1" t="s">
        <v>2190</v>
      </c>
      <c r="U4937" s="1" t="s">
        <v>22241</v>
      </c>
      <c r="V4937" s="1"/>
      <c r="W4937" s="1"/>
      <c r="X4937" s="1"/>
    </row>
    <row r="4938" spans="1:24" x14ac:dyDescent="0.35">
      <c r="A4938">
        <v>19815</v>
      </c>
      <c r="B4938" s="1" t="s">
        <v>22243</v>
      </c>
      <c r="C4938" s="1" t="s">
        <v>472</v>
      </c>
      <c r="D4938" s="1" t="s">
        <v>22244</v>
      </c>
      <c r="E4938">
        <v>16000</v>
      </c>
      <c r="F4938" s="1" t="s">
        <v>22245</v>
      </c>
      <c r="G4938" s="1" t="s">
        <v>727</v>
      </c>
      <c r="H4938" s="1" t="s">
        <v>94</v>
      </c>
      <c r="I4938" s="1"/>
      <c r="K4938" s="1"/>
      <c r="S4938" s="2">
        <v>41878</v>
      </c>
      <c r="T4938" s="1" t="s">
        <v>2190</v>
      </c>
      <c r="U4938" s="1" t="s">
        <v>22246</v>
      </c>
      <c r="V4938" s="1"/>
      <c r="W4938" s="1"/>
      <c r="X4938" s="1"/>
    </row>
    <row r="4939" spans="1:24" x14ac:dyDescent="0.35">
      <c r="A4939">
        <v>41936</v>
      </c>
      <c r="B4939" s="1" t="s">
        <v>22243</v>
      </c>
      <c r="C4939" s="1" t="s">
        <v>25</v>
      </c>
      <c r="D4939" s="1" t="s">
        <v>22244</v>
      </c>
      <c r="E4939">
        <v>160000</v>
      </c>
      <c r="F4939" s="1" t="s">
        <v>22247</v>
      </c>
      <c r="G4939" s="1" t="s">
        <v>28</v>
      </c>
      <c r="H4939" s="1" t="s">
        <v>94</v>
      </c>
      <c r="I4939" s="1"/>
      <c r="K4939" s="1"/>
      <c r="S4939" s="2">
        <v>42356</v>
      </c>
      <c r="T4939" s="1" t="s">
        <v>2190</v>
      </c>
      <c r="U4939" s="1" t="s">
        <v>22246</v>
      </c>
      <c r="V4939" s="1"/>
      <c r="W4939" s="1"/>
      <c r="X4939" s="1"/>
    </row>
    <row r="4940" spans="1:24" x14ac:dyDescent="0.35">
      <c r="A4940">
        <v>28165</v>
      </c>
      <c r="B4940" s="1" t="s">
        <v>22248</v>
      </c>
      <c r="C4940" s="1" t="s">
        <v>25</v>
      </c>
      <c r="D4940" s="1" t="s">
        <v>22249</v>
      </c>
      <c r="E4940">
        <v>184500</v>
      </c>
      <c r="F4940" s="1" t="s">
        <v>22250</v>
      </c>
      <c r="G4940" s="1" t="s">
        <v>28</v>
      </c>
      <c r="H4940" s="1" t="s">
        <v>94</v>
      </c>
      <c r="I4940" s="1"/>
      <c r="K4940" s="1"/>
      <c r="S4940" s="2">
        <v>42067</v>
      </c>
      <c r="T4940" s="1" t="s">
        <v>2190</v>
      </c>
      <c r="U4940" s="1" t="s">
        <v>22251</v>
      </c>
      <c r="V4940" s="1"/>
      <c r="W4940" s="1"/>
      <c r="X4940" s="1"/>
    </row>
    <row r="4941" spans="1:24" x14ac:dyDescent="0.35">
      <c r="A4941">
        <v>10763</v>
      </c>
      <c r="B4941" s="1" t="s">
        <v>22252</v>
      </c>
      <c r="C4941" s="1" t="s">
        <v>371</v>
      </c>
      <c r="D4941" s="1" t="s">
        <v>22253</v>
      </c>
      <c r="E4941">
        <v>78000</v>
      </c>
      <c r="F4941" s="1" t="s">
        <v>22227</v>
      </c>
      <c r="G4941" s="1" t="s">
        <v>727</v>
      </c>
      <c r="H4941" s="1" t="s">
        <v>94</v>
      </c>
      <c r="I4941" s="1"/>
      <c r="K4941" s="1"/>
      <c r="S4941" s="2">
        <v>41632</v>
      </c>
      <c r="T4941" s="1" t="s">
        <v>2190</v>
      </c>
      <c r="U4941" s="1" t="s">
        <v>22254</v>
      </c>
      <c r="V4941" s="1"/>
      <c r="W4941" s="1"/>
      <c r="X4941" s="1"/>
    </row>
    <row r="4942" spans="1:24" x14ac:dyDescent="0.35">
      <c r="A4942">
        <v>43085</v>
      </c>
      <c r="B4942" s="1" t="s">
        <v>22252</v>
      </c>
      <c r="C4942" s="1" t="s">
        <v>25</v>
      </c>
      <c r="D4942" s="1" t="s">
        <v>22253</v>
      </c>
      <c r="E4942">
        <v>197000</v>
      </c>
      <c r="F4942" s="1" t="s">
        <v>22255</v>
      </c>
      <c r="G4942" s="1" t="s">
        <v>28</v>
      </c>
      <c r="H4942" s="1" t="s">
        <v>94</v>
      </c>
      <c r="I4942" s="1"/>
      <c r="K4942" s="1"/>
      <c r="S4942" s="2">
        <v>42383</v>
      </c>
      <c r="T4942" s="1" t="s">
        <v>2190</v>
      </c>
      <c r="U4942" s="1" t="s">
        <v>22254</v>
      </c>
      <c r="V4942" s="1"/>
      <c r="W4942" s="1"/>
      <c r="X4942" s="1"/>
    </row>
    <row r="4943" spans="1:24" x14ac:dyDescent="0.35">
      <c r="A4943">
        <v>10764</v>
      </c>
      <c r="B4943" s="1" t="s">
        <v>22256</v>
      </c>
      <c r="C4943" s="1" t="s">
        <v>371</v>
      </c>
      <c r="D4943" s="1" t="s">
        <v>22257</v>
      </c>
      <c r="E4943">
        <v>78000</v>
      </c>
      <c r="F4943" s="1" t="s">
        <v>22227</v>
      </c>
      <c r="G4943" s="1" t="s">
        <v>727</v>
      </c>
      <c r="H4943" s="1" t="s">
        <v>94</v>
      </c>
      <c r="I4943" s="1"/>
      <c r="K4943" s="1"/>
      <c r="S4943" s="2">
        <v>41632</v>
      </c>
      <c r="T4943" s="1" t="s">
        <v>2190</v>
      </c>
      <c r="U4943" s="1" t="s">
        <v>22258</v>
      </c>
      <c r="V4943" s="1"/>
      <c r="W4943" s="1"/>
      <c r="X4943" s="1"/>
    </row>
    <row r="4944" spans="1:24" x14ac:dyDescent="0.35">
      <c r="A4944">
        <v>46868</v>
      </c>
      <c r="B4944" s="1" t="s">
        <v>22256</v>
      </c>
      <c r="C4944" s="1" t="s">
        <v>25</v>
      </c>
      <c r="D4944" s="1" t="s">
        <v>22257</v>
      </c>
      <c r="E4944">
        <v>204000</v>
      </c>
      <c r="F4944" s="1" t="s">
        <v>22259</v>
      </c>
      <c r="G4944" s="1" t="s">
        <v>28</v>
      </c>
      <c r="H4944" s="1" t="s">
        <v>94</v>
      </c>
      <c r="I4944" s="1"/>
      <c r="K4944" s="1"/>
      <c r="S4944" s="2">
        <v>42468</v>
      </c>
      <c r="T4944" s="1" t="s">
        <v>2190</v>
      </c>
      <c r="U4944" s="1" t="s">
        <v>22258</v>
      </c>
      <c r="V4944" s="1"/>
      <c r="W4944" s="1"/>
      <c r="X4944" s="1"/>
    </row>
    <row r="4945" spans="1:24" x14ac:dyDescent="0.35">
      <c r="A4945">
        <v>29483</v>
      </c>
      <c r="B4945" s="1" t="s">
        <v>22260</v>
      </c>
      <c r="C4945" s="1" t="s">
        <v>472</v>
      </c>
      <c r="D4945" s="1" t="s">
        <v>22261</v>
      </c>
      <c r="E4945">
        <v>108000</v>
      </c>
      <c r="F4945" s="1" t="s">
        <v>22236</v>
      </c>
      <c r="G4945" s="1" t="s">
        <v>727</v>
      </c>
      <c r="H4945" s="1" t="s">
        <v>94</v>
      </c>
      <c r="I4945" s="1"/>
      <c r="K4945" s="1"/>
      <c r="S4945" s="2">
        <v>42095</v>
      </c>
      <c r="T4945" s="1" t="s">
        <v>2190</v>
      </c>
      <c r="U4945" s="1" t="s">
        <v>22262</v>
      </c>
      <c r="V4945" s="1"/>
      <c r="W4945" s="1"/>
      <c r="X4945" s="1"/>
    </row>
    <row r="4946" spans="1:24" x14ac:dyDescent="0.35">
      <c r="A4946">
        <v>54595</v>
      </c>
      <c r="B4946" s="1" t="s">
        <v>22260</v>
      </c>
      <c r="C4946" s="1" t="s">
        <v>25</v>
      </c>
      <c r="D4946" s="1" t="s">
        <v>22263</v>
      </c>
      <c r="E4946">
        <v>190000</v>
      </c>
      <c r="F4946" s="1" t="s">
        <v>22264</v>
      </c>
      <c r="G4946" s="1" t="s">
        <v>28</v>
      </c>
      <c r="H4946" s="1" t="s">
        <v>94</v>
      </c>
      <c r="I4946" s="1"/>
      <c r="K4946" s="1"/>
      <c r="S4946" s="2">
        <v>42619</v>
      </c>
      <c r="T4946" s="1" t="s">
        <v>2190</v>
      </c>
      <c r="U4946" s="1" t="s">
        <v>22265</v>
      </c>
      <c r="V4946" s="1"/>
      <c r="W4946" s="1"/>
      <c r="X4946" s="1"/>
    </row>
    <row r="4947" spans="1:24" x14ac:dyDescent="0.35">
      <c r="A4947">
        <v>29484</v>
      </c>
      <c r="B4947" s="1" t="s">
        <v>22266</v>
      </c>
      <c r="C4947" s="1" t="s">
        <v>472</v>
      </c>
      <c r="D4947" s="1" t="s">
        <v>22267</v>
      </c>
      <c r="E4947">
        <v>108000</v>
      </c>
      <c r="F4947" s="1" t="s">
        <v>22236</v>
      </c>
      <c r="G4947" s="1" t="s">
        <v>727</v>
      </c>
      <c r="H4947" s="1" t="s">
        <v>94</v>
      </c>
      <c r="I4947" s="1"/>
      <c r="K4947" s="1"/>
      <c r="S4947" s="2">
        <v>42095</v>
      </c>
      <c r="T4947" s="1" t="s">
        <v>2190</v>
      </c>
      <c r="U4947" s="1" t="s">
        <v>22268</v>
      </c>
      <c r="V4947" s="1"/>
      <c r="W4947" s="1"/>
      <c r="X4947" s="1"/>
    </row>
    <row r="4948" spans="1:24" x14ac:dyDescent="0.35">
      <c r="A4948">
        <v>45298</v>
      </c>
      <c r="B4948" s="1" t="s">
        <v>22266</v>
      </c>
      <c r="C4948" s="1" t="s">
        <v>25</v>
      </c>
      <c r="D4948" s="1" t="s">
        <v>22267</v>
      </c>
      <c r="E4948">
        <v>170000</v>
      </c>
      <c r="F4948" s="1" t="s">
        <v>22269</v>
      </c>
      <c r="G4948" s="1" t="s">
        <v>28</v>
      </c>
      <c r="H4948" s="1" t="s">
        <v>94</v>
      </c>
      <c r="I4948" s="1"/>
      <c r="K4948" s="1"/>
      <c r="S4948" s="2">
        <v>42447</v>
      </c>
      <c r="T4948" s="1" t="s">
        <v>2190</v>
      </c>
      <c r="U4948" s="1" t="s">
        <v>22268</v>
      </c>
      <c r="V4948" s="1"/>
      <c r="W4948" s="1"/>
      <c r="X4948" s="1"/>
    </row>
    <row r="4949" spans="1:24" x14ac:dyDescent="0.35">
      <c r="A4949">
        <v>10765</v>
      </c>
      <c r="B4949" s="1" t="s">
        <v>22270</v>
      </c>
      <c r="C4949" s="1" t="s">
        <v>371</v>
      </c>
      <c r="D4949" s="1" t="s">
        <v>22271</v>
      </c>
      <c r="E4949">
        <v>78000</v>
      </c>
      <c r="F4949" s="1" t="s">
        <v>22227</v>
      </c>
      <c r="G4949" s="1" t="s">
        <v>727</v>
      </c>
      <c r="H4949" s="1" t="s">
        <v>94</v>
      </c>
      <c r="I4949" s="1"/>
      <c r="K4949" s="1"/>
      <c r="S4949" s="2">
        <v>41632</v>
      </c>
      <c r="T4949" s="1" t="s">
        <v>2190</v>
      </c>
      <c r="U4949" s="1" t="s">
        <v>22272</v>
      </c>
      <c r="V4949" s="1"/>
      <c r="W4949" s="1"/>
      <c r="X4949" s="1"/>
    </row>
    <row r="4950" spans="1:24" x14ac:dyDescent="0.35">
      <c r="A4950">
        <v>48733</v>
      </c>
      <c r="B4950" s="1" t="s">
        <v>22270</v>
      </c>
      <c r="C4950" s="1" t="s">
        <v>25</v>
      </c>
      <c r="D4950" s="1" t="s">
        <v>22273</v>
      </c>
      <c r="E4950">
        <v>189000</v>
      </c>
      <c r="F4950" s="1" t="s">
        <v>22274</v>
      </c>
      <c r="G4950" s="1" t="s">
        <v>28</v>
      </c>
      <c r="H4950" s="1" t="s">
        <v>94</v>
      </c>
      <c r="I4950" s="1"/>
      <c r="K4950" s="1"/>
      <c r="S4950" s="2">
        <v>42517</v>
      </c>
      <c r="T4950" s="1" t="s">
        <v>2190</v>
      </c>
      <c r="U4950" s="1" t="s">
        <v>22275</v>
      </c>
      <c r="V4950" s="1"/>
      <c r="W4950" s="1"/>
      <c r="X4950" s="1"/>
    </row>
    <row r="4951" spans="1:24" x14ac:dyDescent="0.35">
      <c r="A4951">
        <v>14436</v>
      </c>
      <c r="B4951" s="1" t="s">
        <v>22276</v>
      </c>
      <c r="C4951" s="1" t="s">
        <v>371</v>
      </c>
      <c r="D4951" s="1" t="s">
        <v>22277</v>
      </c>
      <c r="E4951">
        <v>35000</v>
      </c>
      <c r="F4951" s="1" t="s">
        <v>22222</v>
      </c>
      <c r="G4951" s="1" t="s">
        <v>727</v>
      </c>
      <c r="H4951" s="1" t="s">
        <v>94</v>
      </c>
      <c r="I4951" s="1"/>
      <c r="K4951" s="1"/>
      <c r="S4951" s="2">
        <v>41754</v>
      </c>
      <c r="T4951" s="1" t="s">
        <v>2190</v>
      </c>
      <c r="U4951" s="1" t="s">
        <v>22278</v>
      </c>
      <c r="V4951" s="1"/>
      <c r="W4951" s="1"/>
      <c r="X4951" s="1"/>
    </row>
    <row r="4952" spans="1:24" x14ac:dyDescent="0.35">
      <c r="A4952">
        <v>29485</v>
      </c>
      <c r="B4952" s="1" t="s">
        <v>22279</v>
      </c>
      <c r="C4952" s="1" t="s">
        <v>472</v>
      </c>
      <c r="D4952" s="1" t="s">
        <v>22280</v>
      </c>
      <c r="E4952">
        <v>108000</v>
      </c>
      <c r="F4952" s="1" t="s">
        <v>22236</v>
      </c>
      <c r="G4952" s="1" t="s">
        <v>727</v>
      </c>
      <c r="H4952" s="1" t="s">
        <v>94</v>
      </c>
      <c r="I4952" s="1"/>
      <c r="K4952" s="1"/>
      <c r="S4952" s="2">
        <v>42095</v>
      </c>
      <c r="T4952" s="1" t="s">
        <v>2190</v>
      </c>
      <c r="U4952" s="1" t="s">
        <v>22281</v>
      </c>
      <c r="V4952" s="1"/>
      <c r="W4952" s="1"/>
      <c r="X4952" s="1"/>
    </row>
    <row r="4953" spans="1:24" x14ac:dyDescent="0.35">
      <c r="A4953">
        <v>54596</v>
      </c>
      <c r="B4953" s="1" t="s">
        <v>22279</v>
      </c>
      <c r="C4953" s="1" t="s">
        <v>25</v>
      </c>
      <c r="D4953" s="1" t="s">
        <v>22282</v>
      </c>
      <c r="E4953">
        <v>176000</v>
      </c>
      <c r="F4953" s="1" t="s">
        <v>22283</v>
      </c>
      <c r="G4953" s="1" t="s">
        <v>28</v>
      </c>
      <c r="H4953" s="1" t="s">
        <v>94</v>
      </c>
      <c r="I4953" s="1"/>
      <c r="K4953" s="1"/>
      <c r="S4953" s="2">
        <v>42615</v>
      </c>
      <c r="T4953" s="1" t="s">
        <v>2190</v>
      </c>
      <c r="U4953" s="1" t="s">
        <v>22284</v>
      </c>
      <c r="V4953" s="1"/>
      <c r="W4953" s="1"/>
      <c r="X4953" s="1"/>
    </row>
    <row r="4954" spans="1:24" x14ac:dyDescent="0.35">
      <c r="A4954">
        <v>29486</v>
      </c>
      <c r="B4954" s="1" t="s">
        <v>22285</v>
      </c>
      <c r="C4954" s="1" t="s">
        <v>472</v>
      </c>
      <c r="D4954" s="1" t="s">
        <v>22286</v>
      </c>
      <c r="E4954">
        <v>108000</v>
      </c>
      <c r="F4954" s="1" t="s">
        <v>22236</v>
      </c>
      <c r="G4954" s="1" t="s">
        <v>727</v>
      </c>
      <c r="H4954" s="1" t="s">
        <v>94</v>
      </c>
      <c r="I4954" s="1"/>
      <c r="K4954" s="1"/>
      <c r="S4954" s="2">
        <v>42095</v>
      </c>
      <c r="T4954" s="1" t="s">
        <v>2190</v>
      </c>
      <c r="U4954" s="1" t="s">
        <v>22287</v>
      </c>
      <c r="V4954" s="1"/>
      <c r="W4954" s="1"/>
      <c r="X4954" s="1"/>
    </row>
    <row r="4955" spans="1:24" x14ac:dyDescent="0.35">
      <c r="A4955">
        <v>29487</v>
      </c>
      <c r="B4955" s="1" t="s">
        <v>22288</v>
      </c>
      <c r="C4955" s="1" t="s">
        <v>472</v>
      </c>
      <c r="D4955" s="1" t="s">
        <v>22289</v>
      </c>
      <c r="E4955">
        <v>108000</v>
      </c>
      <c r="F4955" s="1" t="s">
        <v>22236</v>
      </c>
      <c r="G4955" s="1" t="s">
        <v>727</v>
      </c>
      <c r="H4955" s="1" t="s">
        <v>94</v>
      </c>
      <c r="I4955" s="1"/>
      <c r="K4955" s="1"/>
      <c r="S4955" s="2">
        <v>42095</v>
      </c>
      <c r="T4955" s="1" t="s">
        <v>2190</v>
      </c>
      <c r="U4955" s="1" t="s">
        <v>22290</v>
      </c>
      <c r="V4955" s="1"/>
      <c r="W4955" s="1"/>
      <c r="X4955" s="1"/>
    </row>
    <row r="4956" spans="1:24" x14ac:dyDescent="0.35">
      <c r="A4956">
        <v>29488</v>
      </c>
      <c r="B4956" s="1" t="s">
        <v>22291</v>
      </c>
      <c r="C4956" s="1" t="s">
        <v>472</v>
      </c>
      <c r="D4956" s="1" t="s">
        <v>22292</v>
      </c>
      <c r="E4956">
        <v>108000</v>
      </c>
      <c r="F4956" s="1" t="s">
        <v>22236</v>
      </c>
      <c r="G4956" s="1" t="s">
        <v>727</v>
      </c>
      <c r="H4956" s="1" t="s">
        <v>94</v>
      </c>
      <c r="I4956" s="1"/>
      <c r="K4956" s="1"/>
      <c r="S4956" s="2">
        <v>42095</v>
      </c>
      <c r="T4956" s="1" t="s">
        <v>2190</v>
      </c>
      <c r="U4956" s="1" t="s">
        <v>22293</v>
      </c>
      <c r="V4956" s="1"/>
      <c r="W4956" s="1"/>
      <c r="X4956" s="1"/>
    </row>
    <row r="4957" spans="1:24" x14ac:dyDescent="0.35">
      <c r="A4957">
        <v>48734</v>
      </c>
      <c r="B4957" s="1" t="s">
        <v>22291</v>
      </c>
      <c r="C4957" s="1" t="s">
        <v>472</v>
      </c>
      <c r="D4957" s="1" t="s">
        <v>22294</v>
      </c>
      <c r="E4957">
        <v>160000</v>
      </c>
      <c r="F4957" s="1" t="s">
        <v>22295</v>
      </c>
      <c r="G4957" s="1" t="s">
        <v>28</v>
      </c>
      <c r="H4957" s="1" t="s">
        <v>94</v>
      </c>
      <c r="I4957" s="1"/>
      <c r="K4957" s="1"/>
      <c r="S4957" s="2">
        <v>42494</v>
      </c>
      <c r="T4957" s="1" t="s">
        <v>2190</v>
      </c>
      <c r="U4957" s="1" t="s">
        <v>22296</v>
      </c>
      <c r="V4957" s="1"/>
      <c r="W4957" s="1"/>
      <c r="X4957" s="1"/>
    </row>
    <row r="4958" spans="1:24" x14ac:dyDescent="0.35">
      <c r="A4958">
        <v>10766</v>
      </c>
      <c r="B4958" s="1" t="s">
        <v>22297</v>
      </c>
      <c r="C4958" s="1" t="s">
        <v>371</v>
      </c>
      <c r="D4958" s="1" t="s">
        <v>22298</v>
      </c>
      <c r="E4958">
        <v>78000</v>
      </c>
      <c r="F4958" s="1" t="s">
        <v>22227</v>
      </c>
      <c r="G4958" s="1" t="s">
        <v>727</v>
      </c>
      <c r="H4958" s="1" t="s">
        <v>94</v>
      </c>
      <c r="I4958" s="1"/>
      <c r="K4958" s="1"/>
      <c r="S4958" s="2">
        <v>41632</v>
      </c>
      <c r="T4958" s="1" t="s">
        <v>2190</v>
      </c>
      <c r="U4958" s="1" t="s">
        <v>22299</v>
      </c>
      <c r="V4958" s="1"/>
      <c r="W4958" s="1"/>
      <c r="X4958" s="1"/>
    </row>
    <row r="4959" spans="1:24" x14ac:dyDescent="0.35">
      <c r="A4959">
        <v>46869</v>
      </c>
      <c r="B4959" s="1" t="s">
        <v>22300</v>
      </c>
      <c r="C4959" s="1" t="s">
        <v>25</v>
      </c>
      <c r="D4959" s="1" t="s">
        <v>22301</v>
      </c>
      <c r="E4959">
        <v>155000</v>
      </c>
      <c r="F4959" s="1" t="s">
        <v>22302</v>
      </c>
      <c r="G4959" s="1" t="s">
        <v>28</v>
      </c>
      <c r="H4959" s="1" t="s">
        <v>22303</v>
      </c>
      <c r="I4959" s="1" t="s">
        <v>22304</v>
      </c>
      <c r="J4959">
        <v>0.84</v>
      </c>
      <c r="K4959" s="1" t="s">
        <v>31</v>
      </c>
      <c r="L4959">
        <v>40000</v>
      </c>
      <c r="M4959">
        <v>88800</v>
      </c>
      <c r="N4959">
        <v>128800</v>
      </c>
      <c r="O4959">
        <v>1963</v>
      </c>
      <c r="P4959">
        <v>2</v>
      </c>
      <c r="Q4959">
        <v>2</v>
      </c>
      <c r="R4959">
        <v>0</v>
      </c>
      <c r="S4959" s="2">
        <v>42467</v>
      </c>
      <c r="T4959" s="1" t="s">
        <v>2190</v>
      </c>
      <c r="U4959" s="1" t="s">
        <v>22305</v>
      </c>
      <c r="V4959" s="1" t="s">
        <v>22305</v>
      </c>
      <c r="W4959" s="1" t="s">
        <v>2190</v>
      </c>
      <c r="X4959" s="1" t="s">
        <v>34</v>
      </c>
    </row>
    <row r="4960" spans="1:24" x14ac:dyDescent="0.35">
      <c r="A4960">
        <v>39444</v>
      </c>
      <c r="B4960" s="1" t="s">
        <v>22306</v>
      </c>
      <c r="C4960" s="1" t="s">
        <v>25</v>
      </c>
      <c r="D4960" s="1" t="s">
        <v>22307</v>
      </c>
      <c r="E4960">
        <v>210000</v>
      </c>
      <c r="F4960" s="1" t="s">
        <v>22308</v>
      </c>
      <c r="G4960" s="1" t="s">
        <v>28</v>
      </c>
      <c r="H4960" s="1" t="s">
        <v>22309</v>
      </c>
      <c r="I4960" s="1" t="s">
        <v>22310</v>
      </c>
      <c r="J4960">
        <v>0.83</v>
      </c>
      <c r="K4960" s="1" t="s">
        <v>31</v>
      </c>
      <c r="L4960">
        <v>40000</v>
      </c>
      <c r="M4960">
        <v>135900</v>
      </c>
      <c r="N4960">
        <v>208300</v>
      </c>
      <c r="O4960">
        <v>1963</v>
      </c>
      <c r="P4960">
        <v>4</v>
      </c>
      <c r="Q4960">
        <v>2</v>
      </c>
      <c r="R4960">
        <v>1</v>
      </c>
      <c r="S4960" s="2">
        <v>42293</v>
      </c>
      <c r="T4960" s="1" t="s">
        <v>2190</v>
      </c>
      <c r="U4960" s="1" t="s">
        <v>22311</v>
      </c>
      <c r="V4960" s="1" t="s">
        <v>22311</v>
      </c>
      <c r="W4960" s="1" t="s">
        <v>2190</v>
      </c>
      <c r="X4960" s="1" t="s">
        <v>34</v>
      </c>
    </row>
    <row r="4961" spans="1:24" x14ac:dyDescent="0.35">
      <c r="A4961">
        <v>43086</v>
      </c>
      <c r="B4961" s="1" t="s">
        <v>22312</v>
      </c>
      <c r="C4961" s="1" t="s">
        <v>25</v>
      </c>
      <c r="D4961" s="1" t="s">
        <v>22313</v>
      </c>
      <c r="E4961">
        <v>190000</v>
      </c>
      <c r="F4961" s="1" t="s">
        <v>22314</v>
      </c>
      <c r="G4961" s="1" t="s">
        <v>28</v>
      </c>
      <c r="H4961" s="1" t="s">
        <v>22315</v>
      </c>
      <c r="I4961" s="1" t="s">
        <v>22316</v>
      </c>
      <c r="J4961">
        <v>0.97</v>
      </c>
      <c r="K4961" s="1" t="s">
        <v>31</v>
      </c>
      <c r="L4961">
        <v>40000</v>
      </c>
      <c r="M4961">
        <v>123000</v>
      </c>
      <c r="N4961">
        <v>163000</v>
      </c>
      <c r="O4961">
        <v>1966</v>
      </c>
      <c r="P4961">
        <v>4</v>
      </c>
      <c r="Q4961">
        <v>2</v>
      </c>
      <c r="R4961">
        <v>0</v>
      </c>
      <c r="S4961" s="2">
        <v>42397</v>
      </c>
      <c r="T4961" s="1" t="s">
        <v>2190</v>
      </c>
      <c r="U4961" s="1" t="s">
        <v>22317</v>
      </c>
      <c r="V4961" s="1" t="s">
        <v>22317</v>
      </c>
      <c r="W4961" s="1" t="s">
        <v>2190</v>
      </c>
      <c r="X4961" s="1" t="s">
        <v>34</v>
      </c>
    </row>
    <row r="4962" spans="1:24" x14ac:dyDescent="0.35">
      <c r="A4962">
        <v>46870</v>
      </c>
      <c r="B4962" s="1" t="s">
        <v>22318</v>
      </c>
      <c r="C4962" s="1" t="s">
        <v>25</v>
      </c>
      <c r="D4962" s="1" t="s">
        <v>22319</v>
      </c>
      <c r="E4962">
        <v>228900</v>
      </c>
      <c r="F4962" s="1" t="s">
        <v>22320</v>
      </c>
      <c r="G4962" s="1" t="s">
        <v>28</v>
      </c>
      <c r="H4962" s="1" t="s">
        <v>22321</v>
      </c>
      <c r="I4962" s="1" t="s">
        <v>22322</v>
      </c>
      <c r="J4962">
        <v>0.82</v>
      </c>
      <c r="K4962" s="1" t="s">
        <v>31</v>
      </c>
      <c r="L4962">
        <v>40000</v>
      </c>
      <c r="M4962">
        <v>140000</v>
      </c>
      <c r="N4962">
        <v>180000</v>
      </c>
      <c r="O4962">
        <v>1965</v>
      </c>
      <c r="P4962">
        <v>3</v>
      </c>
      <c r="Q4962">
        <v>2</v>
      </c>
      <c r="R4962">
        <v>0</v>
      </c>
      <c r="S4962" s="2">
        <v>42482</v>
      </c>
      <c r="T4962" s="1" t="s">
        <v>2190</v>
      </c>
      <c r="U4962" s="1" t="s">
        <v>22323</v>
      </c>
      <c r="V4962" s="1" t="s">
        <v>22323</v>
      </c>
      <c r="W4962" s="1" t="s">
        <v>2190</v>
      </c>
      <c r="X4962" s="1" t="s">
        <v>34</v>
      </c>
    </row>
    <row r="4963" spans="1:24" x14ac:dyDescent="0.35">
      <c r="A4963">
        <v>29489</v>
      </c>
      <c r="B4963" s="1" t="s">
        <v>22324</v>
      </c>
      <c r="C4963" s="1" t="s">
        <v>25</v>
      </c>
      <c r="D4963" s="1" t="s">
        <v>22325</v>
      </c>
      <c r="E4963">
        <v>163000</v>
      </c>
      <c r="F4963" s="1" t="s">
        <v>22326</v>
      </c>
      <c r="G4963" s="1" t="s">
        <v>28</v>
      </c>
      <c r="H4963" s="1" t="s">
        <v>22327</v>
      </c>
      <c r="I4963" s="1" t="s">
        <v>22328</v>
      </c>
      <c r="J4963">
        <v>0.95</v>
      </c>
      <c r="K4963" s="1" t="s">
        <v>31</v>
      </c>
      <c r="L4963">
        <v>40000</v>
      </c>
      <c r="M4963">
        <v>94500</v>
      </c>
      <c r="N4963">
        <v>136700</v>
      </c>
      <c r="O4963">
        <v>1960</v>
      </c>
      <c r="P4963">
        <v>3</v>
      </c>
      <c r="Q4963">
        <v>1</v>
      </c>
      <c r="R4963">
        <v>1</v>
      </c>
      <c r="S4963" s="2">
        <v>42108</v>
      </c>
      <c r="T4963" s="1" t="s">
        <v>2190</v>
      </c>
      <c r="U4963" s="1" t="s">
        <v>22329</v>
      </c>
      <c r="V4963" s="1" t="s">
        <v>22329</v>
      </c>
      <c r="W4963" s="1" t="s">
        <v>2190</v>
      </c>
      <c r="X4963" s="1" t="s">
        <v>34</v>
      </c>
    </row>
    <row r="4964" spans="1:24" x14ac:dyDescent="0.35">
      <c r="A4964">
        <v>34769</v>
      </c>
      <c r="B4964" s="1" t="s">
        <v>22330</v>
      </c>
      <c r="C4964" s="1" t="s">
        <v>25</v>
      </c>
      <c r="D4964" s="1" t="s">
        <v>22331</v>
      </c>
      <c r="E4964">
        <v>165000</v>
      </c>
      <c r="F4964" s="1" t="s">
        <v>22332</v>
      </c>
      <c r="G4964" s="1" t="s">
        <v>28</v>
      </c>
      <c r="H4964" s="1" t="s">
        <v>22333</v>
      </c>
      <c r="I4964" s="1" t="s">
        <v>22334</v>
      </c>
      <c r="J4964">
        <v>0.96</v>
      </c>
      <c r="K4964" s="1" t="s">
        <v>31</v>
      </c>
      <c r="L4964">
        <v>40000</v>
      </c>
      <c r="M4964">
        <v>97900</v>
      </c>
      <c r="N4964">
        <v>151400</v>
      </c>
      <c r="O4964">
        <v>1960</v>
      </c>
      <c r="P4964">
        <v>3</v>
      </c>
      <c r="Q4964">
        <v>2</v>
      </c>
      <c r="R4964">
        <v>0</v>
      </c>
      <c r="S4964" s="2">
        <v>42214</v>
      </c>
      <c r="T4964" s="1" t="s">
        <v>2190</v>
      </c>
      <c r="U4964" s="1" t="s">
        <v>22335</v>
      </c>
      <c r="V4964" s="1" t="s">
        <v>22335</v>
      </c>
      <c r="W4964" s="1" t="s">
        <v>2190</v>
      </c>
      <c r="X4964" s="1" t="s">
        <v>34</v>
      </c>
    </row>
    <row r="4965" spans="1:24" x14ac:dyDescent="0.35">
      <c r="A4965">
        <v>48735</v>
      </c>
      <c r="B4965" s="1" t="s">
        <v>22336</v>
      </c>
      <c r="C4965" s="1" t="s">
        <v>25</v>
      </c>
      <c r="D4965" s="1" t="s">
        <v>22337</v>
      </c>
      <c r="E4965">
        <v>140000</v>
      </c>
      <c r="F4965" s="1" t="s">
        <v>22338</v>
      </c>
      <c r="G4965" s="1" t="s">
        <v>28</v>
      </c>
      <c r="H4965" s="1" t="s">
        <v>22339</v>
      </c>
      <c r="I4965" s="1" t="s">
        <v>22340</v>
      </c>
      <c r="J4965">
        <v>0.99</v>
      </c>
      <c r="K4965" s="1" t="s">
        <v>31</v>
      </c>
      <c r="L4965">
        <v>40000</v>
      </c>
      <c r="M4965">
        <v>88000</v>
      </c>
      <c r="N4965">
        <v>128000</v>
      </c>
      <c r="O4965">
        <v>1963</v>
      </c>
      <c r="P4965">
        <v>3</v>
      </c>
      <c r="Q4965">
        <v>1</v>
      </c>
      <c r="R4965">
        <v>1</v>
      </c>
      <c r="S4965" s="2">
        <v>42496</v>
      </c>
      <c r="T4965" s="1" t="s">
        <v>2190</v>
      </c>
      <c r="U4965" s="1" t="s">
        <v>22341</v>
      </c>
      <c r="V4965" s="1" t="s">
        <v>22342</v>
      </c>
      <c r="W4965" s="1" t="s">
        <v>2190</v>
      </c>
      <c r="X4965" s="1" t="s">
        <v>34</v>
      </c>
    </row>
    <row r="4966" spans="1:24" x14ac:dyDescent="0.35">
      <c r="A4966">
        <v>28166</v>
      </c>
      <c r="B4966" s="1" t="s">
        <v>22343</v>
      </c>
      <c r="C4966" s="1" t="s">
        <v>403</v>
      </c>
      <c r="D4966" s="1" t="s">
        <v>22344</v>
      </c>
      <c r="E4966">
        <v>184000</v>
      </c>
      <c r="F4966" s="1" t="s">
        <v>22345</v>
      </c>
      <c r="G4966" s="1" t="s">
        <v>28</v>
      </c>
      <c r="H4966" s="1" t="s">
        <v>22346</v>
      </c>
      <c r="I4966" s="1" t="s">
        <v>22347</v>
      </c>
      <c r="J4966">
        <v>0.98</v>
      </c>
      <c r="K4966" s="1" t="s">
        <v>31</v>
      </c>
      <c r="L4966">
        <v>40000</v>
      </c>
      <c r="M4966">
        <v>124200</v>
      </c>
      <c r="N4966">
        <v>164200</v>
      </c>
      <c r="O4966">
        <v>1961</v>
      </c>
      <c r="P4966">
        <v>5</v>
      </c>
      <c r="Q4966">
        <v>2</v>
      </c>
      <c r="R4966">
        <v>0</v>
      </c>
      <c r="S4966" s="2">
        <v>42094</v>
      </c>
      <c r="T4966" s="1" t="s">
        <v>2190</v>
      </c>
      <c r="U4966" s="1" t="s">
        <v>22348</v>
      </c>
      <c r="V4966" s="1" t="s">
        <v>22348</v>
      </c>
      <c r="W4966" s="1" t="s">
        <v>2190</v>
      </c>
      <c r="X4966" s="1" t="s">
        <v>34</v>
      </c>
    </row>
    <row r="4967" spans="1:24" x14ac:dyDescent="0.35">
      <c r="A4967">
        <v>5820</v>
      </c>
      <c r="B4967" s="1" t="s">
        <v>22349</v>
      </c>
      <c r="C4967" s="1" t="s">
        <v>25</v>
      </c>
      <c r="D4967" s="1" t="s">
        <v>22350</v>
      </c>
      <c r="E4967">
        <v>78100</v>
      </c>
      <c r="F4967" s="1" t="s">
        <v>22351</v>
      </c>
      <c r="G4967" s="1" t="s">
        <v>28</v>
      </c>
      <c r="H4967" s="1" t="s">
        <v>22352</v>
      </c>
      <c r="I4967" s="1" t="s">
        <v>22353</v>
      </c>
      <c r="J4967">
        <v>0.97</v>
      </c>
      <c r="K4967" s="1" t="s">
        <v>31</v>
      </c>
      <c r="L4967">
        <v>40000</v>
      </c>
      <c r="M4967">
        <v>183200</v>
      </c>
      <c r="N4967">
        <v>223200</v>
      </c>
      <c r="O4967">
        <v>1964</v>
      </c>
      <c r="P4967">
        <v>4</v>
      </c>
      <c r="Q4967">
        <v>2</v>
      </c>
      <c r="R4967">
        <v>1</v>
      </c>
      <c r="S4967" s="2">
        <v>41474</v>
      </c>
      <c r="T4967" s="1" t="s">
        <v>2190</v>
      </c>
      <c r="U4967" s="1" t="s">
        <v>22354</v>
      </c>
      <c r="V4967" s="1" t="s">
        <v>22354</v>
      </c>
      <c r="W4967" s="1" t="s">
        <v>2190</v>
      </c>
      <c r="X4967" s="1" t="s">
        <v>34</v>
      </c>
    </row>
    <row r="4968" spans="1:24" x14ac:dyDescent="0.35">
      <c r="A4968">
        <v>14437</v>
      </c>
      <c r="B4968" s="1" t="s">
        <v>22349</v>
      </c>
      <c r="C4968" s="1" t="s">
        <v>25</v>
      </c>
      <c r="D4968" s="1" t="s">
        <v>22350</v>
      </c>
      <c r="E4968">
        <v>215000</v>
      </c>
      <c r="F4968" s="1" t="s">
        <v>22355</v>
      </c>
      <c r="G4968" s="1" t="s">
        <v>28</v>
      </c>
      <c r="H4968" s="1" t="s">
        <v>22352</v>
      </c>
      <c r="I4968" s="1" t="s">
        <v>22353</v>
      </c>
      <c r="J4968">
        <v>0.97</v>
      </c>
      <c r="K4968" s="1" t="s">
        <v>31</v>
      </c>
      <c r="L4968">
        <v>40000</v>
      </c>
      <c r="M4968">
        <v>183200</v>
      </c>
      <c r="N4968">
        <v>223200</v>
      </c>
      <c r="O4968">
        <v>1964</v>
      </c>
      <c r="P4968">
        <v>4</v>
      </c>
      <c r="Q4968">
        <v>2</v>
      </c>
      <c r="R4968">
        <v>1</v>
      </c>
      <c r="S4968" s="2">
        <v>41747</v>
      </c>
      <c r="T4968" s="1" t="s">
        <v>2190</v>
      </c>
      <c r="U4968" s="1" t="s">
        <v>22354</v>
      </c>
      <c r="V4968" s="1" t="s">
        <v>22354</v>
      </c>
      <c r="W4968" s="1" t="s">
        <v>2190</v>
      </c>
      <c r="X4968" s="1" t="s">
        <v>34</v>
      </c>
    </row>
    <row r="4969" spans="1:24" x14ac:dyDescent="0.35">
      <c r="A4969">
        <v>14438</v>
      </c>
      <c r="B4969" s="1" t="s">
        <v>22356</v>
      </c>
      <c r="C4969" s="1" t="s">
        <v>25</v>
      </c>
      <c r="D4969" s="1" t="s">
        <v>22357</v>
      </c>
      <c r="E4969">
        <v>212000</v>
      </c>
      <c r="F4969" s="1" t="s">
        <v>22358</v>
      </c>
      <c r="G4969" s="1" t="s">
        <v>28</v>
      </c>
      <c r="H4969" s="1" t="s">
        <v>22359</v>
      </c>
      <c r="I4969" s="1" t="s">
        <v>22360</v>
      </c>
      <c r="J4969">
        <v>0.91</v>
      </c>
      <c r="K4969" s="1" t="s">
        <v>31</v>
      </c>
      <c r="L4969">
        <v>40000</v>
      </c>
      <c r="M4969">
        <v>157500</v>
      </c>
      <c r="N4969">
        <v>197500</v>
      </c>
      <c r="O4969">
        <v>1968</v>
      </c>
      <c r="P4969">
        <v>3</v>
      </c>
      <c r="Q4969">
        <v>1</v>
      </c>
      <c r="R4969">
        <v>1</v>
      </c>
      <c r="S4969" s="2">
        <v>41758</v>
      </c>
      <c r="T4969" s="1" t="s">
        <v>2190</v>
      </c>
      <c r="U4969" s="1" t="s">
        <v>22361</v>
      </c>
      <c r="V4969" s="1" t="s">
        <v>22361</v>
      </c>
      <c r="W4969" s="1" t="s">
        <v>2190</v>
      </c>
      <c r="X4969" s="1" t="s">
        <v>34</v>
      </c>
    </row>
    <row r="4970" spans="1:24" x14ac:dyDescent="0.35">
      <c r="A4970">
        <v>21310</v>
      </c>
      <c r="B4970" s="1" t="s">
        <v>22362</v>
      </c>
      <c r="C4970" s="1" t="s">
        <v>25</v>
      </c>
      <c r="D4970" s="1" t="s">
        <v>22363</v>
      </c>
      <c r="E4970">
        <v>279900</v>
      </c>
      <c r="F4970" s="1" t="s">
        <v>22364</v>
      </c>
      <c r="G4970" s="1" t="s">
        <v>28</v>
      </c>
      <c r="H4970" s="1" t="s">
        <v>22365</v>
      </c>
      <c r="I4970" s="1" t="s">
        <v>22366</v>
      </c>
      <c r="J4970">
        <v>1.37</v>
      </c>
      <c r="K4970" s="1" t="s">
        <v>31</v>
      </c>
      <c r="L4970">
        <v>37600</v>
      </c>
      <c r="M4970">
        <v>178700</v>
      </c>
      <c r="N4970">
        <v>216300</v>
      </c>
      <c r="O4970">
        <v>1997</v>
      </c>
      <c r="P4970">
        <v>3</v>
      </c>
      <c r="Q4970">
        <v>3</v>
      </c>
      <c r="R4970">
        <v>0</v>
      </c>
      <c r="S4970" s="2">
        <v>41887</v>
      </c>
      <c r="T4970" s="1" t="s">
        <v>2334</v>
      </c>
      <c r="U4970" s="1" t="s">
        <v>22367</v>
      </c>
      <c r="V4970" s="1" t="s">
        <v>22367</v>
      </c>
      <c r="W4970" s="1" t="s">
        <v>2334</v>
      </c>
      <c r="X4970" s="1" t="s">
        <v>34</v>
      </c>
    </row>
    <row r="4971" spans="1:24" x14ac:dyDescent="0.35">
      <c r="A4971">
        <v>22737</v>
      </c>
      <c r="B4971" s="1" t="s">
        <v>22368</v>
      </c>
      <c r="C4971" s="1" t="s">
        <v>472</v>
      </c>
      <c r="D4971" s="1" t="s">
        <v>22369</v>
      </c>
      <c r="E4971">
        <v>31500</v>
      </c>
      <c r="F4971" s="1" t="s">
        <v>22370</v>
      </c>
      <c r="G4971" s="1" t="s">
        <v>727</v>
      </c>
      <c r="H4971" s="1" t="s">
        <v>22371</v>
      </c>
      <c r="I4971" s="1" t="s">
        <v>22372</v>
      </c>
      <c r="J4971">
        <v>1.95</v>
      </c>
      <c r="K4971" s="1" t="s">
        <v>31</v>
      </c>
      <c r="L4971">
        <v>41700</v>
      </c>
      <c r="M4971">
        <v>0</v>
      </c>
      <c r="N4971">
        <v>41700</v>
      </c>
      <c r="S4971" s="2">
        <v>41921</v>
      </c>
      <c r="T4971" s="1" t="s">
        <v>2334</v>
      </c>
      <c r="U4971" s="1" t="s">
        <v>22373</v>
      </c>
      <c r="V4971" s="1" t="s">
        <v>22373</v>
      </c>
      <c r="W4971" s="1" t="s">
        <v>2334</v>
      </c>
      <c r="X4971" s="1" t="s">
        <v>34</v>
      </c>
    </row>
    <row r="4972" spans="1:24" x14ac:dyDescent="0.35">
      <c r="A4972">
        <v>25032</v>
      </c>
      <c r="B4972" s="1" t="s">
        <v>22374</v>
      </c>
      <c r="C4972" s="1" t="s">
        <v>472</v>
      </c>
      <c r="D4972" s="1" t="s">
        <v>22375</v>
      </c>
      <c r="E4972">
        <v>30000</v>
      </c>
      <c r="F4972" s="1" t="s">
        <v>22376</v>
      </c>
      <c r="G4972" s="1" t="s">
        <v>28</v>
      </c>
      <c r="H4972" s="1" t="s">
        <v>22377</v>
      </c>
      <c r="I4972" s="1" t="s">
        <v>22378</v>
      </c>
      <c r="J4972">
        <v>1.58</v>
      </c>
      <c r="K4972" s="1" t="s">
        <v>31</v>
      </c>
      <c r="L4972">
        <v>39100</v>
      </c>
      <c r="M4972">
        <v>0</v>
      </c>
      <c r="N4972">
        <v>39100</v>
      </c>
      <c r="S4972" s="2">
        <v>41988</v>
      </c>
      <c r="T4972" s="1" t="s">
        <v>2334</v>
      </c>
      <c r="U4972" s="1" t="s">
        <v>22379</v>
      </c>
      <c r="V4972" s="1" t="s">
        <v>22379</v>
      </c>
      <c r="W4972" s="1" t="s">
        <v>2334</v>
      </c>
      <c r="X4972" s="1" t="s">
        <v>34</v>
      </c>
    </row>
    <row r="4973" spans="1:24" x14ac:dyDescent="0.35">
      <c r="A4973">
        <v>13365</v>
      </c>
      <c r="B4973" s="1" t="s">
        <v>22380</v>
      </c>
      <c r="C4973" s="1" t="s">
        <v>25</v>
      </c>
      <c r="D4973" s="1" t="s">
        <v>22381</v>
      </c>
      <c r="E4973">
        <v>130000</v>
      </c>
      <c r="F4973" s="1" t="s">
        <v>22382</v>
      </c>
      <c r="G4973" s="1" t="s">
        <v>28</v>
      </c>
      <c r="H4973" s="1" t="s">
        <v>22383</v>
      </c>
      <c r="I4973" s="1" t="s">
        <v>22384</v>
      </c>
      <c r="J4973">
        <v>1.01</v>
      </c>
      <c r="K4973" s="1" t="s">
        <v>31</v>
      </c>
      <c r="L4973">
        <v>28000</v>
      </c>
      <c r="M4973">
        <v>78500</v>
      </c>
      <c r="N4973">
        <v>106500</v>
      </c>
      <c r="O4973">
        <v>1960</v>
      </c>
      <c r="P4973">
        <v>2</v>
      </c>
      <c r="Q4973">
        <v>2</v>
      </c>
      <c r="R4973">
        <v>0</v>
      </c>
      <c r="S4973" s="2">
        <v>41712</v>
      </c>
      <c r="T4973" s="1" t="s">
        <v>2190</v>
      </c>
      <c r="U4973" s="1" t="s">
        <v>22385</v>
      </c>
      <c r="V4973" s="1" t="s">
        <v>22386</v>
      </c>
      <c r="W4973" s="1" t="s">
        <v>2190</v>
      </c>
      <c r="X4973" s="1" t="s">
        <v>34</v>
      </c>
    </row>
    <row r="4974" spans="1:24" x14ac:dyDescent="0.35">
      <c r="A4974">
        <v>8913</v>
      </c>
      <c r="B4974" s="1" t="s">
        <v>22387</v>
      </c>
      <c r="C4974" s="1" t="s">
        <v>25</v>
      </c>
      <c r="D4974" s="1" t="s">
        <v>22388</v>
      </c>
      <c r="E4974">
        <v>133000</v>
      </c>
      <c r="F4974" s="1" t="s">
        <v>22389</v>
      </c>
      <c r="G4974" s="1" t="s">
        <v>28</v>
      </c>
      <c r="H4974" s="1" t="s">
        <v>22390</v>
      </c>
      <c r="I4974" s="1" t="s">
        <v>22391</v>
      </c>
      <c r="J4974">
        <v>1.08</v>
      </c>
      <c r="K4974" s="1" t="s">
        <v>31</v>
      </c>
      <c r="L4974">
        <v>28000</v>
      </c>
      <c r="M4974">
        <v>84800</v>
      </c>
      <c r="N4974">
        <v>112800</v>
      </c>
      <c r="O4974">
        <v>1961</v>
      </c>
      <c r="P4974">
        <v>3</v>
      </c>
      <c r="Q4974">
        <v>1</v>
      </c>
      <c r="R4974">
        <v>1</v>
      </c>
      <c r="S4974" s="2">
        <v>41562</v>
      </c>
      <c r="T4974" s="1" t="s">
        <v>2190</v>
      </c>
      <c r="U4974" s="1" t="s">
        <v>22392</v>
      </c>
      <c r="V4974" s="1" t="s">
        <v>22392</v>
      </c>
      <c r="W4974" s="1" t="s">
        <v>2190</v>
      </c>
      <c r="X4974" s="1" t="s">
        <v>34</v>
      </c>
    </row>
    <row r="4975" spans="1:24" x14ac:dyDescent="0.35">
      <c r="A4975">
        <v>34770</v>
      </c>
      <c r="B4975" s="1" t="s">
        <v>22393</v>
      </c>
      <c r="C4975" s="1" t="s">
        <v>25</v>
      </c>
      <c r="D4975" s="1" t="s">
        <v>22394</v>
      </c>
      <c r="E4975">
        <v>143000</v>
      </c>
      <c r="F4975" s="1" t="s">
        <v>22395</v>
      </c>
      <c r="G4975" s="1" t="s">
        <v>28</v>
      </c>
      <c r="H4975" s="1" t="s">
        <v>22396</v>
      </c>
      <c r="I4975" s="1" t="s">
        <v>22397</v>
      </c>
      <c r="J4975">
        <v>1.28</v>
      </c>
      <c r="K4975" s="1" t="s">
        <v>31</v>
      </c>
      <c r="L4975">
        <v>28000</v>
      </c>
      <c r="M4975">
        <v>98800</v>
      </c>
      <c r="N4975">
        <v>126800</v>
      </c>
      <c r="O4975">
        <v>1958</v>
      </c>
      <c r="P4975">
        <v>3</v>
      </c>
      <c r="Q4975">
        <v>2</v>
      </c>
      <c r="R4975">
        <v>0</v>
      </c>
      <c r="S4975" s="2">
        <v>42206</v>
      </c>
      <c r="T4975" s="1" t="s">
        <v>2190</v>
      </c>
      <c r="U4975" s="1" t="s">
        <v>22398</v>
      </c>
      <c r="V4975" s="1" t="s">
        <v>22398</v>
      </c>
      <c r="W4975" s="1" t="s">
        <v>2190</v>
      </c>
      <c r="X4975" s="1" t="s">
        <v>34</v>
      </c>
    </row>
    <row r="4976" spans="1:24" x14ac:dyDescent="0.35">
      <c r="A4976">
        <v>48736</v>
      </c>
      <c r="B4976" s="1" t="s">
        <v>22399</v>
      </c>
      <c r="C4976" s="1" t="s">
        <v>25</v>
      </c>
      <c r="D4976" s="1" t="s">
        <v>22400</v>
      </c>
      <c r="E4976">
        <v>115000</v>
      </c>
      <c r="F4976" s="1" t="s">
        <v>22401</v>
      </c>
      <c r="G4976" s="1" t="s">
        <v>28</v>
      </c>
      <c r="H4976" s="1" t="s">
        <v>22402</v>
      </c>
      <c r="I4976" s="1" t="s">
        <v>22403</v>
      </c>
      <c r="J4976">
        <v>0.6</v>
      </c>
      <c r="K4976" s="1" t="s">
        <v>31</v>
      </c>
      <c r="L4976">
        <v>25000</v>
      </c>
      <c r="M4976">
        <v>65400</v>
      </c>
      <c r="N4976">
        <v>90400</v>
      </c>
      <c r="O4976">
        <v>1963</v>
      </c>
      <c r="P4976">
        <v>3</v>
      </c>
      <c r="Q4976">
        <v>1</v>
      </c>
      <c r="R4976">
        <v>0</v>
      </c>
      <c r="S4976" s="2">
        <v>42503</v>
      </c>
      <c r="T4976" s="1" t="s">
        <v>2190</v>
      </c>
      <c r="U4976" s="1" t="s">
        <v>22404</v>
      </c>
      <c r="V4976" s="1" t="s">
        <v>22405</v>
      </c>
      <c r="W4976" s="1" t="s">
        <v>2190</v>
      </c>
      <c r="X4976" s="1" t="s">
        <v>34</v>
      </c>
    </row>
    <row r="4977" spans="1:24" x14ac:dyDescent="0.35">
      <c r="A4977">
        <v>5821</v>
      </c>
      <c r="B4977" s="1" t="s">
        <v>22406</v>
      </c>
      <c r="C4977" s="1" t="s">
        <v>25</v>
      </c>
      <c r="D4977" s="1" t="s">
        <v>22407</v>
      </c>
      <c r="E4977">
        <v>135000</v>
      </c>
      <c r="F4977" s="1" t="s">
        <v>22408</v>
      </c>
      <c r="G4977" s="1" t="s">
        <v>28</v>
      </c>
      <c r="H4977" s="1" t="s">
        <v>22409</v>
      </c>
      <c r="I4977" s="1" t="s">
        <v>22410</v>
      </c>
      <c r="J4977">
        <v>0.94</v>
      </c>
      <c r="K4977" s="1" t="s">
        <v>31</v>
      </c>
      <c r="L4977">
        <v>25000</v>
      </c>
      <c r="M4977">
        <v>82600</v>
      </c>
      <c r="N4977">
        <v>107600</v>
      </c>
      <c r="O4977">
        <v>1955</v>
      </c>
      <c r="P4977">
        <v>2</v>
      </c>
      <c r="Q4977">
        <v>1</v>
      </c>
      <c r="R4977">
        <v>0</v>
      </c>
      <c r="S4977" s="2">
        <v>41465</v>
      </c>
      <c r="T4977" s="1" t="s">
        <v>2190</v>
      </c>
      <c r="U4977" s="1" t="s">
        <v>22411</v>
      </c>
      <c r="V4977" s="1" t="s">
        <v>22411</v>
      </c>
      <c r="W4977" s="1" t="s">
        <v>2190</v>
      </c>
      <c r="X4977" s="1" t="s">
        <v>34</v>
      </c>
    </row>
    <row r="4978" spans="1:24" x14ac:dyDescent="0.35">
      <c r="A4978">
        <v>46871</v>
      </c>
      <c r="B4978" s="1" t="s">
        <v>22406</v>
      </c>
      <c r="C4978" s="1" t="s">
        <v>25</v>
      </c>
      <c r="D4978" s="1" t="s">
        <v>22407</v>
      </c>
      <c r="E4978">
        <v>177000</v>
      </c>
      <c r="F4978" s="1" t="s">
        <v>22412</v>
      </c>
      <c r="G4978" s="1" t="s">
        <v>28</v>
      </c>
      <c r="H4978" s="1" t="s">
        <v>22409</v>
      </c>
      <c r="I4978" s="1" t="s">
        <v>22410</v>
      </c>
      <c r="J4978">
        <v>0.94</v>
      </c>
      <c r="K4978" s="1" t="s">
        <v>31</v>
      </c>
      <c r="L4978">
        <v>25000</v>
      </c>
      <c r="M4978">
        <v>82600</v>
      </c>
      <c r="N4978">
        <v>107600</v>
      </c>
      <c r="O4978">
        <v>1955</v>
      </c>
      <c r="P4978">
        <v>2</v>
      </c>
      <c r="Q4978">
        <v>1</v>
      </c>
      <c r="R4978">
        <v>0</v>
      </c>
      <c r="S4978" s="2">
        <v>42489</v>
      </c>
      <c r="T4978" s="1" t="s">
        <v>2190</v>
      </c>
      <c r="U4978" s="1" t="s">
        <v>22411</v>
      </c>
      <c r="V4978" s="1" t="s">
        <v>22411</v>
      </c>
      <c r="W4978" s="1" t="s">
        <v>2190</v>
      </c>
      <c r="X4978" s="1" t="s">
        <v>34</v>
      </c>
    </row>
    <row r="4979" spans="1:24" x14ac:dyDescent="0.35">
      <c r="A4979">
        <v>31089</v>
      </c>
      <c r="B4979" s="1" t="s">
        <v>22413</v>
      </c>
      <c r="C4979" s="1" t="s">
        <v>25</v>
      </c>
      <c r="D4979" s="1" t="s">
        <v>22414</v>
      </c>
      <c r="E4979">
        <v>137000</v>
      </c>
      <c r="F4979" s="1" t="s">
        <v>22415</v>
      </c>
      <c r="G4979" s="1" t="s">
        <v>28</v>
      </c>
      <c r="H4979" s="1" t="s">
        <v>22416</v>
      </c>
      <c r="I4979" s="1" t="s">
        <v>22417</v>
      </c>
      <c r="J4979">
        <v>0.71</v>
      </c>
      <c r="K4979" s="1" t="s">
        <v>31</v>
      </c>
      <c r="L4979">
        <v>22000</v>
      </c>
      <c r="M4979">
        <v>75600</v>
      </c>
      <c r="N4979">
        <v>98900</v>
      </c>
      <c r="O4979">
        <v>1958</v>
      </c>
      <c r="P4979">
        <v>3</v>
      </c>
      <c r="Q4979">
        <v>1</v>
      </c>
      <c r="R4979">
        <v>1</v>
      </c>
      <c r="S4979" s="2">
        <v>42146</v>
      </c>
      <c r="T4979" s="1" t="s">
        <v>2190</v>
      </c>
      <c r="U4979" s="1" t="s">
        <v>22418</v>
      </c>
      <c r="V4979" s="1" t="s">
        <v>22418</v>
      </c>
      <c r="W4979" s="1" t="s">
        <v>2190</v>
      </c>
      <c r="X4979" s="1" t="s">
        <v>34</v>
      </c>
    </row>
    <row r="4980" spans="1:24" x14ac:dyDescent="0.35">
      <c r="A4980">
        <v>7007</v>
      </c>
      <c r="B4980" s="1" t="s">
        <v>22419</v>
      </c>
      <c r="C4980" s="1" t="s">
        <v>25</v>
      </c>
      <c r="D4980" s="1" t="s">
        <v>22420</v>
      </c>
      <c r="E4980">
        <v>173000</v>
      </c>
      <c r="F4980" s="1" t="s">
        <v>22421</v>
      </c>
      <c r="G4980" s="1" t="s">
        <v>28</v>
      </c>
      <c r="H4980" s="1" t="s">
        <v>22422</v>
      </c>
      <c r="I4980" s="1" t="s">
        <v>22423</v>
      </c>
      <c r="J4980">
        <v>1.54</v>
      </c>
      <c r="K4980" s="1" t="s">
        <v>31</v>
      </c>
      <c r="L4980">
        <v>28000</v>
      </c>
      <c r="M4980">
        <v>121300</v>
      </c>
      <c r="N4980">
        <v>150700</v>
      </c>
      <c r="O4980">
        <v>1966</v>
      </c>
      <c r="P4980">
        <v>3</v>
      </c>
      <c r="Q4980">
        <v>1</v>
      </c>
      <c r="R4980">
        <v>1</v>
      </c>
      <c r="S4980" s="2">
        <v>41514</v>
      </c>
      <c r="T4980" s="1" t="s">
        <v>2190</v>
      </c>
      <c r="U4980" s="1" t="s">
        <v>22424</v>
      </c>
      <c r="V4980" s="1" t="s">
        <v>22424</v>
      </c>
      <c r="W4980" s="1" t="s">
        <v>2190</v>
      </c>
      <c r="X4980" s="1" t="s">
        <v>34</v>
      </c>
    </row>
    <row r="4981" spans="1:24" x14ac:dyDescent="0.35">
      <c r="A4981">
        <v>53132</v>
      </c>
      <c r="B4981" s="1" t="s">
        <v>22425</v>
      </c>
      <c r="C4981" s="1" t="s">
        <v>25</v>
      </c>
      <c r="D4981" s="1" t="s">
        <v>22426</v>
      </c>
      <c r="E4981">
        <v>141000</v>
      </c>
      <c r="F4981" s="1" t="s">
        <v>22427</v>
      </c>
      <c r="G4981" s="1" t="s">
        <v>28</v>
      </c>
      <c r="H4981" s="1" t="s">
        <v>22428</v>
      </c>
      <c r="I4981" s="1" t="s">
        <v>22429</v>
      </c>
      <c r="J4981">
        <v>1.07</v>
      </c>
      <c r="K4981" s="1" t="s">
        <v>31</v>
      </c>
      <c r="L4981">
        <v>28000</v>
      </c>
      <c r="M4981">
        <v>118400</v>
      </c>
      <c r="N4981">
        <v>147900</v>
      </c>
      <c r="O4981">
        <v>1968</v>
      </c>
      <c r="P4981">
        <v>3</v>
      </c>
      <c r="Q4981">
        <v>2</v>
      </c>
      <c r="R4981">
        <v>0</v>
      </c>
      <c r="S4981" s="2">
        <v>42611</v>
      </c>
      <c r="T4981" s="1" t="s">
        <v>2190</v>
      </c>
      <c r="U4981" s="1" t="s">
        <v>22430</v>
      </c>
      <c r="V4981" s="1" t="s">
        <v>22431</v>
      </c>
      <c r="W4981" s="1" t="s">
        <v>2190</v>
      </c>
      <c r="X4981" s="1" t="s">
        <v>34</v>
      </c>
    </row>
    <row r="4982" spans="1:24" x14ac:dyDescent="0.35">
      <c r="A4982">
        <v>18378</v>
      </c>
      <c r="B4982" s="1" t="s">
        <v>22432</v>
      </c>
      <c r="C4982" s="1" t="s">
        <v>25</v>
      </c>
      <c r="D4982" s="1" t="s">
        <v>22433</v>
      </c>
      <c r="E4982">
        <v>256500</v>
      </c>
      <c r="F4982" s="1" t="s">
        <v>22434</v>
      </c>
      <c r="G4982" s="1" t="s">
        <v>28</v>
      </c>
      <c r="H4982" s="1" t="s">
        <v>22435</v>
      </c>
      <c r="I4982" s="1" t="s">
        <v>22436</v>
      </c>
      <c r="J4982">
        <v>3.5</v>
      </c>
      <c r="K4982" s="1" t="s">
        <v>31</v>
      </c>
      <c r="L4982">
        <v>42000</v>
      </c>
      <c r="M4982">
        <v>179500</v>
      </c>
      <c r="N4982">
        <v>236800</v>
      </c>
      <c r="O4982">
        <v>1993</v>
      </c>
      <c r="P4982">
        <v>3</v>
      </c>
      <c r="Q4982">
        <v>2</v>
      </c>
      <c r="R4982">
        <v>0</v>
      </c>
      <c r="S4982" s="2">
        <v>41830</v>
      </c>
      <c r="T4982" s="1" t="s">
        <v>2190</v>
      </c>
      <c r="U4982" s="1" t="s">
        <v>22437</v>
      </c>
      <c r="V4982" s="1" t="s">
        <v>22437</v>
      </c>
      <c r="W4982" s="1" t="s">
        <v>2190</v>
      </c>
      <c r="X4982" s="1" t="s">
        <v>34</v>
      </c>
    </row>
    <row r="4983" spans="1:24" x14ac:dyDescent="0.35">
      <c r="A4983">
        <v>29490</v>
      </c>
      <c r="B4983" s="1" t="s">
        <v>22438</v>
      </c>
      <c r="C4983" s="1" t="s">
        <v>472</v>
      </c>
      <c r="D4983" s="1" t="s">
        <v>22439</v>
      </c>
      <c r="E4983">
        <v>19500</v>
      </c>
      <c r="F4983" s="1" t="s">
        <v>22440</v>
      </c>
      <c r="G4983" s="1" t="s">
        <v>727</v>
      </c>
      <c r="H4983" s="1" t="s">
        <v>22441</v>
      </c>
      <c r="I4983" s="1" t="s">
        <v>22442</v>
      </c>
      <c r="J4983">
        <v>0.46</v>
      </c>
      <c r="K4983" s="1" t="s">
        <v>31</v>
      </c>
      <c r="L4983">
        <v>20000</v>
      </c>
      <c r="M4983">
        <v>122500</v>
      </c>
      <c r="N4983">
        <v>142500</v>
      </c>
      <c r="O4983">
        <v>2016</v>
      </c>
      <c r="P4983">
        <v>3</v>
      </c>
      <c r="Q4983">
        <v>2</v>
      </c>
      <c r="R4983">
        <v>0</v>
      </c>
      <c r="S4983" s="2">
        <v>42124</v>
      </c>
      <c r="T4983" s="1" t="s">
        <v>2190</v>
      </c>
      <c r="U4983" s="1" t="s">
        <v>22443</v>
      </c>
      <c r="V4983" s="1" t="s">
        <v>22443</v>
      </c>
      <c r="W4983" s="1" t="s">
        <v>2190</v>
      </c>
      <c r="X4983" s="1" t="s">
        <v>34</v>
      </c>
    </row>
    <row r="4984" spans="1:24" x14ac:dyDescent="0.35">
      <c r="A4984">
        <v>40671</v>
      </c>
      <c r="B4984" s="1" t="s">
        <v>22444</v>
      </c>
      <c r="C4984" s="1" t="s">
        <v>25</v>
      </c>
      <c r="D4984" s="1" t="s">
        <v>22445</v>
      </c>
      <c r="E4984">
        <v>214000</v>
      </c>
      <c r="F4984" s="1" t="s">
        <v>22446</v>
      </c>
      <c r="G4984" s="1" t="s">
        <v>28</v>
      </c>
      <c r="H4984" s="1" t="s">
        <v>94</v>
      </c>
      <c r="I4984" s="1"/>
      <c r="K4984" s="1"/>
      <c r="S4984" s="2">
        <v>42331</v>
      </c>
      <c r="T4984" s="1" t="s">
        <v>2190</v>
      </c>
      <c r="U4984" s="1" t="s">
        <v>22447</v>
      </c>
      <c r="V4984" s="1"/>
      <c r="W4984" s="1"/>
      <c r="X4984" s="1"/>
    </row>
    <row r="4985" spans="1:24" x14ac:dyDescent="0.35">
      <c r="A4985">
        <v>10767</v>
      </c>
      <c r="B4985" s="1" t="s">
        <v>22448</v>
      </c>
      <c r="C4985" s="1" t="s">
        <v>371</v>
      </c>
      <c r="D4985" s="1" t="s">
        <v>22449</v>
      </c>
      <c r="E4985">
        <v>30000</v>
      </c>
      <c r="F4985" s="1" t="s">
        <v>22450</v>
      </c>
      <c r="G4985" s="1" t="s">
        <v>28</v>
      </c>
      <c r="H4985" s="1" t="s">
        <v>94</v>
      </c>
      <c r="I4985" s="1"/>
      <c r="K4985" s="1"/>
      <c r="S4985" s="2">
        <v>41614</v>
      </c>
      <c r="T4985" s="1" t="s">
        <v>2190</v>
      </c>
      <c r="U4985" s="1" t="s">
        <v>22451</v>
      </c>
      <c r="V4985" s="1"/>
      <c r="W4985" s="1"/>
      <c r="X4985" s="1"/>
    </row>
    <row r="4986" spans="1:24" x14ac:dyDescent="0.35">
      <c r="A4986">
        <v>19816</v>
      </c>
      <c r="B4986" s="1" t="s">
        <v>22448</v>
      </c>
      <c r="C4986" s="1" t="s">
        <v>25</v>
      </c>
      <c r="D4986" s="1" t="s">
        <v>22449</v>
      </c>
      <c r="E4986">
        <v>224900</v>
      </c>
      <c r="F4986" s="1" t="s">
        <v>22452</v>
      </c>
      <c r="G4986" s="1" t="s">
        <v>28</v>
      </c>
      <c r="H4986" s="1" t="s">
        <v>94</v>
      </c>
      <c r="I4986" s="1"/>
      <c r="K4986" s="1"/>
      <c r="S4986" s="2">
        <v>41863</v>
      </c>
      <c r="T4986" s="1" t="s">
        <v>2190</v>
      </c>
      <c r="U4986" s="1" t="s">
        <v>22451</v>
      </c>
      <c r="V4986" s="1"/>
      <c r="W4986" s="1"/>
      <c r="X4986" s="1"/>
    </row>
    <row r="4987" spans="1:24" x14ac:dyDescent="0.35">
      <c r="A4987">
        <v>10768</v>
      </c>
      <c r="B4987" s="1" t="s">
        <v>22453</v>
      </c>
      <c r="C4987" s="1" t="s">
        <v>371</v>
      </c>
      <c r="D4987" s="1" t="s">
        <v>22454</v>
      </c>
      <c r="E4987">
        <v>30000</v>
      </c>
      <c r="F4987" s="1" t="s">
        <v>22450</v>
      </c>
      <c r="G4987" s="1" t="s">
        <v>28</v>
      </c>
      <c r="H4987" s="1" t="s">
        <v>94</v>
      </c>
      <c r="I4987" s="1"/>
      <c r="K4987" s="1"/>
      <c r="S4987" s="2">
        <v>41614</v>
      </c>
      <c r="T4987" s="1" t="s">
        <v>2190</v>
      </c>
      <c r="U4987" s="1" t="s">
        <v>22455</v>
      </c>
      <c r="V4987" s="1"/>
      <c r="W4987" s="1"/>
      <c r="X4987" s="1"/>
    </row>
    <row r="4988" spans="1:24" x14ac:dyDescent="0.35">
      <c r="A4988">
        <v>23916</v>
      </c>
      <c r="B4988" s="1" t="s">
        <v>22453</v>
      </c>
      <c r="C4988" s="1" t="s">
        <v>25</v>
      </c>
      <c r="D4988" s="1" t="s">
        <v>22454</v>
      </c>
      <c r="E4988">
        <v>209900</v>
      </c>
      <c r="F4988" s="1" t="s">
        <v>22456</v>
      </c>
      <c r="G4988" s="1" t="s">
        <v>28</v>
      </c>
      <c r="H4988" s="1" t="s">
        <v>94</v>
      </c>
      <c r="I4988" s="1"/>
      <c r="K4988" s="1"/>
      <c r="S4988" s="2">
        <v>41964</v>
      </c>
      <c r="T4988" s="1" t="s">
        <v>2190</v>
      </c>
      <c r="U4988" s="1" t="s">
        <v>22455</v>
      </c>
      <c r="V4988" s="1"/>
      <c r="W4988" s="1"/>
      <c r="X4988" s="1"/>
    </row>
    <row r="4989" spans="1:24" x14ac:dyDescent="0.35">
      <c r="A4989">
        <v>10769</v>
      </c>
      <c r="B4989" s="1" t="s">
        <v>22457</v>
      </c>
      <c r="C4989" s="1" t="s">
        <v>371</v>
      </c>
      <c r="D4989" s="1" t="s">
        <v>22458</v>
      </c>
      <c r="E4989">
        <v>30000</v>
      </c>
      <c r="F4989" s="1" t="s">
        <v>22459</v>
      </c>
      <c r="G4989" s="1" t="s">
        <v>28</v>
      </c>
      <c r="H4989" s="1" t="s">
        <v>94</v>
      </c>
      <c r="I4989" s="1"/>
      <c r="K4989" s="1"/>
      <c r="S4989" s="2">
        <v>41614</v>
      </c>
      <c r="T4989" s="1" t="s">
        <v>2190</v>
      </c>
      <c r="U4989" s="1" t="s">
        <v>22460</v>
      </c>
      <c r="V4989" s="1"/>
      <c r="W4989" s="1"/>
      <c r="X4989" s="1"/>
    </row>
    <row r="4990" spans="1:24" x14ac:dyDescent="0.35">
      <c r="A4990">
        <v>27164</v>
      </c>
      <c r="B4990" s="1" t="s">
        <v>22457</v>
      </c>
      <c r="C4990" s="1" t="s">
        <v>25</v>
      </c>
      <c r="D4990" s="1" t="s">
        <v>22458</v>
      </c>
      <c r="E4990">
        <v>217900</v>
      </c>
      <c r="F4990" s="1" t="s">
        <v>22461</v>
      </c>
      <c r="G4990" s="1" t="s">
        <v>28</v>
      </c>
      <c r="H4990" s="1" t="s">
        <v>94</v>
      </c>
      <c r="I4990" s="1"/>
      <c r="K4990" s="1"/>
      <c r="S4990" s="2">
        <v>42041</v>
      </c>
      <c r="T4990" s="1" t="s">
        <v>2190</v>
      </c>
      <c r="U4990" s="1" t="s">
        <v>22460</v>
      </c>
      <c r="V4990" s="1"/>
      <c r="W4990" s="1"/>
      <c r="X4990" s="1"/>
    </row>
    <row r="4991" spans="1:24" x14ac:dyDescent="0.35">
      <c r="A4991">
        <v>10770</v>
      </c>
      <c r="B4991" s="1" t="s">
        <v>22462</v>
      </c>
      <c r="C4991" s="1" t="s">
        <v>371</v>
      </c>
      <c r="D4991" s="1" t="s">
        <v>22463</v>
      </c>
      <c r="E4991">
        <v>30000</v>
      </c>
      <c r="F4991" s="1" t="s">
        <v>22459</v>
      </c>
      <c r="G4991" s="1" t="s">
        <v>28</v>
      </c>
      <c r="H4991" s="1" t="s">
        <v>94</v>
      </c>
      <c r="I4991" s="1"/>
      <c r="K4991" s="1"/>
      <c r="S4991" s="2">
        <v>41614</v>
      </c>
      <c r="T4991" s="1" t="s">
        <v>2190</v>
      </c>
      <c r="U4991" s="1" t="s">
        <v>22464</v>
      </c>
      <c r="V4991" s="1"/>
      <c r="W4991" s="1"/>
      <c r="X4991" s="1"/>
    </row>
    <row r="4992" spans="1:24" x14ac:dyDescent="0.35">
      <c r="A4992">
        <v>38086</v>
      </c>
      <c r="B4992" s="1" t="s">
        <v>22462</v>
      </c>
      <c r="C4992" s="1" t="s">
        <v>25</v>
      </c>
      <c r="D4992" s="1" t="s">
        <v>22463</v>
      </c>
      <c r="E4992">
        <v>219900</v>
      </c>
      <c r="F4992" s="1" t="s">
        <v>22465</v>
      </c>
      <c r="G4992" s="1" t="s">
        <v>28</v>
      </c>
      <c r="H4992" s="1" t="s">
        <v>94</v>
      </c>
      <c r="I4992" s="1"/>
      <c r="K4992" s="1"/>
      <c r="S4992" s="2">
        <v>42277</v>
      </c>
      <c r="T4992" s="1" t="s">
        <v>2190</v>
      </c>
      <c r="U4992" s="1" t="s">
        <v>22464</v>
      </c>
      <c r="V4992" s="1"/>
      <c r="W4992" s="1"/>
      <c r="X4992" s="1"/>
    </row>
    <row r="4993" spans="1:24" x14ac:dyDescent="0.35">
      <c r="A4993">
        <v>50592</v>
      </c>
      <c r="B4993" s="1" t="s">
        <v>22466</v>
      </c>
      <c r="C4993" s="1" t="s">
        <v>25</v>
      </c>
      <c r="D4993" s="1" t="s">
        <v>22467</v>
      </c>
      <c r="E4993">
        <v>240000</v>
      </c>
      <c r="F4993" s="1" t="s">
        <v>22468</v>
      </c>
      <c r="G4993" s="1" t="s">
        <v>28</v>
      </c>
      <c r="H4993" s="1" t="s">
        <v>94</v>
      </c>
      <c r="I4993" s="1"/>
      <c r="K4993" s="1"/>
      <c r="S4993" s="2">
        <v>42551</v>
      </c>
      <c r="T4993" s="1" t="s">
        <v>2190</v>
      </c>
      <c r="U4993" s="1" t="s">
        <v>22469</v>
      </c>
      <c r="V4993" s="1"/>
      <c r="W4993" s="1"/>
      <c r="X4993" s="1"/>
    </row>
    <row r="4994" spans="1:24" x14ac:dyDescent="0.35">
      <c r="A4994">
        <v>48737</v>
      </c>
      <c r="B4994" s="1" t="s">
        <v>22470</v>
      </c>
      <c r="C4994" s="1" t="s">
        <v>25</v>
      </c>
      <c r="D4994" s="1" t="s">
        <v>22471</v>
      </c>
      <c r="E4994">
        <v>229900</v>
      </c>
      <c r="F4994" s="1" t="s">
        <v>22472</v>
      </c>
      <c r="G4994" s="1" t="s">
        <v>28</v>
      </c>
      <c r="H4994" s="1" t="s">
        <v>94</v>
      </c>
      <c r="I4994" s="1"/>
      <c r="K4994" s="1"/>
      <c r="S4994" s="2">
        <v>42510</v>
      </c>
      <c r="T4994" s="1" t="s">
        <v>2190</v>
      </c>
      <c r="U4994" s="1" t="s">
        <v>22473</v>
      </c>
      <c r="V4994" s="1"/>
      <c r="W4994" s="1"/>
      <c r="X4994" s="1"/>
    </row>
    <row r="4995" spans="1:24" x14ac:dyDescent="0.35">
      <c r="A4995">
        <v>29491</v>
      </c>
      <c r="B4995" s="1" t="s">
        <v>22474</v>
      </c>
      <c r="C4995" s="1" t="s">
        <v>25</v>
      </c>
      <c r="D4995" s="1" t="s">
        <v>22475</v>
      </c>
      <c r="E4995">
        <v>293000</v>
      </c>
      <c r="F4995" s="1" t="s">
        <v>22476</v>
      </c>
      <c r="G4995" s="1" t="s">
        <v>28</v>
      </c>
      <c r="H4995" s="1" t="s">
        <v>94</v>
      </c>
      <c r="I4995" s="1"/>
      <c r="K4995" s="1"/>
      <c r="S4995" s="2">
        <v>42114</v>
      </c>
      <c r="T4995" s="1" t="s">
        <v>2190</v>
      </c>
      <c r="U4995" s="1" t="s">
        <v>22477</v>
      </c>
      <c r="V4995" s="1"/>
      <c r="W4995" s="1"/>
      <c r="X4995" s="1"/>
    </row>
    <row r="4996" spans="1:24" x14ac:dyDescent="0.35">
      <c r="A4996">
        <v>38087</v>
      </c>
      <c r="B4996" s="1" t="s">
        <v>22478</v>
      </c>
      <c r="C4996" s="1" t="s">
        <v>25</v>
      </c>
      <c r="D4996" s="1" t="s">
        <v>22479</v>
      </c>
      <c r="E4996">
        <v>196000</v>
      </c>
      <c r="F4996" s="1" t="s">
        <v>22480</v>
      </c>
      <c r="G4996" s="1" t="s">
        <v>28</v>
      </c>
      <c r="H4996" s="1" t="s">
        <v>94</v>
      </c>
      <c r="I4996" s="1"/>
      <c r="K4996" s="1"/>
      <c r="S4996" s="2">
        <v>42268</v>
      </c>
      <c r="T4996" s="1" t="s">
        <v>2190</v>
      </c>
      <c r="U4996" s="1" t="s">
        <v>22481</v>
      </c>
      <c r="V4996" s="1"/>
      <c r="W4996" s="1"/>
      <c r="X4996" s="1"/>
    </row>
    <row r="4997" spans="1:24" x14ac:dyDescent="0.35">
      <c r="A4997">
        <v>29492</v>
      </c>
      <c r="B4997" s="1" t="s">
        <v>22482</v>
      </c>
      <c r="C4997" s="1" t="s">
        <v>25</v>
      </c>
      <c r="D4997" s="1" t="s">
        <v>22483</v>
      </c>
      <c r="E4997">
        <v>215000</v>
      </c>
      <c r="F4997" s="1" t="s">
        <v>22484</v>
      </c>
      <c r="G4997" s="1" t="s">
        <v>28</v>
      </c>
      <c r="H4997" s="1" t="s">
        <v>94</v>
      </c>
      <c r="I4997" s="1"/>
      <c r="K4997" s="1"/>
      <c r="S4997" s="2">
        <v>42121</v>
      </c>
      <c r="T4997" s="1" t="s">
        <v>2190</v>
      </c>
      <c r="U4997" s="1" t="s">
        <v>22485</v>
      </c>
      <c r="V4997" s="1"/>
      <c r="W4997" s="1"/>
      <c r="X4997" s="1"/>
    </row>
    <row r="4998" spans="1:24" x14ac:dyDescent="0.35">
      <c r="A4998">
        <v>40672</v>
      </c>
      <c r="B4998" s="1" t="s">
        <v>22482</v>
      </c>
      <c r="C4998" s="1" t="s">
        <v>25</v>
      </c>
      <c r="D4998" s="1" t="s">
        <v>22483</v>
      </c>
      <c r="E4998">
        <v>218000</v>
      </c>
      <c r="F4998" s="1" t="s">
        <v>22486</v>
      </c>
      <c r="G4998" s="1" t="s">
        <v>28</v>
      </c>
      <c r="H4998" s="1" t="s">
        <v>94</v>
      </c>
      <c r="I4998" s="1"/>
      <c r="K4998" s="1"/>
      <c r="S4998" s="2">
        <v>42338</v>
      </c>
      <c r="T4998" s="1" t="s">
        <v>2190</v>
      </c>
      <c r="U4998" s="1" t="s">
        <v>22485</v>
      </c>
      <c r="V4998" s="1"/>
      <c r="W4998" s="1"/>
      <c r="X4998" s="1"/>
    </row>
    <row r="4999" spans="1:24" x14ac:dyDescent="0.35">
      <c r="A4999">
        <v>51981</v>
      </c>
      <c r="B4999" s="1" t="s">
        <v>22487</v>
      </c>
      <c r="C4999" s="1" t="s">
        <v>25</v>
      </c>
      <c r="D4999" s="1" t="s">
        <v>22488</v>
      </c>
      <c r="E4999">
        <v>195000</v>
      </c>
      <c r="F4999" s="1" t="s">
        <v>22489</v>
      </c>
      <c r="G4999" s="1" t="s">
        <v>28</v>
      </c>
      <c r="H4999" s="1" t="s">
        <v>22490</v>
      </c>
      <c r="I4999" s="1" t="s">
        <v>22491</v>
      </c>
      <c r="J4999">
        <v>0.98</v>
      </c>
      <c r="K4999" s="1" t="s">
        <v>31</v>
      </c>
      <c r="L4999">
        <v>25000</v>
      </c>
      <c r="M4999">
        <v>87300</v>
      </c>
      <c r="N4999">
        <v>117900</v>
      </c>
      <c r="O4999">
        <v>1962</v>
      </c>
      <c r="P4999">
        <v>3</v>
      </c>
      <c r="Q4999">
        <v>1</v>
      </c>
      <c r="R4999">
        <v>1</v>
      </c>
      <c r="S4999" s="2">
        <v>42558</v>
      </c>
      <c r="T4999" s="1" t="s">
        <v>2190</v>
      </c>
      <c r="U4999" s="1" t="s">
        <v>22492</v>
      </c>
      <c r="V4999" s="1" t="s">
        <v>22493</v>
      </c>
      <c r="W4999" s="1" t="s">
        <v>2190</v>
      </c>
      <c r="X4999" s="1" t="s">
        <v>34</v>
      </c>
    </row>
    <row r="5000" spans="1:24" x14ac:dyDescent="0.35">
      <c r="A5000">
        <v>7986</v>
      </c>
      <c r="B5000" s="1" t="s">
        <v>22494</v>
      </c>
      <c r="C5000" s="1" t="s">
        <v>25</v>
      </c>
      <c r="D5000" s="1" t="s">
        <v>22495</v>
      </c>
      <c r="E5000">
        <v>39000</v>
      </c>
      <c r="F5000" s="1" t="s">
        <v>22496</v>
      </c>
      <c r="G5000" s="1" t="s">
        <v>727</v>
      </c>
      <c r="H5000" s="1" t="s">
        <v>22497</v>
      </c>
      <c r="I5000" s="1" t="s">
        <v>22498</v>
      </c>
      <c r="J5000">
        <v>1.07</v>
      </c>
      <c r="K5000" s="1" t="s">
        <v>31</v>
      </c>
      <c r="L5000">
        <v>25000</v>
      </c>
      <c r="M5000">
        <v>109900</v>
      </c>
      <c r="N5000">
        <v>134900</v>
      </c>
      <c r="O5000">
        <v>1966</v>
      </c>
      <c r="P5000">
        <v>3</v>
      </c>
      <c r="Q5000">
        <v>1</v>
      </c>
      <c r="R5000">
        <v>1</v>
      </c>
      <c r="S5000" s="2">
        <v>41529</v>
      </c>
      <c r="T5000" s="1" t="s">
        <v>2190</v>
      </c>
      <c r="U5000" s="1" t="s">
        <v>22499</v>
      </c>
      <c r="V5000" s="1" t="s">
        <v>22499</v>
      </c>
      <c r="W5000" s="1" t="s">
        <v>2190</v>
      </c>
      <c r="X5000" s="1" t="s">
        <v>34</v>
      </c>
    </row>
    <row r="5001" spans="1:24" x14ac:dyDescent="0.35">
      <c r="A5001">
        <v>19817</v>
      </c>
      <c r="B5001" s="1" t="s">
        <v>22494</v>
      </c>
      <c r="C5001" s="1" t="s">
        <v>25</v>
      </c>
      <c r="D5001" s="1" t="s">
        <v>22495</v>
      </c>
      <c r="E5001">
        <v>145000</v>
      </c>
      <c r="F5001" s="1" t="s">
        <v>22500</v>
      </c>
      <c r="G5001" s="1" t="s">
        <v>28</v>
      </c>
      <c r="H5001" s="1" t="s">
        <v>22497</v>
      </c>
      <c r="I5001" s="1" t="s">
        <v>22498</v>
      </c>
      <c r="J5001">
        <v>1.07</v>
      </c>
      <c r="K5001" s="1" t="s">
        <v>31</v>
      </c>
      <c r="L5001">
        <v>25000</v>
      </c>
      <c r="M5001">
        <v>109900</v>
      </c>
      <c r="N5001">
        <v>134900</v>
      </c>
      <c r="O5001">
        <v>1966</v>
      </c>
      <c r="P5001">
        <v>3</v>
      </c>
      <c r="Q5001">
        <v>1</v>
      </c>
      <c r="R5001">
        <v>1</v>
      </c>
      <c r="S5001" s="2">
        <v>41862</v>
      </c>
      <c r="T5001" s="1" t="s">
        <v>2190</v>
      </c>
      <c r="U5001" s="1" t="s">
        <v>22499</v>
      </c>
      <c r="V5001" s="1" t="s">
        <v>22499</v>
      </c>
      <c r="W5001" s="1" t="s">
        <v>2190</v>
      </c>
      <c r="X5001" s="1" t="s">
        <v>34</v>
      </c>
    </row>
    <row r="5002" spans="1:24" x14ac:dyDescent="0.35">
      <c r="A5002">
        <v>21311</v>
      </c>
      <c r="B5002" s="1" t="s">
        <v>22501</v>
      </c>
      <c r="C5002" s="1" t="s">
        <v>25</v>
      </c>
      <c r="D5002" s="1" t="s">
        <v>22502</v>
      </c>
      <c r="E5002">
        <v>95000</v>
      </c>
      <c r="F5002" s="1" t="s">
        <v>22503</v>
      </c>
      <c r="G5002" s="1" t="s">
        <v>28</v>
      </c>
      <c r="H5002" s="1" t="s">
        <v>22504</v>
      </c>
      <c r="I5002" s="1" t="s">
        <v>22505</v>
      </c>
      <c r="J5002">
        <v>1.1499999999999999</v>
      </c>
      <c r="K5002" s="1" t="s">
        <v>31</v>
      </c>
      <c r="L5002">
        <v>25000</v>
      </c>
      <c r="M5002">
        <v>103600</v>
      </c>
      <c r="N5002">
        <v>131500</v>
      </c>
      <c r="O5002">
        <v>1960</v>
      </c>
      <c r="P5002">
        <v>3</v>
      </c>
      <c r="Q5002">
        <v>1</v>
      </c>
      <c r="R5002">
        <v>1</v>
      </c>
      <c r="S5002" s="2">
        <v>41885</v>
      </c>
      <c r="T5002" s="1" t="s">
        <v>2190</v>
      </c>
      <c r="U5002" s="1" t="s">
        <v>22506</v>
      </c>
      <c r="V5002" s="1" t="s">
        <v>22506</v>
      </c>
      <c r="W5002" s="1" t="s">
        <v>2190</v>
      </c>
      <c r="X5002" s="1" t="s">
        <v>34</v>
      </c>
    </row>
    <row r="5003" spans="1:24" x14ac:dyDescent="0.35">
      <c r="A5003">
        <v>25033</v>
      </c>
      <c r="B5003" s="1" t="s">
        <v>22501</v>
      </c>
      <c r="C5003" s="1" t="s">
        <v>25</v>
      </c>
      <c r="D5003" s="1" t="s">
        <v>22502</v>
      </c>
      <c r="E5003">
        <v>153000</v>
      </c>
      <c r="F5003" s="1" t="s">
        <v>22507</v>
      </c>
      <c r="G5003" s="1" t="s">
        <v>28</v>
      </c>
      <c r="H5003" s="1" t="s">
        <v>22504</v>
      </c>
      <c r="I5003" s="1" t="s">
        <v>22505</v>
      </c>
      <c r="J5003">
        <v>1.1499999999999999</v>
      </c>
      <c r="K5003" s="1" t="s">
        <v>31</v>
      </c>
      <c r="L5003">
        <v>25000</v>
      </c>
      <c r="M5003">
        <v>103600</v>
      </c>
      <c r="N5003">
        <v>131500</v>
      </c>
      <c r="O5003">
        <v>1960</v>
      </c>
      <c r="P5003">
        <v>3</v>
      </c>
      <c r="Q5003">
        <v>1</v>
      </c>
      <c r="R5003">
        <v>1</v>
      </c>
      <c r="S5003" s="2">
        <v>41974</v>
      </c>
      <c r="T5003" s="1" t="s">
        <v>2190</v>
      </c>
      <c r="U5003" s="1" t="s">
        <v>22506</v>
      </c>
      <c r="V5003" s="1" t="s">
        <v>22506</v>
      </c>
      <c r="W5003" s="1" t="s">
        <v>2190</v>
      </c>
      <c r="X5003" s="1" t="s">
        <v>34</v>
      </c>
    </row>
    <row r="5004" spans="1:24" x14ac:dyDescent="0.35">
      <c r="A5004">
        <v>23917</v>
      </c>
      <c r="B5004" s="1" t="s">
        <v>22508</v>
      </c>
      <c r="C5004" s="1" t="s">
        <v>25</v>
      </c>
      <c r="D5004" s="1" t="s">
        <v>22509</v>
      </c>
      <c r="E5004">
        <v>118000</v>
      </c>
      <c r="F5004" s="1" t="s">
        <v>22510</v>
      </c>
      <c r="G5004" s="1" t="s">
        <v>28</v>
      </c>
      <c r="H5004" s="1" t="s">
        <v>22511</v>
      </c>
      <c r="I5004" s="1" t="s">
        <v>22512</v>
      </c>
      <c r="J5004">
        <v>1.22</v>
      </c>
      <c r="K5004" s="1" t="s">
        <v>31</v>
      </c>
      <c r="L5004">
        <v>25000</v>
      </c>
      <c r="M5004">
        <v>103900</v>
      </c>
      <c r="N5004">
        <v>128900</v>
      </c>
      <c r="O5004">
        <v>1960</v>
      </c>
      <c r="P5004">
        <v>3</v>
      </c>
      <c r="Q5004">
        <v>1</v>
      </c>
      <c r="R5004">
        <v>1</v>
      </c>
      <c r="S5004" s="2">
        <v>41955</v>
      </c>
      <c r="T5004" s="1" t="s">
        <v>2190</v>
      </c>
      <c r="U5004" s="1" t="s">
        <v>22513</v>
      </c>
      <c r="V5004" s="1" t="s">
        <v>22513</v>
      </c>
      <c r="W5004" s="1" t="s">
        <v>2190</v>
      </c>
      <c r="X5004" s="1" t="s">
        <v>34</v>
      </c>
    </row>
    <row r="5005" spans="1:24" x14ac:dyDescent="0.35">
      <c r="A5005">
        <v>670</v>
      </c>
      <c r="B5005" s="1" t="s">
        <v>22514</v>
      </c>
      <c r="C5005" s="1" t="s">
        <v>25</v>
      </c>
      <c r="D5005" s="1" t="s">
        <v>22515</v>
      </c>
      <c r="E5005">
        <v>160000</v>
      </c>
      <c r="F5005" s="1" t="s">
        <v>22516</v>
      </c>
      <c r="G5005" s="1" t="s">
        <v>28</v>
      </c>
      <c r="H5005" s="1" t="s">
        <v>22517</v>
      </c>
      <c r="I5005" s="1" t="s">
        <v>22518</v>
      </c>
      <c r="J5005">
        <v>1.21</v>
      </c>
      <c r="K5005" s="1" t="s">
        <v>31</v>
      </c>
      <c r="L5005">
        <v>25000</v>
      </c>
      <c r="M5005">
        <v>99100</v>
      </c>
      <c r="N5005">
        <v>127600</v>
      </c>
      <c r="O5005">
        <v>1961</v>
      </c>
      <c r="P5005">
        <v>3</v>
      </c>
      <c r="Q5005">
        <v>1</v>
      </c>
      <c r="R5005">
        <v>1</v>
      </c>
      <c r="S5005" s="2">
        <v>41320</v>
      </c>
      <c r="T5005" s="1" t="s">
        <v>2190</v>
      </c>
      <c r="U5005" s="1" t="s">
        <v>22519</v>
      </c>
      <c r="V5005" s="1" t="s">
        <v>22519</v>
      </c>
      <c r="W5005" s="1" t="s">
        <v>2190</v>
      </c>
      <c r="X5005" s="1" t="s">
        <v>34</v>
      </c>
    </row>
    <row r="5006" spans="1:24" x14ac:dyDescent="0.35">
      <c r="A5006">
        <v>34771</v>
      </c>
      <c r="B5006" s="1" t="s">
        <v>22520</v>
      </c>
      <c r="C5006" s="1" t="s">
        <v>25</v>
      </c>
      <c r="D5006" s="1" t="s">
        <v>22521</v>
      </c>
      <c r="E5006">
        <v>145900</v>
      </c>
      <c r="F5006" s="1" t="s">
        <v>22522</v>
      </c>
      <c r="G5006" s="1" t="s">
        <v>28</v>
      </c>
      <c r="H5006" s="1" t="s">
        <v>22523</v>
      </c>
      <c r="I5006" s="1" t="s">
        <v>22524</v>
      </c>
      <c r="J5006">
        <v>0.33</v>
      </c>
      <c r="K5006" s="1" t="s">
        <v>31</v>
      </c>
      <c r="L5006">
        <v>20000</v>
      </c>
      <c r="M5006">
        <v>89000</v>
      </c>
      <c r="N5006">
        <v>114800</v>
      </c>
      <c r="O5006">
        <v>1959</v>
      </c>
      <c r="P5006">
        <v>3</v>
      </c>
      <c r="Q5006">
        <v>2</v>
      </c>
      <c r="R5006">
        <v>0</v>
      </c>
      <c r="S5006" s="2">
        <v>42216</v>
      </c>
      <c r="T5006" s="1" t="s">
        <v>2190</v>
      </c>
      <c r="U5006" s="1" t="s">
        <v>22525</v>
      </c>
      <c r="V5006" s="1" t="s">
        <v>22525</v>
      </c>
      <c r="W5006" s="1" t="s">
        <v>2190</v>
      </c>
      <c r="X5006" s="1" t="s">
        <v>34</v>
      </c>
    </row>
    <row r="5007" spans="1:24" x14ac:dyDescent="0.35">
      <c r="A5007">
        <v>51982</v>
      </c>
      <c r="B5007" s="1" t="s">
        <v>22526</v>
      </c>
      <c r="C5007" s="1" t="s">
        <v>25</v>
      </c>
      <c r="D5007" s="1" t="s">
        <v>22527</v>
      </c>
      <c r="E5007">
        <v>150000</v>
      </c>
      <c r="F5007" s="1" t="s">
        <v>22528</v>
      </c>
      <c r="G5007" s="1" t="s">
        <v>28</v>
      </c>
      <c r="H5007" s="1" t="s">
        <v>22529</v>
      </c>
      <c r="I5007" s="1" t="s">
        <v>22530</v>
      </c>
      <c r="J5007">
        <v>0.27</v>
      </c>
      <c r="K5007" s="1" t="s">
        <v>31</v>
      </c>
      <c r="L5007">
        <v>20000</v>
      </c>
      <c r="M5007">
        <v>55200</v>
      </c>
      <c r="N5007">
        <v>75200</v>
      </c>
      <c r="O5007">
        <v>1959</v>
      </c>
      <c r="P5007">
        <v>3</v>
      </c>
      <c r="Q5007">
        <v>1</v>
      </c>
      <c r="R5007">
        <v>0</v>
      </c>
      <c r="S5007" s="2">
        <v>42565</v>
      </c>
      <c r="T5007" s="1" t="s">
        <v>2190</v>
      </c>
      <c r="U5007" s="1" t="s">
        <v>22531</v>
      </c>
      <c r="V5007" s="1" t="s">
        <v>22532</v>
      </c>
      <c r="W5007" s="1" t="s">
        <v>2190</v>
      </c>
      <c r="X5007" s="1" t="s">
        <v>34</v>
      </c>
    </row>
    <row r="5008" spans="1:24" x14ac:dyDescent="0.35">
      <c r="A5008">
        <v>51983</v>
      </c>
      <c r="B5008" s="1" t="s">
        <v>22533</v>
      </c>
      <c r="C5008" s="1" t="s">
        <v>25</v>
      </c>
      <c r="D5008" s="1" t="s">
        <v>22534</v>
      </c>
      <c r="E5008">
        <v>220000</v>
      </c>
      <c r="F5008" s="1" t="s">
        <v>22535</v>
      </c>
      <c r="G5008" s="1" t="s">
        <v>28</v>
      </c>
      <c r="H5008" s="1" t="s">
        <v>22536</v>
      </c>
      <c r="I5008" s="1" t="s">
        <v>22537</v>
      </c>
      <c r="J5008">
        <v>0.74</v>
      </c>
      <c r="K5008" s="1" t="s">
        <v>31</v>
      </c>
      <c r="L5008">
        <v>34000</v>
      </c>
      <c r="M5008">
        <v>92600</v>
      </c>
      <c r="N5008">
        <v>143500</v>
      </c>
      <c r="O5008">
        <v>1955</v>
      </c>
      <c r="P5008">
        <v>3</v>
      </c>
      <c r="Q5008">
        <v>1</v>
      </c>
      <c r="R5008">
        <v>1</v>
      </c>
      <c r="S5008" s="2">
        <v>42556</v>
      </c>
      <c r="T5008" s="1" t="s">
        <v>2190</v>
      </c>
      <c r="U5008" s="1" t="s">
        <v>22538</v>
      </c>
      <c r="V5008" s="1" t="s">
        <v>22539</v>
      </c>
      <c r="W5008" s="1" t="s">
        <v>2190</v>
      </c>
      <c r="X5008" s="1" t="s">
        <v>34</v>
      </c>
    </row>
    <row r="5009" spans="1:24" x14ac:dyDescent="0.35">
      <c r="A5009">
        <v>45299</v>
      </c>
      <c r="B5009" s="1" t="s">
        <v>22540</v>
      </c>
      <c r="C5009" s="1" t="s">
        <v>25</v>
      </c>
      <c r="D5009" s="1" t="s">
        <v>22541</v>
      </c>
      <c r="E5009">
        <v>201000</v>
      </c>
      <c r="F5009" s="1" t="s">
        <v>22542</v>
      </c>
      <c r="G5009" s="1" t="s">
        <v>28</v>
      </c>
      <c r="H5009" s="1" t="s">
        <v>22543</v>
      </c>
      <c r="I5009" s="1" t="s">
        <v>22544</v>
      </c>
      <c r="J5009">
        <v>0.76</v>
      </c>
      <c r="K5009" s="1" t="s">
        <v>31</v>
      </c>
      <c r="L5009">
        <v>25000</v>
      </c>
      <c r="M5009">
        <v>114100</v>
      </c>
      <c r="N5009">
        <v>139100</v>
      </c>
      <c r="O5009">
        <v>1965</v>
      </c>
      <c r="P5009">
        <v>3</v>
      </c>
      <c r="Q5009">
        <v>1</v>
      </c>
      <c r="R5009">
        <v>1</v>
      </c>
      <c r="S5009" s="2">
        <v>42437</v>
      </c>
      <c r="T5009" s="1" t="s">
        <v>2190</v>
      </c>
      <c r="U5009" s="1" t="s">
        <v>22545</v>
      </c>
      <c r="V5009" s="1" t="s">
        <v>22545</v>
      </c>
      <c r="W5009" s="1" t="s">
        <v>2190</v>
      </c>
      <c r="X5009" s="1" t="s">
        <v>34</v>
      </c>
    </row>
    <row r="5010" spans="1:24" x14ac:dyDescent="0.35">
      <c r="A5010">
        <v>50593</v>
      </c>
      <c r="B5010" s="1" t="s">
        <v>22546</v>
      </c>
      <c r="C5010" s="1" t="s">
        <v>25</v>
      </c>
      <c r="D5010" s="1" t="s">
        <v>22547</v>
      </c>
      <c r="E5010">
        <v>130000</v>
      </c>
      <c r="F5010" s="1" t="s">
        <v>22548</v>
      </c>
      <c r="G5010" s="1" t="s">
        <v>28</v>
      </c>
      <c r="H5010" s="1" t="s">
        <v>22549</v>
      </c>
      <c r="I5010" s="1" t="s">
        <v>22550</v>
      </c>
      <c r="J5010">
        <v>0.73</v>
      </c>
      <c r="K5010" s="1" t="s">
        <v>31</v>
      </c>
      <c r="L5010">
        <v>22000</v>
      </c>
      <c r="M5010">
        <v>98300</v>
      </c>
      <c r="N5010">
        <v>130400</v>
      </c>
      <c r="O5010">
        <v>1958</v>
      </c>
      <c r="P5010">
        <v>4</v>
      </c>
      <c r="Q5010">
        <v>3</v>
      </c>
      <c r="R5010">
        <v>0</v>
      </c>
      <c r="S5010" s="2">
        <v>42530</v>
      </c>
      <c r="T5010" s="1" t="s">
        <v>2190</v>
      </c>
      <c r="U5010" s="1" t="s">
        <v>22551</v>
      </c>
      <c r="V5010" s="1" t="s">
        <v>22552</v>
      </c>
      <c r="W5010" s="1" t="s">
        <v>2190</v>
      </c>
      <c r="X5010" s="1" t="s">
        <v>34</v>
      </c>
    </row>
    <row r="5011" spans="1:24" x14ac:dyDescent="0.35">
      <c r="A5011">
        <v>50594</v>
      </c>
      <c r="B5011" s="1" t="s">
        <v>22546</v>
      </c>
      <c r="C5011" s="1" t="s">
        <v>25</v>
      </c>
      <c r="D5011" s="1" t="s">
        <v>22547</v>
      </c>
      <c r="E5011">
        <v>140000</v>
      </c>
      <c r="F5011" s="1" t="s">
        <v>22553</v>
      </c>
      <c r="G5011" s="1" t="s">
        <v>28</v>
      </c>
      <c r="H5011" s="1" t="s">
        <v>22549</v>
      </c>
      <c r="I5011" s="1" t="s">
        <v>22550</v>
      </c>
      <c r="J5011">
        <v>0.73</v>
      </c>
      <c r="K5011" s="1" t="s">
        <v>31</v>
      </c>
      <c r="L5011">
        <v>22000</v>
      </c>
      <c r="M5011">
        <v>98300</v>
      </c>
      <c r="N5011">
        <v>130400</v>
      </c>
      <c r="O5011">
        <v>1958</v>
      </c>
      <c r="P5011">
        <v>4</v>
      </c>
      <c r="Q5011">
        <v>3</v>
      </c>
      <c r="R5011">
        <v>0</v>
      </c>
      <c r="S5011" s="2">
        <v>42531</v>
      </c>
      <c r="T5011" s="1" t="s">
        <v>2190</v>
      </c>
      <c r="U5011" s="1" t="s">
        <v>22551</v>
      </c>
      <c r="V5011" s="1" t="s">
        <v>22552</v>
      </c>
      <c r="W5011" s="1" t="s">
        <v>2190</v>
      </c>
      <c r="X5011" s="1" t="s">
        <v>34</v>
      </c>
    </row>
    <row r="5012" spans="1:24" x14ac:dyDescent="0.35">
      <c r="A5012">
        <v>46872</v>
      </c>
      <c r="B5012" s="1" t="s">
        <v>22554</v>
      </c>
      <c r="C5012" s="1" t="s">
        <v>25</v>
      </c>
      <c r="D5012" s="1" t="s">
        <v>22555</v>
      </c>
      <c r="E5012">
        <v>150000</v>
      </c>
      <c r="F5012" s="1" t="s">
        <v>22556</v>
      </c>
      <c r="G5012" s="1" t="s">
        <v>28</v>
      </c>
      <c r="H5012" s="1" t="s">
        <v>22557</v>
      </c>
      <c r="I5012" s="1" t="s">
        <v>22558</v>
      </c>
      <c r="J5012">
        <v>0.83</v>
      </c>
      <c r="K5012" s="1" t="s">
        <v>31</v>
      </c>
      <c r="L5012">
        <v>25000</v>
      </c>
      <c r="M5012">
        <v>86400</v>
      </c>
      <c r="N5012">
        <v>114200</v>
      </c>
      <c r="O5012">
        <v>1951</v>
      </c>
      <c r="P5012">
        <v>3</v>
      </c>
      <c r="Q5012">
        <v>1</v>
      </c>
      <c r="R5012">
        <v>1</v>
      </c>
      <c r="S5012" s="2">
        <v>42489</v>
      </c>
      <c r="T5012" s="1" t="s">
        <v>2190</v>
      </c>
      <c r="U5012" s="1" t="s">
        <v>22559</v>
      </c>
      <c r="V5012" s="1" t="s">
        <v>22559</v>
      </c>
      <c r="W5012" s="1" t="s">
        <v>2190</v>
      </c>
      <c r="X5012" s="1" t="s">
        <v>34</v>
      </c>
    </row>
    <row r="5013" spans="1:24" x14ac:dyDescent="0.35">
      <c r="A5013">
        <v>29493</v>
      </c>
      <c r="B5013" s="1" t="s">
        <v>22560</v>
      </c>
      <c r="C5013" s="1" t="s">
        <v>25</v>
      </c>
      <c r="D5013" s="1" t="s">
        <v>22561</v>
      </c>
      <c r="E5013">
        <v>80125</v>
      </c>
      <c r="F5013" s="1" t="s">
        <v>22562</v>
      </c>
      <c r="G5013" s="1" t="s">
        <v>28</v>
      </c>
      <c r="H5013" s="1" t="s">
        <v>22563</v>
      </c>
      <c r="I5013" s="1" t="s">
        <v>22564</v>
      </c>
      <c r="J5013">
        <v>0.73</v>
      </c>
      <c r="K5013" s="1" t="s">
        <v>31</v>
      </c>
      <c r="L5013">
        <v>22000</v>
      </c>
      <c r="M5013">
        <v>62400</v>
      </c>
      <c r="N5013">
        <v>84400</v>
      </c>
      <c r="O5013">
        <v>1959</v>
      </c>
      <c r="P5013">
        <v>2</v>
      </c>
      <c r="Q5013">
        <v>1</v>
      </c>
      <c r="R5013">
        <v>0</v>
      </c>
      <c r="S5013" s="2">
        <v>42111</v>
      </c>
      <c r="T5013" s="1" t="s">
        <v>2190</v>
      </c>
      <c r="U5013" s="1" t="s">
        <v>22565</v>
      </c>
      <c r="V5013" s="1" t="s">
        <v>22565</v>
      </c>
      <c r="W5013" s="1" t="s">
        <v>2190</v>
      </c>
      <c r="X5013" s="1" t="s">
        <v>34</v>
      </c>
    </row>
    <row r="5014" spans="1:24" x14ac:dyDescent="0.35">
      <c r="A5014">
        <v>19818</v>
      </c>
      <c r="B5014" s="1" t="s">
        <v>22566</v>
      </c>
      <c r="C5014" s="1" t="s">
        <v>25</v>
      </c>
      <c r="D5014" s="1" t="s">
        <v>22567</v>
      </c>
      <c r="E5014">
        <v>145000</v>
      </c>
      <c r="F5014" s="1" t="s">
        <v>22568</v>
      </c>
      <c r="G5014" s="1" t="s">
        <v>28</v>
      </c>
      <c r="H5014" s="1" t="s">
        <v>22569</v>
      </c>
      <c r="I5014" s="1" t="s">
        <v>22570</v>
      </c>
      <c r="J5014">
        <v>0.44</v>
      </c>
      <c r="K5014" s="1" t="s">
        <v>31</v>
      </c>
      <c r="L5014">
        <v>20000</v>
      </c>
      <c r="M5014">
        <v>115700</v>
      </c>
      <c r="N5014">
        <v>145800</v>
      </c>
      <c r="O5014">
        <v>1965</v>
      </c>
      <c r="P5014">
        <v>3</v>
      </c>
      <c r="Q5014">
        <v>2</v>
      </c>
      <c r="R5014">
        <v>0</v>
      </c>
      <c r="S5014" s="2">
        <v>41879</v>
      </c>
      <c r="T5014" s="1" t="s">
        <v>2190</v>
      </c>
      <c r="U5014" s="1" t="s">
        <v>22571</v>
      </c>
      <c r="V5014" s="1" t="s">
        <v>22571</v>
      </c>
      <c r="W5014" s="1" t="s">
        <v>2190</v>
      </c>
      <c r="X5014" s="1" t="s">
        <v>34</v>
      </c>
    </row>
    <row r="5015" spans="1:24" x14ac:dyDescent="0.35">
      <c r="A5015">
        <v>27165</v>
      </c>
      <c r="B5015" s="1" t="s">
        <v>22572</v>
      </c>
      <c r="C5015" s="1" t="s">
        <v>25</v>
      </c>
      <c r="D5015" s="1" t="s">
        <v>22573</v>
      </c>
      <c r="E5015">
        <v>131000</v>
      </c>
      <c r="F5015" s="1" t="s">
        <v>22574</v>
      </c>
      <c r="G5015" s="1" t="s">
        <v>28</v>
      </c>
      <c r="H5015" s="1" t="s">
        <v>22575</v>
      </c>
      <c r="I5015" s="1" t="s">
        <v>22576</v>
      </c>
      <c r="J5015">
        <v>0.4</v>
      </c>
      <c r="K5015" s="1" t="s">
        <v>31</v>
      </c>
      <c r="L5015">
        <v>20000</v>
      </c>
      <c r="M5015">
        <v>91700</v>
      </c>
      <c r="N5015">
        <v>111700</v>
      </c>
      <c r="O5015">
        <v>1965</v>
      </c>
      <c r="P5015">
        <v>3</v>
      </c>
      <c r="Q5015">
        <v>1</v>
      </c>
      <c r="R5015">
        <v>0</v>
      </c>
      <c r="S5015" s="2">
        <v>42055</v>
      </c>
      <c r="T5015" s="1" t="s">
        <v>2190</v>
      </c>
      <c r="U5015" s="1" t="s">
        <v>22577</v>
      </c>
      <c r="V5015" s="1" t="s">
        <v>22577</v>
      </c>
      <c r="W5015" s="1" t="s">
        <v>2190</v>
      </c>
      <c r="X5015" s="1" t="s">
        <v>34</v>
      </c>
    </row>
    <row r="5016" spans="1:24" x14ac:dyDescent="0.35">
      <c r="A5016">
        <v>40673</v>
      </c>
      <c r="B5016" s="1" t="s">
        <v>22578</v>
      </c>
      <c r="C5016" s="1" t="s">
        <v>25</v>
      </c>
      <c r="D5016" s="1" t="s">
        <v>22579</v>
      </c>
      <c r="E5016">
        <v>189900</v>
      </c>
      <c r="F5016" s="1" t="s">
        <v>22580</v>
      </c>
      <c r="G5016" s="1" t="s">
        <v>28</v>
      </c>
      <c r="H5016" s="1" t="s">
        <v>22581</v>
      </c>
      <c r="I5016" s="1" t="s">
        <v>22582</v>
      </c>
      <c r="J5016">
        <v>0.39</v>
      </c>
      <c r="K5016" s="1" t="s">
        <v>31</v>
      </c>
      <c r="L5016">
        <v>20000</v>
      </c>
      <c r="M5016">
        <v>113900</v>
      </c>
      <c r="N5016">
        <v>136100</v>
      </c>
      <c r="O5016">
        <v>1963</v>
      </c>
      <c r="P5016">
        <v>5</v>
      </c>
      <c r="Q5016">
        <v>2</v>
      </c>
      <c r="R5016">
        <v>1</v>
      </c>
      <c r="S5016" s="2">
        <v>42313</v>
      </c>
      <c r="T5016" s="1" t="s">
        <v>2190</v>
      </c>
      <c r="U5016" s="1" t="s">
        <v>22583</v>
      </c>
      <c r="V5016" s="1" t="s">
        <v>22583</v>
      </c>
      <c r="W5016" s="1" t="s">
        <v>2190</v>
      </c>
      <c r="X5016" s="1" t="s">
        <v>34</v>
      </c>
    </row>
    <row r="5017" spans="1:24" x14ac:dyDescent="0.35">
      <c r="A5017">
        <v>9805</v>
      </c>
      <c r="B5017" s="1" t="s">
        <v>22584</v>
      </c>
      <c r="C5017" s="1" t="s">
        <v>25</v>
      </c>
      <c r="D5017" s="1" t="s">
        <v>22585</v>
      </c>
      <c r="E5017">
        <v>128000</v>
      </c>
      <c r="F5017" s="1" t="s">
        <v>22586</v>
      </c>
      <c r="G5017" s="1" t="s">
        <v>28</v>
      </c>
      <c r="H5017" s="1" t="s">
        <v>22587</v>
      </c>
      <c r="I5017" s="1" t="s">
        <v>22588</v>
      </c>
      <c r="J5017">
        <v>0.55000000000000004</v>
      </c>
      <c r="K5017" s="1" t="s">
        <v>31</v>
      </c>
      <c r="L5017">
        <v>20000</v>
      </c>
      <c r="M5017">
        <v>88000</v>
      </c>
      <c r="N5017">
        <v>108000</v>
      </c>
      <c r="O5017">
        <v>1965</v>
      </c>
      <c r="P5017">
        <v>3</v>
      </c>
      <c r="Q5017">
        <v>2</v>
      </c>
      <c r="R5017">
        <v>0</v>
      </c>
      <c r="S5017" s="2">
        <v>41599</v>
      </c>
      <c r="T5017" s="1" t="s">
        <v>2190</v>
      </c>
      <c r="U5017" s="1" t="s">
        <v>22589</v>
      </c>
      <c r="V5017" s="1" t="s">
        <v>22589</v>
      </c>
      <c r="W5017" s="1" t="s">
        <v>2190</v>
      </c>
      <c r="X5017" s="1" t="s">
        <v>34</v>
      </c>
    </row>
    <row r="5018" spans="1:24" x14ac:dyDescent="0.35">
      <c r="A5018">
        <v>22738</v>
      </c>
      <c r="B5018" s="1" t="s">
        <v>22590</v>
      </c>
      <c r="C5018" s="1" t="s">
        <v>25</v>
      </c>
      <c r="D5018" s="1" t="s">
        <v>22591</v>
      </c>
      <c r="E5018">
        <v>123500</v>
      </c>
      <c r="F5018" s="1" t="s">
        <v>22592</v>
      </c>
      <c r="G5018" s="1" t="s">
        <v>28</v>
      </c>
      <c r="H5018" s="1" t="s">
        <v>22593</v>
      </c>
      <c r="I5018" s="1" t="s">
        <v>22594</v>
      </c>
      <c r="J5018">
        <v>0.55000000000000004</v>
      </c>
      <c r="K5018" s="1" t="s">
        <v>31</v>
      </c>
      <c r="L5018">
        <v>20000</v>
      </c>
      <c r="M5018">
        <v>78900</v>
      </c>
      <c r="N5018">
        <v>98900</v>
      </c>
      <c r="O5018">
        <v>1986</v>
      </c>
      <c r="P5018">
        <v>3</v>
      </c>
      <c r="Q5018">
        <v>1</v>
      </c>
      <c r="R5018">
        <v>1</v>
      </c>
      <c r="S5018" s="2">
        <v>41914</v>
      </c>
      <c r="T5018" s="1" t="s">
        <v>2190</v>
      </c>
      <c r="U5018" s="1" t="s">
        <v>22595</v>
      </c>
      <c r="V5018" s="1" t="s">
        <v>22595</v>
      </c>
      <c r="W5018" s="1" t="s">
        <v>2190</v>
      </c>
      <c r="X5018" s="1" t="s">
        <v>34</v>
      </c>
    </row>
    <row r="5019" spans="1:24" x14ac:dyDescent="0.35">
      <c r="A5019">
        <v>33038</v>
      </c>
      <c r="B5019" s="1" t="s">
        <v>22596</v>
      </c>
      <c r="C5019" s="1" t="s">
        <v>25</v>
      </c>
      <c r="D5019" s="1" t="s">
        <v>22597</v>
      </c>
      <c r="E5019">
        <v>148000</v>
      </c>
      <c r="F5019" s="1" t="s">
        <v>22598</v>
      </c>
      <c r="G5019" s="1" t="s">
        <v>28</v>
      </c>
      <c r="H5019" s="1" t="s">
        <v>22599</v>
      </c>
      <c r="I5019" s="1" t="s">
        <v>22600</v>
      </c>
      <c r="J5019">
        <v>1.04</v>
      </c>
      <c r="K5019" s="1" t="s">
        <v>31</v>
      </c>
      <c r="L5019">
        <v>40000</v>
      </c>
      <c r="M5019">
        <v>88900</v>
      </c>
      <c r="N5019">
        <v>132000</v>
      </c>
      <c r="O5019">
        <v>1958</v>
      </c>
      <c r="P5019">
        <v>3</v>
      </c>
      <c r="Q5019">
        <v>1</v>
      </c>
      <c r="R5019">
        <v>0</v>
      </c>
      <c r="S5019" s="2">
        <v>42156</v>
      </c>
      <c r="T5019" s="1" t="s">
        <v>2190</v>
      </c>
      <c r="U5019" s="1" t="s">
        <v>22601</v>
      </c>
      <c r="V5019" s="1" t="s">
        <v>22601</v>
      </c>
      <c r="W5019" s="1" t="s">
        <v>2190</v>
      </c>
      <c r="X5019" s="1" t="s">
        <v>34</v>
      </c>
    </row>
    <row r="5020" spans="1:24" x14ac:dyDescent="0.35">
      <c r="A5020">
        <v>13366</v>
      </c>
      <c r="B5020" s="1" t="s">
        <v>22602</v>
      </c>
      <c r="C5020" s="1" t="s">
        <v>25</v>
      </c>
      <c r="D5020" s="1" t="s">
        <v>22603</v>
      </c>
      <c r="E5020">
        <v>120000</v>
      </c>
      <c r="F5020" s="1" t="s">
        <v>22604</v>
      </c>
      <c r="G5020" s="1" t="s">
        <v>28</v>
      </c>
      <c r="H5020" s="1" t="s">
        <v>22605</v>
      </c>
      <c r="I5020" s="1" t="s">
        <v>22606</v>
      </c>
      <c r="J5020">
        <v>1.1000000000000001</v>
      </c>
      <c r="K5020" s="1" t="s">
        <v>31</v>
      </c>
      <c r="L5020">
        <v>40000</v>
      </c>
      <c r="M5020">
        <v>124500</v>
      </c>
      <c r="N5020">
        <v>164500</v>
      </c>
      <c r="O5020">
        <v>1959</v>
      </c>
      <c r="P5020">
        <v>3</v>
      </c>
      <c r="Q5020">
        <v>2</v>
      </c>
      <c r="R5020">
        <v>0</v>
      </c>
      <c r="S5020" s="2">
        <v>41705</v>
      </c>
      <c r="T5020" s="1" t="s">
        <v>2190</v>
      </c>
      <c r="U5020" s="1" t="s">
        <v>22607</v>
      </c>
      <c r="V5020" s="1" t="s">
        <v>22607</v>
      </c>
      <c r="W5020" s="1" t="s">
        <v>2190</v>
      </c>
      <c r="X5020" s="1" t="s">
        <v>34</v>
      </c>
    </row>
    <row r="5021" spans="1:24" x14ac:dyDescent="0.35">
      <c r="A5021">
        <v>21312</v>
      </c>
      <c r="B5021" s="1" t="s">
        <v>22608</v>
      </c>
      <c r="C5021" s="1" t="s">
        <v>25</v>
      </c>
      <c r="D5021" s="1" t="s">
        <v>22609</v>
      </c>
      <c r="E5021">
        <v>113000</v>
      </c>
      <c r="F5021" s="1" t="s">
        <v>22610</v>
      </c>
      <c r="G5021" s="1" t="s">
        <v>28</v>
      </c>
      <c r="H5021" s="1" t="s">
        <v>22611</v>
      </c>
      <c r="I5021" s="1" t="s">
        <v>22612</v>
      </c>
      <c r="J5021">
        <v>0.74</v>
      </c>
      <c r="K5021" s="1" t="s">
        <v>31</v>
      </c>
      <c r="L5021">
        <v>40000</v>
      </c>
      <c r="M5021">
        <v>103600</v>
      </c>
      <c r="N5021">
        <v>158200</v>
      </c>
      <c r="O5021">
        <v>1964</v>
      </c>
      <c r="P5021">
        <v>3</v>
      </c>
      <c r="Q5021">
        <v>2</v>
      </c>
      <c r="R5021">
        <v>0</v>
      </c>
      <c r="S5021" s="2">
        <v>41898</v>
      </c>
      <c r="T5021" s="1" t="s">
        <v>2190</v>
      </c>
      <c r="U5021" s="1" t="s">
        <v>22613</v>
      </c>
      <c r="V5021" s="1" t="s">
        <v>22613</v>
      </c>
      <c r="W5021" s="1" t="s">
        <v>2190</v>
      </c>
      <c r="X5021" s="1" t="s">
        <v>34</v>
      </c>
    </row>
    <row r="5022" spans="1:24" x14ac:dyDescent="0.35">
      <c r="A5022">
        <v>31090</v>
      </c>
      <c r="B5022" s="1" t="s">
        <v>22614</v>
      </c>
      <c r="C5022" s="1" t="s">
        <v>403</v>
      </c>
      <c r="D5022" s="1" t="s">
        <v>22615</v>
      </c>
      <c r="E5022">
        <v>155000</v>
      </c>
      <c r="F5022" s="1" t="s">
        <v>22616</v>
      </c>
      <c r="G5022" s="1" t="s">
        <v>28</v>
      </c>
      <c r="H5022" s="1" t="s">
        <v>22617</v>
      </c>
      <c r="I5022" s="1" t="s">
        <v>22618</v>
      </c>
      <c r="J5022">
        <v>1.24</v>
      </c>
      <c r="K5022" s="1" t="s">
        <v>31</v>
      </c>
      <c r="L5022">
        <v>37400</v>
      </c>
      <c r="M5022">
        <v>98000</v>
      </c>
      <c r="N5022">
        <v>135400</v>
      </c>
      <c r="O5022">
        <v>1955</v>
      </c>
      <c r="P5022">
        <v>3</v>
      </c>
      <c r="Q5022">
        <v>2</v>
      </c>
      <c r="R5022">
        <v>0</v>
      </c>
      <c r="S5022" s="2">
        <v>42132</v>
      </c>
      <c r="T5022" s="1" t="s">
        <v>2190</v>
      </c>
      <c r="U5022" s="1" t="s">
        <v>22619</v>
      </c>
      <c r="V5022" s="1" t="s">
        <v>22619</v>
      </c>
      <c r="W5022" s="1" t="s">
        <v>2190</v>
      </c>
      <c r="X5022" s="1" t="s">
        <v>34</v>
      </c>
    </row>
    <row r="5023" spans="1:24" x14ac:dyDescent="0.35">
      <c r="A5023">
        <v>22739</v>
      </c>
      <c r="B5023" s="1" t="s">
        <v>22620</v>
      </c>
      <c r="C5023" s="1" t="s">
        <v>25</v>
      </c>
      <c r="D5023" s="1" t="s">
        <v>22621</v>
      </c>
      <c r="E5023">
        <v>110000</v>
      </c>
      <c r="F5023" s="1" t="s">
        <v>22622</v>
      </c>
      <c r="G5023" s="1" t="s">
        <v>28</v>
      </c>
      <c r="H5023" s="1" t="s">
        <v>22623</v>
      </c>
      <c r="I5023" s="1" t="s">
        <v>22624</v>
      </c>
      <c r="J5023">
        <v>0.22</v>
      </c>
      <c r="K5023" s="1" t="s">
        <v>31</v>
      </c>
      <c r="L5023">
        <v>25500</v>
      </c>
      <c r="M5023">
        <v>71200</v>
      </c>
      <c r="N5023">
        <v>96700</v>
      </c>
      <c r="O5023">
        <v>1960</v>
      </c>
      <c r="P5023">
        <v>3</v>
      </c>
      <c r="Q5023">
        <v>1</v>
      </c>
      <c r="R5023">
        <v>0</v>
      </c>
      <c r="S5023" s="2">
        <v>41914</v>
      </c>
      <c r="T5023" s="1" t="s">
        <v>2190</v>
      </c>
      <c r="U5023" s="1" t="s">
        <v>22625</v>
      </c>
      <c r="V5023" s="1" t="s">
        <v>22625</v>
      </c>
      <c r="W5023" s="1" t="s">
        <v>2190</v>
      </c>
      <c r="X5023" s="1" t="s">
        <v>34</v>
      </c>
    </row>
    <row r="5024" spans="1:24" x14ac:dyDescent="0.35">
      <c r="A5024">
        <v>53133</v>
      </c>
      <c r="B5024" s="1" t="s">
        <v>22626</v>
      </c>
      <c r="C5024" s="1" t="s">
        <v>472</v>
      </c>
      <c r="D5024" s="1" t="s">
        <v>22627</v>
      </c>
      <c r="E5024">
        <v>94000</v>
      </c>
      <c r="F5024" s="1" t="s">
        <v>22628</v>
      </c>
      <c r="G5024" s="1" t="s">
        <v>727</v>
      </c>
      <c r="H5024" s="1" t="s">
        <v>22629</v>
      </c>
      <c r="I5024" s="1" t="s">
        <v>22630</v>
      </c>
      <c r="J5024">
        <v>2.65</v>
      </c>
      <c r="K5024" s="1" t="s">
        <v>31</v>
      </c>
      <c r="L5024">
        <v>66300</v>
      </c>
      <c r="M5024">
        <v>0</v>
      </c>
      <c r="N5024">
        <v>66300</v>
      </c>
      <c r="Q5024">
        <v>0</v>
      </c>
      <c r="R5024">
        <v>0</v>
      </c>
      <c r="S5024" s="2">
        <v>42587</v>
      </c>
      <c r="T5024" s="1" t="s">
        <v>2190</v>
      </c>
      <c r="U5024" s="1" t="s">
        <v>22631</v>
      </c>
      <c r="V5024" s="1" t="s">
        <v>22632</v>
      </c>
      <c r="W5024" s="1" t="s">
        <v>2190</v>
      </c>
      <c r="X5024" s="1" t="s">
        <v>34</v>
      </c>
    </row>
    <row r="5025" spans="1:24" x14ac:dyDescent="0.35">
      <c r="A5025">
        <v>9806</v>
      </c>
      <c r="B5025" s="1" t="s">
        <v>22633</v>
      </c>
      <c r="C5025" s="1" t="s">
        <v>25</v>
      </c>
      <c r="D5025" s="1" t="s">
        <v>22634</v>
      </c>
      <c r="E5025">
        <v>127500</v>
      </c>
      <c r="F5025" s="1" t="s">
        <v>22635</v>
      </c>
      <c r="G5025" s="1" t="s">
        <v>28</v>
      </c>
      <c r="H5025" s="1" t="s">
        <v>22636</v>
      </c>
      <c r="I5025" s="1" t="s">
        <v>22637</v>
      </c>
      <c r="J5025">
        <v>0.67</v>
      </c>
      <c r="K5025" s="1" t="s">
        <v>31</v>
      </c>
      <c r="L5025">
        <v>22000</v>
      </c>
      <c r="M5025">
        <v>81200</v>
      </c>
      <c r="N5025">
        <v>109100</v>
      </c>
      <c r="O5025">
        <v>1959</v>
      </c>
      <c r="P5025">
        <v>3</v>
      </c>
      <c r="Q5025">
        <v>1</v>
      </c>
      <c r="R5025">
        <v>1</v>
      </c>
      <c r="S5025" s="2">
        <v>41593</v>
      </c>
      <c r="T5025" s="1" t="s">
        <v>2190</v>
      </c>
      <c r="U5025" s="1" t="s">
        <v>22638</v>
      </c>
      <c r="V5025" s="1" t="s">
        <v>22638</v>
      </c>
      <c r="W5025" s="1" t="s">
        <v>2190</v>
      </c>
      <c r="X5025" s="1" t="s">
        <v>34</v>
      </c>
    </row>
    <row r="5026" spans="1:24" x14ac:dyDescent="0.35">
      <c r="A5026">
        <v>38088</v>
      </c>
      <c r="B5026" s="1" t="s">
        <v>22639</v>
      </c>
      <c r="C5026" s="1" t="s">
        <v>25</v>
      </c>
      <c r="D5026" s="1" t="s">
        <v>22640</v>
      </c>
      <c r="E5026">
        <v>131700</v>
      </c>
      <c r="F5026" s="1" t="s">
        <v>22641</v>
      </c>
      <c r="G5026" s="1" t="s">
        <v>28</v>
      </c>
      <c r="H5026" s="1" t="s">
        <v>22642</v>
      </c>
      <c r="I5026" s="1" t="s">
        <v>22643</v>
      </c>
      <c r="J5026">
        <v>1.07</v>
      </c>
      <c r="K5026" s="1" t="s">
        <v>31</v>
      </c>
      <c r="L5026">
        <v>25000</v>
      </c>
      <c r="M5026">
        <v>82200</v>
      </c>
      <c r="N5026">
        <v>107200</v>
      </c>
      <c r="O5026">
        <v>1958</v>
      </c>
      <c r="P5026">
        <v>3</v>
      </c>
      <c r="Q5026">
        <v>2</v>
      </c>
      <c r="R5026">
        <v>0</v>
      </c>
      <c r="S5026" s="2">
        <v>42257</v>
      </c>
      <c r="T5026" s="1" t="s">
        <v>2190</v>
      </c>
      <c r="U5026" s="1" t="s">
        <v>22644</v>
      </c>
      <c r="V5026" s="1" t="s">
        <v>22644</v>
      </c>
      <c r="W5026" s="1" t="s">
        <v>2190</v>
      </c>
      <c r="X5026" s="1" t="s">
        <v>34</v>
      </c>
    </row>
    <row r="5027" spans="1:24" x14ac:dyDescent="0.35">
      <c r="A5027">
        <v>53134</v>
      </c>
      <c r="B5027" s="1" t="s">
        <v>22645</v>
      </c>
      <c r="C5027" s="1" t="s">
        <v>25</v>
      </c>
      <c r="D5027" s="1" t="s">
        <v>22646</v>
      </c>
      <c r="E5027">
        <v>171475</v>
      </c>
      <c r="F5027" s="1" t="s">
        <v>22647</v>
      </c>
      <c r="G5027" s="1" t="s">
        <v>28</v>
      </c>
      <c r="H5027" s="1" t="s">
        <v>22648</v>
      </c>
      <c r="I5027" s="1" t="s">
        <v>22649</v>
      </c>
      <c r="J5027">
        <v>1.1499999999999999</v>
      </c>
      <c r="K5027" s="1" t="s">
        <v>31</v>
      </c>
      <c r="L5027">
        <v>28000</v>
      </c>
      <c r="M5027">
        <v>88800</v>
      </c>
      <c r="N5027">
        <v>116800</v>
      </c>
      <c r="O5027">
        <v>1959</v>
      </c>
      <c r="P5027">
        <v>3</v>
      </c>
      <c r="Q5027">
        <v>2</v>
      </c>
      <c r="R5027">
        <v>0</v>
      </c>
      <c r="S5027" s="2">
        <v>42605</v>
      </c>
      <c r="T5027" s="1" t="s">
        <v>2190</v>
      </c>
      <c r="U5027" s="1" t="s">
        <v>22650</v>
      </c>
      <c r="V5027" s="1" t="s">
        <v>22651</v>
      </c>
      <c r="W5027" s="1" t="s">
        <v>2190</v>
      </c>
      <c r="X5027" s="1" t="s">
        <v>34</v>
      </c>
    </row>
    <row r="5028" spans="1:24" x14ac:dyDescent="0.35">
      <c r="A5028">
        <v>34772</v>
      </c>
      <c r="B5028" s="1" t="s">
        <v>22652</v>
      </c>
      <c r="C5028" s="1" t="s">
        <v>25</v>
      </c>
      <c r="D5028" s="1" t="s">
        <v>22653</v>
      </c>
      <c r="E5028">
        <v>165000</v>
      </c>
      <c r="F5028" s="1" t="s">
        <v>22654</v>
      </c>
      <c r="G5028" s="1" t="s">
        <v>28</v>
      </c>
      <c r="H5028" s="1" t="s">
        <v>22655</v>
      </c>
      <c r="I5028" s="1" t="s">
        <v>22656</v>
      </c>
      <c r="J5028">
        <v>0.81</v>
      </c>
      <c r="K5028" s="1" t="s">
        <v>31</v>
      </c>
      <c r="L5028">
        <v>25000</v>
      </c>
      <c r="M5028">
        <v>68400</v>
      </c>
      <c r="N5028">
        <v>93400</v>
      </c>
      <c r="O5028">
        <v>1958</v>
      </c>
      <c r="P5028">
        <v>2</v>
      </c>
      <c r="Q5028">
        <v>1</v>
      </c>
      <c r="R5028">
        <v>0</v>
      </c>
      <c r="S5028" s="2">
        <v>42187</v>
      </c>
      <c r="T5028" s="1" t="s">
        <v>2190</v>
      </c>
      <c r="U5028" s="1" t="s">
        <v>22657</v>
      </c>
      <c r="V5028" s="1" t="s">
        <v>22657</v>
      </c>
      <c r="W5028" s="1" t="s">
        <v>2190</v>
      </c>
      <c r="X5028" s="1" t="s">
        <v>34</v>
      </c>
    </row>
    <row r="5029" spans="1:24" x14ac:dyDescent="0.35">
      <c r="A5029">
        <v>34773</v>
      </c>
      <c r="B5029" s="1" t="s">
        <v>22658</v>
      </c>
      <c r="C5029" s="1" t="s">
        <v>25</v>
      </c>
      <c r="D5029" s="1" t="s">
        <v>22659</v>
      </c>
      <c r="E5029">
        <v>90000</v>
      </c>
      <c r="F5029" s="1" t="s">
        <v>22660</v>
      </c>
      <c r="G5029" s="1" t="s">
        <v>28</v>
      </c>
      <c r="H5029" s="1" t="s">
        <v>18993</v>
      </c>
      <c r="I5029" s="1" t="s">
        <v>22661</v>
      </c>
      <c r="J5029">
        <v>0.78</v>
      </c>
      <c r="K5029" s="1" t="s">
        <v>31</v>
      </c>
      <c r="L5029">
        <v>25000</v>
      </c>
      <c r="M5029">
        <v>70800</v>
      </c>
      <c r="N5029">
        <v>95800</v>
      </c>
      <c r="O5029">
        <v>1957</v>
      </c>
      <c r="P5029">
        <v>3</v>
      </c>
      <c r="Q5029">
        <v>1</v>
      </c>
      <c r="R5029">
        <v>1</v>
      </c>
      <c r="S5029" s="2">
        <v>42216</v>
      </c>
      <c r="T5029" s="1" t="s">
        <v>2190</v>
      </c>
      <c r="U5029" s="1" t="s">
        <v>22662</v>
      </c>
      <c r="V5029" s="1" t="s">
        <v>22662</v>
      </c>
      <c r="W5029" s="1" t="s">
        <v>2190</v>
      </c>
      <c r="X5029" s="1" t="s">
        <v>34</v>
      </c>
    </row>
    <row r="5030" spans="1:24" x14ac:dyDescent="0.35">
      <c r="A5030">
        <v>245</v>
      </c>
      <c r="B5030" s="1" t="s">
        <v>22663</v>
      </c>
      <c r="C5030" s="1" t="s">
        <v>25</v>
      </c>
      <c r="D5030" s="1" t="s">
        <v>22664</v>
      </c>
      <c r="E5030">
        <v>100</v>
      </c>
      <c r="F5030" s="1" t="s">
        <v>22665</v>
      </c>
      <c r="G5030" s="1" t="s">
        <v>28</v>
      </c>
      <c r="H5030" s="1" t="s">
        <v>22666</v>
      </c>
      <c r="I5030" s="1" t="s">
        <v>22667</v>
      </c>
      <c r="J5030">
        <v>0.78</v>
      </c>
      <c r="K5030" s="1" t="s">
        <v>31</v>
      </c>
      <c r="L5030">
        <v>25000</v>
      </c>
      <c r="M5030">
        <v>94300</v>
      </c>
      <c r="N5030">
        <v>119300</v>
      </c>
      <c r="O5030">
        <v>1958</v>
      </c>
      <c r="P5030">
        <v>2</v>
      </c>
      <c r="Q5030">
        <v>1</v>
      </c>
      <c r="R5030">
        <v>0</v>
      </c>
      <c r="S5030" s="2">
        <v>41278</v>
      </c>
      <c r="T5030" s="1" t="s">
        <v>2190</v>
      </c>
      <c r="U5030" s="1" t="s">
        <v>22668</v>
      </c>
      <c r="V5030" s="1" t="s">
        <v>22668</v>
      </c>
      <c r="W5030" s="1" t="s">
        <v>2190</v>
      </c>
      <c r="X5030" s="1" t="s">
        <v>34</v>
      </c>
    </row>
    <row r="5031" spans="1:24" x14ac:dyDescent="0.35">
      <c r="A5031">
        <v>40674</v>
      </c>
      <c r="B5031" s="1" t="s">
        <v>22669</v>
      </c>
      <c r="C5031" s="1" t="s">
        <v>25</v>
      </c>
      <c r="D5031" s="1" t="s">
        <v>22670</v>
      </c>
      <c r="E5031">
        <v>172000</v>
      </c>
      <c r="F5031" s="1" t="s">
        <v>22671</v>
      </c>
      <c r="G5031" s="1" t="s">
        <v>28</v>
      </c>
      <c r="H5031" s="1" t="s">
        <v>22672</v>
      </c>
      <c r="I5031" s="1" t="s">
        <v>22673</v>
      </c>
      <c r="J5031">
        <v>1.1200000000000001</v>
      </c>
      <c r="K5031" s="1" t="s">
        <v>31</v>
      </c>
      <c r="L5031">
        <v>25000</v>
      </c>
      <c r="M5031">
        <v>81000</v>
      </c>
      <c r="N5031">
        <v>108100</v>
      </c>
      <c r="O5031">
        <v>1958</v>
      </c>
      <c r="P5031">
        <v>2</v>
      </c>
      <c r="Q5031">
        <v>1</v>
      </c>
      <c r="R5031">
        <v>0</v>
      </c>
      <c r="S5031" s="2">
        <v>42321</v>
      </c>
      <c r="T5031" s="1" t="s">
        <v>2190</v>
      </c>
      <c r="U5031" s="1" t="s">
        <v>22674</v>
      </c>
      <c r="V5031" s="1" t="s">
        <v>22674</v>
      </c>
      <c r="W5031" s="1" t="s">
        <v>2190</v>
      </c>
      <c r="X5031" s="1" t="s">
        <v>34</v>
      </c>
    </row>
    <row r="5032" spans="1:24" x14ac:dyDescent="0.35">
      <c r="A5032">
        <v>19819</v>
      </c>
      <c r="B5032" s="1" t="s">
        <v>22675</v>
      </c>
      <c r="C5032" s="1" t="s">
        <v>25</v>
      </c>
      <c r="D5032" s="1" t="s">
        <v>22676</v>
      </c>
      <c r="E5032">
        <v>205000</v>
      </c>
      <c r="F5032" s="1" t="s">
        <v>22677</v>
      </c>
      <c r="G5032" s="1" t="s">
        <v>28</v>
      </c>
      <c r="H5032" s="1" t="s">
        <v>22678</v>
      </c>
      <c r="I5032" s="1" t="s">
        <v>22679</v>
      </c>
      <c r="J5032">
        <v>1.24</v>
      </c>
      <c r="K5032" s="1" t="s">
        <v>31</v>
      </c>
      <c r="L5032">
        <v>28000</v>
      </c>
      <c r="M5032">
        <v>145300</v>
      </c>
      <c r="N5032">
        <v>200600</v>
      </c>
      <c r="O5032">
        <v>1958</v>
      </c>
      <c r="P5032">
        <v>3</v>
      </c>
      <c r="Q5032">
        <v>2</v>
      </c>
      <c r="R5032">
        <v>0</v>
      </c>
      <c r="S5032" s="2">
        <v>41870</v>
      </c>
      <c r="T5032" s="1" t="s">
        <v>2190</v>
      </c>
      <c r="U5032" s="1" t="s">
        <v>22680</v>
      </c>
      <c r="V5032" s="1" t="s">
        <v>22680</v>
      </c>
      <c r="W5032" s="1" t="s">
        <v>2190</v>
      </c>
      <c r="X5032" s="1" t="s">
        <v>34</v>
      </c>
    </row>
    <row r="5033" spans="1:24" x14ac:dyDescent="0.35">
      <c r="A5033">
        <v>5822</v>
      </c>
      <c r="B5033" s="1" t="s">
        <v>22681</v>
      </c>
      <c r="C5033" s="1" t="s">
        <v>25</v>
      </c>
      <c r="D5033" s="1" t="s">
        <v>22682</v>
      </c>
      <c r="E5033">
        <v>122500</v>
      </c>
      <c r="F5033" s="1" t="s">
        <v>22683</v>
      </c>
      <c r="G5033" s="1" t="s">
        <v>28</v>
      </c>
      <c r="H5033" s="1" t="s">
        <v>22684</v>
      </c>
      <c r="I5033" s="1" t="s">
        <v>22685</v>
      </c>
      <c r="J5033">
        <v>0.82</v>
      </c>
      <c r="K5033" s="1" t="s">
        <v>31</v>
      </c>
      <c r="L5033">
        <v>25000</v>
      </c>
      <c r="M5033">
        <v>75400</v>
      </c>
      <c r="N5033">
        <v>111900</v>
      </c>
      <c r="O5033">
        <v>1958</v>
      </c>
      <c r="P5033">
        <v>2</v>
      </c>
      <c r="Q5033">
        <v>1</v>
      </c>
      <c r="R5033">
        <v>0</v>
      </c>
      <c r="S5033" s="2">
        <v>41465</v>
      </c>
      <c r="T5033" s="1" t="s">
        <v>2190</v>
      </c>
      <c r="U5033" s="1" t="s">
        <v>22686</v>
      </c>
      <c r="V5033" s="1" t="s">
        <v>22686</v>
      </c>
      <c r="W5033" s="1" t="s">
        <v>2190</v>
      </c>
      <c r="X5033" s="1" t="s">
        <v>34</v>
      </c>
    </row>
    <row r="5034" spans="1:24" x14ac:dyDescent="0.35">
      <c r="A5034">
        <v>48738</v>
      </c>
      <c r="B5034" s="1" t="s">
        <v>22687</v>
      </c>
      <c r="C5034" s="1" t="s">
        <v>403</v>
      </c>
      <c r="D5034" s="1" t="s">
        <v>22688</v>
      </c>
      <c r="E5034">
        <v>197000</v>
      </c>
      <c r="F5034" s="1" t="s">
        <v>22689</v>
      </c>
      <c r="G5034" s="1" t="s">
        <v>28</v>
      </c>
      <c r="H5034" s="1" t="s">
        <v>22690</v>
      </c>
      <c r="I5034" s="1" t="s">
        <v>22691</v>
      </c>
      <c r="J5034">
        <v>0.91</v>
      </c>
      <c r="K5034" s="1" t="s">
        <v>31</v>
      </c>
      <c r="L5034">
        <v>25000</v>
      </c>
      <c r="M5034">
        <v>113700</v>
      </c>
      <c r="N5034">
        <v>140500</v>
      </c>
      <c r="O5034">
        <v>1959</v>
      </c>
      <c r="P5034">
        <v>4</v>
      </c>
      <c r="Q5034">
        <v>3</v>
      </c>
      <c r="R5034">
        <v>0</v>
      </c>
      <c r="S5034" s="2">
        <v>42499</v>
      </c>
      <c r="T5034" s="1" t="s">
        <v>2190</v>
      </c>
      <c r="U5034" s="1" t="s">
        <v>22692</v>
      </c>
      <c r="V5034" s="1" t="s">
        <v>22693</v>
      </c>
      <c r="W5034" s="1" t="s">
        <v>2190</v>
      </c>
      <c r="X5034" s="1" t="s">
        <v>34</v>
      </c>
    </row>
    <row r="5035" spans="1:24" x14ac:dyDescent="0.35">
      <c r="A5035">
        <v>7987</v>
      </c>
      <c r="B5035" s="1" t="s">
        <v>22694</v>
      </c>
      <c r="C5035" s="1" t="s">
        <v>25</v>
      </c>
      <c r="D5035" s="1" t="s">
        <v>22695</v>
      </c>
      <c r="E5035">
        <v>115000</v>
      </c>
      <c r="F5035" s="1" t="s">
        <v>22696</v>
      </c>
      <c r="G5035" s="1" t="s">
        <v>28</v>
      </c>
      <c r="H5035" s="1" t="s">
        <v>22697</v>
      </c>
      <c r="I5035" s="1" t="s">
        <v>22698</v>
      </c>
      <c r="J5035">
        <v>0.73</v>
      </c>
      <c r="K5035" s="1" t="s">
        <v>31</v>
      </c>
      <c r="L5035">
        <v>22000</v>
      </c>
      <c r="M5035">
        <v>72600</v>
      </c>
      <c r="N5035">
        <v>94600</v>
      </c>
      <c r="O5035">
        <v>1958</v>
      </c>
      <c r="P5035">
        <v>2</v>
      </c>
      <c r="Q5035">
        <v>2</v>
      </c>
      <c r="R5035">
        <v>0</v>
      </c>
      <c r="S5035" s="2">
        <v>41527</v>
      </c>
      <c r="T5035" s="1" t="s">
        <v>2190</v>
      </c>
      <c r="U5035" s="1" t="s">
        <v>22699</v>
      </c>
      <c r="V5035" s="1" t="s">
        <v>22700</v>
      </c>
      <c r="W5035" s="1" t="s">
        <v>2190</v>
      </c>
      <c r="X5035" s="1" t="s">
        <v>34</v>
      </c>
    </row>
    <row r="5036" spans="1:24" x14ac:dyDescent="0.35">
      <c r="A5036">
        <v>28167</v>
      </c>
      <c r="B5036" s="1" t="s">
        <v>22701</v>
      </c>
      <c r="C5036" s="1" t="s">
        <v>25</v>
      </c>
      <c r="D5036" s="1" t="s">
        <v>22702</v>
      </c>
      <c r="E5036">
        <v>110000</v>
      </c>
      <c r="F5036" s="1" t="s">
        <v>22703</v>
      </c>
      <c r="G5036" s="1" t="s">
        <v>28</v>
      </c>
      <c r="H5036" s="1" t="s">
        <v>22704</v>
      </c>
      <c r="I5036" s="1" t="s">
        <v>22705</v>
      </c>
      <c r="J5036">
        <v>0.69</v>
      </c>
      <c r="K5036" s="1" t="s">
        <v>31</v>
      </c>
      <c r="L5036">
        <v>22000</v>
      </c>
      <c r="M5036">
        <v>70100</v>
      </c>
      <c r="N5036">
        <v>94200</v>
      </c>
      <c r="O5036">
        <v>1958</v>
      </c>
      <c r="P5036">
        <v>2</v>
      </c>
      <c r="Q5036">
        <v>1</v>
      </c>
      <c r="R5036">
        <v>0</v>
      </c>
      <c r="S5036" s="2">
        <v>42076</v>
      </c>
      <c r="T5036" s="1" t="s">
        <v>2190</v>
      </c>
      <c r="U5036" s="1" t="s">
        <v>22706</v>
      </c>
      <c r="V5036" s="1" t="s">
        <v>22706</v>
      </c>
      <c r="W5036" s="1" t="s">
        <v>2190</v>
      </c>
      <c r="X5036" s="1" t="s">
        <v>34</v>
      </c>
    </row>
    <row r="5037" spans="1:24" x14ac:dyDescent="0.35">
      <c r="A5037">
        <v>15550</v>
      </c>
      <c r="B5037" s="1" t="s">
        <v>22707</v>
      </c>
      <c r="C5037" s="1" t="s">
        <v>25</v>
      </c>
      <c r="D5037" s="1" t="s">
        <v>22708</v>
      </c>
      <c r="E5037">
        <v>132000</v>
      </c>
      <c r="F5037" s="1" t="s">
        <v>22709</v>
      </c>
      <c r="G5037" s="1" t="s">
        <v>28</v>
      </c>
      <c r="H5037" s="1" t="s">
        <v>22710</v>
      </c>
      <c r="I5037" s="1" t="s">
        <v>22711</v>
      </c>
      <c r="J5037">
        <v>1.02</v>
      </c>
      <c r="K5037" s="1" t="s">
        <v>31</v>
      </c>
      <c r="L5037">
        <v>25000</v>
      </c>
      <c r="M5037">
        <v>98900</v>
      </c>
      <c r="N5037">
        <v>126000</v>
      </c>
      <c r="O5037">
        <v>1957</v>
      </c>
      <c r="P5037">
        <v>3</v>
      </c>
      <c r="Q5037">
        <v>1</v>
      </c>
      <c r="R5037">
        <v>0</v>
      </c>
      <c r="S5037" s="2">
        <v>41767</v>
      </c>
      <c r="T5037" s="1" t="s">
        <v>2190</v>
      </c>
      <c r="U5037" s="1" t="s">
        <v>22712</v>
      </c>
      <c r="V5037" s="1" t="s">
        <v>22712</v>
      </c>
      <c r="W5037" s="1" t="s">
        <v>2190</v>
      </c>
      <c r="X5037" s="1" t="s">
        <v>34</v>
      </c>
    </row>
    <row r="5038" spans="1:24" x14ac:dyDescent="0.35">
      <c r="A5038">
        <v>11703</v>
      </c>
      <c r="B5038" s="1" t="s">
        <v>22713</v>
      </c>
      <c r="C5038" s="1" t="s">
        <v>25</v>
      </c>
      <c r="D5038" s="1" t="s">
        <v>22714</v>
      </c>
      <c r="E5038">
        <v>110000</v>
      </c>
      <c r="F5038" s="1" t="s">
        <v>22715</v>
      </c>
      <c r="G5038" s="1" t="s">
        <v>28</v>
      </c>
      <c r="H5038" s="1" t="s">
        <v>22716</v>
      </c>
      <c r="I5038" s="1" t="s">
        <v>22717</v>
      </c>
      <c r="J5038">
        <v>1.1399999999999999</v>
      </c>
      <c r="K5038" s="1" t="s">
        <v>31</v>
      </c>
      <c r="L5038">
        <v>28000</v>
      </c>
      <c r="M5038">
        <v>68000</v>
      </c>
      <c r="N5038">
        <v>97000</v>
      </c>
      <c r="O5038">
        <v>1957</v>
      </c>
      <c r="P5038">
        <v>2</v>
      </c>
      <c r="Q5038">
        <v>1</v>
      </c>
      <c r="R5038">
        <v>0</v>
      </c>
      <c r="S5038" s="2">
        <v>41670</v>
      </c>
      <c r="T5038" s="1" t="s">
        <v>2190</v>
      </c>
      <c r="U5038" s="1" t="s">
        <v>22718</v>
      </c>
      <c r="V5038" s="1" t="s">
        <v>22718</v>
      </c>
      <c r="W5038" s="1" t="s">
        <v>2190</v>
      </c>
      <c r="X5038" s="1" t="s">
        <v>34</v>
      </c>
    </row>
    <row r="5039" spans="1:24" x14ac:dyDescent="0.35">
      <c r="A5039">
        <v>39445</v>
      </c>
      <c r="B5039" s="1" t="s">
        <v>22719</v>
      </c>
      <c r="C5039" s="1" t="s">
        <v>403</v>
      </c>
      <c r="D5039" s="1" t="s">
        <v>22720</v>
      </c>
      <c r="E5039">
        <v>115000</v>
      </c>
      <c r="F5039" s="1" t="s">
        <v>22721</v>
      </c>
      <c r="G5039" s="1" t="s">
        <v>28</v>
      </c>
      <c r="H5039" s="1" t="s">
        <v>22722</v>
      </c>
      <c r="I5039" s="1" t="s">
        <v>22723</v>
      </c>
      <c r="J5039">
        <v>0.91</v>
      </c>
      <c r="K5039" s="1" t="s">
        <v>31</v>
      </c>
      <c r="L5039">
        <v>25000</v>
      </c>
      <c r="M5039">
        <v>112500</v>
      </c>
      <c r="N5039">
        <v>137500</v>
      </c>
      <c r="O5039">
        <v>1958</v>
      </c>
      <c r="P5039">
        <v>5</v>
      </c>
      <c r="Q5039">
        <v>2</v>
      </c>
      <c r="R5039">
        <v>0</v>
      </c>
      <c r="S5039" s="2">
        <v>42285</v>
      </c>
      <c r="T5039" s="1" t="s">
        <v>2190</v>
      </c>
      <c r="U5039" s="1" t="s">
        <v>22724</v>
      </c>
      <c r="V5039" s="1" t="s">
        <v>22724</v>
      </c>
      <c r="W5039" s="1" t="s">
        <v>2190</v>
      </c>
      <c r="X5039" s="1" t="s">
        <v>34</v>
      </c>
    </row>
    <row r="5040" spans="1:24" x14ac:dyDescent="0.35">
      <c r="A5040">
        <v>56045</v>
      </c>
      <c r="B5040" s="1" t="s">
        <v>22719</v>
      </c>
      <c r="C5040" s="1" t="s">
        <v>403</v>
      </c>
      <c r="D5040" s="1" t="s">
        <v>22725</v>
      </c>
      <c r="E5040">
        <v>143500</v>
      </c>
      <c r="F5040" s="1" t="s">
        <v>22726</v>
      </c>
      <c r="G5040" s="1" t="s">
        <v>28</v>
      </c>
      <c r="H5040" s="1" t="s">
        <v>22722</v>
      </c>
      <c r="I5040" s="1" t="s">
        <v>22723</v>
      </c>
      <c r="J5040">
        <v>0.91</v>
      </c>
      <c r="K5040" s="1" t="s">
        <v>31</v>
      </c>
      <c r="L5040">
        <v>25000</v>
      </c>
      <c r="M5040">
        <v>112500</v>
      </c>
      <c r="N5040">
        <v>137500</v>
      </c>
      <c r="O5040">
        <v>1958</v>
      </c>
      <c r="P5040">
        <v>5</v>
      </c>
      <c r="Q5040">
        <v>2</v>
      </c>
      <c r="R5040">
        <v>0</v>
      </c>
      <c r="S5040" s="2">
        <v>42647</v>
      </c>
      <c r="T5040" s="1" t="s">
        <v>2190</v>
      </c>
      <c r="U5040" s="1" t="s">
        <v>22727</v>
      </c>
      <c r="V5040" s="1" t="s">
        <v>22724</v>
      </c>
      <c r="W5040" s="1" t="s">
        <v>2190</v>
      </c>
      <c r="X5040" s="1" t="s">
        <v>34</v>
      </c>
    </row>
    <row r="5041" spans="1:24" x14ac:dyDescent="0.35">
      <c r="A5041">
        <v>13367</v>
      </c>
      <c r="B5041" s="1" t="s">
        <v>22728</v>
      </c>
      <c r="C5041" s="1" t="s">
        <v>25</v>
      </c>
      <c r="D5041" s="1" t="s">
        <v>22729</v>
      </c>
      <c r="E5041">
        <v>130000</v>
      </c>
      <c r="F5041" s="1" t="s">
        <v>22730</v>
      </c>
      <c r="G5041" s="1" t="s">
        <v>28</v>
      </c>
      <c r="H5041" s="1" t="s">
        <v>22731</v>
      </c>
      <c r="I5041" s="1" t="s">
        <v>22732</v>
      </c>
      <c r="J5041">
        <v>1.03</v>
      </c>
      <c r="K5041" s="1" t="s">
        <v>31</v>
      </c>
      <c r="L5041">
        <v>25000</v>
      </c>
      <c r="M5041">
        <v>83600</v>
      </c>
      <c r="N5041">
        <v>110600</v>
      </c>
      <c r="O5041">
        <v>1959</v>
      </c>
      <c r="P5041">
        <v>3</v>
      </c>
      <c r="Q5041">
        <v>1</v>
      </c>
      <c r="R5041">
        <v>1</v>
      </c>
      <c r="S5041" s="2">
        <v>41726</v>
      </c>
      <c r="T5041" s="1" t="s">
        <v>2190</v>
      </c>
      <c r="U5041" s="1" t="s">
        <v>22733</v>
      </c>
      <c r="V5041" s="1" t="s">
        <v>22733</v>
      </c>
      <c r="W5041" s="1" t="s">
        <v>2190</v>
      </c>
      <c r="X5041" s="1" t="s">
        <v>34</v>
      </c>
    </row>
    <row r="5042" spans="1:24" x14ac:dyDescent="0.35">
      <c r="A5042">
        <v>33039</v>
      </c>
      <c r="B5042" s="1" t="s">
        <v>22734</v>
      </c>
      <c r="C5042" s="1" t="s">
        <v>22735</v>
      </c>
      <c r="D5042" s="1" t="s">
        <v>22736</v>
      </c>
      <c r="E5042">
        <v>144500</v>
      </c>
      <c r="F5042" s="1" t="s">
        <v>22737</v>
      </c>
      <c r="G5042" s="1" t="s">
        <v>28</v>
      </c>
      <c r="H5042" s="1" t="s">
        <v>22738</v>
      </c>
      <c r="I5042" s="1" t="s">
        <v>22739</v>
      </c>
      <c r="J5042">
        <v>0.89</v>
      </c>
      <c r="K5042" s="1" t="s">
        <v>31</v>
      </c>
      <c r="L5042">
        <v>25000</v>
      </c>
      <c r="M5042">
        <v>82700</v>
      </c>
      <c r="N5042">
        <v>107700</v>
      </c>
      <c r="O5042">
        <v>1958</v>
      </c>
      <c r="P5042">
        <v>3</v>
      </c>
      <c r="Q5042">
        <v>1</v>
      </c>
      <c r="R5042">
        <v>1</v>
      </c>
      <c r="S5042" s="2">
        <v>42158</v>
      </c>
      <c r="T5042" s="1" t="s">
        <v>2190</v>
      </c>
      <c r="U5042" s="1" t="s">
        <v>22740</v>
      </c>
      <c r="V5042" s="1" t="s">
        <v>22740</v>
      </c>
      <c r="W5042" s="1" t="s">
        <v>2190</v>
      </c>
      <c r="X5042" s="1" t="s">
        <v>34</v>
      </c>
    </row>
    <row r="5043" spans="1:24" x14ac:dyDescent="0.35">
      <c r="A5043">
        <v>45300</v>
      </c>
      <c r="B5043" s="1" t="s">
        <v>22741</v>
      </c>
      <c r="C5043" s="1" t="s">
        <v>25</v>
      </c>
      <c r="D5043" s="1" t="s">
        <v>22742</v>
      </c>
      <c r="E5043">
        <v>110000</v>
      </c>
      <c r="F5043" s="1" t="s">
        <v>22743</v>
      </c>
      <c r="G5043" s="1" t="s">
        <v>28</v>
      </c>
      <c r="H5043" s="1" t="s">
        <v>22744</v>
      </c>
      <c r="I5043" s="1" t="s">
        <v>22745</v>
      </c>
      <c r="J5043">
        <v>0.98</v>
      </c>
      <c r="K5043" s="1" t="s">
        <v>31</v>
      </c>
      <c r="L5043">
        <v>25000</v>
      </c>
      <c r="M5043">
        <v>85200</v>
      </c>
      <c r="N5043">
        <v>110200</v>
      </c>
      <c r="O5043">
        <v>1957</v>
      </c>
      <c r="P5043">
        <v>2</v>
      </c>
      <c r="Q5043">
        <v>1</v>
      </c>
      <c r="R5043">
        <v>0</v>
      </c>
      <c r="S5043" s="2">
        <v>42437</v>
      </c>
      <c r="T5043" s="1" t="s">
        <v>2190</v>
      </c>
      <c r="U5043" s="1" t="s">
        <v>22746</v>
      </c>
      <c r="V5043" s="1" t="s">
        <v>22746</v>
      </c>
      <c r="W5043" s="1" t="s">
        <v>2190</v>
      </c>
      <c r="X5043" s="1" t="s">
        <v>34</v>
      </c>
    </row>
    <row r="5044" spans="1:24" x14ac:dyDescent="0.35">
      <c r="A5044">
        <v>22740</v>
      </c>
      <c r="B5044" s="1" t="s">
        <v>22747</v>
      </c>
      <c r="C5044" s="1" t="s">
        <v>25</v>
      </c>
      <c r="D5044" s="1" t="s">
        <v>22748</v>
      </c>
      <c r="E5044">
        <v>135000</v>
      </c>
      <c r="F5044" s="1" t="s">
        <v>22749</v>
      </c>
      <c r="G5044" s="1" t="s">
        <v>28</v>
      </c>
      <c r="H5044" s="1" t="s">
        <v>22750</v>
      </c>
      <c r="I5044" s="1" t="s">
        <v>22751</v>
      </c>
      <c r="J5044">
        <v>0.95</v>
      </c>
      <c r="K5044" s="1" t="s">
        <v>31</v>
      </c>
      <c r="L5044">
        <v>25000</v>
      </c>
      <c r="M5044">
        <v>85000</v>
      </c>
      <c r="N5044">
        <v>110000</v>
      </c>
      <c r="O5044">
        <v>1958</v>
      </c>
      <c r="P5044">
        <v>3</v>
      </c>
      <c r="Q5044">
        <v>2</v>
      </c>
      <c r="R5044">
        <v>0</v>
      </c>
      <c r="S5044" s="2">
        <v>41943</v>
      </c>
      <c r="T5044" s="1" t="s">
        <v>2190</v>
      </c>
      <c r="U5044" s="1" t="s">
        <v>22752</v>
      </c>
      <c r="V5044" s="1" t="s">
        <v>22752</v>
      </c>
      <c r="W5044" s="1" t="s">
        <v>2190</v>
      </c>
      <c r="X5044" s="1" t="s">
        <v>34</v>
      </c>
    </row>
    <row r="5045" spans="1:24" x14ac:dyDescent="0.35">
      <c r="A5045">
        <v>21313</v>
      </c>
      <c r="B5045" s="1" t="s">
        <v>22753</v>
      </c>
      <c r="C5045" s="1" t="s">
        <v>25</v>
      </c>
      <c r="D5045" s="1" t="s">
        <v>22754</v>
      </c>
      <c r="E5045">
        <v>170000</v>
      </c>
      <c r="F5045" s="1" t="s">
        <v>22755</v>
      </c>
      <c r="G5045" s="1" t="s">
        <v>28</v>
      </c>
      <c r="H5045" s="1" t="s">
        <v>22756</v>
      </c>
      <c r="I5045" s="1" t="s">
        <v>22757</v>
      </c>
      <c r="J5045">
        <v>0.69</v>
      </c>
      <c r="K5045" s="1" t="s">
        <v>31</v>
      </c>
      <c r="L5045">
        <v>25000</v>
      </c>
      <c r="M5045">
        <v>104800</v>
      </c>
      <c r="N5045">
        <v>131200</v>
      </c>
      <c r="O5045">
        <v>1958</v>
      </c>
      <c r="P5045">
        <v>4</v>
      </c>
      <c r="Q5045">
        <v>2</v>
      </c>
      <c r="R5045">
        <v>1</v>
      </c>
      <c r="S5045" s="2">
        <v>41911</v>
      </c>
      <c r="T5045" s="1" t="s">
        <v>2190</v>
      </c>
      <c r="U5045" s="1" t="s">
        <v>22758</v>
      </c>
      <c r="V5045" s="1" t="s">
        <v>22758</v>
      </c>
      <c r="W5045" s="1" t="s">
        <v>2190</v>
      </c>
      <c r="X5045" s="1" t="s">
        <v>34</v>
      </c>
    </row>
    <row r="5046" spans="1:24" x14ac:dyDescent="0.35">
      <c r="A5046">
        <v>53135</v>
      </c>
      <c r="B5046" s="1" t="s">
        <v>22759</v>
      </c>
      <c r="C5046" s="1" t="s">
        <v>25</v>
      </c>
      <c r="D5046" s="1" t="s">
        <v>22760</v>
      </c>
      <c r="E5046">
        <v>131500</v>
      </c>
      <c r="F5046" s="1" t="s">
        <v>22761</v>
      </c>
      <c r="G5046" s="1" t="s">
        <v>28</v>
      </c>
      <c r="H5046" s="1" t="s">
        <v>22762</v>
      </c>
      <c r="I5046" s="1" t="s">
        <v>22763</v>
      </c>
      <c r="J5046">
        <v>0.46</v>
      </c>
      <c r="K5046" s="1" t="s">
        <v>31</v>
      </c>
      <c r="L5046">
        <v>22000</v>
      </c>
      <c r="M5046">
        <v>80600</v>
      </c>
      <c r="N5046">
        <v>102600</v>
      </c>
      <c r="O5046">
        <v>1959</v>
      </c>
      <c r="P5046">
        <v>3</v>
      </c>
      <c r="Q5046">
        <v>1</v>
      </c>
      <c r="R5046">
        <v>0</v>
      </c>
      <c r="S5046" s="2">
        <v>42594</v>
      </c>
      <c r="T5046" s="1" t="s">
        <v>2190</v>
      </c>
      <c r="U5046" s="1" t="s">
        <v>22764</v>
      </c>
      <c r="V5046" s="1" t="s">
        <v>22765</v>
      </c>
      <c r="W5046" s="1" t="s">
        <v>2190</v>
      </c>
      <c r="X5046" s="1" t="s">
        <v>34</v>
      </c>
    </row>
    <row r="5047" spans="1:24" x14ac:dyDescent="0.35">
      <c r="A5047">
        <v>19820</v>
      </c>
      <c r="B5047" s="1" t="s">
        <v>22766</v>
      </c>
      <c r="C5047" s="1" t="s">
        <v>25</v>
      </c>
      <c r="D5047" s="1" t="s">
        <v>22767</v>
      </c>
      <c r="E5047">
        <v>127000</v>
      </c>
      <c r="F5047" s="1" t="s">
        <v>22768</v>
      </c>
      <c r="G5047" s="1" t="s">
        <v>28</v>
      </c>
      <c r="H5047" s="1" t="s">
        <v>22769</v>
      </c>
      <c r="I5047" s="1" t="s">
        <v>22770</v>
      </c>
      <c r="J5047">
        <v>0.73</v>
      </c>
      <c r="K5047" s="1" t="s">
        <v>31</v>
      </c>
      <c r="L5047">
        <v>25000</v>
      </c>
      <c r="M5047">
        <v>97600</v>
      </c>
      <c r="N5047">
        <v>122600</v>
      </c>
      <c r="O5047">
        <v>1958</v>
      </c>
      <c r="P5047">
        <v>3</v>
      </c>
      <c r="Q5047">
        <v>1</v>
      </c>
      <c r="R5047">
        <v>1</v>
      </c>
      <c r="S5047" s="2">
        <v>41866</v>
      </c>
      <c r="T5047" s="1" t="s">
        <v>2190</v>
      </c>
      <c r="U5047" s="1" t="s">
        <v>22771</v>
      </c>
      <c r="V5047" s="1" t="s">
        <v>22771</v>
      </c>
      <c r="W5047" s="1" t="s">
        <v>2190</v>
      </c>
      <c r="X5047" s="1" t="s">
        <v>34</v>
      </c>
    </row>
    <row r="5048" spans="1:24" x14ac:dyDescent="0.35">
      <c r="A5048">
        <v>31091</v>
      </c>
      <c r="B5048" s="1" t="s">
        <v>22772</v>
      </c>
      <c r="C5048" s="1" t="s">
        <v>25</v>
      </c>
      <c r="D5048" s="1" t="s">
        <v>22773</v>
      </c>
      <c r="E5048">
        <v>178000</v>
      </c>
      <c r="F5048" s="1" t="s">
        <v>22774</v>
      </c>
      <c r="G5048" s="1" t="s">
        <v>28</v>
      </c>
      <c r="H5048" s="1" t="s">
        <v>22775</v>
      </c>
      <c r="I5048" s="1" t="s">
        <v>22776</v>
      </c>
      <c r="J5048">
        <v>1.07</v>
      </c>
      <c r="K5048" s="1" t="s">
        <v>31</v>
      </c>
      <c r="L5048">
        <v>25000</v>
      </c>
      <c r="M5048">
        <v>126600</v>
      </c>
      <c r="N5048">
        <v>160000</v>
      </c>
      <c r="O5048">
        <v>1959</v>
      </c>
      <c r="P5048">
        <v>3</v>
      </c>
      <c r="Q5048">
        <v>3</v>
      </c>
      <c r="R5048">
        <v>0</v>
      </c>
      <c r="S5048" s="2">
        <v>42146</v>
      </c>
      <c r="T5048" s="1" t="s">
        <v>2190</v>
      </c>
      <c r="U5048" s="1" t="s">
        <v>22777</v>
      </c>
      <c r="V5048" s="1" t="s">
        <v>22777</v>
      </c>
      <c r="W5048" s="1" t="s">
        <v>2190</v>
      </c>
      <c r="X5048" s="1" t="s">
        <v>34</v>
      </c>
    </row>
    <row r="5049" spans="1:24" x14ac:dyDescent="0.35">
      <c r="A5049">
        <v>31092</v>
      </c>
      <c r="B5049" s="1" t="s">
        <v>22778</v>
      </c>
      <c r="C5049" s="1" t="s">
        <v>25</v>
      </c>
      <c r="D5049" s="1" t="s">
        <v>22779</v>
      </c>
      <c r="E5049">
        <v>159900</v>
      </c>
      <c r="F5049" s="1" t="s">
        <v>22780</v>
      </c>
      <c r="G5049" s="1" t="s">
        <v>28</v>
      </c>
      <c r="H5049" s="1" t="s">
        <v>22781</v>
      </c>
      <c r="I5049" s="1" t="s">
        <v>22782</v>
      </c>
      <c r="J5049">
        <v>1.1000000000000001</v>
      </c>
      <c r="K5049" s="1" t="s">
        <v>31</v>
      </c>
      <c r="L5049">
        <v>25000</v>
      </c>
      <c r="M5049">
        <v>128200</v>
      </c>
      <c r="N5049">
        <v>153200</v>
      </c>
      <c r="O5049">
        <v>1958</v>
      </c>
      <c r="P5049">
        <v>4</v>
      </c>
      <c r="Q5049">
        <v>2</v>
      </c>
      <c r="R5049">
        <v>0</v>
      </c>
      <c r="S5049" s="2">
        <v>42129</v>
      </c>
      <c r="T5049" s="1" t="s">
        <v>2190</v>
      </c>
      <c r="U5049" s="1" t="s">
        <v>22783</v>
      </c>
      <c r="V5049" s="1" t="s">
        <v>22783</v>
      </c>
      <c r="W5049" s="1" t="s">
        <v>2190</v>
      </c>
      <c r="X5049" s="1" t="s">
        <v>34</v>
      </c>
    </row>
    <row r="5050" spans="1:24" x14ac:dyDescent="0.35">
      <c r="A5050">
        <v>43087</v>
      </c>
      <c r="B5050" s="1" t="s">
        <v>22784</v>
      </c>
      <c r="C5050" s="1" t="s">
        <v>25</v>
      </c>
      <c r="D5050" s="1" t="s">
        <v>22785</v>
      </c>
      <c r="E5050">
        <v>170000</v>
      </c>
      <c r="F5050" s="1" t="s">
        <v>22786</v>
      </c>
      <c r="G5050" s="1" t="s">
        <v>28</v>
      </c>
      <c r="H5050" s="1" t="s">
        <v>22787</v>
      </c>
      <c r="I5050" s="1" t="s">
        <v>22788</v>
      </c>
      <c r="J5050">
        <v>0.84</v>
      </c>
      <c r="K5050" s="1" t="s">
        <v>31</v>
      </c>
      <c r="L5050">
        <v>25000</v>
      </c>
      <c r="M5050">
        <v>151700</v>
      </c>
      <c r="N5050">
        <v>176700</v>
      </c>
      <c r="O5050">
        <v>1958</v>
      </c>
      <c r="P5050">
        <v>3</v>
      </c>
      <c r="Q5050">
        <v>2</v>
      </c>
      <c r="R5050">
        <v>0</v>
      </c>
      <c r="S5050" s="2">
        <v>42396</v>
      </c>
      <c r="T5050" s="1" t="s">
        <v>2190</v>
      </c>
      <c r="U5050" s="1" t="s">
        <v>22789</v>
      </c>
      <c r="V5050" s="1" t="s">
        <v>22789</v>
      </c>
      <c r="W5050" s="1" t="s">
        <v>2190</v>
      </c>
      <c r="X5050" s="1" t="s">
        <v>34</v>
      </c>
    </row>
    <row r="5051" spans="1:24" x14ac:dyDescent="0.35">
      <c r="A5051">
        <v>28168</v>
      </c>
      <c r="B5051" s="1" t="s">
        <v>22790</v>
      </c>
      <c r="C5051" s="1" t="s">
        <v>25</v>
      </c>
      <c r="D5051" s="1" t="s">
        <v>22791</v>
      </c>
      <c r="E5051">
        <v>109000</v>
      </c>
      <c r="F5051" s="1" t="s">
        <v>22792</v>
      </c>
      <c r="G5051" s="1" t="s">
        <v>28</v>
      </c>
      <c r="H5051" s="1" t="s">
        <v>22793</v>
      </c>
      <c r="I5051" s="1" t="s">
        <v>22794</v>
      </c>
      <c r="J5051">
        <v>1.21</v>
      </c>
      <c r="K5051" s="1" t="s">
        <v>31</v>
      </c>
      <c r="L5051">
        <v>25000</v>
      </c>
      <c r="M5051">
        <v>60000</v>
      </c>
      <c r="N5051">
        <v>85000</v>
      </c>
      <c r="O5051">
        <v>1956</v>
      </c>
      <c r="P5051">
        <v>2</v>
      </c>
      <c r="Q5051">
        <v>1</v>
      </c>
      <c r="R5051">
        <v>0</v>
      </c>
      <c r="S5051" s="2">
        <v>42081</v>
      </c>
      <c r="T5051" s="1" t="s">
        <v>2190</v>
      </c>
      <c r="U5051" s="1" t="s">
        <v>22795</v>
      </c>
      <c r="V5051" s="1" t="s">
        <v>22795</v>
      </c>
      <c r="W5051" s="1" t="s">
        <v>2190</v>
      </c>
      <c r="X5051" s="1" t="s">
        <v>34</v>
      </c>
    </row>
    <row r="5052" spans="1:24" x14ac:dyDescent="0.35">
      <c r="A5052">
        <v>40675</v>
      </c>
      <c r="B5052" s="1" t="s">
        <v>22796</v>
      </c>
      <c r="C5052" s="1" t="s">
        <v>25</v>
      </c>
      <c r="D5052" s="1" t="s">
        <v>22797</v>
      </c>
      <c r="E5052">
        <v>168000</v>
      </c>
      <c r="F5052" s="1" t="s">
        <v>22798</v>
      </c>
      <c r="G5052" s="1" t="s">
        <v>28</v>
      </c>
      <c r="H5052" s="1" t="s">
        <v>22799</v>
      </c>
      <c r="I5052" s="1" t="s">
        <v>22800</v>
      </c>
      <c r="J5052">
        <v>1.19</v>
      </c>
      <c r="K5052" s="1" t="s">
        <v>31</v>
      </c>
      <c r="L5052">
        <v>25000</v>
      </c>
      <c r="M5052">
        <v>114000</v>
      </c>
      <c r="N5052">
        <v>152800</v>
      </c>
      <c r="O5052">
        <v>1955</v>
      </c>
      <c r="P5052">
        <v>3</v>
      </c>
      <c r="Q5052">
        <v>2</v>
      </c>
      <c r="R5052">
        <v>1</v>
      </c>
      <c r="S5052" s="2">
        <v>42318</v>
      </c>
      <c r="T5052" s="1" t="s">
        <v>2190</v>
      </c>
      <c r="U5052" s="1" t="s">
        <v>22801</v>
      </c>
      <c r="V5052" s="1" t="s">
        <v>22801</v>
      </c>
      <c r="W5052" s="1" t="s">
        <v>2190</v>
      </c>
      <c r="X5052" s="1" t="s">
        <v>34</v>
      </c>
    </row>
    <row r="5053" spans="1:24" x14ac:dyDescent="0.35">
      <c r="A5053">
        <v>7008</v>
      </c>
      <c r="B5053" s="1" t="s">
        <v>22802</v>
      </c>
      <c r="C5053" s="1" t="s">
        <v>25</v>
      </c>
      <c r="D5053" s="1" t="s">
        <v>22803</v>
      </c>
      <c r="E5053">
        <v>149900</v>
      </c>
      <c r="F5053" s="1" t="s">
        <v>22804</v>
      </c>
      <c r="G5053" s="1" t="s">
        <v>28</v>
      </c>
      <c r="H5053" s="1" t="s">
        <v>22805</v>
      </c>
      <c r="I5053" s="1" t="s">
        <v>22806</v>
      </c>
      <c r="J5053">
        <v>0.91</v>
      </c>
      <c r="K5053" s="1" t="s">
        <v>31</v>
      </c>
      <c r="L5053">
        <v>25000</v>
      </c>
      <c r="M5053">
        <v>98400</v>
      </c>
      <c r="N5053">
        <v>139100</v>
      </c>
      <c r="O5053">
        <v>1960</v>
      </c>
      <c r="P5053">
        <v>4</v>
      </c>
      <c r="Q5053">
        <v>1</v>
      </c>
      <c r="R5053">
        <v>0</v>
      </c>
      <c r="S5053" s="2">
        <v>41514</v>
      </c>
      <c r="T5053" s="1" t="s">
        <v>2190</v>
      </c>
      <c r="U5053" s="1" t="s">
        <v>22807</v>
      </c>
      <c r="V5053" s="1" t="s">
        <v>22807</v>
      </c>
      <c r="W5053" s="1" t="s">
        <v>2190</v>
      </c>
      <c r="X5053" s="1" t="s">
        <v>34</v>
      </c>
    </row>
    <row r="5054" spans="1:24" x14ac:dyDescent="0.35">
      <c r="A5054">
        <v>39446</v>
      </c>
      <c r="B5054" s="1" t="s">
        <v>22808</v>
      </c>
      <c r="C5054" s="1" t="s">
        <v>25</v>
      </c>
      <c r="D5054" s="1" t="s">
        <v>22809</v>
      </c>
      <c r="E5054">
        <v>149900</v>
      </c>
      <c r="F5054" s="1" t="s">
        <v>22810</v>
      </c>
      <c r="G5054" s="1" t="s">
        <v>28</v>
      </c>
      <c r="H5054" s="1" t="s">
        <v>22811</v>
      </c>
      <c r="I5054" s="1" t="s">
        <v>22812</v>
      </c>
      <c r="J5054">
        <v>0.94</v>
      </c>
      <c r="K5054" s="1" t="s">
        <v>31</v>
      </c>
      <c r="L5054">
        <v>25000</v>
      </c>
      <c r="M5054">
        <v>83200</v>
      </c>
      <c r="N5054">
        <v>121200</v>
      </c>
      <c r="O5054">
        <v>1952</v>
      </c>
      <c r="P5054">
        <v>3</v>
      </c>
      <c r="Q5054">
        <v>1</v>
      </c>
      <c r="R5054">
        <v>0</v>
      </c>
      <c r="S5054" s="2">
        <v>42292</v>
      </c>
      <c r="T5054" s="1" t="s">
        <v>2190</v>
      </c>
      <c r="U5054" s="1" t="s">
        <v>22813</v>
      </c>
      <c r="V5054" s="1" t="s">
        <v>22813</v>
      </c>
      <c r="W5054" s="1" t="s">
        <v>2190</v>
      </c>
      <c r="X5054" s="1" t="s">
        <v>34</v>
      </c>
    </row>
    <row r="5055" spans="1:24" x14ac:dyDescent="0.35">
      <c r="A5055">
        <v>39447</v>
      </c>
      <c r="B5055" s="1" t="s">
        <v>22814</v>
      </c>
      <c r="C5055" s="1" t="s">
        <v>25</v>
      </c>
      <c r="D5055" s="1" t="s">
        <v>22815</v>
      </c>
      <c r="E5055">
        <v>160000</v>
      </c>
      <c r="F5055" s="1" t="s">
        <v>22816</v>
      </c>
      <c r="G5055" s="1" t="s">
        <v>28</v>
      </c>
      <c r="H5055" s="1" t="s">
        <v>22817</v>
      </c>
      <c r="I5055" s="1" t="s">
        <v>22818</v>
      </c>
      <c r="J5055">
        <v>0.9</v>
      </c>
      <c r="K5055" s="1" t="s">
        <v>31</v>
      </c>
      <c r="L5055">
        <v>25000</v>
      </c>
      <c r="M5055">
        <v>77100</v>
      </c>
      <c r="N5055">
        <v>102100</v>
      </c>
      <c r="O5055">
        <v>1959</v>
      </c>
      <c r="P5055">
        <v>3</v>
      </c>
      <c r="Q5055">
        <v>1</v>
      </c>
      <c r="R5055">
        <v>0</v>
      </c>
      <c r="S5055" s="2">
        <v>42285</v>
      </c>
      <c r="T5055" s="1" t="s">
        <v>2190</v>
      </c>
      <c r="U5055" s="1" t="s">
        <v>22819</v>
      </c>
      <c r="V5055" s="1" t="s">
        <v>22819</v>
      </c>
      <c r="W5055" s="1" t="s">
        <v>2190</v>
      </c>
      <c r="X5055" s="1" t="s">
        <v>34</v>
      </c>
    </row>
    <row r="5056" spans="1:24" x14ac:dyDescent="0.35">
      <c r="A5056">
        <v>45301</v>
      </c>
      <c r="B5056" s="1" t="s">
        <v>22820</v>
      </c>
      <c r="C5056" s="1" t="s">
        <v>25</v>
      </c>
      <c r="D5056" s="1" t="s">
        <v>22821</v>
      </c>
      <c r="E5056">
        <v>163000</v>
      </c>
      <c r="F5056" s="1" t="s">
        <v>22822</v>
      </c>
      <c r="G5056" s="1" t="s">
        <v>28</v>
      </c>
      <c r="H5056" s="1" t="s">
        <v>4713</v>
      </c>
      <c r="I5056" s="1" t="s">
        <v>22823</v>
      </c>
      <c r="J5056">
        <v>1.02</v>
      </c>
      <c r="K5056" s="1" t="s">
        <v>31</v>
      </c>
      <c r="L5056">
        <v>25000</v>
      </c>
      <c r="M5056">
        <v>133700</v>
      </c>
      <c r="N5056">
        <v>173600</v>
      </c>
      <c r="O5056">
        <v>1955</v>
      </c>
      <c r="P5056">
        <v>6</v>
      </c>
      <c r="Q5056">
        <v>3</v>
      </c>
      <c r="R5056">
        <v>0</v>
      </c>
      <c r="S5056" s="2">
        <v>42454</v>
      </c>
      <c r="T5056" s="1" t="s">
        <v>2190</v>
      </c>
      <c r="U5056" s="1" t="s">
        <v>22824</v>
      </c>
      <c r="V5056" s="1" t="s">
        <v>22824</v>
      </c>
      <c r="W5056" s="1" t="s">
        <v>2190</v>
      </c>
      <c r="X5056" s="1" t="s">
        <v>34</v>
      </c>
    </row>
    <row r="5057" spans="1:24" x14ac:dyDescent="0.35">
      <c r="A5057">
        <v>44087</v>
      </c>
      <c r="B5057" s="1" t="s">
        <v>22825</v>
      </c>
      <c r="C5057" s="1" t="s">
        <v>25</v>
      </c>
      <c r="D5057" s="1" t="s">
        <v>22826</v>
      </c>
      <c r="E5057">
        <v>145000</v>
      </c>
      <c r="F5057" s="1" t="s">
        <v>22827</v>
      </c>
      <c r="G5057" s="1" t="s">
        <v>28</v>
      </c>
      <c r="H5057" s="1" t="s">
        <v>22828</v>
      </c>
      <c r="I5057" s="1" t="s">
        <v>22829</v>
      </c>
      <c r="J5057">
        <v>0.56000000000000005</v>
      </c>
      <c r="K5057" s="1" t="s">
        <v>31</v>
      </c>
      <c r="L5057">
        <v>22000</v>
      </c>
      <c r="M5057">
        <v>73100</v>
      </c>
      <c r="N5057">
        <v>95100</v>
      </c>
      <c r="O5057">
        <v>1960</v>
      </c>
      <c r="P5057">
        <v>2</v>
      </c>
      <c r="Q5057">
        <v>1</v>
      </c>
      <c r="R5057">
        <v>0</v>
      </c>
      <c r="S5057" s="2">
        <v>42426</v>
      </c>
      <c r="T5057" s="1" t="s">
        <v>2190</v>
      </c>
      <c r="U5057" s="1" t="s">
        <v>22830</v>
      </c>
      <c r="V5057" s="1" t="s">
        <v>22830</v>
      </c>
      <c r="W5057" s="1" t="s">
        <v>2190</v>
      </c>
      <c r="X5057" s="1" t="s">
        <v>34</v>
      </c>
    </row>
    <row r="5058" spans="1:24" x14ac:dyDescent="0.35">
      <c r="A5058">
        <v>39448</v>
      </c>
      <c r="B5058" s="1" t="s">
        <v>22831</v>
      </c>
      <c r="C5058" s="1" t="s">
        <v>25</v>
      </c>
      <c r="D5058" s="1" t="s">
        <v>22832</v>
      </c>
      <c r="E5058">
        <v>180000</v>
      </c>
      <c r="F5058" s="1" t="s">
        <v>22833</v>
      </c>
      <c r="G5058" s="1" t="s">
        <v>28</v>
      </c>
      <c r="H5058" s="1" t="s">
        <v>22834</v>
      </c>
      <c r="I5058" s="1" t="s">
        <v>22835</v>
      </c>
      <c r="J5058">
        <v>0.98</v>
      </c>
      <c r="K5058" s="1" t="s">
        <v>31</v>
      </c>
      <c r="L5058">
        <v>25000</v>
      </c>
      <c r="M5058">
        <v>129500</v>
      </c>
      <c r="N5058">
        <v>154500</v>
      </c>
      <c r="O5058">
        <v>1955</v>
      </c>
      <c r="P5058">
        <v>4</v>
      </c>
      <c r="Q5058">
        <v>2</v>
      </c>
      <c r="R5058">
        <v>0</v>
      </c>
      <c r="S5058" s="2">
        <v>42282</v>
      </c>
      <c r="T5058" s="1" t="s">
        <v>2190</v>
      </c>
      <c r="U5058" s="1" t="s">
        <v>22836</v>
      </c>
      <c r="V5058" s="1" t="s">
        <v>22836</v>
      </c>
      <c r="W5058" s="1" t="s">
        <v>2190</v>
      </c>
      <c r="X5058" s="1" t="s">
        <v>34</v>
      </c>
    </row>
    <row r="5059" spans="1:24" x14ac:dyDescent="0.35">
      <c r="A5059">
        <v>11704</v>
      </c>
      <c r="B5059" s="1" t="s">
        <v>22837</v>
      </c>
      <c r="C5059" s="1" t="s">
        <v>25</v>
      </c>
      <c r="D5059" s="1" t="s">
        <v>22838</v>
      </c>
      <c r="E5059">
        <v>163000</v>
      </c>
      <c r="F5059" s="1" t="s">
        <v>22839</v>
      </c>
      <c r="G5059" s="1" t="s">
        <v>28</v>
      </c>
      <c r="H5059" s="1" t="s">
        <v>22840</v>
      </c>
      <c r="I5059" s="1" t="s">
        <v>22841</v>
      </c>
      <c r="J5059">
        <v>0.95</v>
      </c>
      <c r="K5059" s="1" t="s">
        <v>31</v>
      </c>
      <c r="L5059">
        <v>30000</v>
      </c>
      <c r="M5059">
        <v>129200</v>
      </c>
      <c r="N5059">
        <v>159200</v>
      </c>
      <c r="O5059">
        <v>1966</v>
      </c>
      <c r="P5059">
        <v>3</v>
      </c>
      <c r="Q5059">
        <v>2</v>
      </c>
      <c r="R5059">
        <v>0</v>
      </c>
      <c r="S5059" s="2">
        <v>41668</v>
      </c>
      <c r="T5059" s="1" t="s">
        <v>1222</v>
      </c>
      <c r="U5059" s="1" t="s">
        <v>22842</v>
      </c>
      <c r="V5059" s="1" t="s">
        <v>22842</v>
      </c>
      <c r="W5059" s="1" t="s">
        <v>1222</v>
      </c>
      <c r="X5059" s="1" t="s">
        <v>34</v>
      </c>
    </row>
    <row r="5060" spans="1:24" x14ac:dyDescent="0.35">
      <c r="A5060">
        <v>38089</v>
      </c>
      <c r="B5060" s="1" t="s">
        <v>22843</v>
      </c>
      <c r="C5060" s="1" t="s">
        <v>25</v>
      </c>
      <c r="D5060" s="1" t="s">
        <v>22844</v>
      </c>
      <c r="E5060">
        <v>145000</v>
      </c>
      <c r="F5060" s="1" t="s">
        <v>22845</v>
      </c>
      <c r="G5060" s="1" t="s">
        <v>28</v>
      </c>
      <c r="H5060" s="1" t="s">
        <v>22846</v>
      </c>
      <c r="I5060" s="1" t="s">
        <v>22847</v>
      </c>
      <c r="J5060">
        <v>0.96</v>
      </c>
      <c r="K5060" s="1" t="s">
        <v>31</v>
      </c>
      <c r="L5060">
        <v>30000</v>
      </c>
      <c r="M5060">
        <v>79000</v>
      </c>
      <c r="N5060">
        <v>114400</v>
      </c>
      <c r="O5060">
        <v>1957</v>
      </c>
      <c r="P5060">
        <v>2</v>
      </c>
      <c r="Q5060">
        <v>1</v>
      </c>
      <c r="R5060">
        <v>0</v>
      </c>
      <c r="S5060" s="2">
        <v>42256</v>
      </c>
      <c r="T5060" s="1" t="s">
        <v>1222</v>
      </c>
      <c r="U5060" s="1" t="s">
        <v>22848</v>
      </c>
      <c r="V5060" s="1" t="s">
        <v>22848</v>
      </c>
      <c r="W5060" s="1" t="s">
        <v>1222</v>
      </c>
      <c r="X5060" s="1" t="s">
        <v>34</v>
      </c>
    </row>
    <row r="5061" spans="1:24" x14ac:dyDescent="0.35">
      <c r="A5061">
        <v>10771</v>
      </c>
      <c r="B5061" s="1" t="s">
        <v>22849</v>
      </c>
      <c r="C5061" s="1" t="s">
        <v>25</v>
      </c>
      <c r="D5061" s="1" t="s">
        <v>22850</v>
      </c>
      <c r="E5061">
        <v>105000</v>
      </c>
      <c r="F5061" s="1" t="s">
        <v>22851</v>
      </c>
      <c r="G5061" s="1" t="s">
        <v>28</v>
      </c>
      <c r="H5061" s="1" t="s">
        <v>22852</v>
      </c>
      <c r="I5061" s="1" t="s">
        <v>22853</v>
      </c>
      <c r="J5061">
        <v>1.1000000000000001</v>
      </c>
      <c r="K5061" s="1" t="s">
        <v>31</v>
      </c>
      <c r="L5061">
        <v>30000</v>
      </c>
      <c r="M5061">
        <v>156800</v>
      </c>
      <c r="N5061">
        <v>198100</v>
      </c>
      <c r="O5061">
        <v>1973</v>
      </c>
      <c r="P5061">
        <v>3</v>
      </c>
      <c r="Q5061">
        <v>3</v>
      </c>
      <c r="R5061">
        <v>0</v>
      </c>
      <c r="S5061" s="2">
        <v>41624</v>
      </c>
      <c r="T5061" s="1" t="s">
        <v>1222</v>
      </c>
      <c r="U5061" s="1" t="s">
        <v>22854</v>
      </c>
      <c r="V5061" s="1" t="s">
        <v>22854</v>
      </c>
      <c r="W5061" s="1" t="s">
        <v>1222</v>
      </c>
      <c r="X5061" s="1" t="s">
        <v>34</v>
      </c>
    </row>
    <row r="5062" spans="1:24" x14ac:dyDescent="0.35">
      <c r="A5062">
        <v>21314</v>
      </c>
      <c r="B5062" s="1" t="s">
        <v>22855</v>
      </c>
      <c r="C5062" s="1" t="s">
        <v>25</v>
      </c>
      <c r="D5062" s="1" t="s">
        <v>22856</v>
      </c>
      <c r="E5062">
        <v>70000</v>
      </c>
      <c r="F5062" s="1" t="s">
        <v>22857</v>
      </c>
      <c r="G5062" s="1" t="s">
        <v>28</v>
      </c>
      <c r="H5062" s="1" t="s">
        <v>22858</v>
      </c>
      <c r="I5062" s="1" t="s">
        <v>22859</v>
      </c>
      <c r="J5062">
        <v>0.95</v>
      </c>
      <c r="K5062" s="1" t="s">
        <v>31</v>
      </c>
      <c r="L5062">
        <v>25000</v>
      </c>
      <c r="M5062">
        <v>69500</v>
      </c>
      <c r="N5062">
        <v>96900</v>
      </c>
      <c r="O5062">
        <v>1955</v>
      </c>
      <c r="P5062">
        <v>2</v>
      </c>
      <c r="Q5062">
        <v>1</v>
      </c>
      <c r="R5062">
        <v>0</v>
      </c>
      <c r="S5062" s="2">
        <v>41887</v>
      </c>
      <c r="T5062" s="1" t="s">
        <v>2190</v>
      </c>
      <c r="U5062" s="1" t="s">
        <v>22860</v>
      </c>
      <c r="V5062" s="1" t="s">
        <v>22860</v>
      </c>
      <c r="W5062" s="1" t="s">
        <v>2190</v>
      </c>
      <c r="X5062" s="1" t="s">
        <v>34</v>
      </c>
    </row>
    <row r="5063" spans="1:24" x14ac:dyDescent="0.35">
      <c r="A5063">
        <v>28169</v>
      </c>
      <c r="B5063" s="1" t="s">
        <v>22855</v>
      </c>
      <c r="C5063" s="1" t="s">
        <v>25</v>
      </c>
      <c r="D5063" s="1" t="s">
        <v>22856</v>
      </c>
      <c r="E5063">
        <v>135000</v>
      </c>
      <c r="F5063" s="1" t="s">
        <v>22861</v>
      </c>
      <c r="G5063" s="1" t="s">
        <v>28</v>
      </c>
      <c r="H5063" s="1" t="s">
        <v>22858</v>
      </c>
      <c r="I5063" s="1" t="s">
        <v>22859</v>
      </c>
      <c r="J5063">
        <v>0.95</v>
      </c>
      <c r="K5063" s="1" t="s">
        <v>31</v>
      </c>
      <c r="L5063">
        <v>25000</v>
      </c>
      <c r="M5063">
        <v>69500</v>
      </c>
      <c r="N5063">
        <v>96900</v>
      </c>
      <c r="O5063">
        <v>1955</v>
      </c>
      <c r="P5063">
        <v>2</v>
      </c>
      <c r="Q5063">
        <v>1</v>
      </c>
      <c r="R5063">
        <v>0</v>
      </c>
      <c r="S5063" s="2">
        <v>42069</v>
      </c>
      <c r="T5063" s="1" t="s">
        <v>2190</v>
      </c>
      <c r="U5063" s="1" t="s">
        <v>22860</v>
      </c>
      <c r="V5063" s="1" t="s">
        <v>22860</v>
      </c>
      <c r="W5063" s="1" t="s">
        <v>2190</v>
      </c>
      <c r="X5063" s="1" t="s">
        <v>34</v>
      </c>
    </row>
    <row r="5064" spans="1:24" x14ac:dyDescent="0.35">
      <c r="A5064">
        <v>51984</v>
      </c>
      <c r="B5064" s="1" t="s">
        <v>22862</v>
      </c>
      <c r="C5064" s="1" t="s">
        <v>25</v>
      </c>
      <c r="D5064" s="1" t="s">
        <v>22863</v>
      </c>
      <c r="E5064">
        <v>205000</v>
      </c>
      <c r="F5064" s="1" t="s">
        <v>22864</v>
      </c>
      <c r="G5064" s="1" t="s">
        <v>28</v>
      </c>
      <c r="H5064" s="1" t="s">
        <v>22865</v>
      </c>
      <c r="I5064" s="1" t="s">
        <v>22866</v>
      </c>
      <c r="J5064">
        <v>0.36</v>
      </c>
      <c r="K5064" s="1" t="s">
        <v>31</v>
      </c>
      <c r="L5064">
        <v>25000</v>
      </c>
      <c r="M5064">
        <v>61600</v>
      </c>
      <c r="N5064">
        <v>87200</v>
      </c>
      <c r="O5064">
        <v>1957</v>
      </c>
      <c r="P5064">
        <v>2</v>
      </c>
      <c r="Q5064">
        <v>1</v>
      </c>
      <c r="R5064">
        <v>0</v>
      </c>
      <c r="S5064" s="2">
        <v>42559</v>
      </c>
      <c r="T5064" s="1" t="s">
        <v>1222</v>
      </c>
      <c r="U5064" s="1" t="s">
        <v>22867</v>
      </c>
      <c r="V5064" s="1" t="s">
        <v>22868</v>
      </c>
      <c r="W5064" s="1" t="s">
        <v>1222</v>
      </c>
      <c r="X5064" s="1" t="s">
        <v>34</v>
      </c>
    </row>
    <row r="5065" spans="1:24" x14ac:dyDescent="0.35">
      <c r="A5065">
        <v>7988</v>
      </c>
      <c r="B5065" s="1" t="s">
        <v>22869</v>
      </c>
      <c r="C5065" s="1" t="s">
        <v>25</v>
      </c>
      <c r="D5065" s="1" t="s">
        <v>22870</v>
      </c>
      <c r="E5065">
        <v>94000</v>
      </c>
      <c r="F5065" s="1" t="s">
        <v>22871</v>
      </c>
      <c r="G5065" s="1" t="s">
        <v>28</v>
      </c>
      <c r="H5065" s="1" t="s">
        <v>22872</v>
      </c>
      <c r="I5065" s="1" t="s">
        <v>22873</v>
      </c>
      <c r="J5065">
        <v>0.41</v>
      </c>
      <c r="K5065" s="1" t="s">
        <v>31</v>
      </c>
      <c r="L5065">
        <v>25000</v>
      </c>
      <c r="M5065">
        <v>67000</v>
      </c>
      <c r="N5065">
        <v>92000</v>
      </c>
      <c r="O5065">
        <v>1956</v>
      </c>
      <c r="P5065">
        <v>2</v>
      </c>
      <c r="Q5065">
        <v>1</v>
      </c>
      <c r="R5065">
        <v>0</v>
      </c>
      <c r="S5065" s="2">
        <v>41530</v>
      </c>
      <c r="T5065" s="1" t="s">
        <v>1222</v>
      </c>
      <c r="U5065" s="1" t="s">
        <v>22874</v>
      </c>
      <c r="V5065" s="1" t="s">
        <v>22874</v>
      </c>
      <c r="W5065" s="1" t="s">
        <v>1222</v>
      </c>
      <c r="X5065" s="1" t="s">
        <v>34</v>
      </c>
    </row>
    <row r="5066" spans="1:24" x14ac:dyDescent="0.35">
      <c r="A5066">
        <v>31093</v>
      </c>
      <c r="B5066" s="1" t="s">
        <v>22875</v>
      </c>
      <c r="C5066" s="1" t="s">
        <v>25</v>
      </c>
      <c r="D5066" s="1" t="s">
        <v>22876</v>
      </c>
      <c r="E5066">
        <v>132900</v>
      </c>
      <c r="F5066" s="1" t="s">
        <v>22877</v>
      </c>
      <c r="G5066" s="1" t="s">
        <v>28</v>
      </c>
      <c r="H5066" s="1" t="s">
        <v>22878</v>
      </c>
      <c r="I5066" s="1" t="s">
        <v>22879</v>
      </c>
      <c r="J5066">
        <v>0.36</v>
      </c>
      <c r="K5066" s="1" t="s">
        <v>31</v>
      </c>
      <c r="L5066">
        <v>25000</v>
      </c>
      <c r="M5066">
        <v>86500</v>
      </c>
      <c r="N5066">
        <v>111500</v>
      </c>
      <c r="O5066">
        <v>1955</v>
      </c>
      <c r="P5066">
        <v>3</v>
      </c>
      <c r="Q5066">
        <v>1</v>
      </c>
      <c r="R5066">
        <v>0</v>
      </c>
      <c r="S5066" s="2">
        <v>42151</v>
      </c>
      <c r="T5066" s="1" t="s">
        <v>1222</v>
      </c>
      <c r="U5066" s="1" t="s">
        <v>22880</v>
      </c>
      <c r="V5066" s="1" t="s">
        <v>22880</v>
      </c>
      <c r="W5066" s="1" t="s">
        <v>1222</v>
      </c>
      <c r="X5066" s="1" t="s">
        <v>34</v>
      </c>
    </row>
    <row r="5067" spans="1:24" x14ac:dyDescent="0.35">
      <c r="A5067">
        <v>43088</v>
      </c>
      <c r="B5067" s="1" t="s">
        <v>22881</v>
      </c>
      <c r="C5067" s="1" t="s">
        <v>472</v>
      </c>
      <c r="D5067" s="1" t="s">
        <v>22882</v>
      </c>
      <c r="E5067">
        <v>25000</v>
      </c>
      <c r="F5067" s="1" t="s">
        <v>22883</v>
      </c>
      <c r="G5067" s="1" t="s">
        <v>28</v>
      </c>
      <c r="H5067" s="1" t="s">
        <v>94</v>
      </c>
      <c r="I5067" s="1"/>
      <c r="K5067" s="1"/>
      <c r="S5067" s="2">
        <v>42384</v>
      </c>
      <c r="T5067" s="1" t="s">
        <v>2190</v>
      </c>
      <c r="U5067" s="1" t="s">
        <v>22884</v>
      </c>
      <c r="V5067" s="1"/>
      <c r="W5067" s="1"/>
      <c r="X5067" s="1"/>
    </row>
    <row r="5068" spans="1:24" x14ac:dyDescent="0.35">
      <c r="A5068">
        <v>53136</v>
      </c>
      <c r="B5068" s="1" t="s">
        <v>22881</v>
      </c>
      <c r="C5068" s="1" t="s">
        <v>25</v>
      </c>
      <c r="D5068" s="1" t="s">
        <v>22885</v>
      </c>
      <c r="E5068">
        <v>180000</v>
      </c>
      <c r="F5068" s="1" t="s">
        <v>22886</v>
      </c>
      <c r="G5068" s="1" t="s">
        <v>28</v>
      </c>
      <c r="H5068" s="1" t="s">
        <v>94</v>
      </c>
      <c r="I5068" s="1"/>
      <c r="K5068" s="1"/>
      <c r="S5068" s="2">
        <v>42586</v>
      </c>
      <c r="T5068" s="1" t="s">
        <v>2190</v>
      </c>
      <c r="U5068" s="1" t="s">
        <v>22887</v>
      </c>
      <c r="V5068" s="1"/>
      <c r="W5068" s="1"/>
      <c r="X5068" s="1"/>
    </row>
    <row r="5069" spans="1:24" x14ac:dyDescent="0.35">
      <c r="A5069">
        <v>13368</v>
      </c>
      <c r="B5069" s="1" t="s">
        <v>22888</v>
      </c>
      <c r="C5069" s="1" t="s">
        <v>25</v>
      </c>
      <c r="D5069" s="1" t="s">
        <v>22889</v>
      </c>
      <c r="E5069">
        <v>121900</v>
      </c>
      <c r="F5069" s="1" t="s">
        <v>22890</v>
      </c>
      <c r="G5069" s="1" t="s">
        <v>28</v>
      </c>
      <c r="H5069" s="1" t="s">
        <v>94</v>
      </c>
      <c r="I5069" s="1"/>
      <c r="K5069" s="1"/>
      <c r="S5069" s="2">
        <v>41726</v>
      </c>
      <c r="T5069" s="1" t="s">
        <v>2190</v>
      </c>
      <c r="U5069" s="1" t="s">
        <v>22891</v>
      </c>
      <c r="V5069" s="1"/>
      <c r="W5069" s="1"/>
      <c r="X5069" s="1"/>
    </row>
    <row r="5070" spans="1:24" x14ac:dyDescent="0.35">
      <c r="A5070">
        <v>38090</v>
      </c>
      <c r="B5070" s="1" t="s">
        <v>22892</v>
      </c>
      <c r="C5070" s="1" t="s">
        <v>25</v>
      </c>
      <c r="D5070" s="1" t="s">
        <v>22893</v>
      </c>
      <c r="E5070">
        <v>139900</v>
      </c>
      <c r="F5070" s="1" t="s">
        <v>22894</v>
      </c>
      <c r="G5070" s="1" t="s">
        <v>28</v>
      </c>
      <c r="H5070" s="1" t="s">
        <v>94</v>
      </c>
      <c r="I5070" s="1"/>
      <c r="K5070" s="1"/>
      <c r="S5070" s="2">
        <v>42264</v>
      </c>
      <c r="T5070" s="1" t="s">
        <v>2190</v>
      </c>
      <c r="U5070" s="1" t="s">
        <v>22895</v>
      </c>
      <c r="V5070" s="1"/>
      <c r="W5070" s="1"/>
      <c r="X5070" s="1"/>
    </row>
    <row r="5071" spans="1:24" x14ac:dyDescent="0.35">
      <c r="A5071">
        <v>54597</v>
      </c>
      <c r="B5071" s="1" t="s">
        <v>22896</v>
      </c>
      <c r="C5071" s="1" t="s">
        <v>25</v>
      </c>
      <c r="D5071" s="1" t="s">
        <v>22897</v>
      </c>
      <c r="E5071">
        <v>160000</v>
      </c>
      <c r="F5071" s="1" t="s">
        <v>22898</v>
      </c>
      <c r="G5071" s="1" t="s">
        <v>28</v>
      </c>
      <c r="H5071" s="1" t="s">
        <v>94</v>
      </c>
      <c r="I5071" s="1"/>
      <c r="K5071" s="1"/>
      <c r="S5071" s="2">
        <v>42628</v>
      </c>
      <c r="T5071" s="1" t="s">
        <v>2190</v>
      </c>
      <c r="U5071" s="1" t="s">
        <v>22899</v>
      </c>
      <c r="V5071" s="1"/>
      <c r="W5071" s="1"/>
      <c r="X5071" s="1"/>
    </row>
    <row r="5072" spans="1:24" x14ac:dyDescent="0.35">
      <c r="A5072">
        <v>46873</v>
      </c>
      <c r="B5072" s="1" t="s">
        <v>22900</v>
      </c>
      <c r="C5072" s="1" t="s">
        <v>472</v>
      </c>
      <c r="D5072" s="1" t="s">
        <v>22901</v>
      </c>
      <c r="E5072">
        <v>22500</v>
      </c>
      <c r="F5072" s="1" t="s">
        <v>22902</v>
      </c>
      <c r="G5072" s="1" t="s">
        <v>28</v>
      </c>
      <c r="H5072" s="1" t="s">
        <v>94</v>
      </c>
      <c r="I5072" s="1"/>
      <c r="K5072" s="1"/>
      <c r="S5072" s="2">
        <v>42474</v>
      </c>
      <c r="T5072" s="1" t="s">
        <v>2190</v>
      </c>
      <c r="U5072" s="1" t="s">
        <v>22903</v>
      </c>
      <c r="V5072" s="1"/>
      <c r="W5072" s="1"/>
      <c r="X5072" s="1"/>
    </row>
    <row r="5073" spans="1:24" x14ac:dyDescent="0.35">
      <c r="A5073">
        <v>8914</v>
      </c>
      <c r="B5073" s="1" t="s">
        <v>22904</v>
      </c>
      <c r="C5073" s="1" t="s">
        <v>25</v>
      </c>
      <c r="D5073" s="1" t="s">
        <v>22905</v>
      </c>
      <c r="E5073">
        <v>143900</v>
      </c>
      <c r="F5073" s="1" t="s">
        <v>22906</v>
      </c>
      <c r="G5073" s="1" t="s">
        <v>28</v>
      </c>
      <c r="H5073" s="1" t="s">
        <v>94</v>
      </c>
      <c r="I5073" s="1"/>
      <c r="K5073" s="1"/>
      <c r="S5073" s="2">
        <v>41578</v>
      </c>
      <c r="T5073" s="1" t="s">
        <v>2190</v>
      </c>
      <c r="U5073" s="1" t="s">
        <v>22907</v>
      </c>
      <c r="V5073" s="1"/>
      <c r="W5073" s="1"/>
      <c r="X5073" s="1"/>
    </row>
    <row r="5074" spans="1:24" x14ac:dyDescent="0.35">
      <c r="A5074">
        <v>38091</v>
      </c>
      <c r="B5074" s="1" t="s">
        <v>22908</v>
      </c>
      <c r="C5074" s="1" t="s">
        <v>472</v>
      </c>
      <c r="D5074" s="1" t="s">
        <v>22909</v>
      </c>
      <c r="E5074">
        <v>25000</v>
      </c>
      <c r="F5074" s="1" t="s">
        <v>22910</v>
      </c>
      <c r="G5074" s="1" t="s">
        <v>28</v>
      </c>
      <c r="H5074" s="1" t="s">
        <v>94</v>
      </c>
      <c r="I5074" s="1"/>
      <c r="K5074" s="1"/>
      <c r="S5074" s="2">
        <v>42265</v>
      </c>
      <c r="T5074" s="1" t="s">
        <v>2190</v>
      </c>
      <c r="U5074" s="1" t="s">
        <v>22911</v>
      </c>
      <c r="V5074" s="1"/>
      <c r="W5074" s="1"/>
      <c r="X5074" s="1"/>
    </row>
    <row r="5075" spans="1:24" x14ac:dyDescent="0.35">
      <c r="A5075">
        <v>11705</v>
      </c>
      <c r="B5075" s="1" t="s">
        <v>22912</v>
      </c>
      <c r="C5075" s="1" t="s">
        <v>25</v>
      </c>
      <c r="D5075" s="1" t="s">
        <v>22913</v>
      </c>
      <c r="E5075">
        <v>124000</v>
      </c>
      <c r="F5075" s="1" t="s">
        <v>22914</v>
      </c>
      <c r="G5075" s="1" t="s">
        <v>28</v>
      </c>
      <c r="H5075" s="1" t="s">
        <v>22915</v>
      </c>
      <c r="I5075" s="1" t="s">
        <v>22916</v>
      </c>
      <c r="J5075">
        <v>1.1100000000000001</v>
      </c>
      <c r="K5075" s="1" t="s">
        <v>31</v>
      </c>
      <c r="L5075">
        <v>28000</v>
      </c>
      <c r="M5075">
        <v>77100</v>
      </c>
      <c r="N5075">
        <v>105100</v>
      </c>
      <c r="O5075">
        <v>1958</v>
      </c>
      <c r="P5075">
        <v>3</v>
      </c>
      <c r="Q5075">
        <v>1</v>
      </c>
      <c r="R5075">
        <v>0</v>
      </c>
      <c r="S5075" s="2">
        <v>41660</v>
      </c>
      <c r="T5075" s="1" t="s">
        <v>2190</v>
      </c>
      <c r="U5075" s="1" t="s">
        <v>22917</v>
      </c>
      <c r="V5075" s="1" t="s">
        <v>22917</v>
      </c>
      <c r="W5075" s="1" t="s">
        <v>2190</v>
      </c>
      <c r="X5075" s="1" t="s">
        <v>34</v>
      </c>
    </row>
    <row r="5076" spans="1:24" x14ac:dyDescent="0.35">
      <c r="A5076">
        <v>22741</v>
      </c>
      <c r="B5076" s="1" t="s">
        <v>22918</v>
      </c>
      <c r="C5076" s="1" t="s">
        <v>25</v>
      </c>
      <c r="D5076" s="1" t="s">
        <v>22919</v>
      </c>
      <c r="E5076">
        <v>124900</v>
      </c>
      <c r="F5076" s="1" t="s">
        <v>22920</v>
      </c>
      <c r="G5076" s="1" t="s">
        <v>28</v>
      </c>
      <c r="H5076" s="1" t="s">
        <v>22921</v>
      </c>
      <c r="I5076" s="1" t="s">
        <v>22922</v>
      </c>
      <c r="J5076">
        <v>1.1000000000000001</v>
      </c>
      <c r="K5076" s="1" t="s">
        <v>31</v>
      </c>
      <c r="L5076">
        <v>25000</v>
      </c>
      <c r="M5076">
        <v>77300</v>
      </c>
      <c r="N5076">
        <v>103900</v>
      </c>
      <c r="O5076">
        <v>1958</v>
      </c>
      <c r="P5076">
        <v>3</v>
      </c>
      <c r="Q5076">
        <v>1</v>
      </c>
      <c r="R5076">
        <v>0</v>
      </c>
      <c r="S5076" s="2">
        <v>41922</v>
      </c>
      <c r="T5076" s="1" t="s">
        <v>2190</v>
      </c>
      <c r="U5076" s="1" t="s">
        <v>22923</v>
      </c>
      <c r="V5076" s="1" t="s">
        <v>22923</v>
      </c>
      <c r="W5076" s="1" t="s">
        <v>2190</v>
      </c>
      <c r="X5076" s="1" t="s">
        <v>34</v>
      </c>
    </row>
    <row r="5077" spans="1:24" x14ac:dyDescent="0.35">
      <c r="A5077">
        <v>53137</v>
      </c>
      <c r="B5077" s="1" t="s">
        <v>22924</v>
      </c>
      <c r="C5077" s="1" t="s">
        <v>25</v>
      </c>
      <c r="D5077" s="1" t="s">
        <v>22925</v>
      </c>
      <c r="E5077">
        <v>181500</v>
      </c>
      <c r="F5077" s="1" t="s">
        <v>22926</v>
      </c>
      <c r="G5077" s="1" t="s">
        <v>28</v>
      </c>
      <c r="H5077" s="1" t="s">
        <v>22927</v>
      </c>
      <c r="I5077" s="1" t="s">
        <v>22928</v>
      </c>
      <c r="J5077">
        <v>0.96</v>
      </c>
      <c r="K5077" s="1" t="s">
        <v>31</v>
      </c>
      <c r="L5077">
        <v>25000</v>
      </c>
      <c r="M5077">
        <v>106700</v>
      </c>
      <c r="N5077">
        <v>131700</v>
      </c>
      <c r="O5077">
        <v>1958</v>
      </c>
      <c r="P5077">
        <v>3</v>
      </c>
      <c r="Q5077">
        <v>1</v>
      </c>
      <c r="R5077">
        <v>1</v>
      </c>
      <c r="S5077" s="2">
        <v>42608</v>
      </c>
      <c r="T5077" s="1" t="s">
        <v>2190</v>
      </c>
      <c r="U5077" s="1" t="s">
        <v>22929</v>
      </c>
      <c r="V5077" s="1" t="s">
        <v>22930</v>
      </c>
      <c r="W5077" s="1" t="s">
        <v>2190</v>
      </c>
      <c r="X5077" s="1" t="s">
        <v>34</v>
      </c>
    </row>
    <row r="5078" spans="1:24" x14ac:dyDescent="0.35">
      <c r="A5078">
        <v>246</v>
      </c>
      <c r="B5078" s="1" t="s">
        <v>22931</v>
      </c>
      <c r="C5078" s="1" t="s">
        <v>25</v>
      </c>
      <c r="D5078" s="1" t="s">
        <v>22932</v>
      </c>
      <c r="E5078">
        <v>136600</v>
      </c>
      <c r="F5078" s="1" t="s">
        <v>22933</v>
      </c>
      <c r="G5078" s="1" t="s">
        <v>28</v>
      </c>
      <c r="H5078" s="1" t="s">
        <v>22934</v>
      </c>
      <c r="I5078" s="1" t="s">
        <v>22935</v>
      </c>
      <c r="J5078">
        <v>0.85</v>
      </c>
      <c r="K5078" s="1" t="s">
        <v>31</v>
      </c>
      <c r="L5078">
        <v>25000</v>
      </c>
      <c r="M5078">
        <v>86800</v>
      </c>
      <c r="N5078">
        <v>111800</v>
      </c>
      <c r="O5078">
        <v>1958</v>
      </c>
      <c r="P5078">
        <v>3</v>
      </c>
      <c r="Q5078">
        <v>1</v>
      </c>
      <c r="R5078">
        <v>1</v>
      </c>
      <c r="S5078" s="2">
        <v>41305</v>
      </c>
      <c r="T5078" s="1" t="s">
        <v>2190</v>
      </c>
      <c r="U5078" s="1" t="s">
        <v>22936</v>
      </c>
      <c r="V5078" s="1" t="s">
        <v>22936</v>
      </c>
      <c r="W5078" s="1" t="s">
        <v>2190</v>
      </c>
      <c r="X5078" s="1" t="s">
        <v>34</v>
      </c>
    </row>
    <row r="5079" spans="1:24" x14ac:dyDescent="0.35">
      <c r="A5079">
        <v>41937</v>
      </c>
      <c r="B5079" s="1" t="s">
        <v>22937</v>
      </c>
      <c r="C5079" s="1" t="s">
        <v>25</v>
      </c>
      <c r="D5079" s="1" t="s">
        <v>22938</v>
      </c>
      <c r="E5079">
        <v>148000</v>
      </c>
      <c r="F5079" s="1" t="s">
        <v>22939</v>
      </c>
      <c r="G5079" s="1" t="s">
        <v>28</v>
      </c>
      <c r="H5079" s="1" t="s">
        <v>22940</v>
      </c>
      <c r="I5079" s="1" t="s">
        <v>22941</v>
      </c>
      <c r="J5079">
        <v>0.96</v>
      </c>
      <c r="K5079" s="1" t="s">
        <v>31</v>
      </c>
      <c r="L5079">
        <v>25000</v>
      </c>
      <c r="M5079">
        <v>111300</v>
      </c>
      <c r="N5079">
        <v>136300</v>
      </c>
      <c r="O5079">
        <v>1958</v>
      </c>
      <c r="P5079">
        <v>3</v>
      </c>
      <c r="Q5079">
        <v>1</v>
      </c>
      <c r="R5079">
        <v>1</v>
      </c>
      <c r="S5079" s="2">
        <v>42367</v>
      </c>
      <c r="T5079" s="1" t="s">
        <v>2190</v>
      </c>
      <c r="U5079" s="1" t="s">
        <v>22942</v>
      </c>
      <c r="V5079" s="1" t="s">
        <v>22942</v>
      </c>
      <c r="W5079" s="1" t="s">
        <v>2190</v>
      </c>
      <c r="X5079" s="1" t="s">
        <v>34</v>
      </c>
    </row>
    <row r="5080" spans="1:24" x14ac:dyDescent="0.35">
      <c r="A5080">
        <v>46874</v>
      </c>
      <c r="B5080" s="1" t="s">
        <v>22943</v>
      </c>
      <c r="C5080" s="1" t="s">
        <v>25</v>
      </c>
      <c r="D5080" s="1" t="s">
        <v>22944</v>
      </c>
      <c r="E5080">
        <v>229944</v>
      </c>
      <c r="F5080" s="1" t="s">
        <v>22945</v>
      </c>
      <c r="G5080" s="1" t="s">
        <v>28</v>
      </c>
      <c r="H5080" s="1" t="s">
        <v>22946</v>
      </c>
      <c r="I5080" s="1" t="s">
        <v>22947</v>
      </c>
      <c r="J5080">
        <v>1.34</v>
      </c>
      <c r="K5080" s="1" t="s">
        <v>31</v>
      </c>
      <c r="L5080">
        <v>28000</v>
      </c>
      <c r="M5080">
        <v>87100</v>
      </c>
      <c r="N5080">
        <v>123400</v>
      </c>
      <c r="O5080">
        <v>1958</v>
      </c>
      <c r="P5080">
        <v>3</v>
      </c>
      <c r="Q5080">
        <v>1</v>
      </c>
      <c r="R5080">
        <v>0</v>
      </c>
      <c r="S5080" s="2">
        <v>42473</v>
      </c>
      <c r="T5080" s="1" t="s">
        <v>2190</v>
      </c>
      <c r="U5080" s="1" t="s">
        <v>22948</v>
      </c>
      <c r="V5080" s="1" t="s">
        <v>22948</v>
      </c>
      <c r="W5080" s="1" t="s">
        <v>2190</v>
      </c>
      <c r="X5080" s="1" t="s">
        <v>34</v>
      </c>
    </row>
    <row r="5081" spans="1:24" x14ac:dyDescent="0.35">
      <c r="A5081">
        <v>21315</v>
      </c>
      <c r="B5081" s="1" t="s">
        <v>22949</v>
      </c>
      <c r="C5081" s="1" t="s">
        <v>1462</v>
      </c>
      <c r="D5081" s="1" t="s">
        <v>22950</v>
      </c>
      <c r="E5081">
        <v>114000</v>
      </c>
      <c r="F5081" s="1" t="s">
        <v>22951</v>
      </c>
      <c r="G5081" s="1" t="s">
        <v>28</v>
      </c>
      <c r="H5081" s="1" t="s">
        <v>22952</v>
      </c>
      <c r="I5081" s="1" t="s">
        <v>22953</v>
      </c>
      <c r="J5081">
        <v>0.17</v>
      </c>
      <c r="K5081" s="1" t="s">
        <v>31</v>
      </c>
      <c r="L5081">
        <v>8000</v>
      </c>
      <c r="M5081">
        <v>55300</v>
      </c>
      <c r="N5081">
        <v>63300</v>
      </c>
      <c r="O5081">
        <v>1987</v>
      </c>
      <c r="P5081">
        <v>3</v>
      </c>
      <c r="Q5081">
        <v>3</v>
      </c>
      <c r="R5081">
        <v>0</v>
      </c>
      <c r="S5081" s="2">
        <v>41901</v>
      </c>
      <c r="T5081" s="1" t="s">
        <v>2190</v>
      </c>
      <c r="U5081" s="1" t="s">
        <v>22954</v>
      </c>
      <c r="V5081" s="1" t="s">
        <v>22954</v>
      </c>
      <c r="W5081" s="1" t="s">
        <v>2190</v>
      </c>
      <c r="X5081" s="1" t="s">
        <v>34</v>
      </c>
    </row>
    <row r="5082" spans="1:24" x14ac:dyDescent="0.35">
      <c r="A5082">
        <v>21316</v>
      </c>
      <c r="B5082" s="1" t="s">
        <v>22955</v>
      </c>
      <c r="C5082" s="1" t="s">
        <v>1462</v>
      </c>
      <c r="D5082" s="1" t="s">
        <v>22956</v>
      </c>
      <c r="E5082">
        <v>114000</v>
      </c>
      <c r="F5082" s="1" t="s">
        <v>22951</v>
      </c>
      <c r="G5082" s="1" t="s">
        <v>28</v>
      </c>
      <c r="H5082" s="1" t="s">
        <v>22952</v>
      </c>
      <c r="I5082" s="1" t="s">
        <v>22957</v>
      </c>
      <c r="J5082">
        <v>0.18</v>
      </c>
      <c r="K5082" s="1" t="s">
        <v>31</v>
      </c>
      <c r="L5082">
        <v>8000</v>
      </c>
      <c r="M5082">
        <v>58500</v>
      </c>
      <c r="N5082">
        <v>66500</v>
      </c>
      <c r="O5082">
        <v>1987</v>
      </c>
      <c r="P5082">
        <v>3</v>
      </c>
      <c r="Q5082">
        <v>2</v>
      </c>
      <c r="R5082">
        <v>0</v>
      </c>
      <c r="S5082" s="2">
        <v>41901</v>
      </c>
      <c r="T5082" s="1" t="s">
        <v>2190</v>
      </c>
      <c r="U5082" s="1" t="s">
        <v>22958</v>
      </c>
      <c r="V5082" s="1" t="s">
        <v>22958</v>
      </c>
      <c r="W5082" s="1" t="s">
        <v>2190</v>
      </c>
      <c r="X5082" s="1" t="s">
        <v>34</v>
      </c>
    </row>
    <row r="5083" spans="1:24" x14ac:dyDescent="0.35">
      <c r="A5083">
        <v>56046</v>
      </c>
      <c r="B5083" s="1" t="s">
        <v>22959</v>
      </c>
      <c r="C5083" s="1" t="s">
        <v>101</v>
      </c>
      <c r="D5083" s="1" t="s">
        <v>22960</v>
      </c>
      <c r="E5083">
        <v>90000</v>
      </c>
      <c r="F5083" s="1" t="s">
        <v>22961</v>
      </c>
      <c r="G5083" s="1" t="s">
        <v>28</v>
      </c>
      <c r="H5083" s="1" t="s">
        <v>94</v>
      </c>
      <c r="I5083" s="1"/>
      <c r="K5083" s="1"/>
      <c r="S5083" s="2">
        <v>42661</v>
      </c>
      <c r="T5083" s="1" t="s">
        <v>2190</v>
      </c>
      <c r="U5083" s="1" t="s">
        <v>22962</v>
      </c>
      <c r="V5083" s="1"/>
      <c r="W5083" s="1"/>
      <c r="X5083" s="1"/>
    </row>
    <row r="5084" spans="1:24" x14ac:dyDescent="0.35">
      <c r="A5084">
        <v>19821</v>
      </c>
      <c r="B5084" s="1" t="s">
        <v>22963</v>
      </c>
      <c r="C5084" s="1" t="s">
        <v>25</v>
      </c>
      <c r="D5084" s="1" t="s">
        <v>22964</v>
      </c>
      <c r="E5084">
        <v>104000</v>
      </c>
      <c r="F5084" s="1" t="s">
        <v>22965</v>
      </c>
      <c r="G5084" s="1" t="s">
        <v>28</v>
      </c>
      <c r="H5084" s="1" t="s">
        <v>22966</v>
      </c>
      <c r="I5084" s="1" t="s">
        <v>22967</v>
      </c>
      <c r="J5084">
        <v>0.99</v>
      </c>
      <c r="K5084" s="1" t="s">
        <v>31</v>
      </c>
      <c r="L5084">
        <v>25000</v>
      </c>
      <c r="M5084">
        <v>68000</v>
      </c>
      <c r="N5084">
        <v>94200</v>
      </c>
      <c r="O5084">
        <v>1956</v>
      </c>
      <c r="P5084">
        <v>2</v>
      </c>
      <c r="Q5084">
        <v>1</v>
      </c>
      <c r="R5084">
        <v>0</v>
      </c>
      <c r="S5084" s="2">
        <v>41858</v>
      </c>
      <c r="T5084" s="1" t="s">
        <v>2190</v>
      </c>
      <c r="U5084" s="1" t="s">
        <v>22968</v>
      </c>
      <c r="V5084" s="1" t="s">
        <v>22968</v>
      </c>
      <c r="W5084" s="1" t="s">
        <v>2190</v>
      </c>
      <c r="X5084" s="1" t="s">
        <v>34</v>
      </c>
    </row>
    <row r="5085" spans="1:24" x14ac:dyDescent="0.35">
      <c r="A5085">
        <v>18379</v>
      </c>
      <c r="B5085" s="1" t="s">
        <v>22969</v>
      </c>
      <c r="C5085" s="1" t="s">
        <v>25</v>
      </c>
      <c r="D5085" s="1" t="s">
        <v>22970</v>
      </c>
      <c r="E5085">
        <v>133300</v>
      </c>
      <c r="F5085" s="1" t="s">
        <v>22971</v>
      </c>
      <c r="G5085" s="1" t="s">
        <v>28</v>
      </c>
      <c r="H5085" s="1" t="s">
        <v>22972</v>
      </c>
      <c r="I5085" s="1" t="s">
        <v>22973</v>
      </c>
      <c r="J5085">
        <v>0.55000000000000004</v>
      </c>
      <c r="K5085" s="1" t="s">
        <v>31</v>
      </c>
      <c r="L5085">
        <v>22000</v>
      </c>
      <c r="M5085">
        <v>70300</v>
      </c>
      <c r="N5085">
        <v>112800</v>
      </c>
      <c r="O5085">
        <v>1955</v>
      </c>
      <c r="P5085">
        <v>3</v>
      </c>
      <c r="Q5085">
        <v>1</v>
      </c>
      <c r="R5085">
        <v>0</v>
      </c>
      <c r="S5085" s="2">
        <v>41850</v>
      </c>
      <c r="T5085" s="1" t="s">
        <v>2190</v>
      </c>
      <c r="U5085" s="1" t="s">
        <v>22974</v>
      </c>
      <c r="V5085" s="1" t="s">
        <v>22974</v>
      </c>
      <c r="W5085" s="1" t="s">
        <v>2190</v>
      </c>
      <c r="X5085" s="1" t="s">
        <v>34</v>
      </c>
    </row>
    <row r="5086" spans="1:24" x14ac:dyDescent="0.35">
      <c r="A5086">
        <v>31094</v>
      </c>
      <c r="B5086" s="1" t="s">
        <v>22975</v>
      </c>
      <c r="C5086" s="1" t="s">
        <v>25</v>
      </c>
      <c r="D5086" s="1" t="s">
        <v>22976</v>
      </c>
      <c r="E5086">
        <v>115000</v>
      </c>
      <c r="F5086" s="1" t="s">
        <v>22977</v>
      </c>
      <c r="G5086" s="1" t="s">
        <v>28</v>
      </c>
      <c r="H5086" s="1" t="s">
        <v>22978</v>
      </c>
      <c r="I5086" s="1" t="s">
        <v>22979</v>
      </c>
      <c r="J5086">
        <v>0.51</v>
      </c>
      <c r="K5086" s="1" t="s">
        <v>31</v>
      </c>
      <c r="L5086">
        <v>22000</v>
      </c>
      <c r="M5086">
        <v>62700</v>
      </c>
      <c r="N5086">
        <v>85800</v>
      </c>
      <c r="O5086">
        <v>1955</v>
      </c>
      <c r="P5086">
        <v>2</v>
      </c>
      <c r="Q5086">
        <v>1</v>
      </c>
      <c r="R5086">
        <v>0</v>
      </c>
      <c r="S5086" s="2">
        <v>42131</v>
      </c>
      <c r="T5086" s="1" t="s">
        <v>2190</v>
      </c>
      <c r="U5086" s="1" t="s">
        <v>22980</v>
      </c>
      <c r="V5086" s="1" t="s">
        <v>22980</v>
      </c>
      <c r="W5086" s="1" t="s">
        <v>2190</v>
      </c>
      <c r="X5086" s="1" t="s">
        <v>34</v>
      </c>
    </row>
    <row r="5087" spans="1:24" x14ac:dyDescent="0.35">
      <c r="A5087">
        <v>27166</v>
      </c>
      <c r="B5087" s="1" t="s">
        <v>22981</v>
      </c>
      <c r="C5087" s="1" t="s">
        <v>25</v>
      </c>
      <c r="D5087" s="1" t="s">
        <v>22982</v>
      </c>
      <c r="E5087">
        <v>171444</v>
      </c>
      <c r="F5087" s="1" t="s">
        <v>22983</v>
      </c>
      <c r="G5087" s="1" t="s">
        <v>28</v>
      </c>
      <c r="H5087" s="1" t="s">
        <v>22984</v>
      </c>
      <c r="I5087" s="1" t="s">
        <v>22985</v>
      </c>
      <c r="J5087">
        <v>0.51</v>
      </c>
      <c r="K5087" s="1" t="s">
        <v>31</v>
      </c>
      <c r="L5087">
        <v>22000</v>
      </c>
      <c r="M5087">
        <v>88100</v>
      </c>
      <c r="N5087">
        <v>112000</v>
      </c>
      <c r="O5087">
        <v>1956</v>
      </c>
      <c r="P5087">
        <v>2</v>
      </c>
      <c r="Q5087">
        <v>1</v>
      </c>
      <c r="R5087">
        <v>0</v>
      </c>
      <c r="S5087" s="2">
        <v>42048</v>
      </c>
      <c r="T5087" s="1" t="s">
        <v>2190</v>
      </c>
      <c r="U5087" s="1" t="s">
        <v>22986</v>
      </c>
      <c r="V5087" s="1" t="s">
        <v>22986</v>
      </c>
      <c r="W5087" s="1" t="s">
        <v>2190</v>
      </c>
      <c r="X5087" s="1" t="s">
        <v>34</v>
      </c>
    </row>
    <row r="5088" spans="1:24" x14ac:dyDescent="0.35">
      <c r="A5088">
        <v>23918</v>
      </c>
      <c r="B5088" s="1" t="s">
        <v>22987</v>
      </c>
      <c r="C5088" s="1" t="s">
        <v>25</v>
      </c>
      <c r="D5088" s="1" t="s">
        <v>22988</v>
      </c>
      <c r="E5088">
        <v>107500</v>
      </c>
      <c r="F5088" s="1" t="s">
        <v>22989</v>
      </c>
      <c r="G5088" s="1" t="s">
        <v>28</v>
      </c>
      <c r="H5088" s="1" t="s">
        <v>22990</v>
      </c>
      <c r="I5088" s="1" t="s">
        <v>22991</v>
      </c>
      <c r="J5088">
        <v>0.56999999999999995</v>
      </c>
      <c r="K5088" s="1" t="s">
        <v>31</v>
      </c>
      <c r="L5088">
        <v>22000</v>
      </c>
      <c r="M5088">
        <v>61700</v>
      </c>
      <c r="N5088">
        <v>91000</v>
      </c>
      <c r="O5088">
        <v>1955</v>
      </c>
      <c r="P5088">
        <v>2</v>
      </c>
      <c r="Q5088">
        <v>1</v>
      </c>
      <c r="R5088">
        <v>0</v>
      </c>
      <c r="S5088" s="2">
        <v>41948</v>
      </c>
      <c r="T5088" s="1" t="s">
        <v>2190</v>
      </c>
      <c r="U5088" s="1" t="s">
        <v>22992</v>
      </c>
      <c r="V5088" s="1" t="s">
        <v>22992</v>
      </c>
      <c r="W5088" s="1" t="s">
        <v>2190</v>
      </c>
      <c r="X5088" s="1" t="s">
        <v>34</v>
      </c>
    </row>
    <row r="5089" spans="1:24" x14ac:dyDescent="0.35">
      <c r="A5089">
        <v>44088</v>
      </c>
      <c r="B5089" s="1" t="s">
        <v>22993</v>
      </c>
      <c r="C5089" s="1" t="s">
        <v>25</v>
      </c>
      <c r="D5089" s="1" t="s">
        <v>22994</v>
      </c>
      <c r="E5089">
        <v>155000</v>
      </c>
      <c r="F5089" s="1" t="s">
        <v>22995</v>
      </c>
      <c r="G5089" s="1" t="s">
        <v>28</v>
      </c>
      <c r="H5089" s="1" t="s">
        <v>22996</v>
      </c>
      <c r="I5089" s="1" t="s">
        <v>22997</v>
      </c>
      <c r="J5089">
        <v>0.9</v>
      </c>
      <c r="K5089" s="1" t="s">
        <v>31</v>
      </c>
      <c r="L5089">
        <v>25000</v>
      </c>
      <c r="M5089">
        <v>70700</v>
      </c>
      <c r="N5089">
        <v>100400</v>
      </c>
      <c r="O5089">
        <v>1957</v>
      </c>
      <c r="P5089">
        <v>2</v>
      </c>
      <c r="Q5089">
        <v>1</v>
      </c>
      <c r="R5089">
        <v>0</v>
      </c>
      <c r="S5089" s="2">
        <v>42424</v>
      </c>
      <c r="T5089" s="1" t="s">
        <v>2190</v>
      </c>
      <c r="U5089" s="1" t="s">
        <v>22998</v>
      </c>
      <c r="V5089" s="1" t="s">
        <v>22998</v>
      </c>
      <c r="W5089" s="1" t="s">
        <v>2190</v>
      </c>
      <c r="X5089" s="1" t="s">
        <v>34</v>
      </c>
    </row>
    <row r="5090" spans="1:24" x14ac:dyDescent="0.35">
      <c r="A5090">
        <v>25034</v>
      </c>
      <c r="B5090" s="1" t="s">
        <v>22999</v>
      </c>
      <c r="C5090" s="1" t="s">
        <v>25</v>
      </c>
      <c r="D5090" s="1" t="s">
        <v>23000</v>
      </c>
      <c r="E5090">
        <v>125000</v>
      </c>
      <c r="F5090" s="1" t="s">
        <v>23001</v>
      </c>
      <c r="G5090" s="1" t="s">
        <v>28</v>
      </c>
      <c r="H5090" s="1" t="s">
        <v>23002</v>
      </c>
      <c r="I5090" s="1" t="s">
        <v>23003</v>
      </c>
      <c r="J5090">
        <v>0.56999999999999995</v>
      </c>
      <c r="K5090" s="1" t="s">
        <v>31</v>
      </c>
      <c r="L5090">
        <v>22000</v>
      </c>
      <c r="M5090">
        <v>81800</v>
      </c>
      <c r="N5090">
        <v>103800</v>
      </c>
      <c r="O5090">
        <v>1957</v>
      </c>
      <c r="P5090">
        <v>3</v>
      </c>
      <c r="Q5090">
        <v>2</v>
      </c>
      <c r="R5090">
        <v>0</v>
      </c>
      <c r="S5090" s="2">
        <v>41985</v>
      </c>
      <c r="T5090" s="1" t="s">
        <v>2190</v>
      </c>
      <c r="U5090" s="1" t="s">
        <v>23004</v>
      </c>
      <c r="V5090" s="1" t="s">
        <v>23004</v>
      </c>
      <c r="W5090" s="1" t="s">
        <v>2190</v>
      </c>
      <c r="X5090" s="1" t="s">
        <v>34</v>
      </c>
    </row>
    <row r="5091" spans="1:24" x14ac:dyDescent="0.35">
      <c r="A5091">
        <v>36516</v>
      </c>
      <c r="B5091" s="1" t="s">
        <v>23005</v>
      </c>
      <c r="C5091" s="1" t="s">
        <v>25</v>
      </c>
      <c r="D5091" s="1" t="s">
        <v>23006</v>
      </c>
      <c r="E5091">
        <v>130000</v>
      </c>
      <c r="F5091" s="1" t="s">
        <v>23007</v>
      </c>
      <c r="G5091" s="1" t="s">
        <v>28</v>
      </c>
      <c r="H5091" s="1" t="s">
        <v>23008</v>
      </c>
      <c r="I5091" s="1" t="s">
        <v>23009</v>
      </c>
      <c r="J5091">
        <v>0.65</v>
      </c>
      <c r="K5091" s="1" t="s">
        <v>31</v>
      </c>
      <c r="L5091">
        <v>22000</v>
      </c>
      <c r="M5091">
        <v>74000</v>
      </c>
      <c r="N5091">
        <v>96000</v>
      </c>
      <c r="O5091">
        <v>1955</v>
      </c>
      <c r="P5091">
        <v>3</v>
      </c>
      <c r="Q5091">
        <v>1</v>
      </c>
      <c r="R5091">
        <v>0</v>
      </c>
      <c r="S5091" s="2">
        <v>42220</v>
      </c>
      <c r="T5091" s="1" t="s">
        <v>2190</v>
      </c>
      <c r="U5091" s="1" t="s">
        <v>23010</v>
      </c>
      <c r="V5091" s="1" t="s">
        <v>23010</v>
      </c>
      <c r="W5091" s="1" t="s">
        <v>2190</v>
      </c>
      <c r="X5091" s="1" t="s">
        <v>34</v>
      </c>
    </row>
    <row r="5092" spans="1:24" x14ac:dyDescent="0.35">
      <c r="A5092">
        <v>38092</v>
      </c>
      <c r="B5092" s="1" t="s">
        <v>23011</v>
      </c>
      <c r="C5092" s="1" t="s">
        <v>25</v>
      </c>
      <c r="D5092" s="1" t="s">
        <v>23012</v>
      </c>
      <c r="E5092">
        <v>160000</v>
      </c>
      <c r="F5092" s="1" t="s">
        <v>23013</v>
      </c>
      <c r="G5092" s="1" t="s">
        <v>28</v>
      </c>
      <c r="H5092" s="1" t="s">
        <v>23014</v>
      </c>
      <c r="I5092" s="1" t="s">
        <v>23015</v>
      </c>
      <c r="J5092">
        <v>0.94</v>
      </c>
      <c r="K5092" s="1" t="s">
        <v>31</v>
      </c>
      <c r="L5092">
        <v>25000</v>
      </c>
      <c r="M5092">
        <v>118600</v>
      </c>
      <c r="N5092">
        <v>143600</v>
      </c>
      <c r="O5092">
        <v>1955</v>
      </c>
      <c r="P5092">
        <v>3</v>
      </c>
      <c r="Q5092">
        <v>1</v>
      </c>
      <c r="R5092">
        <v>0</v>
      </c>
      <c r="S5092" s="2">
        <v>42277</v>
      </c>
      <c r="T5092" s="1" t="s">
        <v>2190</v>
      </c>
      <c r="U5092" s="1" t="s">
        <v>23016</v>
      </c>
      <c r="V5092" s="1" t="s">
        <v>23016</v>
      </c>
      <c r="W5092" s="1" t="s">
        <v>2190</v>
      </c>
      <c r="X5092" s="1" t="s">
        <v>34</v>
      </c>
    </row>
    <row r="5093" spans="1:24" x14ac:dyDescent="0.35">
      <c r="A5093">
        <v>41938</v>
      </c>
      <c r="B5093" s="1" t="s">
        <v>23017</v>
      </c>
      <c r="C5093" s="1" t="s">
        <v>25</v>
      </c>
      <c r="D5093" s="1" t="s">
        <v>23018</v>
      </c>
      <c r="E5093">
        <v>134900</v>
      </c>
      <c r="F5093" s="1" t="s">
        <v>23019</v>
      </c>
      <c r="G5093" s="1" t="s">
        <v>28</v>
      </c>
      <c r="H5093" s="1" t="s">
        <v>23020</v>
      </c>
      <c r="I5093" s="1" t="s">
        <v>23021</v>
      </c>
      <c r="J5093">
        <v>0.26</v>
      </c>
      <c r="K5093" s="1" t="s">
        <v>31</v>
      </c>
      <c r="L5093">
        <v>20000</v>
      </c>
      <c r="M5093">
        <v>92500</v>
      </c>
      <c r="N5093">
        <v>112500</v>
      </c>
      <c r="O5093">
        <v>1989</v>
      </c>
      <c r="P5093">
        <v>3</v>
      </c>
      <c r="Q5093">
        <v>2</v>
      </c>
      <c r="R5093">
        <v>0</v>
      </c>
      <c r="S5093" s="2">
        <v>42362</v>
      </c>
      <c r="T5093" s="1" t="s">
        <v>2190</v>
      </c>
      <c r="U5093" s="1" t="s">
        <v>23022</v>
      </c>
      <c r="V5093" s="1" t="s">
        <v>23022</v>
      </c>
      <c r="W5093" s="1" t="s">
        <v>2190</v>
      </c>
      <c r="X5093" s="1" t="s">
        <v>34</v>
      </c>
    </row>
    <row r="5094" spans="1:24" x14ac:dyDescent="0.35">
      <c r="A5094">
        <v>40676</v>
      </c>
      <c r="B5094" s="1" t="s">
        <v>23023</v>
      </c>
      <c r="C5094" s="1" t="s">
        <v>25</v>
      </c>
      <c r="D5094" s="1" t="s">
        <v>23024</v>
      </c>
      <c r="E5094">
        <v>335000</v>
      </c>
      <c r="F5094" s="1" t="s">
        <v>23025</v>
      </c>
      <c r="G5094" s="1" t="s">
        <v>28</v>
      </c>
      <c r="H5094" s="1" t="s">
        <v>23026</v>
      </c>
      <c r="I5094" s="1" t="s">
        <v>23027</v>
      </c>
      <c r="J5094">
        <v>5.14</v>
      </c>
      <c r="K5094" s="1" t="s">
        <v>31</v>
      </c>
      <c r="L5094">
        <v>77100</v>
      </c>
      <c r="M5094">
        <v>167500</v>
      </c>
      <c r="N5094">
        <v>256900</v>
      </c>
      <c r="O5094">
        <v>1964</v>
      </c>
      <c r="P5094">
        <v>4</v>
      </c>
      <c r="Q5094">
        <v>3</v>
      </c>
      <c r="R5094">
        <v>0</v>
      </c>
      <c r="S5094" s="2">
        <v>42321</v>
      </c>
      <c r="T5094" s="1" t="s">
        <v>32</v>
      </c>
      <c r="U5094" s="1" t="s">
        <v>23028</v>
      </c>
      <c r="V5094" s="1" t="s">
        <v>23028</v>
      </c>
      <c r="W5094" s="1" t="s">
        <v>32</v>
      </c>
      <c r="X5094" s="1" t="s">
        <v>34</v>
      </c>
    </row>
    <row r="5095" spans="1:24" x14ac:dyDescent="0.35">
      <c r="A5095">
        <v>46875</v>
      </c>
      <c r="B5095" s="1" t="s">
        <v>23029</v>
      </c>
      <c r="C5095" s="1" t="s">
        <v>25</v>
      </c>
      <c r="D5095" s="1" t="s">
        <v>23030</v>
      </c>
      <c r="E5095">
        <v>300000</v>
      </c>
      <c r="F5095" s="1" t="s">
        <v>23031</v>
      </c>
      <c r="G5095" s="1" t="s">
        <v>28</v>
      </c>
      <c r="H5095" s="1" t="s">
        <v>23032</v>
      </c>
      <c r="I5095" s="1" t="s">
        <v>23033</v>
      </c>
      <c r="J5095">
        <v>0.92</v>
      </c>
      <c r="K5095" s="1" t="s">
        <v>31</v>
      </c>
      <c r="L5095">
        <v>38300</v>
      </c>
      <c r="M5095">
        <v>218100</v>
      </c>
      <c r="N5095">
        <v>256400</v>
      </c>
      <c r="O5095">
        <v>1991</v>
      </c>
      <c r="P5095">
        <v>4</v>
      </c>
      <c r="Q5095">
        <v>4</v>
      </c>
      <c r="R5095">
        <v>0</v>
      </c>
      <c r="S5095" s="2">
        <v>42464</v>
      </c>
      <c r="T5095" s="1" t="s">
        <v>2190</v>
      </c>
      <c r="U5095" s="1" t="s">
        <v>23034</v>
      </c>
      <c r="V5095" s="1" t="s">
        <v>23034</v>
      </c>
      <c r="W5095" s="1" t="s">
        <v>2190</v>
      </c>
      <c r="X5095" s="1" t="s">
        <v>34</v>
      </c>
    </row>
    <row r="5096" spans="1:24" x14ac:dyDescent="0.35">
      <c r="A5096">
        <v>2056</v>
      </c>
      <c r="B5096" s="1" t="s">
        <v>23035</v>
      </c>
      <c r="C5096" s="1" t="s">
        <v>25</v>
      </c>
      <c r="D5096" s="1" t="s">
        <v>23036</v>
      </c>
      <c r="E5096">
        <v>193000</v>
      </c>
      <c r="F5096" s="1" t="s">
        <v>23037</v>
      </c>
      <c r="G5096" s="1" t="s">
        <v>28</v>
      </c>
      <c r="H5096" s="1" t="s">
        <v>23038</v>
      </c>
      <c r="I5096" s="1" t="s">
        <v>23039</v>
      </c>
      <c r="J5096">
        <v>0.95</v>
      </c>
      <c r="K5096" s="1" t="s">
        <v>31</v>
      </c>
      <c r="L5096">
        <v>45000</v>
      </c>
      <c r="M5096">
        <v>124800</v>
      </c>
      <c r="N5096">
        <v>169800</v>
      </c>
      <c r="O5096">
        <v>1969</v>
      </c>
      <c r="P5096">
        <v>3</v>
      </c>
      <c r="Q5096">
        <v>2</v>
      </c>
      <c r="R5096">
        <v>0</v>
      </c>
      <c r="S5096" s="2">
        <v>41386</v>
      </c>
      <c r="T5096" s="1" t="s">
        <v>2190</v>
      </c>
      <c r="U5096" s="1" t="s">
        <v>23040</v>
      </c>
      <c r="V5096" s="1" t="s">
        <v>23040</v>
      </c>
      <c r="W5096" s="1" t="s">
        <v>2190</v>
      </c>
      <c r="X5096" s="1" t="s">
        <v>34</v>
      </c>
    </row>
    <row r="5097" spans="1:24" x14ac:dyDescent="0.35">
      <c r="A5097">
        <v>2057</v>
      </c>
      <c r="B5097" s="1" t="s">
        <v>23041</v>
      </c>
      <c r="C5097" s="1" t="s">
        <v>25</v>
      </c>
      <c r="D5097" s="1" t="s">
        <v>23042</v>
      </c>
      <c r="E5097">
        <v>221900</v>
      </c>
      <c r="F5097" s="1" t="s">
        <v>23043</v>
      </c>
      <c r="G5097" s="1" t="s">
        <v>28</v>
      </c>
      <c r="H5097" s="1" t="s">
        <v>23044</v>
      </c>
      <c r="I5097" s="1" t="s">
        <v>23045</v>
      </c>
      <c r="J5097">
        <v>0.89</v>
      </c>
      <c r="K5097" s="1" t="s">
        <v>31</v>
      </c>
      <c r="L5097">
        <v>45000</v>
      </c>
      <c r="M5097">
        <v>139800</v>
      </c>
      <c r="N5097">
        <v>187400</v>
      </c>
      <c r="O5097">
        <v>1967</v>
      </c>
      <c r="P5097">
        <v>4</v>
      </c>
      <c r="Q5097">
        <v>3</v>
      </c>
      <c r="R5097">
        <v>0</v>
      </c>
      <c r="S5097" s="2">
        <v>41383</v>
      </c>
      <c r="T5097" s="1" t="s">
        <v>2190</v>
      </c>
      <c r="U5097" s="1" t="s">
        <v>23046</v>
      </c>
      <c r="V5097" s="1" t="s">
        <v>23046</v>
      </c>
      <c r="W5097" s="1" t="s">
        <v>2190</v>
      </c>
      <c r="X5097" s="1" t="s">
        <v>34</v>
      </c>
    </row>
    <row r="5098" spans="1:24" x14ac:dyDescent="0.35">
      <c r="A5098">
        <v>7009</v>
      </c>
      <c r="B5098" s="1" t="s">
        <v>23047</v>
      </c>
      <c r="C5098" s="1" t="s">
        <v>25</v>
      </c>
      <c r="D5098" s="1" t="s">
        <v>23048</v>
      </c>
      <c r="E5098">
        <v>235000</v>
      </c>
      <c r="F5098" s="1" t="s">
        <v>23049</v>
      </c>
      <c r="G5098" s="1" t="s">
        <v>28</v>
      </c>
      <c r="H5098" s="1" t="s">
        <v>23050</v>
      </c>
      <c r="I5098" s="1" t="s">
        <v>23051</v>
      </c>
      <c r="J5098">
        <v>0.94</v>
      </c>
      <c r="K5098" s="1" t="s">
        <v>31</v>
      </c>
      <c r="L5098">
        <v>45000</v>
      </c>
      <c r="M5098">
        <v>153600</v>
      </c>
      <c r="N5098">
        <v>206100</v>
      </c>
      <c r="O5098">
        <v>1966</v>
      </c>
      <c r="P5098">
        <v>3</v>
      </c>
      <c r="Q5098">
        <v>3</v>
      </c>
      <c r="R5098">
        <v>0</v>
      </c>
      <c r="S5098" s="2">
        <v>41514</v>
      </c>
      <c r="T5098" s="1" t="s">
        <v>2190</v>
      </c>
      <c r="U5098" s="1" t="s">
        <v>23052</v>
      </c>
      <c r="V5098" s="1" t="s">
        <v>23052</v>
      </c>
      <c r="W5098" s="1" t="s">
        <v>2190</v>
      </c>
      <c r="X5098" s="1" t="s">
        <v>34</v>
      </c>
    </row>
    <row r="5099" spans="1:24" x14ac:dyDescent="0.35">
      <c r="A5099">
        <v>13369</v>
      </c>
      <c r="B5099" s="1" t="s">
        <v>23053</v>
      </c>
      <c r="C5099" s="1" t="s">
        <v>25</v>
      </c>
      <c r="D5099" s="1" t="s">
        <v>23054</v>
      </c>
      <c r="E5099">
        <v>191000</v>
      </c>
      <c r="F5099" s="1" t="s">
        <v>23055</v>
      </c>
      <c r="G5099" s="1" t="s">
        <v>28</v>
      </c>
      <c r="H5099" s="1" t="s">
        <v>23056</v>
      </c>
      <c r="I5099" s="1" t="s">
        <v>23057</v>
      </c>
      <c r="J5099">
        <v>1.03</v>
      </c>
      <c r="K5099" s="1" t="s">
        <v>31</v>
      </c>
      <c r="L5099">
        <v>45000</v>
      </c>
      <c r="M5099">
        <v>174300</v>
      </c>
      <c r="N5099">
        <v>241800</v>
      </c>
      <c r="O5099">
        <v>1970</v>
      </c>
      <c r="P5099">
        <v>4</v>
      </c>
      <c r="Q5099">
        <v>4</v>
      </c>
      <c r="R5099">
        <v>0</v>
      </c>
      <c r="S5099" s="2">
        <v>41726</v>
      </c>
      <c r="T5099" s="1" t="s">
        <v>2190</v>
      </c>
      <c r="U5099" s="1" t="s">
        <v>23058</v>
      </c>
      <c r="V5099" s="1" t="s">
        <v>23058</v>
      </c>
      <c r="W5099" s="1" t="s">
        <v>2190</v>
      </c>
      <c r="X5099" s="1" t="s">
        <v>34</v>
      </c>
    </row>
    <row r="5100" spans="1:24" x14ac:dyDescent="0.35">
      <c r="A5100">
        <v>39449</v>
      </c>
      <c r="B5100" s="1" t="s">
        <v>23059</v>
      </c>
      <c r="C5100" s="1" t="s">
        <v>25</v>
      </c>
      <c r="D5100" s="1" t="s">
        <v>23060</v>
      </c>
      <c r="E5100">
        <v>305000</v>
      </c>
      <c r="F5100" s="1" t="s">
        <v>23061</v>
      </c>
      <c r="G5100" s="1" t="s">
        <v>28</v>
      </c>
      <c r="H5100" s="1" t="s">
        <v>23062</v>
      </c>
      <c r="I5100" s="1" t="s">
        <v>23063</v>
      </c>
      <c r="J5100">
        <v>0.89</v>
      </c>
      <c r="K5100" s="1" t="s">
        <v>31</v>
      </c>
      <c r="L5100">
        <v>45000</v>
      </c>
      <c r="M5100">
        <v>192900</v>
      </c>
      <c r="N5100">
        <v>240800</v>
      </c>
      <c r="O5100">
        <v>1971</v>
      </c>
      <c r="P5100">
        <v>3</v>
      </c>
      <c r="Q5100">
        <v>3</v>
      </c>
      <c r="R5100">
        <v>0</v>
      </c>
      <c r="S5100" s="2">
        <v>42284</v>
      </c>
      <c r="T5100" s="1" t="s">
        <v>2190</v>
      </c>
      <c r="U5100" s="1" t="s">
        <v>23064</v>
      </c>
      <c r="V5100" s="1" t="s">
        <v>23064</v>
      </c>
      <c r="W5100" s="1" t="s">
        <v>2190</v>
      </c>
      <c r="X5100" s="1" t="s">
        <v>34</v>
      </c>
    </row>
    <row r="5101" spans="1:24" x14ac:dyDescent="0.35">
      <c r="A5101">
        <v>18380</v>
      </c>
      <c r="B5101" s="1" t="s">
        <v>23065</v>
      </c>
      <c r="C5101" s="1" t="s">
        <v>25</v>
      </c>
      <c r="D5101" s="1" t="s">
        <v>23066</v>
      </c>
      <c r="E5101">
        <v>187500</v>
      </c>
      <c r="F5101" s="1" t="s">
        <v>23067</v>
      </c>
      <c r="G5101" s="1" t="s">
        <v>28</v>
      </c>
      <c r="H5101" s="1" t="s">
        <v>23068</v>
      </c>
      <c r="I5101" s="1" t="s">
        <v>23069</v>
      </c>
      <c r="J5101">
        <v>0.91</v>
      </c>
      <c r="K5101" s="1" t="s">
        <v>31</v>
      </c>
      <c r="L5101">
        <v>45000</v>
      </c>
      <c r="M5101">
        <v>142100</v>
      </c>
      <c r="N5101">
        <v>208100</v>
      </c>
      <c r="O5101">
        <v>1971</v>
      </c>
      <c r="P5101">
        <v>3</v>
      </c>
      <c r="Q5101">
        <v>4</v>
      </c>
      <c r="R5101">
        <v>0</v>
      </c>
      <c r="S5101" s="2">
        <v>41835</v>
      </c>
      <c r="T5101" s="1" t="s">
        <v>2190</v>
      </c>
      <c r="U5101" s="1" t="s">
        <v>23070</v>
      </c>
      <c r="V5101" s="1" t="s">
        <v>23070</v>
      </c>
      <c r="W5101" s="1" t="s">
        <v>2190</v>
      </c>
      <c r="X5101" s="1" t="s">
        <v>34</v>
      </c>
    </row>
    <row r="5102" spans="1:24" x14ac:dyDescent="0.35">
      <c r="A5102">
        <v>2058</v>
      </c>
      <c r="B5102" s="1" t="s">
        <v>23071</v>
      </c>
      <c r="C5102" s="1" t="s">
        <v>25</v>
      </c>
      <c r="D5102" s="1" t="s">
        <v>23072</v>
      </c>
      <c r="E5102">
        <v>18000</v>
      </c>
      <c r="F5102" s="1" t="s">
        <v>23073</v>
      </c>
      <c r="G5102" s="1" t="s">
        <v>727</v>
      </c>
      <c r="H5102" s="1" t="s">
        <v>23074</v>
      </c>
      <c r="I5102" s="1" t="s">
        <v>23075</v>
      </c>
      <c r="J5102">
        <v>3.23</v>
      </c>
      <c r="K5102" s="1" t="s">
        <v>31</v>
      </c>
      <c r="L5102">
        <v>58400</v>
      </c>
      <c r="M5102">
        <v>171000</v>
      </c>
      <c r="N5102">
        <v>229400</v>
      </c>
      <c r="O5102">
        <v>2013</v>
      </c>
      <c r="P5102">
        <v>3</v>
      </c>
      <c r="Q5102">
        <v>2</v>
      </c>
      <c r="R5102">
        <v>0</v>
      </c>
      <c r="S5102" s="2">
        <v>41381</v>
      </c>
      <c r="T5102" s="1" t="s">
        <v>2190</v>
      </c>
      <c r="U5102" s="1" t="s">
        <v>23076</v>
      </c>
      <c r="V5102" s="1" t="s">
        <v>23076</v>
      </c>
      <c r="W5102" s="1" t="s">
        <v>2190</v>
      </c>
      <c r="X5102" s="1" t="s">
        <v>34</v>
      </c>
    </row>
    <row r="5103" spans="1:24" x14ac:dyDescent="0.35">
      <c r="A5103">
        <v>8915</v>
      </c>
      <c r="B5103" s="1" t="s">
        <v>23071</v>
      </c>
      <c r="C5103" s="1" t="s">
        <v>25</v>
      </c>
      <c r="D5103" s="1" t="s">
        <v>23072</v>
      </c>
      <c r="E5103">
        <v>255000</v>
      </c>
      <c r="F5103" s="1" t="s">
        <v>23077</v>
      </c>
      <c r="G5103" s="1" t="s">
        <v>28</v>
      </c>
      <c r="H5103" s="1" t="s">
        <v>23074</v>
      </c>
      <c r="I5103" s="1" t="s">
        <v>23075</v>
      </c>
      <c r="J5103">
        <v>3.23</v>
      </c>
      <c r="K5103" s="1" t="s">
        <v>31</v>
      </c>
      <c r="L5103">
        <v>58400</v>
      </c>
      <c r="M5103">
        <v>171000</v>
      </c>
      <c r="N5103">
        <v>229400</v>
      </c>
      <c r="O5103">
        <v>2013</v>
      </c>
      <c r="P5103">
        <v>3</v>
      </c>
      <c r="Q5103">
        <v>2</v>
      </c>
      <c r="R5103">
        <v>0</v>
      </c>
      <c r="S5103" s="2">
        <v>41564</v>
      </c>
      <c r="T5103" s="1" t="s">
        <v>2190</v>
      </c>
      <c r="U5103" s="1" t="s">
        <v>23076</v>
      </c>
      <c r="V5103" s="1" t="s">
        <v>23076</v>
      </c>
      <c r="W5103" s="1" t="s">
        <v>2190</v>
      </c>
      <c r="X5103" s="1" t="s">
        <v>34</v>
      </c>
    </row>
    <row r="5104" spans="1:24" x14ac:dyDescent="0.35">
      <c r="A5104">
        <v>50595</v>
      </c>
      <c r="B5104" s="1" t="s">
        <v>23071</v>
      </c>
      <c r="C5104" s="1" t="s">
        <v>25</v>
      </c>
      <c r="D5104" s="1" t="s">
        <v>23078</v>
      </c>
      <c r="E5104">
        <v>333900</v>
      </c>
      <c r="F5104" s="1" t="s">
        <v>23079</v>
      </c>
      <c r="G5104" s="1" t="s">
        <v>28</v>
      </c>
      <c r="H5104" s="1" t="s">
        <v>23074</v>
      </c>
      <c r="I5104" s="1" t="s">
        <v>23075</v>
      </c>
      <c r="J5104">
        <v>3.23</v>
      </c>
      <c r="K5104" s="1" t="s">
        <v>31</v>
      </c>
      <c r="L5104">
        <v>58400</v>
      </c>
      <c r="M5104">
        <v>171000</v>
      </c>
      <c r="N5104">
        <v>229400</v>
      </c>
      <c r="O5104">
        <v>2013</v>
      </c>
      <c r="P5104">
        <v>3</v>
      </c>
      <c r="Q5104">
        <v>2</v>
      </c>
      <c r="R5104">
        <v>0</v>
      </c>
      <c r="S5104" s="2">
        <v>42537</v>
      </c>
      <c r="T5104" s="1" t="s">
        <v>2190</v>
      </c>
      <c r="U5104" s="1" t="s">
        <v>23080</v>
      </c>
      <c r="V5104" s="1" t="s">
        <v>23076</v>
      </c>
      <c r="W5104" s="1" t="s">
        <v>2190</v>
      </c>
      <c r="X5104" s="1" t="s">
        <v>34</v>
      </c>
    </row>
    <row r="5105" spans="1:24" x14ac:dyDescent="0.35">
      <c r="A5105">
        <v>4528</v>
      </c>
      <c r="B5105" s="1" t="s">
        <v>23081</v>
      </c>
      <c r="C5105" s="1" t="s">
        <v>371</v>
      </c>
      <c r="D5105" s="1" t="s">
        <v>23082</v>
      </c>
      <c r="E5105">
        <v>11100</v>
      </c>
      <c r="F5105" s="1" t="s">
        <v>23083</v>
      </c>
      <c r="G5105" s="1" t="s">
        <v>727</v>
      </c>
      <c r="H5105" s="1" t="s">
        <v>23084</v>
      </c>
      <c r="I5105" s="1" t="s">
        <v>23085</v>
      </c>
      <c r="J5105">
        <v>1.51</v>
      </c>
      <c r="K5105" s="1" t="s">
        <v>31</v>
      </c>
      <c r="L5105">
        <v>49500</v>
      </c>
      <c r="M5105">
        <v>0</v>
      </c>
      <c r="N5105">
        <v>49500</v>
      </c>
      <c r="S5105" s="2">
        <v>41445</v>
      </c>
      <c r="T5105" s="1" t="s">
        <v>2190</v>
      </c>
      <c r="U5105" s="1" t="s">
        <v>23086</v>
      </c>
      <c r="V5105" s="1" t="s">
        <v>23086</v>
      </c>
      <c r="W5105" s="1" t="s">
        <v>2190</v>
      </c>
      <c r="X5105" s="1" t="s">
        <v>34</v>
      </c>
    </row>
    <row r="5106" spans="1:24" x14ac:dyDescent="0.35">
      <c r="A5106">
        <v>34798</v>
      </c>
      <c r="B5106" s="1" t="s">
        <v>23087</v>
      </c>
      <c r="C5106" s="1" t="s">
        <v>25</v>
      </c>
      <c r="D5106" s="1" t="s">
        <v>23088</v>
      </c>
      <c r="E5106">
        <v>280000</v>
      </c>
      <c r="F5106" s="1" t="s">
        <v>23089</v>
      </c>
      <c r="G5106" s="1" t="s">
        <v>28</v>
      </c>
      <c r="H5106" s="1" t="s">
        <v>23090</v>
      </c>
      <c r="I5106" s="1" t="s">
        <v>23091</v>
      </c>
      <c r="J5106">
        <v>0.94</v>
      </c>
      <c r="K5106" s="1" t="s">
        <v>31</v>
      </c>
      <c r="L5106">
        <v>35000</v>
      </c>
      <c r="M5106">
        <v>213000</v>
      </c>
      <c r="N5106">
        <v>248000</v>
      </c>
      <c r="O5106">
        <v>1995</v>
      </c>
      <c r="P5106">
        <v>3</v>
      </c>
      <c r="Q5106">
        <v>2</v>
      </c>
      <c r="R5106">
        <v>1</v>
      </c>
      <c r="S5106" s="2">
        <v>42216</v>
      </c>
      <c r="T5106" s="1" t="s">
        <v>1222</v>
      </c>
      <c r="U5106" s="1" t="s">
        <v>23092</v>
      </c>
      <c r="V5106" s="1" t="s">
        <v>23092</v>
      </c>
      <c r="W5106" s="1" t="s">
        <v>1222</v>
      </c>
      <c r="X5106" s="1" t="s">
        <v>34</v>
      </c>
    </row>
    <row r="5107" spans="1:24" x14ac:dyDescent="0.35">
      <c r="A5107">
        <v>14454</v>
      </c>
      <c r="B5107" s="1" t="s">
        <v>23093</v>
      </c>
      <c r="C5107" s="1" t="s">
        <v>25</v>
      </c>
      <c r="D5107" s="1" t="s">
        <v>23094</v>
      </c>
      <c r="E5107">
        <v>156700</v>
      </c>
      <c r="F5107" s="1" t="s">
        <v>23095</v>
      </c>
      <c r="G5107" s="1" t="s">
        <v>28</v>
      </c>
      <c r="H5107" s="1" t="s">
        <v>23096</v>
      </c>
      <c r="I5107" s="1" t="s">
        <v>23097</v>
      </c>
      <c r="J5107">
        <v>0.97</v>
      </c>
      <c r="K5107" s="1" t="s">
        <v>31</v>
      </c>
      <c r="L5107">
        <v>35000</v>
      </c>
      <c r="M5107">
        <v>154500</v>
      </c>
      <c r="N5107">
        <v>189500</v>
      </c>
      <c r="O5107">
        <v>1984</v>
      </c>
      <c r="P5107">
        <v>4</v>
      </c>
      <c r="Q5107">
        <v>2</v>
      </c>
      <c r="R5107">
        <v>0</v>
      </c>
      <c r="S5107" s="2">
        <v>41744</v>
      </c>
      <c r="T5107" s="1" t="s">
        <v>1222</v>
      </c>
      <c r="U5107" s="1" t="s">
        <v>23098</v>
      </c>
      <c r="V5107" s="1" t="s">
        <v>23098</v>
      </c>
      <c r="W5107" s="1" t="s">
        <v>1222</v>
      </c>
      <c r="X5107" s="1" t="s">
        <v>34</v>
      </c>
    </row>
    <row r="5108" spans="1:24" x14ac:dyDescent="0.35">
      <c r="A5108">
        <v>43124</v>
      </c>
      <c r="B5108" s="1" t="s">
        <v>23099</v>
      </c>
      <c r="C5108" s="1" t="s">
        <v>25</v>
      </c>
      <c r="D5108" s="1" t="s">
        <v>23100</v>
      </c>
      <c r="E5108">
        <v>130000</v>
      </c>
      <c r="F5108" s="1" t="s">
        <v>23101</v>
      </c>
      <c r="G5108" s="1" t="s">
        <v>28</v>
      </c>
      <c r="H5108" s="1" t="s">
        <v>23102</v>
      </c>
      <c r="I5108" s="1" t="s">
        <v>23103</v>
      </c>
      <c r="J5108">
        <v>0.96</v>
      </c>
      <c r="K5108" s="1" t="s">
        <v>31</v>
      </c>
      <c r="L5108">
        <v>28000</v>
      </c>
      <c r="M5108">
        <v>81800</v>
      </c>
      <c r="N5108">
        <v>109800</v>
      </c>
      <c r="O5108">
        <v>1958</v>
      </c>
      <c r="P5108">
        <v>3</v>
      </c>
      <c r="Q5108">
        <v>1</v>
      </c>
      <c r="R5108">
        <v>0</v>
      </c>
      <c r="S5108" s="2">
        <v>42396</v>
      </c>
      <c r="T5108" s="1" t="s">
        <v>1222</v>
      </c>
      <c r="U5108" s="1" t="s">
        <v>23104</v>
      </c>
      <c r="V5108" s="1" t="s">
        <v>23104</v>
      </c>
      <c r="W5108" s="1" t="s">
        <v>1222</v>
      </c>
      <c r="X5108" s="1" t="s">
        <v>34</v>
      </c>
    </row>
    <row r="5109" spans="1:24" x14ac:dyDescent="0.35">
      <c r="A5109">
        <v>5835</v>
      </c>
      <c r="B5109" s="1" t="s">
        <v>23105</v>
      </c>
      <c r="C5109" s="1" t="s">
        <v>25</v>
      </c>
      <c r="D5109" s="1" t="s">
        <v>23106</v>
      </c>
      <c r="E5109">
        <v>120000</v>
      </c>
      <c r="F5109" s="1" t="s">
        <v>23107</v>
      </c>
      <c r="G5109" s="1" t="s">
        <v>28</v>
      </c>
      <c r="H5109" s="1" t="s">
        <v>23108</v>
      </c>
      <c r="I5109" s="1" t="s">
        <v>23109</v>
      </c>
      <c r="J5109">
        <v>0.48</v>
      </c>
      <c r="K5109" s="1" t="s">
        <v>31</v>
      </c>
      <c r="L5109">
        <v>24500</v>
      </c>
      <c r="M5109">
        <v>113400</v>
      </c>
      <c r="N5109">
        <v>149700</v>
      </c>
      <c r="O5109">
        <v>1958</v>
      </c>
      <c r="P5109">
        <v>3</v>
      </c>
      <c r="Q5109">
        <v>2</v>
      </c>
      <c r="R5109">
        <v>0</v>
      </c>
      <c r="S5109" s="2">
        <v>41470</v>
      </c>
      <c r="T5109" s="1" t="s">
        <v>1222</v>
      </c>
      <c r="U5109" s="1" t="s">
        <v>23110</v>
      </c>
      <c r="V5109" s="1" t="s">
        <v>23110</v>
      </c>
      <c r="W5109" s="1" t="s">
        <v>1222</v>
      </c>
      <c r="X5109" s="1" t="s">
        <v>34</v>
      </c>
    </row>
    <row r="5110" spans="1:24" x14ac:dyDescent="0.35">
      <c r="A5110">
        <v>41962</v>
      </c>
      <c r="B5110" s="1" t="s">
        <v>23105</v>
      </c>
      <c r="C5110" s="1" t="s">
        <v>25</v>
      </c>
      <c r="D5110" s="1" t="s">
        <v>23106</v>
      </c>
      <c r="E5110">
        <v>169500</v>
      </c>
      <c r="F5110" s="1" t="s">
        <v>23111</v>
      </c>
      <c r="G5110" s="1" t="s">
        <v>28</v>
      </c>
      <c r="H5110" s="1" t="s">
        <v>23108</v>
      </c>
      <c r="I5110" s="1" t="s">
        <v>23109</v>
      </c>
      <c r="J5110">
        <v>0.48</v>
      </c>
      <c r="K5110" s="1" t="s">
        <v>31</v>
      </c>
      <c r="L5110">
        <v>24500</v>
      </c>
      <c r="M5110">
        <v>113400</v>
      </c>
      <c r="N5110">
        <v>149700</v>
      </c>
      <c r="O5110">
        <v>1958</v>
      </c>
      <c r="P5110">
        <v>3</v>
      </c>
      <c r="Q5110">
        <v>2</v>
      </c>
      <c r="R5110">
        <v>0</v>
      </c>
      <c r="S5110" s="2">
        <v>42341</v>
      </c>
      <c r="T5110" s="1" t="s">
        <v>1222</v>
      </c>
      <c r="U5110" s="1" t="s">
        <v>23110</v>
      </c>
      <c r="V5110" s="1" t="s">
        <v>23110</v>
      </c>
      <c r="W5110" s="1" t="s">
        <v>1222</v>
      </c>
      <c r="X5110" s="1" t="s">
        <v>34</v>
      </c>
    </row>
    <row r="5111" spans="1:24" x14ac:dyDescent="0.35">
      <c r="A5111">
        <v>26242</v>
      </c>
      <c r="B5111" s="1" t="s">
        <v>23112</v>
      </c>
      <c r="C5111" s="1" t="s">
        <v>25</v>
      </c>
      <c r="D5111" s="1" t="s">
        <v>23113</v>
      </c>
      <c r="E5111">
        <v>164900</v>
      </c>
      <c r="F5111" s="1" t="s">
        <v>23114</v>
      </c>
      <c r="G5111" s="1" t="s">
        <v>28</v>
      </c>
      <c r="H5111" s="1" t="s">
        <v>23115</v>
      </c>
      <c r="I5111" s="1" t="s">
        <v>23116</v>
      </c>
      <c r="J5111">
        <v>0.42</v>
      </c>
      <c r="K5111" s="1" t="s">
        <v>31</v>
      </c>
      <c r="L5111">
        <v>24500</v>
      </c>
      <c r="M5111">
        <v>102500</v>
      </c>
      <c r="N5111">
        <v>127000</v>
      </c>
      <c r="O5111">
        <v>1958</v>
      </c>
      <c r="P5111">
        <v>2</v>
      </c>
      <c r="Q5111">
        <v>1</v>
      </c>
      <c r="R5111">
        <v>0</v>
      </c>
      <c r="S5111" s="2">
        <v>42032</v>
      </c>
      <c r="T5111" s="1" t="s">
        <v>1222</v>
      </c>
      <c r="U5111" s="1" t="s">
        <v>23117</v>
      </c>
      <c r="V5111" s="1" t="s">
        <v>23117</v>
      </c>
      <c r="W5111" s="1" t="s">
        <v>1222</v>
      </c>
      <c r="X5111" s="1" t="s">
        <v>34</v>
      </c>
    </row>
    <row r="5112" spans="1:24" x14ac:dyDescent="0.35">
      <c r="A5112">
        <v>26243</v>
      </c>
      <c r="B5112" s="1" t="s">
        <v>23112</v>
      </c>
      <c r="C5112" s="1" t="s">
        <v>25</v>
      </c>
      <c r="D5112" s="1" t="s">
        <v>23113</v>
      </c>
      <c r="E5112">
        <v>164900</v>
      </c>
      <c r="F5112" s="1" t="s">
        <v>23118</v>
      </c>
      <c r="G5112" s="1" t="s">
        <v>28</v>
      </c>
      <c r="H5112" s="1" t="s">
        <v>23115</v>
      </c>
      <c r="I5112" s="1" t="s">
        <v>23116</v>
      </c>
      <c r="J5112">
        <v>0.42</v>
      </c>
      <c r="K5112" s="1" t="s">
        <v>31</v>
      </c>
      <c r="L5112">
        <v>24500</v>
      </c>
      <c r="M5112">
        <v>102500</v>
      </c>
      <c r="N5112">
        <v>127000</v>
      </c>
      <c r="O5112">
        <v>1958</v>
      </c>
      <c r="P5112">
        <v>2</v>
      </c>
      <c r="Q5112">
        <v>1</v>
      </c>
      <c r="R5112">
        <v>0</v>
      </c>
      <c r="S5112" s="2">
        <v>42032</v>
      </c>
      <c r="T5112" s="1" t="s">
        <v>1222</v>
      </c>
      <c r="U5112" s="1" t="s">
        <v>23117</v>
      </c>
      <c r="V5112" s="1" t="s">
        <v>23117</v>
      </c>
      <c r="W5112" s="1" t="s">
        <v>1222</v>
      </c>
      <c r="X5112" s="1" t="s">
        <v>34</v>
      </c>
    </row>
    <row r="5113" spans="1:24" x14ac:dyDescent="0.35">
      <c r="A5113">
        <v>22763</v>
      </c>
      <c r="B5113" s="1" t="s">
        <v>23119</v>
      </c>
      <c r="C5113" s="1" t="s">
        <v>25</v>
      </c>
      <c r="D5113" s="1" t="s">
        <v>23120</v>
      </c>
      <c r="E5113">
        <v>159900</v>
      </c>
      <c r="F5113" s="1" t="s">
        <v>23121</v>
      </c>
      <c r="G5113" s="1" t="s">
        <v>28</v>
      </c>
      <c r="H5113" s="1" t="s">
        <v>23122</v>
      </c>
      <c r="I5113" s="1" t="s">
        <v>23123</v>
      </c>
      <c r="J5113">
        <v>0.45</v>
      </c>
      <c r="K5113" s="1" t="s">
        <v>31</v>
      </c>
      <c r="L5113">
        <v>24500</v>
      </c>
      <c r="M5113">
        <v>114000</v>
      </c>
      <c r="N5113">
        <v>138500</v>
      </c>
      <c r="O5113">
        <v>1958</v>
      </c>
      <c r="P5113">
        <v>3</v>
      </c>
      <c r="Q5113">
        <v>2</v>
      </c>
      <c r="R5113">
        <v>0</v>
      </c>
      <c r="S5113" s="2">
        <v>41922</v>
      </c>
      <c r="T5113" s="1" t="s">
        <v>1222</v>
      </c>
      <c r="U5113" s="1" t="s">
        <v>23124</v>
      </c>
      <c r="V5113" s="1" t="s">
        <v>23124</v>
      </c>
      <c r="W5113" s="1" t="s">
        <v>1222</v>
      </c>
      <c r="X5113" s="1" t="s">
        <v>34</v>
      </c>
    </row>
    <row r="5114" spans="1:24" x14ac:dyDescent="0.35">
      <c r="A5114">
        <v>38116</v>
      </c>
      <c r="B5114" s="1" t="s">
        <v>23125</v>
      </c>
      <c r="C5114" s="1" t="s">
        <v>25</v>
      </c>
      <c r="D5114" s="1" t="s">
        <v>23126</v>
      </c>
      <c r="E5114">
        <v>180000</v>
      </c>
      <c r="F5114" s="1" t="s">
        <v>23127</v>
      </c>
      <c r="G5114" s="1" t="s">
        <v>28</v>
      </c>
      <c r="H5114" s="1" t="s">
        <v>23128</v>
      </c>
      <c r="I5114" s="1" t="s">
        <v>23129</v>
      </c>
      <c r="J5114">
        <v>0.51</v>
      </c>
      <c r="K5114" s="1" t="s">
        <v>31</v>
      </c>
      <c r="L5114">
        <v>26500</v>
      </c>
      <c r="M5114">
        <v>122700</v>
      </c>
      <c r="N5114">
        <v>167700</v>
      </c>
      <c r="O5114">
        <v>1959</v>
      </c>
      <c r="P5114">
        <v>3</v>
      </c>
      <c r="Q5114">
        <v>2</v>
      </c>
      <c r="R5114">
        <v>0</v>
      </c>
      <c r="S5114" s="2">
        <v>42265</v>
      </c>
      <c r="T5114" s="1" t="s">
        <v>1222</v>
      </c>
      <c r="U5114" s="1" t="s">
        <v>23130</v>
      </c>
      <c r="V5114" s="1" t="s">
        <v>23130</v>
      </c>
      <c r="W5114" s="1" t="s">
        <v>1222</v>
      </c>
      <c r="X5114" s="1" t="s">
        <v>34</v>
      </c>
    </row>
    <row r="5115" spans="1:24" x14ac:dyDescent="0.35">
      <c r="A5115">
        <v>33066</v>
      </c>
      <c r="B5115" s="1" t="s">
        <v>23131</v>
      </c>
      <c r="C5115" s="1" t="s">
        <v>25</v>
      </c>
      <c r="D5115" s="1" t="s">
        <v>23132</v>
      </c>
      <c r="E5115">
        <v>158000</v>
      </c>
      <c r="F5115" s="1" t="s">
        <v>23133</v>
      </c>
      <c r="G5115" s="1" t="s">
        <v>28</v>
      </c>
      <c r="H5115" s="1" t="s">
        <v>23134</v>
      </c>
      <c r="I5115" s="1" t="s">
        <v>23135</v>
      </c>
      <c r="J5115">
        <v>1.01</v>
      </c>
      <c r="K5115" s="1" t="s">
        <v>31</v>
      </c>
      <c r="L5115">
        <v>30200</v>
      </c>
      <c r="M5115">
        <v>100800</v>
      </c>
      <c r="N5115">
        <v>131000</v>
      </c>
      <c r="O5115">
        <v>1958</v>
      </c>
      <c r="P5115">
        <v>4</v>
      </c>
      <c r="Q5115">
        <v>2</v>
      </c>
      <c r="R5115">
        <v>0</v>
      </c>
      <c r="S5115" s="2">
        <v>42173</v>
      </c>
      <c r="T5115" s="1" t="s">
        <v>1222</v>
      </c>
      <c r="U5115" s="1" t="s">
        <v>23136</v>
      </c>
      <c r="V5115" s="1" t="s">
        <v>23136</v>
      </c>
      <c r="W5115" s="1" t="s">
        <v>1222</v>
      </c>
      <c r="X5115" s="1" t="s">
        <v>34</v>
      </c>
    </row>
    <row r="5116" spans="1:24" x14ac:dyDescent="0.35">
      <c r="A5116">
        <v>22764</v>
      </c>
      <c r="B5116" s="1" t="s">
        <v>23137</v>
      </c>
      <c r="C5116" s="1" t="s">
        <v>25</v>
      </c>
      <c r="D5116" s="1" t="s">
        <v>23138</v>
      </c>
      <c r="E5116">
        <v>125000</v>
      </c>
      <c r="F5116" s="1" t="s">
        <v>23139</v>
      </c>
      <c r="G5116" s="1" t="s">
        <v>28</v>
      </c>
      <c r="H5116" s="1" t="s">
        <v>23140</v>
      </c>
      <c r="I5116" s="1" t="s">
        <v>23141</v>
      </c>
      <c r="J5116">
        <v>0.51</v>
      </c>
      <c r="K5116" s="1" t="s">
        <v>31</v>
      </c>
      <c r="L5116">
        <v>26500</v>
      </c>
      <c r="M5116">
        <v>85200</v>
      </c>
      <c r="N5116">
        <v>111700</v>
      </c>
      <c r="O5116">
        <v>1959</v>
      </c>
      <c r="P5116">
        <v>2</v>
      </c>
      <c r="Q5116">
        <v>1</v>
      </c>
      <c r="R5116">
        <v>0</v>
      </c>
      <c r="S5116" s="2">
        <v>41920</v>
      </c>
      <c r="T5116" s="1" t="s">
        <v>1222</v>
      </c>
      <c r="U5116" s="1" t="s">
        <v>23142</v>
      </c>
      <c r="V5116" s="1" t="s">
        <v>23142</v>
      </c>
      <c r="W5116" s="1" t="s">
        <v>1222</v>
      </c>
      <c r="X5116" s="1" t="s">
        <v>34</v>
      </c>
    </row>
    <row r="5117" spans="1:24" x14ac:dyDescent="0.35">
      <c r="A5117">
        <v>50630</v>
      </c>
      <c r="B5117" s="1" t="s">
        <v>23143</v>
      </c>
      <c r="C5117" s="1" t="s">
        <v>25</v>
      </c>
      <c r="D5117" s="1" t="s">
        <v>23144</v>
      </c>
      <c r="E5117">
        <v>221000</v>
      </c>
      <c r="F5117" s="1" t="s">
        <v>23145</v>
      </c>
      <c r="G5117" s="1" t="s">
        <v>28</v>
      </c>
      <c r="H5117" s="1" t="s">
        <v>23146</v>
      </c>
      <c r="I5117" s="1" t="s">
        <v>23147</v>
      </c>
      <c r="J5117">
        <v>0.68</v>
      </c>
      <c r="K5117" s="1" t="s">
        <v>31</v>
      </c>
      <c r="L5117">
        <v>26500</v>
      </c>
      <c r="M5117">
        <v>101600</v>
      </c>
      <c r="N5117">
        <v>128100</v>
      </c>
      <c r="O5117">
        <v>1958</v>
      </c>
      <c r="P5117">
        <v>3</v>
      </c>
      <c r="Q5117">
        <v>1</v>
      </c>
      <c r="R5117">
        <v>0</v>
      </c>
      <c r="S5117" s="2">
        <v>42551</v>
      </c>
      <c r="T5117" s="1" t="s">
        <v>1222</v>
      </c>
      <c r="U5117" s="1" t="s">
        <v>23148</v>
      </c>
      <c r="V5117" s="1" t="s">
        <v>23149</v>
      </c>
      <c r="W5117" s="1" t="s">
        <v>1222</v>
      </c>
      <c r="X5117" s="1" t="s">
        <v>34</v>
      </c>
    </row>
    <row r="5118" spans="1:24" x14ac:dyDescent="0.35">
      <c r="A5118">
        <v>53168</v>
      </c>
      <c r="B5118" s="1" t="s">
        <v>23150</v>
      </c>
      <c r="C5118" s="1" t="s">
        <v>25</v>
      </c>
      <c r="D5118" s="1" t="s">
        <v>23151</v>
      </c>
      <c r="E5118">
        <v>175000</v>
      </c>
      <c r="F5118" s="1" t="s">
        <v>23152</v>
      </c>
      <c r="G5118" s="1" t="s">
        <v>28</v>
      </c>
      <c r="H5118" s="1" t="s">
        <v>23153</v>
      </c>
      <c r="I5118" s="1" t="s">
        <v>23154</v>
      </c>
      <c r="J5118">
        <v>0.44</v>
      </c>
      <c r="K5118" s="1" t="s">
        <v>31</v>
      </c>
      <c r="L5118">
        <v>24500</v>
      </c>
      <c r="M5118">
        <v>99700</v>
      </c>
      <c r="N5118">
        <v>124200</v>
      </c>
      <c r="O5118">
        <v>1963</v>
      </c>
      <c r="P5118">
        <v>3</v>
      </c>
      <c r="Q5118">
        <v>3</v>
      </c>
      <c r="R5118">
        <v>0</v>
      </c>
      <c r="S5118" s="2">
        <v>42591</v>
      </c>
      <c r="T5118" s="1" t="s">
        <v>1222</v>
      </c>
      <c r="U5118" s="1" t="s">
        <v>23155</v>
      </c>
      <c r="V5118" s="1" t="s">
        <v>23156</v>
      </c>
      <c r="W5118" s="1" t="s">
        <v>1222</v>
      </c>
      <c r="X5118" s="1" t="s">
        <v>34</v>
      </c>
    </row>
    <row r="5119" spans="1:24" x14ac:dyDescent="0.35">
      <c r="A5119">
        <v>18408</v>
      </c>
      <c r="B5119" s="1" t="s">
        <v>23157</v>
      </c>
      <c r="C5119" s="1" t="s">
        <v>403</v>
      </c>
      <c r="D5119" s="1" t="s">
        <v>23158</v>
      </c>
      <c r="E5119">
        <v>150000</v>
      </c>
      <c r="F5119" s="1" t="s">
        <v>23159</v>
      </c>
      <c r="G5119" s="1" t="s">
        <v>28</v>
      </c>
      <c r="H5119" s="1" t="s">
        <v>23160</v>
      </c>
      <c r="I5119" s="1" t="s">
        <v>23161</v>
      </c>
      <c r="J5119">
        <v>0.46</v>
      </c>
      <c r="K5119" s="1" t="s">
        <v>31</v>
      </c>
      <c r="L5119">
        <v>24500</v>
      </c>
      <c r="M5119">
        <v>83700</v>
      </c>
      <c r="N5119">
        <v>108200</v>
      </c>
      <c r="O5119">
        <v>1959</v>
      </c>
      <c r="P5119">
        <v>3</v>
      </c>
      <c r="Q5119">
        <v>2</v>
      </c>
      <c r="R5119">
        <v>0</v>
      </c>
      <c r="S5119" s="2">
        <v>41850</v>
      </c>
      <c r="T5119" s="1" t="s">
        <v>1222</v>
      </c>
      <c r="U5119" s="1" t="s">
        <v>23162</v>
      </c>
      <c r="V5119" s="1" t="s">
        <v>23163</v>
      </c>
      <c r="W5119" s="1" t="s">
        <v>1222</v>
      </c>
      <c r="X5119" s="1" t="s">
        <v>34</v>
      </c>
    </row>
    <row r="5120" spans="1:24" x14ac:dyDescent="0.35">
      <c r="A5120">
        <v>13386</v>
      </c>
      <c r="B5120" s="1" t="s">
        <v>23164</v>
      </c>
      <c r="C5120" s="1" t="s">
        <v>403</v>
      </c>
      <c r="D5120" s="1" t="s">
        <v>23165</v>
      </c>
      <c r="E5120">
        <v>130000</v>
      </c>
      <c r="F5120" s="1" t="s">
        <v>23166</v>
      </c>
      <c r="G5120" s="1" t="s">
        <v>28</v>
      </c>
      <c r="H5120" s="1" t="s">
        <v>23167</v>
      </c>
      <c r="I5120" s="1" t="s">
        <v>23168</v>
      </c>
      <c r="J5120">
        <v>1.01</v>
      </c>
      <c r="K5120" s="1" t="s">
        <v>31</v>
      </c>
      <c r="L5120">
        <v>30200</v>
      </c>
      <c r="M5120">
        <v>91300</v>
      </c>
      <c r="N5120">
        <v>121500</v>
      </c>
      <c r="O5120">
        <v>1959</v>
      </c>
      <c r="P5120">
        <v>3</v>
      </c>
      <c r="Q5120">
        <v>2</v>
      </c>
      <c r="R5120">
        <v>0</v>
      </c>
      <c r="S5120" s="2">
        <v>41724</v>
      </c>
      <c r="T5120" s="1" t="s">
        <v>1222</v>
      </c>
      <c r="U5120" s="1" t="s">
        <v>23169</v>
      </c>
      <c r="V5120" s="1" t="s">
        <v>23169</v>
      </c>
      <c r="W5120" s="1" t="s">
        <v>1222</v>
      </c>
      <c r="X5120" s="1" t="s">
        <v>34</v>
      </c>
    </row>
    <row r="5121" spans="1:24" x14ac:dyDescent="0.35">
      <c r="A5121">
        <v>29510</v>
      </c>
      <c r="B5121" s="1" t="s">
        <v>23170</v>
      </c>
      <c r="C5121" s="1" t="s">
        <v>25</v>
      </c>
      <c r="D5121" s="1" t="s">
        <v>23171</v>
      </c>
      <c r="E5121">
        <v>190500</v>
      </c>
      <c r="F5121" s="1" t="s">
        <v>23172</v>
      </c>
      <c r="G5121" s="1" t="s">
        <v>28</v>
      </c>
      <c r="H5121" s="1" t="s">
        <v>23173</v>
      </c>
      <c r="I5121" s="1" t="s">
        <v>23174</v>
      </c>
      <c r="J5121">
        <v>0.98</v>
      </c>
      <c r="K5121" s="1" t="s">
        <v>31</v>
      </c>
      <c r="L5121">
        <v>28000</v>
      </c>
      <c r="M5121">
        <v>102400</v>
      </c>
      <c r="N5121">
        <v>174500</v>
      </c>
      <c r="O5121">
        <v>1958</v>
      </c>
      <c r="P5121">
        <v>3</v>
      </c>
      <c r="Q5121">
        <v>1</v>
      </c>
      <c r="R5121">
        <v>1</v>
      </c>
      <c r="S5121" s="2">
        <v>42124</v>
      </c>
      <c r="T5121" s="1" t="s">
        <v>1222</v>
      </c>
      <c r="U5121" s="1" t="s">
        <v>23175</v>
      </c>
      <c r="V5121" s="1" t="s">
        <v>23175</v>
      </c>
      <c r="W5121" s="1" t="s">
        <v>1222</v>
      </c>
      <c r="X5121" s="1" t="s">
        <v>34</v>
      </c>
    </row>
    <row r="5122" spans="1:24" x14ac:dyDescent="0.35">
      <c r="A5122">
        <v>33067</v>
      </c>
      <c r="B5122" s="1" t="s">
        <v>23176</v>
      </c>
      <c r="C5122" s="1" t="s">
        <v>472</v>
      </c>
      <c r="D5122" s="1" t="s">
        <v>23177</v>
      </c>
      <c r="E5122">
        <v>36000</v>
      </c>
      <c r="F5122" s="1" t="s">
        <v>23178</v>
      </c>
      <c r="G5122" s="1" t="s">
        <v>727</v>
      </c>
      <c r="H5122" s="1" t="s">
        <v>23179</v>
      </c>
      <c r="I5122" s="1" t="s">
        <v>23180</v>
      </c>
      <c r="J5122">
        <v>1.03</v>
      </c>
      <c r="K5122" s="1" t="s">
        <v>31</v>
      </c>
      <c r="L5122">
        <v>35000</v>
      </c>
      <c r="M5122">
        <v>232100</v>
      </c>
      <c r="N5122">
        <v>267100</v>
      </c>
      <c r="O5122">
        <v>2016</v>
      </c>
      <c r="P5122">
        <v>3</v>
      </c>
      <c r="Q5122">
        <v>2</v>
      </c>
      <c r="R5122">
        <v>1</v>
      </c>
      <c r="S5122" s="2">
        <v>42184</v>
      </c>
      <c r="T5122" s="1" t="s">
        <v>1222</v>
      </c>
      <c r="U5122" s="1" t="s">
        <v>23181</v>
      </c>
      <c r="V5122" s="1" t="s">
        <v>23182</v>
      </c>
      <c r="W5122" s="1" t="s">
        <v>1222</v>
      </c>
      <c r="X5122" s="1" t="s">
        <v>34</v>
      </c>
    </row>
    <row r="5123" spans="1:24" x14ac:dyDescent="0.35">
      <c r="A5123">
        <v>53169</v>
      </c>
      <c r="B5123" s="1" t="s">
        <v>23176</v>
      </c>
      <c r="C5123" s="1" t="s">
        <v>25</v>
      </c>
      <c r="D5123" s="1" t="s">
        <v>23183</v>
      </c>
      <c r="E5123">
        <v>240000</v>
      </c>
      <c r="F5123" s="1" t="s">
        <v>23184</v>
      </c>
      <c r="G5123" s="1" t="s">
        <v>28</v>
      </c>
      <c r="H5123" s="1" t="s">
        <v>23179</v>
      </c>
      <c r="I5123" s="1" t="s">
        <v>23180</v>
      </c>
      <c r="J5123">
        <v>1.03</v>
      </c>
      <c r="K5123" s="1" t="s">
        <v>31</v>
      </c>
      <c r="L5123">
        <v>35000</v>
      </c>
      <c r="M5123">
        <v>232100</v>
      </c>
      <c r="N5123">
        <v>267100</v>
      </c>
      <c r="O5123">
        <v>2016</v>
      </c>
      <c r="P5123">
        <v>3</v>
      </c>
      <c r="Q5123">
        <v>2</v>
      </c>
      <c r="R5123">
        <v>1</v>
      </c>
      <c r="S5123" s="2">
        <v>42604</v>
      </c>
      <c r="T5123" s="1" t="s">
        <v>1222</v>
      </c>
      <c r="U5123" s="1" t="s">
        <v>23185</v>
      </c>
      <c r="V5123" s="1" t="s">
        <v>23182</v>
      </c>
      <c r="W5123" s="1" t="s">
        <v>1222</v>
      </c>
      <c r="X5123" s="1" t="s">
        <v>34</v>
      </c>
    </row>
    <row r="5124" spans="1:24" x14ac:dyDescent="0.35">
      <c r="A5124">
        <v>36542</v>
      </c>
      <c r="B5124" s="1" t="s">
        <v>23186</v>
      </c>
      <c r="C5124" s="1" t="s">
        <v>25</v>
      </c>
      <c r="D5124" s="1" t="s">
        <v>23187</v>
      </c>
      <c r="E5124">
        <v>113200</v>
      </c>
      <c r="F5124" s="1" t="s">
        <v>23188</v>
      </c>
      <c r="G5124" s="1" t="s">
        <v>28</v>
      </c>
      <c r="H5124" s="1" t="s">
        <v>23189</v>
      </c>
      <c r="I5124" s="1" t="s">
        <v>23190</v>
      </c>
      <c r="J5124">
        <v>1.73</v>
      </c>
      <c r="K5124" s="1" t="s">
        <v>31</v>
      </c>
      <c r="L5124">
        <v>40300</v>
      </c>
      <c r="M5124">
        <v>73000</v>
      </c>
      <c r="N5124">
        <v>119400</v>
      </c>
      <c r="O5124">
        <v>1940</v>
      </c>
      <c r="P5124">
        <v>3</v>
      </c>
      <c r="Q5124">
        <v>1</v>
      </c>
      <c r="R5124">
        <v>0</v>
      </c>
      <c r="S5124" s="2">
        <v>42219</v>
      </c>
      <c r="T5124" s="1" t="s">
        <v>1222</v>
      </c>
      <c r="U5124" s="1" t="s">
        <v>23191</v>
      </c>
      <c r="V5124" s="1" t="s">
        <v>23191</v>
      </c>
      <c r="W5124" s="1" t="s">
        <v>1222</v>
      </c>
      <c r="X5124" s="1" t="s">
        <v>34</v>
      </c>
    </row>
    <row r="5125" spans="1:24" x14ac:dyDescent="0.35">
      <c r="A5125">
        <v>19843</v>
      </c>
      <c r="B5125" s="1" t="s">
        <v>23192</v>
      </c>
      <c r="C5125" s="1" t="s">
        <v>25</v>
      </c>
      <c r="D5125" s="1" t="s">
        <v>23193</v>
      </c>
      <c r="E5125">
        <v>173500</v>
      </c>
      <c r="F5125" s="1" t="s">
        <v>23194</v>
      </c>
      <c r="G5125" s="1" t="s">
        <v>28</v>
      </c>
      <c r="H5125" s="1" t="s">
        <v>23195</v>
      </c>
      <c r="I5125" s="1" t="s">
        <v>23196</v>
      </c>
      <c r="J5125">
        <v>0.91</v>
      </c>
      <c r="K5125" s="1" t="s">
        <v>31</v>
      </c>
      <c r="L5125">
        <v>35000</v>
      </c>
      <c r="M5125">
        <v>112800</v>
      </c>
      <c r="N5125">
        <v>147800</v>
      </c>
      <c r="O5125">
        <v>1960</v>
      </c>
      <c r="P5125">
        <v>3</v>
      </c>
      <c r="Q5125">
        <v>2</v>
      </c>
      <c r="R5125">
        <v>0</v>
      </c>
      <c r="S5125" s="2">
        <v>41866</v>
      </c>
      <c r="T5125" s="1" t="s">
        <v>1222</v>
      </c>
      <c r="U5125" s="1" t="s">
        <v>23197</v>
      </c>
      <c r="V5125" s="1" t="s">
        <v>23197</v>
      </c>
      <c r="W5125" s="1" t="s">
        <v>1222</v>
      </c>
      <c r="X5125" s="1" t="s">
        <v>34</v>
      </c>
    </row>
    <row r="5126" spans="1:24" x14ac:dyDescent="0.35">
      <c r="A5126">
        <v>19844</v>
      </c>
      <c r="B5126" s="1" t="s">
        <v>23198</v>
      </c>
      <c r="C5126" s="1" t="s">
        <v>25</v>
      </c>
      <c r="D5126" s="1" t="s">
        <v>23199</v>
      </c>
      <c r="E5126">
        <v>230000</v>
      </c>
      <c r="F5126" s="1" t="s">
        <v>23200</v>
      </c>
      <c r="G5126" s="1" t="s">
        <v>28</v>
      </c>
      <c r="H5126" s="1" t="s">
        <v>23201</v>
      </c>
      <c r="I5126" s="1" t="s">
        <v>23202</v>
      </c>
      <c r="J5126">
        <v>0.99</v>
      </c>
      <c r="K5126" s="1" t="s">
        <v>31</v>
      </c>
      <c r="L5126">
        <v>35000</v>
      </c>
      <c r="M5126">
        <v>161400</v>
      </c>
      <c r="N5126">
        <v>196400</v>
      </c>
      <c r="O5126">
        <v>1960</v>
      </c>
      <c r="P5126">
        <v>3</v>
      </c>
      <c r="Q5126">
        <v>2</v>
      </c>
      <c r="R5126">
        <v>0</v>
      </c>
      <c r="S5126" s="2">
        <v>41857</v>
      </c>
      <c r="T5126" s="1" t="s">
        <v>1222</v>
      </c>
      <c r="U5126" s="1" t="s">
        <v>23203</v>
      </c>
      <c r="V5126" s="1" t="s">
        <v>23203</v>
      </c>
      <c r="W5126" s="1" t="s">
        <v>1222</v>
      </c>
      <c r="X5126" s="1" t="s">
        <v>34</v>
      </c>
    </row>
    <row r="5127" spans="1:24" x14ac:dyDescent="0.35">
      <c r="A5127">
        <v>26244</v>
      </c>
      <c r="B5127" s="1" t="s">
        <v>23204</v>
      </c>
      <c r="C5127" s="1" t="s">
        <v>25</v>
      </c>
      <c r="D5127" s="1" t="s">
        <v>23205</v>
      </c>
      <c r="E5127">
        <v>185000</v>
      </c>
      <c r="F5127" s="1" t="s">
        <v>23206</v>
      </c>
      <c r="G5127" s="1" t="s">
        <v>28</v>
      </c>
      <c r="H5127" s="1" t="s">
        <v>23207</v>
      </c>
      <c r="I5127" s="1" t="s">
        <v>23208</v>
      </c>
      <c r="J5127">
        <v>0.91</v>
      </c>
      <c r="K5127" s="1" t="s">
        <v>31</v>
      </c>
      <c r="L5127">
        <v>35000</v>
      </c>
      <c r="M5127">
        <v>129800</v>
      </c>
      <c r="N5127">
        <v>164800</v>
      </c>
      <c r="O5127">
        <v>1964</v>
      </c>
      <c r="P5127">
        <v>3</v>
      </c>
      <c r="Q5127">
        <v>2</v>
      </c>
      <c r="R5127">
        <v>0</v>
      </c>
      <c r="S5127" s="2">
        <v>42011</v>
      </c>
      <c r="T5127" s="1" t="s">
        <v>1222</v>
      </c>
      <c r="U5127" s="1" t="s">
        <v>23209</v>
      </c>
      <c r="V5127" s="1" t="s">
        <v>23209</v>
      </c>
      <c r="W5127" s="1" t="s">
        <v>1222</v>
      </c>
      <c r="X5127" s="1" t="s">
        <v>34</v>
      </c>
    </row>
    <row r="5128" spans="1:24" x14ac:dyDescent="0.35">
      <c r="A5128">
        <v>50631</v>
      </c>
      <c r="B5128" s="1" t="s">
        <v>23210</v>
      </c>
      <c r="C5128" s="1" t="s">
        <v>25</v>
      </c>
      <c r="D5128" s="1" t="s">
        <v>23211</v>
      </c>
      <c r="E5128">
        <v>190000</v>
      </c>
      <c r="F5128" s="1" t="s">
        <v>23212</v>
      </c>
      <c r="G5128" s="1" t="s">
        <v>28</v>
      </c>
      <c r="H5128" s="1" t="s">
        <v>23213</v>
      </c>
      <c r="I5128" s="1" t="s">
        <v>23214</v>
      </c>
      <c r="J5128">
        <v>0.96</v>
      </c>
      <c r="K5128" s="1" t="s">
        <v>31</v>
      </c>
      <c r="L5128">
        <v>35000</v>
      </c>
      <c r="M5128">
        <v>104700</v>
      </c>
      <c r="N5128">
        <v>139700</v>
      </c>
      <c r="O5128">
        <v>1961</v>
      </c>
      <c r="P5128">
        <v>3</v>
      </c>
      <c r="Q5128">
        <v>1</v>
      </c>
      <c r="R5128">
        <v>0</v>
      </c>
      <c r="S5128" s="2">
        <v>42529</v>
      </c>
      <c r="T5128" s="1" t="s">
        <v>1222</v>
      </c>
      <c r="U5128" s="1" t="s">
        <v>23215</v>
      </c>
      <c r="V5128" s="1" t="s">
        <v>23216</v>
      </c>
      <c r="W5128" s="1" t="s">
        <v>1222</v>
      </c>
      <c r="X5128" s="1" t="s">
        <v>34</v>
      </c>
    </row>
    <row r="5129" spans="1:24" x14ac:dyDescent="0.35">
      <c r="A5129">
        <v>46926</v>
      </c>
      <c r="B5129" s="1" t="s">
        <v>23217</v>
      </c>
      <c r="C5129" s="1" t="s">
        <v>25</v>
      </c>
      <c r="D5129" s="1" t="s">
        <v>23218</v>
      </c>
      <c r="E5129">
        <v>215861</v>
      </c>
      <c r="F5129" s="1" t="s">
        <v>23219</v>
      </c>
      <c r="G5129" s="1" t="s">
        <v>28</v>
      </c>
      <c r="H5129" s="1" t="s">
        <v>23220</v>
      </c>
      <c r="I5129" s="1" t="s">
        <v>23221</v>
      </c>
      <c r="J5129">
        <v>0.85</v>
      </c>
      <c r="K5129" s="1" t="s">
        <v>31</v>
      </c>
      <c r="L5129">
        <v>35000</v>
      </c>
      <c r="M5129">
        <v>132600</v>
      </c>
      <c r="N5129">
        <v>167600</v>
      </c>
      <c r="O5129">
        <v>1964</v>
      </c>
      <c r="P5129">
        <v>3</v>
      </c>
      <c r="Q5129">
        <v>2</v>
      </c>
      <c r="R5129">
        <v>0</v>
      </c>
      <c r="S5129" s="2">
        <v>42489</v>
      </c>
      <c r="T5129" s="1" t="s">
        <v>1222</v>
      </c>
      <c r="U5129" s="1" t="s">
        <v>23222</v>
      </c>
      <c r="V5129" s="1" t="s">
        <v>23223</v>
      </c>
      <c r="W5129" s="1" t="s">
        <v>1222</v>
      </c>
      <c r="X5129" s="1" t="s">
        <v>34</v>
      </c>
    </row>
    <row r="5130" spans="1:24" x14ac:dyDescent="0.35">
      <c r="A5130">
        <v>41963</v>
      </c>
      <c r="B5130" s="1" t="s">
        <v>23224</v>
      </c>
      <c r="C5130" s="1" t="s">
        <v>25</v>
      </c>
      <c r="D5130" s="1" t="s">
        <v>23225</v>
      </c>
      <c r="E5130">
        <v>149900</v>
      </c>
      <c r="F5130" s="1" t="s">
        <v>23226</v>
      </c>
      <c r="G5130" s="1" t="s">
        <v>28</v>
      </c>
      <c r="H5130" s="1" t="s">
        <v>23227</v>
      </c>
      <c r="I5130" s="1" t="s">
        <v>23228</v>
      </c>
      <c r="J5130">
        <v>0.49</v>
      </c>
      <c r="K5130" s="1" t="s">
        <v>31</v>
      </c>
      <c r="L5130">
        <v>24500</v>
      </c>
      <c r="M5130">
        <v>80900</v>
      </c>
      <c r="N5130">
        <v>105400</v>
      </c>
      <c r="O5130">
        <v>1959</v>
      </c>
      <c r="P5130">
        <v>3</v>
      </c>
      <c r="Q5130">
        <v>1</v>
      </c>
      <c r="R5130">
        <v>0</v>
      </c>
      <c r="S5130" s="2">
        <v>42367</v>
      </c>
      <c r="T5130" s="1" t="s">
        <v>1222</v>
      </c>
      <c r="U5130" s="1" t="s">
        <v>23229</v>
      </c>
      <c r="V5130" s="1" t="s">
        <v>23229</v>
      </c>
      <c r="W5130" s="1" t="s">
        <v>1222</v>
      </c>
      <c r="X5130" s="1" t="s">
        <v>34</v>
      </c>
    </row>
    <row r="5131" spans="1:24" x14ac:dyDescent="0.35">
      <c r="A5131">
        <v>19845</v>
      </c>
      <c r="B5131" s="1" t="s">
        <v>23230</v>
      </c>
      <c r="C5131" s="1" t="s">
        <v>25</v>
      </c>
      <c r="D5131" s="1" t="s">
        <v>23231</v>
      </c>
      <c r="E5131">
        <v>142900</v>
      </c>
      <c r="F5131" s="1" t="s">
        <v>23232</v>
      </c>
      <c r="G5131" s="1" t="s">
        <v>28</v>
      </c>
      <c r="H5131" s="1" t="s">
        <v>23233</v>
      </c>
      <c r="I5131" s="1" t="s">
        <v>23234</v>
      </c>
      <c r="J5131">
        <v>1.04</v>
      </c>
      <c r="K5131" s="1" t="s">
        <v>31</v>
      </c>
      <c r="L5131">
        <v>30200</v>
      </c>
      <c r="M5131">
        <v>86100</v>
      </c>
      <c r="N5131">
        <v>116300</v>
      </c>
      <c r="O5131">
        <v>1959</v>
      </c>
      <c r="P5131">
        <v>2</v>
      </c>
      <c r="Q5131">
        <v>1</v>
      </c>
      <c r="R5131">
        <v>0</v>
      </c>
      <c r="S5131" s="2">
        <v>41873</v>
      </c>
      <c r="T5131" s="1" t="s">
        <v>1222</v>
      </c>
      <c r="U5131" s="1" t="s">
        <v>23235</v>
      </c>
      <c r="V5131" s="1" t="s">
        <v>23235</v>
      </c>
      <c r="W5131" s="1" t="s">
        <v>1222</v>
      </c>
      <c r="X5131" s="1" t="s">
        <v>34</v>
      </c>
    </row>
    <row r="5132" spans="1:24" x14ac:dyDescent="0.35">
      <c r="A5132">
        <v>38117</v>
      </c>
      <c r="B5132" s="1" t="s">
        <v>23236</v>
      </c>
      <c r="C5132" s="1" t="s">
        <v>25</v>
      </c>
      <c r="D5132" s="1" t="s">
        <v>23237</v>
      </c>
      <c r="E5132">
        <v>75000</v>
      </c>
      <c r="F5132" s="1" t="s">
        <v>23238</v>
      </c>
      <c r="G5132" s="1" t="s">
        <v>28</v>
      </c>
      <c r="H5132" s="1" t="s">
        <v>23239</v>
      </c>
      <c r="I5132" s="1" t="s">
        <v>23240</v>
      </c>
      <c r="J5132">
        <v>0.5</v>
      </c>
      <c r="K5132" s="1" t="s">
        <v>31</v>
      </c>
      <c r="L5132">
        <v>24500</v>
      </c>
      <c r="M5132">
        <v>44500</v>
      </c>
      <c r="N5132">
        <v>71900</v>
      </c>
      <c r="O5132">
        <v>1958</v>
      </c>
      <c r="P5132">
        <v>3</v>
      </c>
      <c r="Q5132">
        <v>1</v>
      </c>
      <c r="R5132">
        <v>0</v>
      </c>
      <c r="S5132" s="2">
        <v>42277</v>
      </c>
      <c r="T5132" s="1" t="s">
        <v>1222</v>
      </c>
      <c r="U5132" s="1" t="s">
        <v>23241</v>
      </c>
      <c r="V5132" s="1" t="s">
        <v>23241</v>
      </c>
      <c r="W5132" s="1" t="s">
        <v>1222</v>
      </c>
      <c r="X5132" s="1" t="s">
        <v>34</v>
      </c>
    </row>
    <row r="5133" spans="1:24" x14ac:dyDescent="0.35">
      <c r="A5133">
        <v>46927</v>
      </c>
      <c r="B5133" s="1" t="s">
        <v>23242</v>
      </c>
      <c r="C5133" s="1" t="s">
        <v>25</v>
      </c>
      <c r="D5133" s="1" t="s">
        <v>23243</v>
      </c>
      <c r="E5133">
        <v>162000</v>
      </c>
      <c r="F5133" s="1" t="s">
        <v>23244</v>
      </c>
      <c r="G5133" s="1" t="s">
        <v>28</v>
      </c>
      <c r="H5133" s="1" t="s">
        <v>23245</v>
      </c>
      <c r="I5133" s="1" t="s">
        <v>23246</v>
      </c>
      <c r="J5133">
        <v>1.04</v>
      </c>
      <c r="K5133" s="1" t="s">
        <v>31</v>
      </c>
      <c r="L5133">
        <v>30200</v>
      </c>
      <c r="M5133">
        <v>83400</v>
      </c>
      <c r="N5133">
        <v>129800</v>
      </c>
      <c r="O5133">
        <v>1959</v>
      </c>
      <c r="P5133">
        <v>3</v>
      </c>
      <c r="Q5133">
        <v>1</v>
      </c>
      <c r="R5133">
        <v>0</v>
      </c>
      <c r="S5133" s="2">
        <v>42475</v>
      </c>
      <c r="T5133" s="1" t="s">
        <v>1222</v>
      </c>
      <c r="U5133" s="1" t="s">
        <v>23247</v>
      </c>
      <c r="V5133" s="1" t="s">
        <v>23247</v>
      </c>
      <c r="W5133" s="1" t="s">
        <v>1222</v>
      </c>
      <c r="X5133" s="1" t="s">
        <v>34</v>
      </c>
    </row>
    <row r="5134" spans="1:24" x14ac:dyDescent="0.35">
      <c r="A5134">
        <v>40689</v>
      </c>
      <c r="B5134" s="1" t="s">
        <v>23248</v>
      </c>
      <c r="C5134" s="1" t="s">
        <v>25</v>
      </c>
      <c r="D5134" s="1" t="s">
        <v>23249</v>
      </c>
      <c r="E5134">
        <v>117728</v>
      </c>
      <c r="F5134" s="1" t="s">
        <v>23250</v>
      </c>
      <c r="G5134" s="1" t="s">
        <v>28</v>
      </c>
      <c r="H5134" s="1" t="s">
        <v>23251</v>
      </c>
      <c r="I5134" s="1" t="s">
        <v>23252</v>
      </c>
      <c r="J5134">
        <v>0.99</v>
      </c>
      <c r="K5134" s="1" t="s">
        <v>31</v>
      </c>
      <c r="L5134">
        <v>28000</v>
      </c>
      <c r="M5134">
        <v>65700</v>
      </c>
      <c r="N5134">
        <v>93700</v>
      </c>
      <c r="O5134">
        <v>1959</v>
      </c>
      <c r="P5134">
        <v>2</v>
      </c>
      <c r="Q5134">
        <v>1</v>
      </c>
      <c r="R5134">
        <v>0</v>
      </c>
      <c r="S5134" s="2">
        <v>42317</v>
      </c>
      <c r="T5134" s="1" t="s">
        <v>1222</v>
      </c>
      <c r="U5134" s="1" t="s">
        <v>23253</v>
      </c>
      <c r="V5134" s="1" t="s">
        <v>23253</v>
      </c>
      <c r="W5134" s="1" t="s">
        <v>1222</v>
      </c>
      <c r="X5134" s="1" t="s">
        <v>34</v>
      </c>
    </row>
    <row r="5135" spans="1:24" x14ac:dyDescent="0.35">
      <c r="A5135">
        <v>43125</v>
      </c>
      <c r="B5135" s="1" t="s">
        <v>23254</v>
      </c>
      <c r="C5135" s="1" t="s">
        <v>25</v>
      </c>
      <c r="D5135" s="1" t="s">
        <v>23255</v>
      </c>
      <c r="E5135">
        <v>45000</v>
      </c>
      <c r="F5135" s="1" t="s">
        <v>23256</v>
      </c>
      <c r="G5135" s="1" t="s">
        <v>28</v>
      </c>
      <c r="H5135" s="1" t="s">
        <v>23257</v>
      </c>
      <c r="I5135" s="1" t="s">
        <v>23258</v>
      </c>
      <c r="J5135">
        <v>0.82</v>
      </c>
      <c r="K5135" s="1" t="s">
        <v>31</v>
      </c>
      <c r="L5135">
        <v>28000</v>
      </c>
      <c r="M5135">
        <v>17400</v>
      </c>
      <c r="N5135">
        <v>45400</v>
      </c>
      <c r="O5135">
        <v>1950</v>
      </c>
      <c r="P5135">
        <v>2</v>
      </c>
      <c r="Q5135">
        <v>2</v>
      </c>
      <c r="R5135">
        <v>0</v>
      </c>
      <c r="S5135" s="2">
        <v>42383</v>
      </c>
      <c r="T5135" s="1" t="s">
        <v>1222</v>
      </c>
      <c r="U5135" s="1" t="s">
        <v>23259</v>
      </c>
      <c r="V5135" s="1" t="s">
        <v>23259</v>
      </c>
      <c r="W5135" s="1" t="s">
        <v>1222</v>
      </c>
      <c r="X5135" s="1" t="s">
        <v>34</v>
      </c>
    </row>
    <row r="5136" spans="1:24" x14ac:dyDescent="0.35">
      <c r="A5136">
        <v>43126</v>
      </c>
      <c r="B5136" s="1" t="s">
        <v>23254</v>
      </c>
      <c r="C5136" s="1" t="s">
        <v>25</v>
      </c>
      <c r="D5136" s="1" t="s">
        <v>23255</v>
      </c>
      <c r="E5136">
        <v>49000</v>
      </c>
      <c r="F5136" s="1" t="s">
        <v>23260</v>
      </c>
      <c r="G5136" s="1" t="s">
        <v>28</v>
      </c>
      <c r="H5136" s="1" t="s">
        <v>23257</v>
      </c>
      <c r="I5136" s="1" t="s">
        <v>23258</v>
      </c>
      <c r="J5136">
        <v>0.82</v>
      </c>
      <c r="K5136" s="1" t="s">
        <v>31</v>
      </c>
      <c r="L5136">
        <v>28000</v>
      </c>
      <c r="M5136">
        <v>17400</v>
      </c>
      <c r="N5136">
        <v>45400</v>
      </c>
      <c r="O5136">
        <v>1950</v>
      </c>
      <c r="P5136">
        <v>2</v>
      </c>
      <c r="Q5136">
        <v>2</v>
      </c>
      <c r="R5136">
        <v>0</v>
      </c>
      <c r="S5136" s="2">
        <v>42383</v>
      </c>
      <c r="T5136" s="1" t="s">
        <v>1222</v>
      </c>
      <c r="U5136" s="1" t="s">
        <v>23259</v>
      </c>
      <c r="V5136" s="1" t="s">
        <v>23259</v>
      </c>
      <c r="W5136" s="1" t="s">
        <v>1222</v>
      </c>
      <c r="X5136" s="1" t="s">
        <v>34</v>
      </c>
    </row>
    <row r="5137" spans="1:24" x14ac:dyDescent="0.35">
      <c r="A5137">
        <v>29511</v>
      </c>
      <c r="B5137" s="1" t="s">
        <v>23261</v>
      </c>
      <c r="C5137" s="1" t="s">
        <v>25</v>
      </c>
      <c r="D5137" s="1" t="s">
        <v>23262</v>
      </c>
      <c r="E5137">
        <v>90200</v>
      </c>
      <c r="F5137" s="1" t="s">
        <v>23263</v>
      </c>
      <c r="G5137" s="1" t="s">
        <v>28</v>
      </c>
      <c r="H5137" s="1" t="s">
        <v>23264</v>
      </c>
      <c r="I5137" s="1" t="s">
        <v>23265</v>
      </c>
      <c r="J5137">
        <v>1.22</v>
      </c>
      <c r="K5137" s="1" t="s">
        <v>31</v>
      </c>
      <c r="L5137">
        <v>30200</v>
      </c>
      <c r="M5137">
        <v>81200</v>
      </c>
      <c r="N5137">
        <v>112100</v>
      </c>
      <c r="O5137">
        <v>1955</v>
      </c>
      <c r="P5137">
        <v>3</v>
      </c>
      <c r="Q5137">
        <v>1</v>
      </c>
      <c r="R5137">
        <v>0</v>
      </c>
      <c r="S5137" s="2">
        <v>42111</v>
      </c>
      <c r="T5137" s="1" t="s">
        <v>1222</v>
      </c>
      <c r="U5137" s="1" t="s">
        <v>23266</v>
      </c>
      <c r="V5137" s="1" t="s">
        <v>23266</v>
      </c>
      <c r="W5137" s="1" t="s">
        <v>1222</v>
      </c>
      <c r="X5137" s="1" t="s">
        <v>34</v>
      </c>
    </row>
    <row r="5138" spans="1:24" x14ac:dyDescent="0.35">
      <c r="A5138">
        <v>16954</v>
      </c>
      <c r="B5138" s="1" t="s">
        <v>23267</v>
      </c>
      <c r="C5138" s="1" t="s">
        <v>25</v>
      </c>
      <c r="D5138" s="1" t="s">
        <v>23268</v>
      </c>
      <c r="E5138">
        <v>170000</v>
      </c>
      <c r="F5138" s="1" t="s">
        <v>23269</v>
      </c>
      <c r="G5138" s="1" t="s">
        <v>28</v>
      </c>
      <c r="H5138" s="1" t="s">
        <v>23270</v>
      </c>
      <c r="I5138" s="1" t="s">
        <v>23271</v>
      </c>
      <c r="J5138">
        <v>1</v>
      </c>
      <c r="K5138" s="1" t="s">
        <v>31</v>
      </c>
      <c r="L5138">
        <v>30200</v>
      </c>
      <c r="M5138">
        <v>136300</v>
      </c>
      <c r="N5138">
        <v>172700</v>
      </c>
      <c r="O5138">
        <v>1965</v>
      </c>
      <c r="P5138">
        <v>4</v>
      </c>
      <c r="Q5138">
        <v>2</v>
      </c>
      <c r="R5138">
        <v>0</v>
      </c>
      <c r="S5138" s="2">
        <v>41813</v>
      </c>
      <c r="T5138" s="1" t="s">
        <v>1222</v>
      </c>
      <c r="U5138" s="1" t="s">
        <v>23272</v>
      </c>
      <c r="V5138" s="1" t="s">
        <v>23272</v>
      </c>
      <c r="W5138" s="1" t="s">
        <v>1222</v>
      </c>
      <c r="X5138" s="1" t="s">
        <v>34</v>
      </c>
    </row>
    <row r="5139" spans="1:24" x14ac:dyDescent="0.35">
      <c r="A5139">
        <v>52007</v>
      </c>
      <c r="B5139" s="1" t="s">
        <v>23273</v>
      </c>
      <c r="C5139" s="1" t="s">
        <v>472</v>
      </c>
      <c r="D5139" s="1" t="s">
        <v>23274</v>
      </c>
      <c r="E5139">
        <v>13000</v>
      </c>
      <c r="F5139" s="1" t="s">
        <v>23275</v>
      </c>
      <c r="G5139" s="1" t="s">
        <v>727</v>
      </c>
      <c r="H5139" s="1" t="s">
        <v>23276</v>
      </c>
      <c r="I5139" s="1" t="s">
        <v>23277</v>
      </c>
      <c r="J5139">
        <v>0.5</v>
      </c>
      <c r="K5139" s="1" t="s">
        <v>31</v>
      </c>
      <c r="L5139">
        <v>7000</v>
      </c>
      <c r="M5139">
        <v>0</v>
      </c>
      <c r="N5139">
        <v>7000</v>
      </c>
      <c r="S5139" s="2">
        <v>42559</v>
      </c>
      <c r="T5139" s="1" t="s">
        <v>1222</v>
      </c>
      <c r="U5139" s="1" t="s">
        <v>23278</v>
      </c>
      <c r="V5139" s="1" t="s">
        <v>23279</v>
      </c>
      <c r="W5139" s="1" t="s">
        <v>1222</v>
      </c>
      <c r="X5139" s="1" t="s">
        <v>34</v>
      </c>
    </row>
    <row r="5140" spans="1:24" x14ac:dyDescent="0.35">
      <c r="A5140">
        <v>33068</v>
      </c>
      <c r="B5140" s="1" t="s">
        <v>23280</v>
      </c>
      <c r="C5140" s="1" t="s">
        <v>25</v>
      </c>
      <c r="D5140" s="1" t="s">
        <v>23281</v>
      </c>
      <c r="E5140">
        <v>250000</v>
      </c>
      <c r="F5140" s="1" t="s">
        <v>23282</v>
      </c>
      <c r="G5140" s="1" t="s">
        <v>28</v>
      </c>
      <c r="H5140" s="1" t="s">
        <v>23283</v>
      </c>
      <c r="I5140" s="1" t="s">
        <v>23284</v>
      </c>
      <c r="J5140">
        <v>3</v>
      </c>
      <c r="K5140" s="1" t="s">
        <v>31</v>
      </c>
      <c r="L5140">
        <v>54000</v>
      </c>
      <c r="M5140">
        <v>135200</v>
      </c>
      <c r="N5140">
        <v>203800</v>
      </c>
      <c r="O5140">
        <v>1983</v>
      </c>
      <c r="P5140">
        <v>3</v>
      </c>
      <c r="Q5140">
        <v>3</v>
      </c>
      <c r="R5140">
        <v>0</v>
      </c>
      <c r="S5140" s="2">
        <v>42164</v>
      </c>
      <c r="T5140" s="1" t="s">
        <v>1222</v>
      </c>
      <c r="U5140" s="1" t="s">
        <v>23285</v>
      </c>
      <c r="V5140" s="1" t="s">
        <v>23285</v>
      </c>
      <c r="W5140" s="1" t="s">
        <v>1222</v>
      </c>
      <c r="X5140" s="1" t="s">
        <v>34</v>
      </c>
    </row>
    <row r="5141" spans="1:24" x14ac:dyDescent="0.35">
      <c r="A5141">
        <v>33069</v>
      </c>
      <c r="B5141" s="1" t="s">
        <v>23286</v>
      </c>
      <c r="C5141" s="1" t="s">
        <v>25</v>
      </c>
      <c r="D5141" s="1" t="s">
        <v>23287</v>
      </c>
      <c r="E5141">
        <v>140000</v>
      </c>
      <c r="F5141" s="1" t="s">
        <v>23288</v>
      </c>
      <c r="G5141" s="1" t="s">
        <v>28</v>
      </c>
      <c r="H5141" s="1" t="s">
        <v>23289</v>
      </c>
      <c r="I5141" s="1" t="s">
        <v>23290</v>
      </c>
      <c r="J5141">
        <v>0.24</v>
      </c>
      <c r="K5141" s="1" t="s">
        <v>31</v>
      </c>
      <c r="L5141">
        <v>26000</v>
      </c>
      <c r="M5141">
        <v>91100</v>
      </c>
      <c r="N5141">
        <v>117100</v>
      </c>
      <c r="O5141">
        <v>1988</v>
      </c>
      <c r="P5141">
        <v>3</v>
      </c>
      <c r="Q5141">
        <v>2</v>
      </c>
      <c r="R5141">
        <v>0</v>
      </c>
      <c r="S5141" s="2">
        <v>42179</v>
      </c>
      <c r="T5141" s="1" t="s">
        <v>1222</v>
      </c>
      <c r="U5141" s="1" t="s">
        <v>23291</v>
      </c>
      <c r="V5141" s="1" t="s">
        <v>23291</v>
      </c>
      <c r="W5141" s="1" t="s">
        <v>1222</v>
      </c>
      <c r="X5141" s="1" t="s">
        <v>34</v>
      </c>
    </row>
    <row r="5142" spans="1:24" x14ac:dyDescent="0.35">
      <c r="A5142">
        <v>36543</v>
      </c>
      <c r="B5142" s="1" t="s">
        <v>23292</v>
      </c>
      <c r="C5142" s="1" t="s">
        <v>25</v>
      </c>
      <c r="D5142" s="1" t="s">
        <v>23293</v>
      </c>
      <c r="E5142">
        <v>157000</v>
      </c>
      <c r="F5142" s="1" t="s">
        <v>23294</v>
      </c>
      <c r="G5142" s="1" t="s">
        <v>28</v>
      </c>
      <c r="H5142" s="1" t="s">
        <v>23295</v>
      </c>
      <c r="I5142" s="1" t="s">
        <v>23296</v>
      </c>
      <c r="J5142">
        <v>0.24</v>
      </c>
      <c r="K5142" s="1" t="s">
        <v>31</v>
      </c>
      <c r="L5142">
        <v>26000</v>
      </c>
      <c r="M5142">
        <v>99300</v>
      </c>
      <c r="N5142">
        <v>125300</v>
      </c>
      <c r="O5142">
        <v>1988</v>
      </c>
      <c r="P5142">
        <v>3</v>
      </c>
      <c r="Q5142">
        <v>3</v>
      </c>
      <c r="R5142">
        <v>0</v>
      </c>
      <c r="S5142" s="2">
        <v>42241</v>
      </c>
      <c r="T5142" s="1" t="s">
        <v>1222</v>
      </c>
      <c r="U5142" s="1" t="s">
        <v>23297</v>
      </c>
      <c r="V5142" s="1" t="s">
        <v>23297</v>
      </c>
      <c r="W5142" s="1" t="s">
        <v>1222</v>
      </c>
      <c r="X5142" s="1" t="s">
        <v>34</v>
      </c>
    </row>
    <row r="5143" spans="1:24" x14ac:dyDescent="0.35">
      <c r="A5143">
        <v>15574</v>
      </c>
      <c r="B5143" s="1" t="s">
        <v>23298</v>
      </c>
      <c r="C5143" s="1" t="s">
        <v>1462</v>
      </c>
      <c r="D5143" s="1" t="s">
        <v>23299</v>
      </c>
      <c r="E5143">
        <v>89900</v>
      </c>
      <c r="F5143" s="1" t="s">
        <v>23300</v>
      </c>
      <c r="G5143" s="1" t="s">
        <v>28</v>
      </c>
      <c r="H5143" s="1" t="s">
        <v>23301</v>
      </c>
      <c r="I5143" s="1" t="s">
        <v>23302</v>
      </c>
      <c r="J5143">
        <v>0.12</v>
      </c>
      <c r="K5143" s="1" t="s">
        <v>31</v>
      </c>
      <c r="L5143">
        <v>15000</v>
      </c>
      <c r="M5143">
        <v>71700</v>
      </c>
      <c r="N5143">
        <v>86700</v>
      </c>
      <c r="O5143">
        <v>1985</v>
      </c>
      <c r="P5143">
        <v>3</v>
      </c>
      <c r="Q5143">
        <v>3</v>
      </c>
      <c r="R5143">
        <v>0</v>
      </c>
      <c r="S5143" s="2">
        <v>41782</v>
      </c>
      <c r="T5143" s="1" t="s">
        <v>1222</v>
      </c>
      <c r="U5143" s="1" t="s">
        <v>23303</v>
      </c>
      <c r="V5143" s="1" t="s">
        <v>23303</v>
      </c>
      <c r="W5143" s="1" t="s">
        <v>1222</v>
      </c>
      <c r="X5143" s="1" t="s">
        <v>34</v>
      </c>
    </row>
    <row r="5144" spans="1:24" x14ac:dyDescent="0.35">
      <c r="A5144">
        <v>8923</v>
      </c>
      <c r="B5144" s="1" t="s">
        <v>23304</v>
      </c>
      <c r="C5144" s="1" t="s">
        <v>25</v>
      </c>
      <c r="D5144" s="1" t="s">
        <v>23305</v>
      </c>
      <c r="E5144">
        <v>94500</v>
      </c>
      <c r="F5144" s="1" t="s">
        <v>23306</v>
      </c>
      <c r="G5144" s="1" t="s">
        <v>28</v>
      </c>
      <c r="H5144" s="1" t="s">
        <v>23307</v>
      </c>
      <c r="I5144" s="1" t="s">
        <v>23308</v>
      </c>
      <c r="J5144">
        <v>0.47</v>
      </c>
      <c r="K5144" s="1" t="s">
        <v>31</v>
      </c>
      <c r="L5144">
        <v>24500</v>
      </c>
      <c r="M5144">
        <v>71300</v>
      </c>
      <c r="N5144">
        <v>95800</v>
      </c>
      <c r="O5144">
        <v>1997</v>
      </c>
      <c r="P5144">
        <v>5</v>
      </c>
      <c r="Q5144">
        <v>3</v>
      </c>
      <c r="R5144">
        <v>0</v>
      </c>
      <c r="S5144" s="2">
        <v>41572</v>
      </c>
      <c r="T5144" s="1" t="s">
        <v>1222</v>
      </c>
      <c r="U5144" s="1" t="s">
        <v>23309</v>
      </c>
      <c r="V5144" s="1" t="s">
        <v>23309</v>
      </c>
      <c r="W5144" s="1" t="s">
        <v>1222</v>
      </c>
      <c r="X5144" s="1" t="s">
        <v>34</v>
      </c>
    </row>
    <row r="5145" spans="1:24" x14ac:dyDescent="0.35">
      <c r="A5145">
        <v>12415</v>
      </c>
      <c r="B5145" s="1" t="s">
        <v>23310</v>
      </c>
      <c r="C5145" s="1" t="s">
        <v>25</v>
      </c>
      <c r="D5145" s="1" t="s">
        <v>23311</v>
      </c>
      <c r="E5145">
        <v>80000</v>
      </c>
      <c r="F5145" s="1" t="s">
        <v>23312</v>
      </c>
      <c r="G5145" s="1" t="s">
        <v>28</v>
      </c>
      <c r="H5145" s="1" t="s">
        <v>23313</v>
      </c>
      <c r="I5145" s="1" t="s">
        <v>23314</v>
      </c>
      <c r="J5145">
        <v>0.62</v>
      </c>
      <c r="K5145" s="1" t="s">
        <v>31</v>
      </c>
      <c r="L5145">
        <v>26000</v>
      </c>
      <c r="M5145">
        <v>75200</v>
      </c>
      <c r="N5145">
        <v>101800</v>
      </c>
      <c r="O5145">
        <v>1880</v>
      </c>
      <c r="P5145">
        <v>3</v>
      </c>
      <c r="Q5145">
        <v>1</v>
      </c>
      <c r="R5145">
        <v>0</v>
      </c>
      <c r="S5145" s="2">
        <v>41698</v>
      </c>
      <c r="T5145" s="1" t="s">
        <v>1222</v>
      </c>
      <c r="U5145" s="1" t="s">
        <v>23315</v>
      </c>
      <c r="V5145" s="1" t="s">
        <v>23315</v>
      </c>
      <c r="W5145" s="1" t="s">
        <v>1222</v>
      </c>
      <c r="X5145" s="1" t="s">
        <v>34</v>
      </c>
    </row>
    <row r="5146" spans="1:24" x14ac:dyDescent="0.35">
      <c r="A5146">
        <v>46928</v>
      </c>
      <c r="B5146" s="1" t="s">
        <v>23316</v>
      </c>
      <c r="C5146" s="1" t="s">
        <v>25</v>
      </c>
      <c r="D5146" s="1" t="s">
        <v>23317</v>
      </c>
      <c r="E5146">
        <v>145000</v>
      </c>
      <c r="F5146" s="1" t="s">
        <v>23318</v>
      </c>
      <c r="G5146" s="1" t="s">
        <v>28</v>
      </c>
      <c r="H5146" s="1" t="s">
        <v>23319</v>
      </c>
      <c r="I5146" s="1" t="s">
        <v>23320</v>
      </c>
      <c r="J5146">
        <v>0.96</v>
      </c>
      <c r="K5146" s="1" t="s">
        <v>31</v>
      </c>
      <c r="L5146">
        <v>35000</v>
      </c>
      <c r="M5146">
        <v>92800</v>
      </c>
      <c r="N5146">
        <v>146000</v>
      </c>
      <c r="O5146">
        <v>1958</v>
      </c>
      <c r="P5146">
        <v>3</v>
      </c>
      <c r="Q5146">
        <v>2</v>
      </c>
      <c r="R5146">
        <v>0</v>
      </c>
      <c r="S5146" s="2">
        <v>42482</v>
      </c>
      <c r="T5146" s="1" t="s">
        <v>1222</v>
      </c>
      <c r="U5146" s="1" t="s">
        <v>23321</v>
      </c>
      <c r="V5146" s="1" t="s">
        <v>23321</v>
      </c>
      <c r="W5146" s="1" t="s">
        <v>1222</v>
      </c>
      <c r="X5146" s="1" t="s">
        <v>34</v>
      </c>
    </row>
    <row r="5147" spans="1:24" x14ac:dyDescent="0.35">
      <c r="A5147">
        <v>22765</v>
      </c>
      <c r="B5147" s="1" t="s">
        <v>23322</v>
      </c>
      <c r="C5147" s="1" t="s">
        <v>25</v>
      </c>
      <c r="D5147" s="1" t="s">
        <v>23323</v>
      </c>
      <c r="E5147">
        <v>263000</v>
      </c>
      <c r="F5147" s="1" t="s">
        <v>23324</v>
      </c>
      <c r="G5147" s="1" t="s">
        <v>28</v>
      </c>
      <c r="H5147" s="1" t="s">
        <v>23325</v>
      </c>
      <c r="I5147" s="1" t="s">
        <v>23326</v>
      </c>
      <c r="J5147">
        <v>0.94</v>
      </c>
      <c r="K5147" s="1" t="s">
        <v>31</v>
      </c>
      <c r="L5147">
        <v>35000</v>
      </c>
      <c r="M5147">
        <v>226300</v>
      </c>
      <c r="N5147">
        <v>261300</v>
      </c>
      <c r="O5147">
        <v>1962</v>
      </c>
      <c r="P5147">
        <v>4</v>
      </c>
      <c r="Q5147">
        <v>3</v>
      </c>
      <c r="R5147">
        <v>1</v>
      </c>
      <c r="S5147" s="2">
        <v>41936</v>
      </c>
      <c r="T5147" s="1" t="s">
        <v>1222</v>
      </c>
      <c r="U5147" s="1" t="s">
        <v>23327</v>
      </c>
      <c r="V5147" s="1" t="s">
        <v>23327</v>
      </c>
      <c r="W5147" s="1" t="s">
        <v>1222</v>
      </c>
      <c r="X5147" s="1" t="s">
        <v>34</v>
      </c>
    </row>
    <row r="5148" spans="1:24" x14ac:dyDescent="0.35">
      <c r="A5148">
        <v>53170</v>
      </c>
      <c r="B5148" s="1" t="s">
        <v>23328</v>
      </c>
      <c r="C5148" s="1" t="s">
        <v>25</v>
      </c>
      <c r="D5148" s="1" t="s">
        <v>23329</v>
      </c>
      <c r="E5148">
        <v>289900</v>
      </c>
      <c r="F5148" s="1" t="s">
        <v>23330</v>
      </c>
      <c r="G5148" s="1" t="s">
        <v>28</v>
      </c>
      <c r="H5148" s="1" t="s">
        <v>23331</v>
      </c>
      <c r="I5148" s="1" t="s">
        <v>23332</v>
      </c>
      <c r="J5148">
        <v>1.51</v>
      </c>
      <c r="K5148" s="1" t="s">
        <v>31</v>
      </c>
      <c r="L5148">
        <v>40300</v>
      </c>
      <c r="M5148">
        <v>161400</v>
      </c>
      <c r="N5148">
        <v>201700</v>
      </c>
      <c r="O5148">
        <v>1977</v>
      </c>
      <c r="P5148">
        <v>3</v>
      </c>
      <c r="Q5148">
        <v>2</v>
      </c>
      <c r="R5148">
        <v>0</v>
      </c>
      <c r="S5148" s="2">
        <v>42604</v>
      </c>
      <c r="T5148" s="1" t="s">
        <v>1222</v>
      </c>
      <c r="U5148" s="1" t="s">
        <v>23333</v>
      </c>
      <c r="V5148" s="1" t="s">
        <v>23334</v>
      </c>
      <c r="W5148" s="1" t="s">
        <v>1222</v>
      </c>
      <c r="X5148" s="1" t="s">
        <v>34</v>
      </c>
    </row>
    <row r="5149" spans="1:24" x14ac:dyDescent="0.35">
      <c r="A5149">
        <v>4552</v>
      </c>
      <c r="B5149" s="1" t="s">
        <v>23335</v>
      </c>
      <c r="C5149" s="1" t="s">
        <v>25</v>
      </c>
      <c r="D5149" s="1" t="s">
        <v>23336</v>
      </c>
      <c r="E5149">
        <v>175000</v>
      </c>
      <c r="F5149" s="1" t="s">
        <v>23337</v>
      </c>
      <c r="G5149" s="1" t="s">
        <v>28</v>
      </c>
      <c r="H5149" s="1" t="s">
        <v>23338</v>
      </c>
      <c r="I5149" s="1" t="s">
        <v>23339</v>
      </c>
      <c r="J5149">
        <v>0.91</v>
      </c>
      <c r="K5149" s="1" t="s">
        <v>31</v>
      </c>
      <c r="L5149">
        <v>35000</v>
      </c>
      <c r="M5149">
        <v>118300</v>
      </c>
      <c r="N5149">
        <v>153300</v>
      </c>
      <c r="O5149">
        <v>1960</v>
      </c>
      <c r="P5149">
        <v>3</v>
      </c>
      <c r="Q5149">
        <v>1</v>
      </c>
      <c r="R5149">
        <v>1</v>
      </c>
      <c r="S5149" s="2">
        <v>41439</v>
      </c>
      <c r="T5149" s="1" t="s">
        <v>1222</v>
      </c>
      <c r="U5149" s="1" t="s">
        <v>23340</v>
      </c>
      <c r="V5149" s="1" t="s">
        <v>23340</v>
      </c>
      <c r="W5149" s="1" t="s">
        <v>1222</v>
      </c>
      <c r="X5149" s="1" t="s">
        <v>34</v>
      </c>
    </row>
    <row r="5150" spans="1:24" x14ac:dyDescent="0.35">
      <c r="A5150">
        <v>2098</v>
      </c>
      <c r="B5150" s="1" t="s">
        <v>23341</v>
      </c>
      <c r="C5150" s="1" t="s">
        <v>25</v>
      </c>
      <c r="D5150" s="1" t="s">
        <v>23342</v>
      </c>
      <c r="E5150">
        <v>229900</v>
      </c>
      <c r="F5150" s="1" t="s">
        <v>23343</v>
      </c>
      <c r="G5150" s="1" t="s">
        <v>28</v>
      </c>
      <c r="H5150" s="1" t="s">
        <v>23344</v>
      </c>
      <c r="I5150" s="1" t="s">
        <v>23345</v>
      </c>
      <c r="J5150">
        <v>1.04</v>
      </c>
      <c r="K5150" s="1" t="s">
        <v>31</v>
      </c>
      <c r="L5150">
        <v>35000</v>
      </c>
      <c r="M5150">
        <v>118500</v>
      </c>
      <c r="N5150">
        <v>175400</v>
      </c>
      <c r="O5150">
        <v>1960</v>
      </c>
      <c r="P5150">
        <v>3</v>
      </c>
      <c r="Q5150">
        <v>2</v>
      </c>
      <c r="R5150">
        <v>0</v>
      </c>
      <c r="S5150" s="2">
        <v>41394</v>
      </c>
      <c r="T5150" s="1" t="s">
        <v>1222</v>
      </c>
      <c r="U5150" s="1" t="s">
        <v>23346</v>
      </c>
      <c r="V5150" s="1" t="s">
        <v>23346</v>
      </c>
      <c r="W5150" s="1" t="s">
        <v>1222</v>
      </c>
      <c r="X5150" s="1" t="s">
        <v>34</v>
      </c>
    </row>
    <row r="5151" spans="1:24" x14ac:dyDescent="0.35">
      <c r="A5151">
        <v>48780</v>
      </c>
      <c r="B5151" s="1" t="s">
        <v>23347</v>
      </c>
      <c r="C5151" s="1" t="s">
        <v>25</v>
      </c>
      <c r="D5151" s="1" t="s">
        <v>23348</v>
      </c>
      <c r="E5151">
        <v>185000</v>
      </c>
      <c r="F5151" s="1" t="s">
        <v>23349</v>
      </c>
      <c r="G5151" s="1" t="s">
        <v>28</v>
      </c>
      <c r="H5151" s="1" t="s">
        <v>23350</v>
      </c>
      <c r="I5151" s="1" t="s">
        <v>23351</v>
      </c>
      <c r="J5151">
        <v>0.95</v>
      </c>
      <c r="K5151" s="1" t="s">
        <v>31</v>
      </c>
      <c r="L5151">
        <v>35000</v>
      </c>
      <c r="M5151">
        <v>118300</v>
      </c>
      <c r="N5151">
        <v>153300</v>
      </c>
      <c r="O5151">
        <v>1960</v>
      </c>
      <c r="P5151">
        <v>3</v>
      </c>
      <c r="Q5151">
        <v>2</v>
      </c>
      <c r="R5151">
        <v>0</v>
      </c>
      <c r="S5151" s="2">
        <v>42502</v>
      </c>
      <c r="T5151" s="1" t="s">
        <v>1222</v>
      </c>
      <c r="U5151" s="1" t="s">
        <v>23352</v>
      </c>
      <c r="V5151" s="1" t="s">
        <v>23353</v>
      </c>
      <c r="W5151" s="1" t="s">
        <v>1222</v>
      </c>
      <c r="X5151" s="1" t="s">
        <v>34</v>
      </c>
    </row>
    <row r="5152" spans="1:24" x14ac:dyDescent="0.35">
      <c r="A5152">
        <v>44102</v>
      </c>
      <c r="B5152" s="1" t="s">
        <v>23354</v>
      </c>
      <c r="C5152" s="1" t="s">
        <v>25</v>
      </c>
      <c r="D5152" s="1" t="s">
        <v>23355</v>
      </c>
      <c r="E5152">
        <v>195000</v>
      </c>
      <c r="F5152" s="1" t="s">
        <v>23356</v>
      </c>
      <c r="G5152" s="1" t="s">
        <v>28</v>
      </c>
      <c r="H5152" s="1" t="s">
        <v>23357</v>
      </c>
      <c r="I5152" s="1" t="s">
        <v>23358</v>
      </c>
      <c r="J5152">
        <v>1.19</v>
      </c>
      <c r="K5152" s="1" t="s">
        <v>31</v>
      </c>
      <c r="L5152">
        <v>35000</v>
      </c>
      <c r="M5152">
        <v>121800</v>
      </c>
      <c r="N5152">
        <v>156800</v>
      </c>
      <c r="O5152">
        <v>1963</v>
      </c>
      <c r="P5152">
        <v>3</v>
      </c>
      <c r="Q5152">
        <v>2</v>
      </c>
      <c r="R5152">
        <v>0</v>
      </c>
      <c r="S5152" s="2">
        <v>42404</v>
      </c>
      <c r="T5152" s="1" t="s">
        <v>1222</v>
      </c>
      <c r="U5152" s="1" t="s">
        <v>23359</v>
      </c>
      <c r="V5152" s="1" t="s">
        <v>23359</v>
      </c>
      <c r="W5152" s="1" t="s">
        <v>1222</v>
      </c>
      <c r="X5152" s="1" t="s">
        <v>34</v>
      </c>
    </row>
    <row r="5153" spans="1:24" x14ac:dyDescent="0.35">
      <c r="A5153">
        <v>16955</v>
      </c>
      <c r="B5153" s="1" t="s">
        <v>23360</v>
      </c>
      <c r="C5153" s="1" t="s">
        <v>25</v>
      </c>
      <c r="D5153" s="1" t="s">
        <v>23361</v>
      </c>
      <c r="E5153">
        <v>191000</v>
      </c>
      <c r="F5153" s="1" t="s">
        <v>23362</v>
      </c>
      <c r="G5153" s="1" t="s">
        <v>28</v>
      </c>
      <c r="H5153" s="1" t="s">
        <v>23363</v>
      </c>
      <c r="I5153" s="1" t="s">
        <v>23364</v>
      </c>
      <c r="J5153">
        <v>1.1000000000000001</v>
      </c>
      <c r="K5153" s="1" t="s">
        <v>31</v>
      </c>
      <c r="L5153">
        <v>35000</v>
      </c>
      <c r="M5153">
        <v>126400</v>
      </c>
      <c r="N5153">
        <v>161400</v>
      </c>
      <c r="O5153">
        <v>1962</v>
      </c>
      <c r="P5153">
        <v>3</v>
      </c>
      <c r="Q5153">
        <v>3</v>
      </c>
      <c r="R5153">
        <v>0</v>
      </c>
      <c r="S5153" s="2">
        <v>41807</v>
      </c>
      <c r="T5153" s="1" t="s">
        <v>1222</v>
      </c>
      <c r="U5153" s="1" t="s">
        <v>23365</v>
      </c>
      <c r="V5153" s="1" t="s">
        <v>23365</v>
      </c>
      <c r="W5153" s="1" t="s">
        <v>1222</v>
      </c>
      <c r="X5153" s="1" t="s">
        <v>34</v>
      </c>
    </row>
    <row r="5154" spans="1:24" x14ac:dyDescent="0.35">
      <c r="A5154">
        <v>15575</v>
      </c>
      <c r="B5154" s="1" t="s">
        <v>23366</v>
      </c>
      <c r="C5154" s="1" t="s">
        <v>25</v>
      </c>
      <c r="D5154" s="1" t="s">
        <v>23367</v>
      </c>
      <c r="E5154">
        <v>144100</v>
      </c>
      <c r="F5154" s="1" t="s">
        <v>23368</v>
      </c>
      <c r="G5154" s="1" t="s">
        <v>28</v>
      </c>
      <c r="H5154" s="1" t="s">
        <v>23369</v>
      </c>
      <c r="I5154" s="1" t="s">
        <v>23370</v>
      </c>
      <c r="J5154">
        <v>0.91</v>
      </c>
      <c r="K5154" s="1" t="s">
        <v>31</v>
      </c>
      <c r="L5154">
        <v>35000</v>
      </c>
      <c r="M5154">
        <v>105400</v>
      </c>
      <c r="N5154">
        <v>140400</v>
      </c>
      <c r="O5154">
        <v>1958</v>
      </c>
      <c r="P5154">
        <v>3</v>
      </c>
      <c r="Q5154">
        <v>1</v>
      </c>
      <c r="R5154">
        <v>1</v>
      </c>
      <c r="S5154" s="2">
        <v>41774</v>
      </c>
      <c r="T5154" s="1" t="s">
        <v>1222</v>
      </c>
      <c r="U5154" s="1" t="s">
        <v>23371</v>
      </c>
      <c r="V5154" s="1" t="s">
        <v>23371</v>
      </c>
      <c r="W5154" s="1" t="s">
        <v>1222</v>
      </c>
      <c r="X5154" s="1" t="s">
        <v>34</v>
      </c>
    </row>
    <row r="5155" spans="1:24" x14ac:dyDescent="0.35">
      <c r="A5155">
        <v>43127</v>
      </c>
      <c r="B5155" s="1" t="s">
        <v>23372</v>
      </c>
      <c r="C5155" s="1" t="s">
        <v>25</v>
      </c>
      <c r="D5155" s="1" t="s">
        <v>23373</v>
      </c>
      <c r="E5155">
        <v>243000</v>
      </c>
      <c r="F5155" s="1" t="s">
        <v>23374</v>
      </c>
      <c r="G5155" s="1" t="s">
        <v>28</v>
      </c>
      <c r="H5155" s="1" t="s">
        <v>23375</v>
      </c>
      <c r="I5155" s="1" t="s">
        <v>23376</v>
      </c>
      <c r="J5155">
        <v>0.94</v>
      </c>
      <c r="K5155" s="1" t="s">
        <v>31</v>
      </c>
      <c r="L5155">
        <v>35000</v>
      </c>
      <c r="M5155">
        <v>149400</v>
      </c>
      <c r="N5155">
        <v>207200</v>
      </c>
      <c r="O5155">
        <v>1960</v>
      </c>
      <c r="P5155">
        <v>3</v>
      </c>
      <c r="Q5155">
        <v>2</v>
      </c>
      <c r="R5155">
        <v>0</v>
      </c>
      <c r="S5155" s="2">
        <v>42373</v>
      </c>
      <c r="T5155" s="1" t="s">
        <v>1222</v>
      </c>
      <c r="U5155" s="1" t="s">
        <v>23377</v>
      </c>
      <c r="V5155" s="1" t="s">
        <v>23377</v>
      </c>
      <c r="W5155" s="1" t="s">
        <v>1222</v>
      </c>
      <c r="X5155" s="1" t="s">
        <v>34</v>
      </c>
    </row>
    <row r="5156" spans="1:24" x14ac:dyDescent="0.35">
      <c r="A5156">
        <v>46929</v>
      </c>
      <c r="B5156" s="1" t="s">
        <v>23378</v>
      </c>
      <c r="C5156" s="1" t="s">
        <v>25</v>
      </c>
      <c r="D5156" s="1" t="s">
        <v>23379</v>
      </c>
      <c r="E5156">
        <v>279900</v>
      </c>
      <c r="F5156" s="1" t="s">
        <v>23380</v>
      </c>
      <c r="G5156" s="1" t="s">
        <v>28</v>
      </c>
      <c r="H5156" s="1" t="s">
        <v>23381</v>
      </c>
      <c r="I5156" s="1" t="s">
        <v>23382</v>
      </c>
      <c r="J5156">
        <v>1.01</v>
      </c>
      <c r="K5156" s="1" t="s">
        <v>31</v>
      </c>
      <c r="L5156">
        <v>35000</v>
      </c>
      <c r="M5156">
        <v>155500</v>
      </c>
      <c r="N5156">
        <v>226900</v>
      </c>
      <c r="O5156">
        <v>1960</v>
      </c>
      <c r="P5156">
        <v>4</v>
      </c>
      <c r="Q5156">
        <v>2</v>
      </c>
      <c r="R5156">
        <v>1</v>
      </c>
      <c r="S5156" s="2">
        <v>42488</v>
      </c>
      <c r="T5156" s="1" t="s">
        <v>1222</v>
      </c>
      <c r="U5156" s="1" t="s">
        <v>23383</v>
      </c>
      <c r="V5156" s="1" t="s">
        <v>23384</v>
      </c>
      <c r="W5156" s="1" t="s">
        <v>1222</v>
      </c>
      <c r="X5156" s="1" t="s">
        <v>34</v>
      </c>
    </row>
    <row r="5157" spans="1:24" x14ac:dyDescent="0.35">
      <c r="A5157">
        <v>22766</v>
      </c>
      <c r="B5157" s="1" t="s">
        <v>23385</v>
      </c>
      <c r="C5157" s="1" t="s">
        <v>25</v>
      </c>
      <c r="D5157" s="1" t="s">
        <v>23386</v>
      </c>
      <c r="E5157">
        <v>199900</v>
      </c>
      <c r="F5157" s="1" t="s">
        <v>23387</v>
      </c>
      <c r="G5157" s="1" t="s">
        <v>28</v>
      </c>
      <c r="H5157" s="1" t="s">
        <v>23388</v>
      </c>
      <c r="I5157" s="1" t="s">
        <v>23389</v>
      </c>
      <c r="J5157">
        <v>1.08</v>
      </c>
      <c r="K5157" s="1" t="s">
        <v>31</v>
      </c>
      <c r="L5157">
        <v>35000</v>
      </c>
      <c r="M5157">
        <v>149500</v>
      </c>
      <c r="N5157">
        <v>184500</v>
      </c>
      <c r="O5157">
        <v>1960</v>
      </c>
      <c r="P5157">
        <v>3</v>
      </c>
      <c r="Q5157">
        <v>2</v>
      </c>
      <c r="R5157">
        <v>0</v>
      </c>
      <c r="S5157" s="2">
        <v>41936</v>
      </c>
      <c r="T5157" s="1" t="s">
        <v>1222</v>
      </c>
      <c r="U5157" s="1" t="s">
        <v>23390</v>
      </c>
      <c r="V5157" s="1" t="s">
        <v>23390</v>
      </c>
      <c r="W5157" s="1" t="s">
        <v>1222</v>
      </c>
      <c r="X5157" s="1" t="s">
        <v>34</v>
      </c>
    </row>
    <row r="5158" spans="1:24" x14ac:dyDescent="0.35">
      <c r="A5158">
        <v>10789</v>
      </c>
      <c r="B5158" s="1" t="s">
        <v>23391</v>
      </c>
      <c r="C5158" s="1" t="s">
        <v>25</v>
      </c>
      <c r="D5158" s="1" t="s">
        <v>23392</v>
      </c>
      <c r="E5158">
        <v>271900</v>
      </c>
      <c r="F5158" s="1" t="s">
        <v>23393</v>
      </c>
      <c r="G5158" s="1" t="s">
        <v>28</v>
      </c>
      <c r="H5158" s="1" t="s">
        <v>23394</v>
      </c>
      <c r="I5158" s="1" t="s">
        <v>23395</v>
      </c>
      <c r="J5158">
        <v>0.92</v>
      </c>
      <c r="K5158" s="1" t="s">
        <v>31</v>
      </c>
      <c r="L5158">
        <v>35000</v>
      </c>
      <c r="M5158">
        <v>213300</v>
      </c>
      <c r="N5158">
        <v>272300</v>
      </c>
      <c r="O5158">
        <v>1960</v>
      </c>
      <c r="P5158">
        <v>4</v>
      </c>
      <c r="Q5158">
        <v>3</v>
      </c>
      <c r="R5158">
        <v>0</v>
      </c>
      <c r="S5158" s="2">
        <v>41621</v>
      </c>
      <c r="T5158" s="1" t="s">
        <v>1222</v>
      </c>
      <c r="U5158" s="1" t="s">
        <v>23396</v>
      </c>
      <c r="V5158" s="1" t="s">
        <v>23396</v>
      </c>
      <c r="W5158" s="1" t="s">
        <v>1222</v>
      </c>
      <c r="X5158" s="1" t="s">
        <v>34</v>
      </c>
    </row>
    <row r="5159" spans="1:24" x14ac:dyDescent="0.35">
      <c r="A5159">
        <v>15576</v>
      </c>
      <c r="B5159" s="1" t="s">
        <v>23397</v>
      </c>
      <c r="C5159" s="1" t="s">
        <v>25</v>
      </c>
      <c r="D5159" s="1" t="s">
        <v>23398</v>
      </c>
      <c r="E5159">
        <v>177000</v>
      </c>
      <c r="F5159" s="1" t="s">
        <v>23399</v>
      </c>
      <c r="G5159" s="1" t="s">
        <v>28</v>
      </c>
      <c r="H5159" s="1" t="s">
        <v>23400</v>
      </c>
      <c r="I5159" s="1" t="s">
        <v>23401</v>
      </c>
      <c r="J5159">
        <v>1.33</v>
      </c>
      <c r="K5159" s="1" t="s">
        <v>31</v>
      </c>
      <c r="L5159">
        <v>40300</v>
      </c>
      <c r="M5159">
        <v>132600</v>
      </c>
      <c r="N5159">
        <v>186400</v>
      </c>
      <c r="O5159">
        <v>1960</v>
      </c>
      <c r="P5159">
        <v>3</v>
      </c>
      <c r="Q5159">
        <v>2</v>
      </c>
      <c r="R5159">
        <v>0</v>
      </c>
      <c r="S5159" s="2">
        <v>41782</v>
      </c>
      <c r="T5159" s="1" t="s">
        <v>1222</v>
      </c>
      <c r="U5159" s="1" t="s">
        <v>23402</v>
      </c>
      <c r="V5159" s="1" t="s">
        <v>23402</v>
      </c>
      <c r="W5159" s="1" t="s">
        <v>1222</v>
      </c>
      <c r="X5159" s="1" t="s">
        <v>34</v>
      </c>
    </row>
    <row r="5160" spans="1:24" x14ac:dyDescent="0.35">
      <c r="A5160">
        <v>56126</v>
      </c>
      <c r="B5160" s="1" t="s">
        <v>23403</v>
      </c>
      <c r="C5160" s="1" t="s">
        <v>25</v>
      </c>
      <c r="D5160" s="1" t="s">
        <v>23404</v>
      </c>
      <c r="E5160">
        <v>390000</v>
      </c>
      <c r="F5160" s="1" t="s">
        <v>23405</v>
      </c>
      <c r="G5160" s="1" t="s">
        <v>28</v>
      </c>
      <c r="H5160" s="1" t="s">
        <v>23406</v>
      </c>
      <c r="I5160" s="1" t="s">
        <v>23407</v>
      </c>
      <c r="J5160">
        <v>0.39</v>
      </c>
      <c r="K5160" s="1" t="s">
        <v>31</v>
      </c>
      <c r="L5160">
        <v>54000</v>
      </c>
      <c r="M5160">
        <v>90300</v>
      </c>
      <c r="N5160">
        <v>153200</v>
      </c>
      <c r="O5160">
        <v>1940</v>
      </c>
      <c r="P5160">
        <v>3</v>
      </c>
      <c r="Q5160">
        <v>3</v>
      </c>
      <c r="R5160">
        <v>0</v>
      </c>
      <c r="S5160" s="2">
        <v>42674</v>
      </c>
      <c r="T5160" s="1" t="s">
        <v>1222</v>
      </c>
      <c r="U5160" s="1" t="s">
        <v>23408</v>
      </c>
      <c r="V5160" s="1" t="s">
        <v>23409</v>
      </c>
      <c r="W5160" s="1" t="s">
        <v>1222</v>
      </c>
      <c r="X5160" s="1" t="s">
        <v>34</v>
      </c>
    </row>
    <row r="5161" spans="1:24" x14ac:dyDescent="0.35">
      <c r="A5161">
        <v>56127</v>
      </c>
      <c r="B5161" s="1" t="s">
        <v>23410</v>
      </c>
      <c r="C5161" s="1" t="s">
        <v>25</v>
      </c>
      <c r="D5161" s="1" t="s">
        <v>23411</v>
      </c>
      <c r="E5161">
        <v>390000</v>
      </c>
      <c r="F5161" s="1" t="s">
        <v>23405</v>
      </c>
      <c r="G5161" s="1" t="s">
        <v>28</v>
      </c>
      <c r="H5161" s="1" t="s">
        <v>23406</v>
      </c>
      <c r="I5161" s="1" t="s">
        <v>23412</v>
      </c>
      <c r="J5161">
        <v>0.4</v>
      </c>
      <c r="K5161" s="1" t="s">
        <v>31</v>
      </c>
      <c r="L5161">
        <v>54000</v>
      </c>
      <c r="M5161">
        <v>42800</v>
      </c>
      <c r="N5161">
        <v>96800</v>
      </c>
      <c r="O5161">
        <v>1940</v>
      </c>
      <c r="P5161">
        <v>2</v>
      </c>
      <c r="Q5161">
        <v>1</v>
      </c>
      <c r="R5161">
        <v>0</v>
      </c>
      <c r="S5161" s="2">
        <v>42674</v>
      </c>
      <c r="T5161" s="1" t="s">
        <v>1222</v>
      </c>
      <c r="U5161" s="1" t="s">
        <v>23413</v>
      </c>
      <c r="V5161" s="1" t="s">
        <v>23414</v>
      </c>
      <c r="W5161" s="1" t="s">
        <v>1222</v>
      </c>
      <c r="X5161" s="1" t="s">
        <v>34</v>
      </c>
    </row>
    <row r="5162" spans="1:24" x14ac:dyDescent="0.35">
      <c r="A5162">
        <v>38146</v>
      </c>
      <c r="B5162" s="1" t="s">
        <v>23415</v>
      </c>
      <c r="C5162" s="1" t="s">
        <v>25</v>
      </c>
      <c r="D5162" s="1" t="s">
        <v>23416</v>
      </c>
      <c r="E5162">
        <v>520000</v>
      </c>
      <c r="F5162" s="1" t="s">
        <v>15974</v>
      </c>
      <c r="G5162" s="1" t="s">
        <v>28</v>
      </c>
      <c r="H5162" s="1" t="s">
        <v>5561</v>
      </c>
      <c r="I5162" s="1" t="s">
        <v>23417</v>
      </c>
      <c r="J5162">
        <v>0.25</v>
      </c>
      <c r="K5162" s="1" t="s">
        <v>31</v>
      </c>
      <c r="L5162">
        <v>16000</v>
      </c>
      <c r="M5162">
        <v>46400</v>
      </c>
      <c r="N5162">
        <v>62400</v>
      </c>
      <c r="O5162">
        <v>1950</v>
      </c>
      <c r="P5162">
        <v>2</v>
      </c>
      <c r="Q5162">
        <v>1</v>
      </c>
      <c r="R5162">
        <v>0</v>
      </c>
      <c r="S5162" s="2">
        <v>42251</v>
      </c>
      <c r="T5162" s="1" t="s">
        <v>1222</v>
      </c>
      <c r="U5162" s="1" t="s">
        <v>23418</v>
      </c>
      <c r="V5162" s="1" t="s">
        <v>23418</v>
      </c>
      <c r="W5162" s="1" t="s">
        <v>1222</v>
      </c>
      <c r="X5162" s="1" t="s">
        <v>34</v>
      </c>
    </row>
    <row r="5163" spans="1:24" x14ac:dyDescent="0.35">
      <c r="A5163">
        <v>56128</v>
      </c>
      <c r="B5163" s="1" t="s">
        <v>23419</v>
      </c>
      <c r="C5163" s="1" t="s">
        <v>25</v>
      </c>
      <c r="D5163" s="1" t="s">
        <v>23420</v>
      </c>
      <c r="E5163">
        <v>70000</v>
      </c>
      <c r="F5163" s="1" t="s">
        <v>23421</v>
      </c>
      <c r="G5163" s="1" t="s">
        <v>28</v>
      </c>
      <c r="H5163" s="1" t="s">
        <v>23422</v>
      </c>
      <c r="I5163" s="1" t="s">
        <v>23423</v>
      </c>
      <c r="J5163">
        <v>0.22</v>
      </c>
      <c r="K5163" s="1" t="s">
        <v>31</v>
      </c>
      <c r="L5163">
        <v>16000</v>
      </c>
      <c r="M5163">
        <v>53500</v>
      </c>
      <c r="N5163">
        <v>69500</v>
      </c>
      <c r="O5163">
        <v>1950</v>
      </c>
      <c r="P5163">
        <v>2</v>
      </c>
      <c r="Q5163">
        <v>1</v>
      </c>
      <c r="R5163">
        <v>0</v>
      </c>
      <c r="S5163" s="2">
        <v>42647</v>
      </c>
      <c r="T5163" s="1" t="s">
        <v>1222</v>
      </c>
      <c r="U5163" s="1" t="s">
        <v>23424</v>
      </c>
      <c r="V5163" s="1" t="s">
        <v>23425</v>
      </c>
      <c r="W5163" s="1" t="s">
        <v>1222</v>
      </c>
      <c r="X5163" s="1" t="s">
        <v>34</v>
      </c>
    </row>
    <row r="5164" spans="1:24" x14ac:dyDescent="0.35">
      <c r="A5164">
        <v>38147</v>
      </c>
      <c r="B5164" s="1" t="s">
        <v>23426</v>
      </c>
      <c r="C5164" s="1" t="s">
        <v>25</v>
      </c>
      <c r="D5164" s="1" t="s">
        <v>23427</v>
      </c>
      <c r="E5164">
        <v>520000</v>
      </c>
      <c r="F5164" s="1" t="s">
        <v>15974</v>
      </c>
      <c r="G5164" s="1" t="s">
        <v>28</v>
      </c>
      <c r="H5164" s="1" t="s">
        <v>5561</v>
      </c>
      <c r="I5164" s="1" t="s">
        <v>23428</v>
      </c>
      <c r="J5164">
        <v>0.25</v>
      </c>
      <c r="K5164" s="1" t="s">
        <v>31</v>
      </c>
      <c r="L5164">
        <v>16000</v>
      </c>
      <c r="M5164">
        <v>48600</v>
      </c>
      <c r="N5164">
        <v>64600</v>
      </c>
      <c r="O5164">
        <v>1950</v>
      </c>
      <c r="P5164">
        <v>2</v>
      </c>
      <c r="Q5164">
        <v>1</v>
      </c>
      <c r="R5164">
        <v>0</v>
      </c>
      <c r="S5164" s="2">
        <v>42251</v>
      </c>
      <c r="T5164" s="1" t="s">
        <v>1222</v>
      </c>
      <c r="U5164" s="1" t="s">
        <v>23429</v>
      </c>
      <c r="V5164" s="1" t="s">
        <v>23429</v>
      </c>
      <c r="W5164" s="1" t="s">
        <v>1222</v>
      </c>
      <c r="X5164" s="1" t="s">
        <v>34</v>
      </c>
    </row>
    <row r="5165" spans="1:24" x14ac:dyDescent="0.35">
      <c r="A5165">
        <v>50693</v>
      </c>
      <c r="B5165" s="1" t="s">
        <v>23430</v>
      </c>
      <c r="C5165" s="1" t="s">
        <v>25</v>
      </c>
      <c r="D5165" s="1" t="s">
        <v>23431</v>
      </c>
      <c r="E5165">
        <v>180000</v>
      </c>
      <c r="F5165" s="1" t="s">
        <v>23432</v>
      </c>
      <c r="G5165" s="1" t="s">
        <v>28</v>
      </c>
      <c r="H5165" s="1" t="s">
        <v>23433</v>
      </c>
      <c r="I5165" s="1" t="s">
        <v>23434</v>
      </c>
      <c r="J5165">
        <v>0.27</v>
      </c>
      <c r="K5165" s="1" t="s">
        <v>31</v>
      </c>
      <c r="L5165">
        <v>16000</v>
      </c>
      <c r="M5165">
        <v>119800</v>
      </c>
      <c r="N5165">
        <v>142600</v>
      </c>
      <c r="O5165">
        <v>1946</v>
      </c>
      <c r="P5165">
        <v>3</v>
      </c>
      <c r="Q5165">
        <v>2</v>
      </c>
      <c r="R5165">
        <v>0</v>
      </c>
      <c r="S5165" s="2">
        <v>42522</v>
      </c>
      <c r="T5165" s="1" t="s">
        <v>1222</v>
      </c>
      <c r="U5165" s="1" t="s">
        <v>23435</v>
      </c>
      <c r="V5165" s="1" t="s">
        <v>23436</v>
      </c>
      <c r="W5165" s="1" t="s">
        <v>1222</v>
      </c>
      <c r="X5165" s="1" t="s">
        <v>34</v>
      </c>
    </row>
    <row r="5166" spans="1:24" x14ac:dyDescent="0.35">
      <c r="A5166">
        <v>8026</v>
      </c>
      <c r="B5166" s="1" t="s">
        <v>23437</v>
      </c>
      <c r="C5166" s="1" t="s">
        <v>25</v>
      </c>
      <c r="D5166" s="1" t="s">
        <v>23438</v>
      </c>
      <c r="E5166">
        <v>40000</v>
      </c>
      <c r="F5166" s="1" t="s">
        <v>23439</v>
      </c>
      <c r="G5166" s="1" t="s">
        <v>28</v>
      </c>
      <c r="H5166" s="1" t="s">
        <v>23440</v>
      </c>
      <c r="I5166" s="1" t="s">
        <v>23441</v>
      </c>
      <c r="J5166">
        <v>0.27</v>
      </c>
      <c r="K5166" s="1" t="s">
        <v>31</v>
      </c>
      <c r="L5166">
        <v>16000</v>
      </c>
      <c r="M5166">
        <v>45600</v>
      </c>
      <c r="N5166">
        <v>61600</v>
      </c>
      <c r="O5166">
        <v>1940</v>
      </c>
      <c r="P5166">
        <v>2</v>
      </c>
      <c r="Q5166">
        <v>1</v>
      </c>
      <c r="R5166">
        <v>0</v>
      </c>
      <c r="S5166" s="2">
        <v>41530</v>
      </c>
      <c r="T5166" s="1" t="s">
        <v>1222</v>
      </c>
      <c r="U5166" s="1" t="s">
        <v>23442</v>
      </c>
      <c r="V5166" s="1" t="s">
        <v>23442</v>
      </c>
      <c r="W5166" s="1" t="s">
        <v>1222</v>
      </c>
      <c r="X5166" s="1" t="s">
        <v>34</v>
      </c>
    </row>
    <row r="5167" spans="1:24" x14ac:dyDescent="0.35">
      <c r="A5167">
        <v>19875</v>
      </c>
      <c r="B5167" s="1" t="s">
        <v>23437</v>
      </c>
      <c r="C5167" s="1" t="s">
        <v>25</v>
      </c>
      <c r="D5167" s="1" t="s">
        <v>23438</v>
      </c>
      <c r="E5167">
        <v>62500</v>
      </c>
      <c r="F5167" s="1" t="s">
        <v>23443</v>
      </c>
      <c r="G5167" s="1" t="s">
        <v>28</v>
      </c>
      <c r="H5167" s="1" t="s">
        <v>23440</v>
      </c>
      <c r="I5167" s="1" t="s">
        <v>23441</v>
      </c>
      <c r="J5167">
        <v>0.27</v>
      </c>
      <c r="K5167" s="1" t="s">
        <v>31</v>
      </c>
      <c r="L5167">
        <v>16000</v>
      </c>
      <c r="M5167">
        <v>45600</v>
      </c>
      <c r="N5167">
        <v>61600</v>
      </c>
      <c r="O5167">
        <v>1940</v>
      </c>
      <c r="P5167">
        <v>2</v>
      </c>
      <c r="Q5167">
        <v>1</v>
      </c>
      <c r="R5167">
        <v>0</v>
      </c>
      <c r="S5167" s="2">
        <v>41863</v>
      </c>
      <c r="T5167" s="1" t="s">
        <v>1222</v>
      </c>
      <c r="U5167" s="1" t="s">
        <v>23442</v>
      </c>
      <c r="V5167" s="1" t="s">
        <v>23442</v>
      </c>
      <c r="W5167" s="1" t="s">
        <v>1222</v>
      </c>
      <c r="X5167" s="1" t="s">
        <v>34</v>
      </c>
    </row>
    <row r="5168" spans="1:24" x14ac:dyDescent="0.35">
      <c r="A5168">
        <v>1226</v>
      </c>
      <c r="B5168" s="1" t="s">
        <v>23444</v>
      </c>
      <c r="C5168" s="1" t="s">
        <v>25</v>
      </c>
      <c r="D5168" s="1" t="s">
        <v>23445</v>
      </c>
      <c r="E5168">
        <v>33500</v>
      </c>
      <c r="F5168" s="1" t="s">
        <v>23446</v>
      </c>
      <c r="G5168" s="1" t="s">
        <v>28</v>
      </c>
      <c r="H5168" s="1" t="s">
        <v>23447</v>
      </c>
      <c r="I5168" s="1" t="s">
        <v>23448</v>
      </c>
      <c r="J5168">
        <v>0.27</v>
      </c>
      <c r="K5168" s="1" t="s">
        <v>31</v>
      </c>
      <c r="L5168">
        <v>16000</v>
      </c>
      <c r="M5168">
        <v>176800</v>
      </c>
      <c r="N5168">
        <v>193500</v>
      </c>
      <c r="O5168">
        <v>1935</v>
      </c>
      <c r="P5168">
        <v>5</v>
      </c>
      <c r="Q5168">
        <v>2</v>
      </c>
      <c r="R5168">
        <v>1</v>
      </c>
      <c r="S5168" s="2">
        <v>41348</v>
      </c>
      <c r="T5168" s="1" t="s">
        <v>1222</v>
      </c>
      <c r="U5168" s="1" t="s">
        <v>23449</v>
      </c>
      <c r="V5168" s="1" t="s">
        <v>23449</v>
      </c>
      <c r="W5168" s="1" t="s">
        <v>1222</v>
      </c>
      <c r="X5168" s="1" t="s">
        <v>34</v>
      </c>
    </row>
    <row r="5169" spans="1:24" x14ac:dyDescent="0.35">
      <c r="A5169">
        <v>10815</v>
      </c>
      <c r="B5169" s="1" t="s">
        <v>23444</v>
      </c>
      <c r="C5169" s="1" t="s">
        <v>25</v>
      </c>
      <c r="D5169" s="1" t="s">
        <v>23445</v>
      </c>
      <c r="E5169">
        <v>47346</v>
      </c>
      <c r="F5169" s="1" t="s">
        <v>23450</v>
      </c>
      <c r="G5169" s="1" t="s">
        <v>28</v>
      </c>
      <c r="H5169" s="1" t="s">
        <v>23447</v>
      </c>
      <c r="I5169" s="1" t="s">
        <v>23448</v>
      </c>
      <c r="J5169">
        <v>0.27</v>
      </c>
      <c r="K5169" s="1" t="s">
        <v>31</v>
      </c>
      <c r="L5169">
        <v>16000</v>
      </c>
      <c r="M5169">
        <v>176800</v>
      </c>
      <c r="N5169">
        <v>193500</v>
      </c>
      <c r="O5169">
        <v>1935</v>
      </c>
      <c r="P5169">
        <v>5</v>
      </c>
      <c r="Q5169">
        <v>2</v>
      </c>
      <c r="R5169">
        <v>1</v>
      </c>
      <c r="S5169" s="2">
        <v>41621</v>
      </c>
      <c r="T5169" s="1" t="s">
        <v>1222</v>
      </c>
      <c r="U5169" s="1" t="s">
        <v>23449</v>
      </c>
      <c r="V5169" s="1" t="s">
        <v>23449</v>
      </c>
      <c r="W5169" s="1" t="s">
        <v>1222</v>
      </c>
      <c r="X5169" s="1" t="s">
        <v>34</v>
      </c>
    </row>
    <row r="5170" spans="1:24" x14ac:dyDescent="0.35">
      <c r="A5170">
        <v>26273</v>
      </c>
      <c r="B5170" s="1" t="s">
        <v>23444</v>
      </c>
      <c r="C5170" s="1" t="s">
        <v>25</v>
      </c>
      <c r="D5170" s="1" t="s">
        <v>23445</v>
      </c>
      <c r="E5170">
        <v>198500</v>
      </c>
      <c r="F5170" s="1" t="s">
        <v>23451</v>
      </c>
      <c r="G5170" s="1" t="s">
        <v>28</v>
      </c>
      <c r="H5170" s="1" t="s">
        <v>23447</v>
      </c>
      <c r="I5170" s="1" t="s">
        <v>23448</v>
      </c>
      <c r="J5170">
        <v>0.27</v>
      </c>
      <c r="K5170" s="1" t="s">
        <v>31</v>
      </c>
      <c r="L5170">
        <v>16000</v>
      </c>
      <c r="M5170">
        <v>176800</v>
      </c>
      <c r="N5170">
        <v>193500</v>
      </c>
      <c r="O5170">
        <v>1935</v>
      </c>
      <c r="P5170">
        <v>5</v>
      </c>
      <c r="Q5170">
        <v>2</v>
      </c>
      <c r="R5170">
        <v>1</v>
      </c>
      <c r="S5170" s="2">
        <v>42011</v>
      </c>
      <c r="T5170" s="1" t="s">
        <v>1222</v>
      </c>
      <c r="U5170" s="1" t="s">
        <v>23449</v>
      </c>
      <c r="V5170" s="1" t="s">
        <v>23449</v>
      </c>
      <c r="W5170" s="1" t="s">
        <v>1222</v>
      </c>
      <c r="X5170" s="1" t="s">
        <v>34</v>
      </c>
    </row>
    <row r="5171" spans="1:24" x14ac:dyDescent="0.35">
      <c r="A5171">
        <v>38148</v>
      </c>
      <c r="B5171" s="1" t="s">
        <v>23452</v>
      </c>
      <c r="C5171" s="1" t="s">
        <v>25</v>
      </c>
      <c r="D5171" s="1" t="s">
        <v>23453</v>
      </c>
      <c r="E5171">
        <v>520000</v>
      </c>
      <c r="F5171" s="1" t="s">
        <v>15974</v>
      </c>
      <c r="G5171" s="1" t="s">
        <v>28</v>
      </c>
      <c r="H5171" s="1" t="s">
        <v>5561</v>
      </c>
      <c r="I5171" s="1" t="s">
        <v>23454</v>
      </c>
      <c r="J5171">
        <v>0.27</v>
      </c>
      <c r="K5171" s="1" t="s">
        <v>31</v>
      </c>
      <c r="L5171">
        <v>16000</v>
      </c>
      <c r="M5171">
        <v>63200</v>
      </c>
      <c r="N5171">
        <v>79200</v>
      </c>
      <c r="O5171">
        <v>1946</v>
      </c>
      <c r="P5171">
        <v>2</v>
      </c>
      <c r="Q5171">
        <v>1</v>
      </c>
      <c r="R5171">
        <v>0</v>
      </c>
      <c r="S5171" s="2">
        <v>42251</v>
      </c>
      <c r="T5171" s="1" t="s">
        <v>1222</v>
      </c>
      <c r="U5171" s="1" t="s">
        <v>23455</v>
      </c>
      <c r="V5171" s="1" t="s">
        <v>23455</v>
      </c>
      <c r="W5171" s="1" t="s">
        <v>1222</v>
      </c>
      <c r="X5171" s="1" t="s">
        <v>34</v>
      </c>
    </row>
    <row r="5172" spans="1:24" x14ac:dyDescent="0.35">
      <c r="A5172">
        <v>5852</v>
      </c>
      <c r="B5172" s="1" t="s">
        <v>23456</v>
      </c>
      <c r="C5172" s="1" t="s">
        <v>25</v>
      </c>
      <c r="D5172" s="1" t="s">
        <v>23457</v>
      </c>
      <c r="E5172">
        <v>102500</v>
      </c>
      <c r="F5172" s="1" t="s">
        <v>23458</v>
      </c>
      <c r="G5172" s="1" t="s">
        <v>28</v>
      </c>
      <c r="H5172" s="1" t="s">
        <v>23459</v>
      </c>
      <c r="I5172" s="1" t="s">
        <v>23460</v>
      </c>
      <c r="J5172">
        <v>0.52</v>
      </c>
      <c r="K5172" s="1" t="s">
        <v>31</v>
      </c>
      <c r="L5172">
        <v>20000</v>
      </c>
      <c r="M5172">
        <v>79800</v>
      </c>
      <c r="N5172">
        <v>99800</v>
      </c>
      <c r="O5172">
        <v>1960</v>
      </c>
      <c r="P5172">
        <v>3</v>
      </c>
      <c r="Q5172">
        <v>1</v>
      </c>
      <c r="R5172">
        <v>1</v>
      </c>
      <c r="S5172" s="2">
        <v>41478</v>
      </c>
      <c r="T5172" s="1" t="s">
        <v>1222</v>
      </c>
      <c r="U5172" s="1" t="s">
        <v>23461</v>
      </c>
      <c r="V5172" s="1" t="s">
        <v>23461</v>
      </c>
      <c r="W5172" s="1" t="s">
        <v>1222</v>
      </c>
      <c r="X5172" s="1" t="s">
        <v>34</v>
      </c>
    </row>
    <row r="5173" spans="1:24" x14ac:dyDescent="0.35">
      <c r="A5173">
        <v>5853</v>
      </c>
      <c r="B5173" s="1" t="s">
        <v>23462</v>
      </c>
      <c r="C5173" s="1" t="s">
        <v>25</v>
      </c>
      <c r="D5173" s="1" t="s">
        <v>23463</v>
      </c>
      <c r="E5173">
        <v>70000</v>
      </c>
      <c r="F5173" s="1" t="s">
        <v>23464</v>
      </c>
      <c r="G5173" s="1" t="s">
        <v>28</v>
      </c>
      <c r="H5173" s="1" t="s">
        <v>23465</v>
      </c>
      <c r="I5173" s="1" t="s">
        <v>23466</v>
      </c>
      <c r="J5173">
        <v>0.23</v>
      </c>
      <c r="K5173" s="1" t="s">
        <v>31</v>
      </c>
      <c r="L5173">
        <v>16000</v>
      </c>
      <c r="M5173">
        <v>45400</v>
      </c>
      <c r="N5173">
        <v>61400</v>
      </c>
      <c r="O5173">
        <v>1930</v>
      </c>
      <c r="P5173">
        <v>2</v>
      </c>
      <c r="Q5173">
        <v>1</v>
      </c>
      <c r="R5173">
        <v>1</v>
      </c>
      <c r="S5173" s="2">
        <v>41486</v>
      </c>
      <c r="T5173" s="1" t="s">
        <v>1222</v>
      </c>
      <c r="U5173" s="1" t="s">
        <v>23467</v>
      </c>
      <c r="V5173" s="1" t="s">
        <v>23467</v>
      </c>
      <c r="W5173" s="1" t="s">
        <v>1222</v>
      </c>
      <c r="X5173" s="1" t="s">
        <v>34</v>
      </c>
    </row>
    <row r="5174" spans="1:24" x14ac:dyDescent="0.35">
      <c r="A5174">
        <v>44129</v>
      </c>
      <c r="B5174" s="1" t="s">
        <v>23468</v>
      </c>
      <c r="C5174" s="1" t="s">
        <v>25</v>
      </c>
      <c r="D5174" s="1" t="s">
        <v>23469</v>
      </c>
      <c r="E5174">
        <v>160000</v>
      </c>
      <c r="F5174" s="1" t="s">
        <v>23470</v>
      </c>
      <c r="G5174" s="1" t="s">
        <v>28</v>
      </c>
      <c r="H5174" s="1" t="s">
        <v>23471</v>
      </c>
      <c r="I5174" s="1" t="s">
        <v>23472</v>
      </c>
      <c r="J5174">
        <v>0.43</v>
      </c>
      <c r="K5174" s="1" t="s">
        <v>31</v>
      </c>
      <c r="L5174">
        <v>16000</v>
      </c>
      <c r="M5174">
        <v>103700</v>
      </c>
      <c r="N5174">
        <v>121200</v>
      </c>
      <c r="O5174">
        <v>1950</v>
      </c>
      <c r="P5174">
        <v>2</v>
      </c>
      <c r="Q5174">
        <v>1</v>
      </c>
      <c r="R5174">
        <v>0</v>
      </c>
      <c r="S5174" s="2">
        <v>42409</v>
      </c>
      <c r="T5174" s="1" t="s">
        <v>1222</v>
      </c>
      <c r="U5174" s="1" t="s">
        <v>23473</v>
      </c>
      <c r="V5174" s="1" t="s">
        <v>23473</v>
      </c>
      <c r="W5174" s="1" t="s">
        <v>1222</v>
      </c>
      <c r="X5174" s="1" t="s">
        <v>34</v>
      </c>
    </row>
    <row r="5175" spans="1:24" x14ac:dyDescent="0.35">
      <c r="A5175">
        <v>52035</v>
      </c>
      <c r="B5175" s="1" t="s">
        <v>23474</v>
      </c>
      <c r="C5175" s="1" t="s">
        <v>25</v>
      </c>
      <c r="D5175" s="1" t="s">
        <v>23475</v>
      </c>
      <c r="E5175">
        <v>90000</v>
      </c>
      <c r="F5175" s="1" t="s">
        <v>23476</v>
      </c>
      <c r="G5175" s="1" t="s">
        <v>28</v>
      </c>
      <c r="H5175" s="1" t="s">
        <v>23477</v>
      </c>
      <c r="I5175" s="1" t="s">
        <v>23478</v>
      </c>
      <c r="J5175">
        <v>0.45</v>
      </c>
      <c r="K5175" s="1" t="s">
        <v>31</v>
      </c>
      <c r="L5175">
        <v>16000</v>
      </c>
      <c r="M5175">
        <v>104700</v>
      </c>
      <c r="N5175">
        <v>124100</v>
      </c>
      <c r="O5175">
        <v>1940</v>
      </c>
      <c r="P5175">
        <v>2</v>
      </c>
      <c r="Q5175">
        <v>1</v>
      </c>
      <c r="R5175">
        <v>0</v>
      </c>
      <c r="S5175" s="2">
        <v>42558</v>
      </c>
      <c r="T5175" s="1" t="s">
        <v>1222</v>
      </c>
      <c r="U5175" s="1" t="s">
        <v>23479</v>
      </c>
      <c r="V5175" s="1" t="s">
        <v>23480</v>
      </c>
      <c r="W5175" s="1" t="s">
        <v>1222</v>
      </c>
      <c r="X5175" s="1" t="s">
        <v>34</v>
      </c>
    </row>
    <row r="5176" spans="1:24" x14ac:dyDescent="0.35">
      <c r="A5176">
        <v>54692</v>
      </c>
      <c r="B5176" s="1" t="s">
        <v>23474</v>
      </c>
      <c r="C5176" s="1" t="s">
        <v>25</v>
      </c>
      <c r="D5176" s="1" t="s">
        <v>23475</v>
      </c>
      <c r="E5176">
        <v>177000</v>
      </c>
      <c r="F5176" s="1" t="s">
        <v>23481</v>
      </c>
      <c r="G5176" s="1" t="s">
        <v>28</v>
      </c>
      <c r="H5176" s="1" t="s">
        <v>23477</v>
      </c>
      <c r="I5176" s="1" t="s">
        <v>23478</v>
      </c>
      <c r="J5176">
        <v>0.45</v>
      </c>
      <c r="K5176" s="1" t="s">
        <v>31</v>
      </c>
      <c r="L5176">
        <v>16000</v>
      </c>
      <c r="M5176">
        <v>104700</v>
      </c>
      <c r="N5176">
        <v>124100</v>
      </c>
      <c r="O5176">
        <v>1940</v>
      </c>
      <c r="P5176">
        <v>2</v>
      </c>
      <c r="Q5176">
        <v>1</v>
      </c>
      <c r="R5176">
        <v>0</v>
      </c>
      <c r="S5176" s="2">
        <v>42632</v>
      </c>
      <c r="T5176" s="1" t="s">
        <v>1222</v>
      </c>
      <c r="U5176" s="1" t="s">
        <v>23479</v>
      </c>
      <c r="V5176" s="1" t="s">
        <v>23480</v>
      </c>
      <c r="W5176" s="1" t="s">
        <v>1222</v>
      </c>
      <c r="X5176" s="1" t="s">
        <v>34</v>
      </c>
    </row>
    <row r="5177" spans="1:24" x14ac:dyDescent="0.35">
      <c r="A5177">
        <v>45369</v>
      </c>
      <c r="B5177" s="1" t="s">
        <v>23482</v>
      </c>
      <c r="C5177" s="1" t="s">
        <v>472</v>
      </c>
      <c r="D5177" s="1" t="s">
        <v>23483</v>
      </c>
      <c r="E5177">
        <v>20000</v>
      </c>
      <c r="F5177" s="1" t="s">
        <v>23484</v>
      </c>
      <c r="G5177" s="1" t="s">
        <v>727</v>
      </c>
      <c r="H5177" s="1" t="s">
        <v>13786</v>
      </c>
      <c r="I5177" s="1" t="s">
        <v>23485</v>
      </c>
      <c r="J5177">
        <v>0.43</v>
      </c>
      <c r="K5177" s="1" t="s">
        <v>31</v>
      </c>
      <c r="L5177">
        <v>16000</v>
      </c>
      <c r="M5177">
        <v>0</v>
      </c>
      <c r="N5177">
        <v>16000</v>
      </c>
      <c r="S5177" s="2">
        <v>42457</v>
      </c>
      <c r="T5177" s="1" t="s">
        <v>1222</v>
      </c>
      <c r="U5177" s="1" t="s">
        <v>23486</v>
      </c>
      <c r="V5177" s="1" t="s">
        <v>23486</v>
      </c>
      <c r="W5177" s="1" t="s">
        <v>1222</v>
      </c>
      <c r="X5177" s="1" t="s">
        <v>34</v>
      </c>
    </row>
    <row r="5178" spans="1:24" x14ac:dyDescent="0.35">
      <c r="A5178">
        <v>22791</v>
      </c>
      <c r="B5178" s="1" t="s">
        <v>23487</v>
      </c>
      <c r="C5178" s="1" t="s">
        <v>25</v>
      </c>
      <c r="D5178" s="1" t="s">
        <v>23488</v>
      </c>
      <c r="E5178">
        <v>118000</v>
      </c>
      <c r="F5178" s="1" t="s">
        <v>23489</v>
      </c>
      <c r="G5178" s="1" t="s">
        <v>28</v>
      </c>
      <c r="H5178" s="1" t="s">
        <v>23490</v>
      </c>
      <c r="I5178" s="1" t="s">
        <v>23491</v>
      </c>
      <c r="J5178">
        <v>0.45</v>
      </c>
      <c r="K5178" s="1" t="s">
        <v>31</v>
      </c>
      <c r="L5178">
        <v>16000</v>
      </c>
      <c r="M5178">
        <v>91900</v>
      </c>
      <c r="N5178">
        <v>107900</v>
      </c>
      <c r="O5178">
        <v>1940</v>
      </c>
      <c r="P5178">
        <v>4</v>
      </c>
      <c r="Q5178">
        <v>1</v>
      </c>
      <c r="R5178">
        <v>1</v>
      </c>
      <c r="S5178" s="2">
        <v>41933</v>
      </c>
      <c r="T5178" s="1" t="s">
        <v>1222</v>
      </c>
      <c r="U5178" s="1" t="s">
        <v>23492</v>
      </c>
      <c r="V5178" s="1" t="s">
        <v>23492</v>
      </c>
      <c r="W5178" s="1" t="s">
        <v>1222</v>
      </c>
      <c r="X5178" s="1" t="s">
        <v>34</v>
      </c>
    </row>
    <row r="5179" spans="1:24" x14ac:dyDescent="0.35">
      <c r="A5179">
        <v>43152</v>
      </c>
      <c r="B5179" s="1" t="s">
        <v>23493</v>
      </c>
      <c r="C5179" s="1" t="s">
        <v>25</v>
      </c>
      <c r="D5179" s="1" t="s">
        <v>23494</v>
      </c>
      <c r="E5179">
        <v>160000</v>
      </c>
      <c r="F5179" s="1" t="s">
        <v>23495</v>
      </c>
      <c r="G5179" s="1" t="s">
        <v>28</v>
      </c>
      <c r="H5179" s="1" t="s">
        <v>23496</v>
      </c>
      <c r="I5179" s="1" t="s">
        <v>23497</v>
      </c>
      <c r="J5179">
        <v>0.34</v>
      </c>
      <c r="K5179" s="1" t="s">
        <v>31</v>
      </c>
      <c r="L5179">
        <v>16000</v>
      </c>
      <c r="M5179">
        <v>107500</v>
      </c>
      <c r="N5179">
        <v>123500</v>
      </c>
      <c r="O5179">
        <v>1941</v>
      </c>
      <c r="P5179">
        <v>3</v>
      </c>
      <c r="Q5179">
        <v>2</v>
      </c>
      <c r="R5179">
        <v>0</v>
      </c>
      <c r="S5179" s="2">
        <v>42382</v>
      </c>
      <c r="T5179" s="1" t="s">
        <v>1222</v>
      </c>
      <c r="U5179" s="1" t="s">
        <v>23498</v>
      </c>
      <c r="V5179" s="1" t="s">
        <v>23498</v>
      </c>
      <c r="W5179" s="1" t="s">
        <v>1222</v>
      </c>
      <c r="X5179" s="1" t="s">
        <v>34</v>
      </c>
    </row>
    <row r="5180" spans="1:24" x14ac:dyDescent="0.35">
      <c r="A5180">
        <v>15597</v>
      </c>
      <c r="B5180" s="1" t="s">
        <v>23499</v>
      </c>
      <c r="C5180" s="1" t="s">
        <v>25</v>
      </c>
      <c r="D5180" s="1" t="s">
        <v>23500</v>
      </c>
      <c r="E5180">
        <v>197900</v>
      </c>
      <c r="F5180" s="1" t="s">
        <v>23501</v>
      </c>
      <c r="G5180" s="1" t="s">
        <v>28</v>
      </c>
      <c r="H5180" s="1" t="s">
        <v>23502</v>
      </c>
      <c r="I5180" s="1" t="s">
        <v>23503</v>
      </c>
      <c r="J5180">
        <v>0.45</v>
      </c>
      <c r="K5180" s="1" t="s">
        <v>31</v>
      </c>
      <c r="L5180">
        <v>16000</v>
      </c>
      <c r="M5180">
        <v>106100</v>
      </c>
      <c r="N5180">
        <v>133200</v>
      </c>
      <c r="O5180">
        <v>1940</v>
      </c>
      <c r="P5180">
        <v>2</v>
      </c>
      <c r="Q5180">
        <v>1</v>
      </c>
      <c r="R5180">
        <v>1</v>
      </c>
      <c r="S5180" s="2">
        <v>41782</v>
      </c>
      <c r="T5180" s="1" t="s">
        <v>1222</v>
      </c>
      <c r="U5180" s="1" t="s">
        <v>23504</v>
      </c>
      <c r="V5180" s="1" t="s">
        <v>23504</v>
      </c>
      <c r="W5180" s="1" t="s">
        <v>1222</v>
      </c>
      <c r="X5180" s="1" t="s">
        <v>34</v>
      </c>
    </row>
    <row r="5181" spans="1:24" x14ac:dyDescent="0.35">
      <c r="A5181">
        <v>4575</v>
      </c>
      <c r="B5181" s="1" t="s">
        <v>23505</v>
      </c>
      <c r="C5181" s="1" t="s">
        <v>25</v>
      </c>
      <c r="D5181" s="1" t="s">
        <v>23506</v>
      </c>
      <c r="E5181">
        <v>238000</v>
      </c>
      <c r="F5181" s="1" t="s">
        <v>23507</v>
      </c>
      <c r="G5181" s="1" t="s">
        <v>28</v>
      </c>
      <c r="H5181" s="1" t="s">
        <v>23508</v>
      </c>
      <c r="I5181" s="1" t="s">
        <v>23509</v>
      </c>
      <c r="J5181">
        <v>0.59</v>
      </c>
      <c r="K5181" s="1" t="s">
        <v>31</v>
      </c>
      <c r="L5181">
        <v>48000</v>
      </c>
      <c r="M5181">
        <v>107800</v>
      </c>
      <c r="N5181">
        <v>161500</v>
      </c>
      <c r="O5181">
        <v>1940</v>
      </c>
      <c r="P5181">
        <v>3</v>
      </c>
      <c r="Q5181">
        <v>2</v>
      </c>
      <c r="R5181">
        <v>0</v>
      </c>
      <c r="S5181" s="2">
        <v>41452</v>
      </c>
      <c r="T5181" s="1" t="s">
        <v>1222</v>
      </c>
      <c r="U5181" s="1" t="s">
        <v>23510</v>
      </c>
      <c r="V5181" s="1" t="s">
        <v>23510</v>
      </c>
      <c r="W5181" s="1" t="s">
        <v>1222</v>
      </c>
      <c r="X5181" s="1" t="s">
        <v>34</v>
      </c>
    </row>
    <row r="5182" spans="1:24" x14ac:dyDescent="0.35">
      <c r="A5182">
        <v>682</v>
      </c>
      <c r="B5182" s="1" t="s">
        <v>23511</v>
      </c>
      <c r="C5182" s="1" t="s">
        <v>25</v>
      </c>
      <c r="D5182" s="1" t="s">
        <v>23512</v>
      </c>
      <c r="E5182">
        <v>222000</v>
      </c>
      <c r="F5182" s="1" t="s">
        <v>23513</v>
      </c>
      <c r="G5182" s="1" t="s">
        <v>28</v>
      </c>
      <c r="H5182" s="1" t="s">
        <v>23514</v>
      </c>
      <c r="I5182" s="1" t="s">
        <v>23515</v>
      </c>
      <c r="J5182">
        <v>0.69</v>
      </c>
      <c r="K5182" s="1" t="s">
        <v>31</v>
      </c>
      <c r="L5182">
        <v>60000</v>
      </c>
      <c r="M5182">
        <v>104700</v>
      </c>
      <c r="N5182">
        <v>168900</v>
      </c>
      <c r="O5182">
        <v>1939</v>
      </c>
      <c r="P5182">
        <v>2</v>
      </c>
      <c r="Q5182">
        <v>1</v>
      </c>
      <c r="R5182">
        <v>0</v>
      </c>
      <c r="S5182" s="2">
        <v>41319</v>
      </c>
      <c r="T5182" s="1" t="s">
        <v>1222</v>
      </c>
      <c r="U5182" s="1" t="s">
        <v>23516</v>
      </c>
      <c r="V5182" s="1" t="s">
        <v>23516</v>
      </c>
      <c r="W5182" s="1" t="s">
        <v>1222</v>
      </c>
      <c r="X5182" s="1" t="s">
        <v>34</v>
      </c>
    </row>
    <row r="5183" spans="1:24" x14ac:dyDescent="0.35">
      <c r="A5183">
        <v>22992</v>
      </c>
      <c r="B5183" s="1" t="s">
        <v>23517</v>
      </c>
      <c r="C5183" s="1" t="s">
        <v>472</v>
      </c>
      <c r="D5183" s="1" t="s">
        <v>23518</v>
      </c>
      <c r="E5183">
        <v>20000</v>
      </c>
      <c r="F5183" s="1" t="s">
        <v>23519</v>
      </c>
      <c r="G5183" s="1" t="s">
        <v>727</v>
      </c>
      <c r="H5183" s="1" t="s">
        <v>23520</v>
      </c>
      <c r="I5183" s="1" t="s">
        <v>23521</v>
      </c>
      <c r="J5183">
        <v>0.15</v>
      </c>
      <c r="K5183" s="1" t="s">
        <v>3911</v>
      </c>
      <c r="L5183">
        <v>30000</v>
      </c>
      <c r="M5183">
        <v>0</v>
      </c>
      <c r="N5183">
        <v>30000</v>
      </c>
      <c r="S5183" s="2">
        <v>41914</v>
      </c>
      <c r="T5183" s="1" t="s">
        <v>2190</v>
      </c>
      <c r="U5183" s="1" t="s">
        <v>23522</v>
      </c>
      <c r="V5183" s="1" t="s">
        <v>23522</v>
      </c>
      <c r="W5183" s="1" t="s">
        <v>2190</v>
      </c>
      <c r="X5183" s="1" t="s">
        <v>34</v>
      </c>
    </row>
    <row r="5184" spans="1:24" x14ac:dyDescent="0.35">
      <c r="A5184">
        <v>38349</v>
      </c>
      <c r="B5184" s="1" t="s">
        <v>23523</v>
      </c>
      <c r="C5184" s="1" t="s">
        <v>472</v>
      </c>
      <c r="D5184" s="1" t="s">
        <v>23524</v>
      </c>
      <c r="E5184">
        <v>60000</v>
      </c>
      <c r="F5184" s="1" t="s">
        <v>23525</v>
      </c>
      <c r="G5184" s="1" t="s">
        <v>727</v>
      </c>
      <c r="H5184" s="1" t="s">
        <v>23526</v>
      </c>
      <c r="I5184" s="1" t="s">
        <v>23527</v>
      </c>
      <c r="J5184">
        <v>0.13</v>
      </c>
      <c r="K5184" s="1" t="s">
        <v>3911</v>
      </c>
      <c r="L5184">
        <v>30000</v>
      </c>
      <c r="M5184">
        <v>199600</v>
      </c>
      <c r="N5184">
        <v>229600</v>
      </c>
      <c r="O5184">
        <v>2016</v>
      </c>
      <c r="P5184">
        <v>3</v>
      </c>
      <c r="Q5184">
        <v>2</v>
      </c>
      <c r="R5184">
        <v>1</v>
      </c>
      <c r="S5184" s="2">
        <v>42268</v>
      </c>
      <c r="T5184" s="1" t="s">
        <v>2190</v>
      </c>
      <c r="U5184" s="1" t="s">
        <v>23528</v>
      </c>
      <c r="V5184" s="1" t="s">
        <v>23529</v>
      </c>
      <c r="W5184" s="1" t="s">
        <v>2190</v>
      </c>
      <c r="X5184" s="1" t="s">
        <v>34</v>
      </c>
    </row>
    <row r="5185" spans="1:24" x14ac:dyDescent="0.35">
      <c r="A5185">
        <v>38350</v>
      </c>
      <c r="B5185" s="1" t="s">
        <v>23523</v>
      </c>
      <c r="C5185" s="1" t="s">
        <v>472</v>
      </c>
      <c r="D5185" s="1" t="s">
        <v>23524</v>
      </c>
      <c r="E5185">
        <v>60000</v>
      </c>
      <c r="F5185" s="1" t="s">
        <v>23530</v>
      </c>
      <c r="G5185" s="1" t="s">
        <v>727</v>
      </c>
      <c r="H5185" s="1" t="s">
        <v>23526</v>
      </c>
      <c r="I5185" s="1" t="s">
        <v>23527</v>
      </c>
      <c r="J5185">
        <v>0.13</v>
      </c>
      <c r="K5185" s="1" t="s">
        <v>3911</v>
      </c>
      <c r="L5185">
        <v>30000</v>
      </c>
      <c r="M5185">
        <v>199600</v>
      </c>
      <c r="N5185">
        <v>229600</v>
      </c>
      <c r="O5185">
        <v>2016</v>
      </c>
      <c r="P5185">
        <v>3</v>
      </c>
      <c r="Q5185">
        <v>2</v>
      </c>
      <c r="R5185">
        <v>1</v>
      </c>
      <c r="S5185" s="2">
        <v>42268</v>
      </c>
      <c r="T5185" s="1" t="s">
        <v>2190</v>
      </c>
      <c r="U5185" s="1" t="s">
        <v>23528</v>
      </c>
      <c r="V5185" s="1" t="s">
        <v>23529</v>
      </c>
      <c r="W5185" s="1" t="s">
        <v>2190</v>
      </c>
      <c r="X5185" s="1" t="s">
        <v>34</v>
      </c>
    </row>
    <row r="5186" spans="1:24" x14ac:dyDescent="0.35">
      <c r="A5186">
        <v>38351</v>
      </c>
      <c r="B5186" s="1" t="s">
        <v>23523</v>
      </c>
      <c r="C5186" s="1" t="s">
        <v>472</v>
      </c>
      <c r="D5186" s="1" t="s">
        <v>23524</v>
      </c>
      <c r="E5186">
        <v>80000</v>
      </c>
      <c r="F5186" s="1" t="s">
        <v>23531</v>
      </c>
      <c r="G5186" s="1" t="s">
        <v>727</v>
      </c>
      <c r="H5186" s="1" t="s">
        <v>23526</v>
      </c>
      <c r="I5186" s="1" t="s">
        <v>23527</v>
      </c>
      <c r="J5186">
        <v>0.13</v>
      </c>
      <c r="K5186" s="1" t="s">
        <v>3911</v>
      </c>
      <c r="L5186">
        <v>30000</v>
      </c>
      <c r="M5186">
        <v>199600</v>
      </c>
      <c r="N5186">
        <v>229600</v>
      </c>
      <c r="O5186">
        <v>2016</v>
      </c>
      <c r="P5186">
        <v>3</v>
      </c>
      <c r="Q5186">
        <v>2</v>
      </c>
      <c r="R5186">
        <v>1</v>
      </c>
      <c r="S5186" s="2">
        <v>42268</v>
      </c>
      <c r="T5186" s="1" t="s">
        <v>2190</v>
      </c>
      <c r="U5186" s="1" t="s">
        <v>23528</v>
      </c>
      <c r="V5186" s="1" t="s">
        <v>23529</v>
      </c>
      <c r="W5186" s="1" t="s">
        <v>2190</v>
      </c>
      <c r="X5186" s="1" t="s">
        <v>34</v>
      </c>
    </row>
    <row r="5187" spans="1:24" x14ac:dyDescent="0.35">
      <c r="A5187">
        <v>38352</v>
      </c>
      <c r="B5187" s="1" t="s">
        <v>23532</v>
      </c>
      <c r="C5187" s="1" t="s">
        <v>472</v>
      </c>
      <c r="D5187" s="1" t="s">
        <v>23533</v>
      </c>
      <c r="E5187">
        <v>60000</v>
      </c>
      <c r="F5187" s="1" t="s">
        <v>23525</v>
      </c>
      <c r="G5187" s="1" t="s">
        <v>727</v>
      </c>
      <c r="H5187" s="1" t="s">
        <v>23534</v>
      </c>
      <c r="I5187" s="1" t="s">
        <v>23535</v>
      </c>
      <c r="J5187">
        <v>0.15</v>
      </c>
      <c r="K5187" s="1" t="s">
        <v>3911</v>
      </c>
      <c r="L5187">
        <v>30000</v>
      </c>
      <c r="M5187">
        <v>253900</v>
      </c>
      <c r="N5187">
        <v>283900</v>
      </c>
      <c r="O5187">
        <v>2016</v>
      </c>
      <c r="P5187">
        <v>3</v>
      </c>
      <c r="Q5187">
        <v>3</v>
      </c>
      <c r="R5187">
        <v>0</v>
      </c>
      <c r="S5187" s="2">
        <v>42268</v>
      </c>
      <c r="T5187" s="1" t="s">
        <v>2190</v>
      </c>
      <c r="U5187" s="1" t="s">
        <v>23536</v>
      </c>
      <c r="V5187" s="1" t="s">
        <v>23536</v>
      </c>
      <c r="W5187" s="1" t="s">
        <v>2190</v>
      </c>
      <c r="X5187" s="1" t="s">
        <v>34</v>
      </c>
    </row>
    <row r="5188" spans="1:24" x14ac:dyDescent="0.35">
      <c r="A5188">
        <v>38353</v>
      </c>
      <c r="B5188" s="1" t="s">
        <v>23532</v>
      </c>
      <c r="C5188" s="1" t="s">
        <v>472</v>
      </c>
      <c r="D5188" s="1" t="s">
        <v>23533</v>
      </c>
      <c r="E5188">
        <v>60000</v>
      </c>
      <c r="F5188" s="1" t="s">
        <v>23530</v>
      </c>
      <c r="G5188" s="1" t="s">
        <v>727</v>
      </c>
      <c r="H5188" s="1" t="s">
        <v>23534</v>
      </c>
      <c r="I5188" s="1" t="s">
        <v>23535</v>
      </c>
      <c r="J5188">
        <v>0.15</v>
      </c>
      <c r="K5188" s="1" t="s">
        <v>3911</v>
      </c>
      <c r="L5188">
        <v>30000</v>
      </c>
      <c r="M5188">
        <v>253900</v>
      </c>
      <c r="N5188">
        <v>283900</v>
      </c>
      <c r="O5188">
        <v>2016</v>
      </c>
      <c r="P5188">
        <v>3</v>
      </c>
      <c r="Q5188">
        <v>3</v>
      </c>
      <c r="R5188">
        <v>0</v>
      </c>
      <c r="S5188" s="2">
        <v>42268</v>
      </c>
      <c r="T5188" s="1" t="s">
        <v>2190</v>
      </c>
      <c r="U5188" s="1" t="s">
        <v>23536</v>
      </c>
      <c r="V5188" s="1" t="s">
        <v>23536</v>
      </c>
      <c r="W5188" s="1" t="s">
        <v>2190</v>
      </c>
      <c r="X5188" s="1" t="s">
        <v>34</v>
      </c>
    </row>
    <row r="5189" spans="1:24" x14ac:dyDescent="0.35">
      <c r="A5189">
        <v>38354</v>
      </c>
      <c r="B5189" s="1" t="s">
        <v>23532</v>
      </c>
      <c r="C5189" s="1" t="s">
        <v>472</v>
      </c>
      <c r="D5189" s="1" t="s">
        <v>23533</v>
      </c>
      <c r="E5189">
        <v>80000</v>
      </c>
      <c r="F5189" s="1" t="s">
        <v>23531</v>
      </c>
      <c r="G5189" s="1" t="s">
        <v>727</v>
      </c>
      <c r="H5189" s="1" t="s">
        <v>23534</v>
      </c>
      <c r="I5189" s="1" t="s">
        <v>23535</v>
      </c>
      <c r="J5189">
        <v>0.15</v>
      </c>
      <c r="K5189" s="1" t="s">
        <v>3911</v>
      </c>
      <c r="L5189">
        <v>30000</v>
      </c>
      <c r="M5189">
        <v>253900</v>
      </c>
      <c r="N5189">
        <v>283900</v>
      </c>
      <c r="O5189">
        <v>2016</v>
      </c>
      <c r="P5189">
        <v>3</v>
      </c>
      <c r="Q5189">
        <v>3</v>
      </c>
      <c r="R5189">
        <v>0</v>
      </c>
      <c r="S5189" s="2">
        <v>42268</v>
      </c>
      <c r="T5189" s="1" t="s">
        <v>2190</v>
      </c>
      <c r="U5189" s="1" t="s">
        <v>23536</v>
      </c>
      <c r="V5189" s="1" t="s">
        <v>23536</v>
      </c>
      <c r="W5189" s="1" t="s">
        <v>2190</v>
      </c>
      <c r="X5189" s="1" t="s">
        <v>34</v>
      </c>
    </row>
    <row r="5190" spans="1:24" x14ac:dyDescent="0.35">
      <c r="A5190">
        <v>54891</v>
      </c>
      <c r="B5190" s="1" t="s">
        <v>23532</v>
      </c>
      <c r="C5190" s="1" t="s">
        <v>25</v>
      </c>
      <c r="D5190" s="1" t="s">
        <v>23537</v>
      </c>
      <c r="E5190">
        <v>406000</v>
      </c>
      <c r="F5190" s="1" t="s">
        <v>23538</v>
      </c>
      <c r="G5190" s="1" t="s">
        <v>28</v>
      </c>
      <c r="H5190" s="1" t="s">
        <v>23534</v>
      </c>
      <c r="I5190" s="1" t="s">
        <v>23535</v>
      </c>
      <c r="J5190">
        <v>0.15</v>
      </c>
      <c r="K5190" s="1" t="s">
        <v>3911</v>
      </c>
      <c r="L5190">
        <v>30000</v>
      </c>
      <c r="M5190">
        <v>253900</v>
      </c>
      <c r="N5190">
        <v>283900</v>
      </c>
      <c r="O5190">
        <v>2016</v>
      </c>
      <c r="P5190">
        <v>3</v>
      </c>
      <c r="Q5190">
        <v>3</v>
      </c>
      <c r="R5190">
        <v>0</v>
      </c>
      <c r="S5190" s="2">
        <v>42635</v>
      </c>
      <c r="T5190" s="1" t="s">
        <v>2190</v>
      </c>
      <c r="U5190" s="1" t="s">
        <v>23539</v>
      </c>
      <c r="V5190" s="1" t="s">
        <v>23536</v>
      </c>
      <c r="W5190" s="1" t="s">
        <v>2190</v>
      </c>
      <c r="X5190" s="1" t="s">
        <v>34</v>
      </c>
    </row>
    <row r="5191" spans="1:24" x14ac:dyDescent="0.35">
      <c r="A5191">
        <v>11843</v>
      </c>
      <c r="B5191" s="1" t="s">
        <v>23540</v>
      </c>
      <c r="C5191" s="1" t="s">
        <v>371</v>
      </c>
      <c r="D5191" s="1" t="s">
        <v>23541</v>
      </c>
      <c r="E5191">
        <v>15000</v>
      </c>
      <c r="F5191" s="1" t="s">
        <v>23542</v>
      </c>
      <c r="G5191" s="1" t="s">
        <v>727</v>
      </c>
      <c r="H5191" s="1" t="s">
        <v>23543</v>
      </c>
      <c r="I5191" s="1" t="s">
        <v>23544</v>
      </c>
      <c r="J5191">
        <v>0.15</v>
      </c>
      <c r="K5191" s="1" t="s">
        <v>3911</v>
      </c>
      <c r="L5191">
        <v>30000</v>
      </c>
      <c r="M5191">
        <v>0</v>
      </c>
      <c r="N5191">
        <v>30000</v>
      </c>
      <c r="S5191" s="2">
        <v>41649</v>
      </c>
      <c r="T5191" s="1" t="s">
        <v>2190</v>
      </c>
      <c r="U5191" s="1" t="s">
        <v>23545</v>
      </c>
      <c r="V5191" s="1" t="s">
        <v>23545</v>
      </c>
      <c r="W5191" s="1" t="s">
        <v>2190</v>
      </c>
      <c r="X5191" s="1" t="s">
        <v>34</v>
      </c>
    </row>
    <row r="5192" spans="1:24" x14ac:dyDescent="0.35">
      <c r="A5192">
        <v>11844</v>
      </c>
      <c r="B5192" s="1" t="s">
        <v>23546</v>
      </c>
      <c r="C5192" s="1" t="s">
        <v>25</v>
      </c>
      <c r="D5192" s="1" t="s">
        <v>23547</v>
      </c>
      <c r="E5192">
        <v>240000</v>
      </c>
      <c r="F5192" s="1" t="s">
        <v>23548</v>
      </c>
      <c r="G5192" s="1" t="s">
        <v>28</v>
      </c>
      <c r="H5192" s="1" t="s">
        <v>23520</v>
      </c>
      <c r="I5192" s="1" t="s">
        <v>23549</v>
      </c>
      <c r="J5192">
        <v>0.27</v>
      </c>
      <c r="K5192" s="1" t="s">
        <v>3911</v>
      </c>
      <c r="L5192">
        <v>30000</v>
      </c>
      <c r="M5192">
        <v>199600</v>
      </c>
      <c r="N5192">
        <v>229600</v>
      </c>
      <c r="O5192">
        <v>2003</v>
      </c>
      <c r="P5192">
        <v>3</v>
      </c>
      <c r="Q5192">
        <v>2</v>
      </c>
      <c r="R5192">
        <v>1</v>
      </c>
      <c r="S5192" s="2">
        <v>41649</v>
      </c>
      <c r="T5192" s="1" t="s">
        <v>2190</v>
      </c>
      <c r="U5192" s="1" t="s">
        <v>23550</v>
      </c>
      <c r="V5192" s="1" t="s">
        <v>23550</v>
      </c>
      <c r="W5192" s="1" t="s">
        <v>2190</v>
      </c>
      <c r="X5192" s="1" t="s">
        <v>34</v>
      </c>
    </row>
    <row r="5193" spans="1:24" x14ac:dyDescent="0.35">
      <c r="A5193">
        <v>33370</v>
      </c>
      <c r="B5193" s="1" t="s">
        <v>23551</v>
      </c>
      <c r="C5193" s="1" t="s">
        <v>25</v>
      </c>
      <c r="D5193" s="1" t="s">
        <v>23552</v>
      </c>
      <c r="E5193">
        <v>200000</v>
      </c>
      <c r="F5193" s="1" t="s">
        <v>23553</v>
      </c>
      <c r="G5193" s="1" t="s">
        <v>28</v>
      </c>
      <c r="H5193" s="1" t="s">
        <v>23554</v>
      </c>
      <c r="I5193" s="1" t="s">
        <v>23555</v>
      </c>
      <c r="J5193">
        <v>0.42</v>
      </c>
      <c r="K5193" s="1" t="s">
        <v>3911</v>
      </c>
      <c r="L5193">
        <v>30000</v>
      </c>
      <c r="M5193">
        <v>152200</v>
      </c>
      <c r="N5193">
        <v>182200</v>
      </c>
      <c r="O5193">
        <v>1975</v>
      </c>
      <c r="P5193">
        <v>4</v>
      </c>
      <c r="Q5193">
        <v>3</v>
      </c>
      <c r="R5193">
        <v>0</v>
      </c>
      <c r="S5193" s="2">
        <v>42158</v>
      </c>
      <c r="T5193" s="1" t="s">
        <v>2190</v>
      </c>
      <c r="U5193" s="1" t="s">
        <v>23556</v>
      </c>
      <c r="V5193" s="1" t="s">
        <v>23556</v>
      </c>
      <c r="W5193" s="1" t="s">
        <v>2190</v>
      </c>
      <c r="X5193" s="1" t="s">
        <v>34</v>
      </c>
    </row>
    <row r="5194" spans="1:24" x14ac:dyDescent="0.35">
      <c r="A5194">
        <v>54693</v>
      </c>
      <c r="B5194" s="1" t="s">
        <v>23557</v>
      </c>
      <c r="C5194" s="1" t="s">
        <v>101</v>
      </c>
      <c r="D5194" s="1" t="s">
        <v>23558</v>
      </c>
      <c r="E5194">
        <v>59500</v>
      </c>
      <c r="F5194" s="1" t="s">
        <v>23559</v>
      </c>
      <c r="G5194" s="1" t="s">
        <v>28</v>
      </c>
      <c r="H5194" s="1" t="s">
        <v>94</v>
      </c>
      <c r="I5194" s="1"/>
      <c r="K5194" s="1"/>
      <c r="S5194" s="2">
        <v>42633</v>
      </c>
      <c r="T5194" s="1" t="s">
        <v>1222</v>
      </c>
      <c r="U5194" s="1" t="s">
        <v>23560</v>
      </c>
      <c r="V5194" s="1"/>
      <c r="W5194" s="1"/>
      <c r="X5194" s="1"/>
    </row>
    <row r="5195" spans="1:24" x14ac:dyDescent="0.35">
      <c r="A5195">
        <v>54694</v>
      </c>
      <c r="B5195" s="1" t="s">
        <v>23561</v>
      </c>
      <c r="C5195" s="1" t="s">
        <v>101</v>
      </c>
      <c r="D5195" s="1" t="s">
        <v>23562</v>
      </c>
      <c r="E5195">
        <v>59500</v>
      </c>
      <c r="F5195" s="1" t="s">
        <v>23559</v>
      </c>
      <c r="G5195" s="1" t="s">
        <v>28</v>
      </c>
      <c r="H5195" s="1" t="s">
        <v>94</v>
      </c>
      <c r="I5195" s="1"/>
      <c r="K5195" s="1"/>
      <c r="S5195" s="2">
        <v>42633</v>
      </c>
      <c r="T5195" s="1" t="s">
        <v>1222</v>
      </c>
      <c r="U5195" s="1" t="s">
        <v>23563</v>
      </c>
      <c r="V5195" s="1"/>
      <c r="W5195" s="1"/>
      <c r="X5195" s="1"/>
    </row>
    <row r="5196" spans="1:24" x14ac:dyDescent="0.35">
      <c r="A5196">
        <v>34840</v>
      </c>
      <c r="B5196" s="1" t="s">
        <v>23564</v>
      </c>
      <c r="C5196" s="1" t="s">
        <v>101</v>
      </c>
      <c r="D5196" s="1" t="s">
        <v>23565</v>
      </c>
      <c r="E5196">
        <v>78500</v>
      </c>
      <c r="F5196" s="1" t="s">
        <v>23566</v>
      </c>
      <c r="G5196" s="1" t="s">
        <v>28</v>
      </c>
      <c r="H5196" s="1" t="s">
        <v>94</v>
      </c>
      <c r="I5196" s="1"/>
      <c r="K5196" s="1"/>
      <c r="S5196" s="2">
        <v>42202</v>
      </c>
      <c r="T5196" s="1" t="s">
        <v>1222</v>
      </c>
      <c r="U5196" s="1" t="s">
        <v>23567</v>
      </c>
      <c r="V5196" s="1"/>
      <c r="W5196" s="1"/>
      <c r="X5196" s="1"/>
    </row>
    <row r="5197" spans="1:24" x14ac:dyDescent="0.35">
      <c r="A5197">
        <v>54695</v>
      </c>
      <c r="B5197" s="1" t="s">
        <v>23568</v>
      </c>
      <c r="C5197" s="1" t="s">
        <v>101</v>
      </c>
      <c r="D5197" s="1" t="s">
        <v>23569</v>
      </c>
      <c r="E5197">
        <v>59500</v>
      </c>
      <c r="F5197" s="1" t="s">
        <v>23570</v>
      </c>
      <c r="G5197" s="1" t="s">
        <v>28</v>
      </c>
      <c r="H5197" s="1" t="s">
        <v>94</v>
      </c>
      <c r="I5197" s="1"/>
      <c r="K5197" s="1"/>
      <c r="S5197" s="2">
        <v>42633</v>
      </c>
      <c r="T5197" s="1" t="s">
        <v>1222</v>
      </c>
      <c r="U5197" s="1" t="s">
        <v>23571</v>
      </c>
      <c r="V5197" s="1"/>
      <c r="W5197" s="1"/>
      <c r="X5197" s="1"/>
    </row>
    <row r="5198" spans="1:24" x14ac:dyDescent="0.35">
      <c r="A5198">
        <v>7060</v>
      </c>
      <c r="B5198" s="1" t="s">
        <v>23572</v>
      </c>
      <c r="C5198" s="1" t="s">
        <v>9865</v>
      </c>
      <c r="D5198" s="1" t="s">
        <v>23573</v>
      </c>
      <c r="E5198">
        <v>72000</v>
      </c>
      <c r="F5198" s="1" t="s">
        <v>23574</v>
      </c>
      <c r="G5198" s="1" t="s">
        <v>28</v>
      </c>
      <c r="H5198" s="1" t="s">
        <v>94</v>
      </c>
      <c r="I5198" s="1"/>
      <c r="K5198" s="1"/>
      <c r="S5198" s="2">
        <v>41498</v>
      </c>
      <c r="T5198" s="1" t="s">
        <v>1222</v>
      </c>
      <c r="U5198" s="1" t="s">
        <v>23575</v>
      </c>
      <c r="V5198" s="1"/>
      <c r="W5198" s="1"/>
      <c r="X5198" s="1"/>
    </row>
    <row r="5199" spans="1:24" x14ac:dyDescent="0.35">
      <c r="A5199">
        <v>54696</v>
      </c>
      <c r="B5199" s="1" t="s">
        <v>23576</v>
      </c>
      <c r="C5199" s="1" t="s">
        <v>101</v>
      </c>
      <c r="D5199" s="1" t="s">
        <v>23577</v>
      </c>
      <c r="E5199">
        <v>83500</v>
      </c>
      <c r="F5199" s="1" t="s">
        <v>23578</v>
      </c>
      <c r="G5199" s="1" t="s">
        <v>28</v>
      </c>
      <c r="H5199" s="1" t="s">
        <v>94</v>
      </c>
      <c r="I5199" s="1"/>
      <c r="K5199" s="1"/>
      <c r="S5199" s="2">
        <v>42635</v>
      </c>
      <c r="T5199" s="1" t="s">
        <v>1222</v>
      </c>
      <c r="U5199" s="1" t="s">
        <v>23579</v>
      </c>
      <c r="V5199" s="1"/>
      <c r="W5199" s="1"/>
      <c r="X5199" s="1"/>
    </row>
    <row r="5200" spans="1:24" x14ac:dyDescent="0.35">
      <c r="A5200">
        <v>22792</v>
      </c>
      <c r="B5200" s="1" t="s">
        <v>23580</v>
      </c>
      <c r="C5200" s="1" t="s">
        <v>25</v>
      </c>
      <c r="D5200" s="1" t="s">
        <v>23581</v>
      </c>
      <c r="E5200">
        <v>140000</v>
      </c>
      <c r="F5200" s="1" t="s">
        <v>23582</v>
      </c>
      <c r="G5200" s="1" t="s">
        <v>28</v>
      </c>
      <c r="H5200" s="1" t="s">
        <v>23583</v>
      </c>
      <c r="I5200" s="1" t="s">
        <v>23584</v>
      </c>
      <c r="J5200">
        <v>0.47</v>
      </c>
      <c r="K5200" s="1" t="s">
        <v>31</v>
      </c>
      <c r="L5200">
        <v>54000</v>
      </c>
      <c r="M5200">
        <v>133700</v>
      </c>
      <c r="N5200">
        <v>190400</v>
      </c>
      <c r="O5200">
        <v>1965</v>
      </c>
      <c r="P5200">
        <v>3</v>
      </c>
      <c r="Q5200">
        <v>2</v>
      </c>
      <c r="R5200">
        <v>0</v>
      </c>
      <c r="S5200" s="2">
        <v>41934</v>
      </c>
      <c r="T5200" s="1" t="s">
        <v>1222</v>
      </c>
      <c r="U5200" s="1" t="s">
        <v>23585</v>
      </c>
      <c r="V5200" s="1" t="s">
        <v>23585</v>
      </c>
      <c r="W5200" s="1" t="s">
        <v>1222</v>
      </c>
      <c r="X5200" s="1" t="s">
        <v>34</v>
      </c>
    </row>
    <row r="5201" spans="1:24" x14ac:dyDescent="0.35">
      <c r="A5201">
        <v>33113</v>
      </c>
      <c r="B5201" s="1" t="s">
        <v>23586</v>
      </c>
      <c r="C5201" s="1" t="s">
        <v>25</v>
      </c>
      <c r="D5201" s="1" t="s">
        <v>23587</v>
      </c>
      <c r="E5201">
        <v>225000</v>
      </c>
      <c r="F5201" s="1" t="s">
        <v>23588</v>
      </c>
      <c r="G5201" s="1" t="s">
        <v>28</v>
      </c>
      <c r="H5201" s="1" t="s">
        <v>23589</v>
      </c>
      <c r="I5201" s="1" t="s">
        <v>23590</v>
      </c>
      <c r="J5201">
        <v>1.1000000000000001</v>
      </c>
      <c r="K5201" s="1" t="s">
        <v>31</v>
      </c>
      <c r="L5201">
        <v>27000</v>
      </c>
      <c r="M5201">
        <v>153500</v>
      </c>
      <c r="N5201">
        <v>182000</v>
      </c>
      <c r="O5201">
        <v>1958</v>
      </c>
      <c r="P5201">
        <v>4</v>
      </c>
      <c r="Q5201">
        <v>2</v>
      </c>
      <c r="R5201">
        <v>0</v>
      </c>
      <c r="S5201" s="2">
        <v>42174</v>
      </c>
      <c r="T5201" s="1" t="s">
        <v>1222</v>
      </c>
      <c r="U5201" s="1" t="s">
        <v>23591</v>
      </c>
      <c r="V5201" s="1" t="s">
        <v>23591</v>
      </c>
      <c r="W5201" s="1" t="s">
        <v>1222</v>
      </c>
      <c r="X5201" s="1" t="s">
        <v>34</v>
      </c>
    </row>
    <row r="5202" spans="1:24" x14ac:dyDescent="0.35">
      <c r="A5202">
        <v>22793</v>
      </c>
      <c r="B5202" s="1" t="s">
        <v>23592</v>
      </c>
      <c r="C5202" s="1" t="s">
        <v>25</v>
      </c>
      <c r="D5202" s="1" t="s">
        <v>23593</v>
      </c>
      <c r="E5202">
        <v>269900</v>
      </c>
      <c r="F5202" s="1" t="s">
        <v>23594</v>
      </c>
      <c r="G5202" s="1" t="s">
        <v>28</v>
      </c>
      <c r="H5202" s="1" t="s">
        <v>23595</v>
      </c>
      <c r="I5202" s="1" t="s">
        <v>23596</v>
      </c>
      <c r="J5202">
        <v>0.91</v>
      </c>
      <c r="K5202" s="1" t="s">
        <v>31</v>
      </c>
      <c r="L5202">
        <v>27000</v>
      </c>
      <c r="M5202">
        <v>190400</v>
      </c>
      <c r="N5202">
        <v>235300</v>
      </c>
      <c r="O5202">
        <v>1956</v>
      </c>
      <c r="P5202">
        <v>4</v>
      </c>
      <c r="Q5202">
        <v>3</v>
      </c>
      <c r="R5202">
        <v>0</v>
      </c>
      <c r="S5202" s="2">
        <v>41927</v>
      </c>
      <c r="T5202" s="1" t="s">
        <v>1222</v>
      </c>
      <c r="U5202" s="1" t="s">
        <v>23597</v>
      </c>
      <c r="V5202" s="1" t="s">
        <v>23597</v>
      </c>
      <c r="W5202" s="1" t="s">
        <v>1222</v>
      </c>
      <c r="X5202" s="1" t="s">
        <v>34</v>
      </c>
    </row>
    <row r="5203" spans="1:24" x14ac:dyDescent="0.35">
      <c r="A5203">
        <v>5854</v>
      </c>
      <c r="B5203" s="1" t="s">
        <v>23598</v>
      </c>
      <c r="C5203" s="1" t="s">
        <v>25</v>
      </c>
      <c r="D5203" s="1" t="s">
        <v>23599</v>
      </c>
      <c r="E5203">
        <v>135000</v>
      </c>
      <c r="F5203" s="1" t="s">
        <v>23600</v>
      </c>
      <c r="G5203" s="1" t="s">
        <v>28</v>
      </c>
      <c r="H5203" s="1" t="s">
        <v>23601</v>
      </c>
      <c r="I5203" s="1" t="s">
        <v>23602</v>
      </c>
      <c r="J5203">
        <v>1.29</v>
      </c>
      <c r="K5203" s="1" t="s">
        <v>31</v>
      </c>
      <c r="L5203">
        <v>29700</v>
      </c>
      <c r="M5203">
        <v>79000</v>
      </c>
      <c r="N5203">
        <v>114500</v>
      </c>
      <c r="O5203">
        <v>1956</v>
      </c>
      <c r="P5203">
        <v>3</v>
      </c>
      <c r="Q5203">
        <v>2</v>
      </c>
      <c r="R5203">
        <v>0</v>
      </c>
      <c r="S5203" s="2">
        <v>41457</v>
      </c>
      <c r="T5203" s="1" t="s">
        <v>1222</v>
      </c>
      <c r="U5203" s="1" t="s">
        <v>23603</v>
      </c>
      <c r="V5203" s="1" t="s">
        <v>23603</v>
      </c>
      <c r="W5203" s="1" t="s">
        <v>1222</v>
      </c>
      <c r="X5203" s="1" t="s">
        <v>34</v>
      </c>
    </row>
    <row r="5204" spans="1:24" x14ac:dyDescent="0.35">
      <c r="A5204">
        <v>8949</v>
      </c>
      <c r="B5204" s="1" t="s">
        <v>23604</v>
      </c>
      <c r="C5204" s="1" t="s">
        <v>25</v>
      </c>
      <c r="D5204" s="1" t="s">
        <v>23605</v>
      </c>
      <c r="E5204">
        <v>150000</v>
      </c>
      <c r="F5204" s="1" t="s">
        <v>23606</v>
      </c>
      <c r="G5204" s="1" t="s">
        <v>28</v>
      </c>
      <c r="H5204" s="1" t="s">
        <v>23607</v>
      </c>
      <c r="I5204" s="1" t="s">
        <v>23608</v>
      </c>
      <c r="J5204">
        <v>1.28</v>
      </c>
      <c r="K5204" s="1" t="s">
        <v>31</v>
      </c>
      <c r="L5204">
        <v>29700</v>
      </c>
      <c r="M5204">
        <v>131100</v>
      </c>
      <c r="N5204">
        <v>160800</v>
      </c>
      <c r="O5204">
        <v>1959</v>
      </c>
      <c r="P5204">
        <v>3</v>
      </c>
      <c r="Q5204">
        <v>3</v>
      </c>
      <c r="R5204">
        <v>0</v>
      </c>
      <c r="S5204" s="2">
        <v>41562</v>
      </c>
      <c r="T5204" s="1" t="s">
        <v>1222</v>
      </c>
      <c r="U5204" s="1" t="s">
        <v>23609</v>
      </c>
      <c r="V5204" s="1" t="s">
        <v>23609</v>
      </c>
      <c r="W5204" s="1" t="s">
        <v>1222</v>
      </c>
      <c r="X5204" s="1" t="s">
        <v>34</v>
      </c>
    </row>
    <row r="5205" spans="1:24" x14ac:dyDescent="0.35">
      <c r="A5205">
        <v>52036</v>
      </c>
      <c r="B5205" s="1" t="s">
        <v>23610</v>
      </c>
      <c r="C5205" s="1" t="s">
        <v>25</v>
      </c>
      <c r="D5205" s="1" t="s">
        <v>23611</v>
      </c>
      <c r="E5205">
        <v>85000</v>
      </c>
      <c r="F5205" s="1" t="s">
        <v>23612</v>
      </c>
      <c r="G5205" s="1" t="s">
        <v>28</v>
      </c>
      <c r="H5205" s="1" t="s">
        <v>23613</v>
      </c>
      <c r="I5205" s="1" t="s">
        <v>23614</v>
      </c>
      <c r="J5205">
        <v>0.57999999999999996</v>
      </c>
      <c r="K5205" s="1" t="s">
        <v>31</v>
      </c>
      <c r="L5205">
        <v>24000</v>
      </c>
      <c r="M5205">
        <v>94900</v>
      </c>
      <c r="N5205">
        <v>118900</v>
      </c>
      <c r="O5205">
        <v>1954</v>
      </c>
      <c r="P5205">
        <v>3</v>
      </c>
      <c r="Q5205">
        <v>2</v>
      </c>
      <c r="R5205">
        <v>0</v>
      </c>
      <c r="S5205" s="2">
        <v>42573</v>
      </c>
      <c r="T5205" s="1" t="s">
        <v>1222</v>
      </c>
      <c r="U5205" s="1" t="s">
        <v>23615</v>
      </c>
      <c r="V5205" s="1" t="s">
        <v>23616</v>
      </c>
      <c r="W5205" s="1" t="s">
        <v>1222</v>
      </c>
      <c r="X5205" s="1" t="s">
        <v>34</v>
      </c>
    </row>
    <row r="5206" spans="1:24" x14ac:dyDescent="0.35">
      <c r="A5206">
        <v>47068</v>
      </c>
      <c r="B5206" s="1" t="s">
        <v>23617</v>
      </c>
      <c r="C5206" s="1" t="s">
        <v>403</v>
      </c>
      <c r="D5206" s="1" t="s">
        <v>23618</v>
      </c>
      <c r="E5206">
        <v>383860</v>
      </c>
      <c r="F5206" s="1" t="s">
        <v>23619</v>
      </c>
      <c r="G5206" s="1" t="s">
        <v>28</v>
      </c>
      <c r="H5206" s="1" t="s">
        <v>23620</v>
      </c>
      <c r="I5206" s="1" t="s">
        <v>23621</v>
      </c>
      <c r="J5206">
        <v>1.04</v>
      </c>
      <c r="K5206" s="1" t="s">
        <v>31</v>
      </c>
      <c r="L5206">
        <v>60000</v>
      </c>
      <c r="M5206">
        <v>206900</v>
      </c>
      <c r="N5206">
        <v>266900</v>
      </c>
      <c r="O5206">
        <v>1955</v>
      </c>
      <c r="P5206">
        <v>4</v>
      </c>
      <c r="Q5206">
        <v>3</v>
      </c>
      <c r="R5206">
        <v>0</v>
      </c>
      <c r="S5206" s="2">
        <v>42480</v>
      </c>
      <c r="T5206" s="1" t="s">
        <v>1222</v>
      </c>
      <c r="U5206" s="1" t="s">
        <v>23622</v>
      </c>
      <c r="V5206" s="1" t="s">
        <v>23622</v>
      </c>
      <c r="W5206" s="1" t="s">
        <v>1222</v>
      </c>
      <c r="X5206" s="1" t="s">
        <v>34</v>
      </c>
    </row>
    <row r="5207" spans="1:24" x14ac:dyDescent="0.35">
      <c r="A5207">
        <v>40717</v>
      </c>
      <c r="B5207" s="1" t="s">
        <v>23623</v>
      </c>
      <c r="C5207" s="1" t="s">
        <v>25</v>
      </c>
      <c r="D5207" s="1" t="s">
        <v>23624</v>
      </c>
      <c r="E5207">
        <v>432989</v>
      </c>
      <c r="F5207" s="1" t="s">
        <v>23625</v>
      </c>
      <c r="G5207" s="1" t="s">
        <v>28</v>
      </c>
      <c r="H5207" s="1" t="s">
        <v>23626</v>
      </c>
      <c r="I5207" s="1" t="s">
        <v>23627</v>
      </c>
      <c r="J5207">
        <v>0.66</v>
      </c>
      <c r="K5207" s="1" t="s">
        <v>31</v>
      </c>
      <c r="L5207">
        <v>51000</v>
      </c>
      <c r="M5207">
        <v>285800</v>
      </c>
      <c r="N5207">
        <v>340900</v>
      </c>
      <c r="O5207">
        <v>2010</v>
      </c>
      <c r="P5207">
        <v>2</v>
      </c>
      <c r="Q5207">
        <v>3</v>
      </c>
      <c r="R5207">
        <v>0</v>
      </c>
      <c r="S5207" s="2">
        <v>42332</v>
      </c>
      <c r="T5207" s="1" t="s">
        <v>1222</v>
      </c>
      <c r="U5207" s="1" t="s">
        <v>23628</v>
      </c>
      <c r="V5207" s="1" t="s">
        <v>23628</v>
      </c>
      <c r="W5207" s="1" t="s">
        <v>1222</v>
      </c>
      <c r="X5207" s="1" t="s">
        <v>34</v>
      </c>
    </row>
    <row r="5208" spans="1:24" x14ac:dyDescent="0.35">
      <c r="A5208">
        <v>52037</v>
      </c>
      <c r="B5208" s="1" t="s">
        <v>23629</v>
      </c>
      <c r="C5208" s="1" t="s">
        <v>25</v>
      </c>
      <c r="D5208" s="1" t="s">
        <v>23630</v>
      </c>
      <c r="E5208">
        <v>172000</v>
      </c>
      <c r="F5208" s="1" t="s">
        <v>23631</v>
      </c>
      <c r="G5208" s="1" t="s">
        <v>28</v>
      </c>
      <c r="H5208" s="1" t="s">
        <v>23632</v>
      </c>
      <c r="I5208" s="1" t="s">
        <v>23633</v>
      </c>
      <c r="J5208">
        <v>1.34</v>
      </c>
      <c r="K5208" s="1" t="s">
        <v>31</v>
      </c>
      <c r="L5208">
        <v>27500</v>
      </c>
      <c r="M5208">
        <v>86200</v>
      </c>
      <c r="N5208">
        <v>113700</v>
      </c>
      <c r="O5208">
        <v>1953</v>
      </c>
      <c r="P5208">
        <v>2</v>
      </c>
      <c r="Q5208">
        <v>1</v>
      </c>
      <c r="R5208">
        <v>0</v>
      </c>
      <c r="S5208" s="2">
        <v>42571</v>
      </c>
      <c r="T5208" s="1" t="s">
        <v>1222</v>
      </c>
      <c r="U5208" s="1" t="s">
        <v>23634</v>
      </c>
      <c r="V5208" s="1" t="s">
        <v>23635</v>
      </c>
      <c r="W5208" s="1" t="s">
        <v>1222</v>
      </c>
      <c r="X5208" s="1" t="s">
        <v>34</v>
      </c>
    </row>
    <row r="5209" spans="1:24" x14ac:dyDescent="0.35">
      <c r="A5209">
        <v>12429</v>
      </c>
      <c r="B5209" s="1" t="s">
        <v>23636</v>
      </c>
      <c r="C5209" s="1" t="s">
        <v>25</v>
      </c>
      <c r="D5209" s="1" t="s">
        <v>23637</v>
      </c>
      <c r="E5209">
        <v>133100</v>
      </c>
      <c r="F5209" s="1" t="s">
        <v>23638</v>
      </c>
      <c r="G5209" s="1" t="s">
        <v>28</v>
      </c>
      <c r="H5209" s="1" t="s">
        <v>23639</v>
      </c>
      <c r="I5209" s="1" t="s">
        <v>23640</v>
      </c>
      <c r="J5209">
        <v>0.97</v>
      </c>
      <c r="K5209" s="1" t="s">
        <v>31</v>
      </c>
      <c r="L5209">
        <v>27500</v>
      </c>
      <c r="M5209">
        <v>122100</v>
      </c>
      <c r="N5209">
        <v>162200</v>
      </c>
      <c r="O5209">
        <v>1953</v>
      </c>
      <c r="P5209">
        <v>3</v>
      </c>
      <c r="Q5209">
        <v>2</v>
      </c>
      <c r="R5209">
        <v>0</v>
      </c>
      <c r="S5209" s="2">
        <v>41688</v>
      </c>
      <c r="T5209" s="1" t="s">
        <v>1222</v>
      </c>
      <c r="U5209" s="1" t="s">
        <v>23641</v>
      </c>
      <c r="V5209" s="1" t="s">
        <v>23641</v>
      </c>
      <c r="W5209" s="1" t="s">
        <v>1222</v>
      </c>
      <c r="X5209" s="1" t="s">
        <v>34</v>
      </c>
    </row>
    <row r="5210" spans="1:24" x14ac:dyDescent="0.35">
      <c r="A5210">
        <v>8950</v>
      </c>
      <c r="B5210" s="1" t="s">
        <v>23642</v>
      </c>
      <c r="C5210" s="1" t="s">
        <v>25</v>
      </c>
      <c r="D5210" s="1" t="s">
        <v>23643</v>
      </c>
      <c r="E5210">
        <v>125000</v>
      </c>
      <c r="F5210" s="1" t="s">
        <v>23644</v>
      </c>
      <c r="G5210" s="1" t="s">
        <v>28</v>
      </c>
      <c r="H5210" s="1" t="s">
        <v>23645</v>
      </c>
      <c r="I5210" s="1" t="s">
        <v>23646</v>
      </c>
      <c r="J5210">
        <v>0.48</v>
      </c>
      <c r="K5210" s="1" t="s">
        <v>31</v>
      </c>
      <c r="L5210">
        <v>25000</v>
      </c>
      <c r="M5210">
        <v>90600</v>
      </c>
      <c r="N5210">
        <v>115600</v>
      </c>
      <c r="O5210">
        <v>1952</v>
      </c>
      <c r="P5210">
        <v>2</v>
      </c>
      <c r="Q5210">
        <v>1</v>
      </c>
      <c r="R5210">
        <v>0</v>
      </c>
      <c r="S5210" s="2">
        <v>41576</v>
      </c>
      <c r="T5210" s="1" t="s">
        <v>1222</v>
      </c>
      <c r="U5210" s="1" t="s">
        <v>23647</v>
      </c>
      <c r="V5210" s="1" t="s">
        <v>23647</v>
      </c>
      <c r="W5210" s="1" t="s">
        <v>1222</v>
      </c>
      <c r="X5210" s="1" t="s">
        <v>34</v>
      </c>
    </row>
    <row r="5211" spans="1:24" x14ac:dyDescent="0.35">
      <c r="A5211">
        <v>40718</v>
      </c>
      <c r="B5211" s="1" t="s">
        <v>23648</v>
      </c>
      <c r="C5211" s="1" t="s">
        <v>25</v>
      </c>
      <c r="D5211" s="1" t="s">
        <v>23649</v>
      </c>
      <c r="E5211">
        <v>153000</v>
      </c>
      <c r="F5211" s="1" t="s">
        <v>23650</v>
      </c>
      <c r="G5211" s="1" t="s">
        <v>28</v>
      </c>
      <c r="H5211" s="1" t="s">
        <v>23651</v>
      </c>
      <c r="I5211" s="1" t="s">
        <v>23652</v>
      </c>
      <c r="J5211">
        <v>0.52</v>
      </c>
      <c r="K5211" s="1" t="s">
        <v>31</v>
      </c>
      <c r="L5211">
        <v>25000</v>
      </c>
      <c r="M5211">
        <v>106500</v>
      </c>
      <c r="N5211">
        <v>133500</v>
      </c>
      <c r="O5211">
        <v>1952</v>
      </c>
      <c r="P5211">
        <v>3</v>
      </c>
      <c r="Q5211">
        <v>2</v>
      </c>
      <c r="R5211">
        <v>0</v>
      </c>
      <c r="S5211" s="2">
        <v>42328</v>
      </c>
      <c r="T5211" s="1" t="s">
        <v>1222</v>
      </c>
      <c r="U5211" s="1" t="s">
        <v>23653</v>
      </c>
      <c r="V5211" s="1" t="s">
        <v>23653</v>
      </c>
      <c r="W5211" s="1" t="s">
        <v>1222</v>
      </c>
      <c r="X5211" s="1" t="s">
        <v>34</v>
      </c>
    </row>
    <row r="5212" spans="1:24" x14ac:dyDescent="0.35">
      <c r="A5212">
        <v>12430</v>
      </c>
      <c r="B5212" s="1" t="s">
        <v>23654</v>
      </c>
      <c r="C5212" s="1" t="s">
        <v>25</v>
      </c>
      <c r="D5212" s="1" t="s">
        <v>23655</v>
      </c>
      <c r="E5212">
        <v>102500</v>
      </c>
      <c r="F5212" s="1" t="s">
        <v>23656</v>
      </c>
      <c r="G5212" s="1" t="s">
        <v>28</v>
      </c>
      <c r="H5212" s="1" t="s">
        <v>23657</v>
      </c>
      <c r="I5212" s="1" t="s">
        <v>23658</v>
      </c>
      <c r="J5212">
        <v>0.48</v>
      </c>
      <c r="K5212" s="1" t="s">
        <v>31</v>
      </c>
      <c r="L5212">
        <v>25000</v>
      </c>
      <c r="M5212">
        <v>79800</v>
      </c>
      <c r="N5212">
        <v>104800</v>
      </c>
      <c r="O5212">
        <v>1952</v>
      </c>
      <c r="P5212">
        <v>2</v>
      </c>
      <c r="Q5212">
        <v>1</v>
      </c>
      <c r="R5212">
        <v>0</v>
      </c>
      <c r="S5212" s="2">
        <v>41691</v>
      </c>
      <c r="T5212" s="1" t="s">
        <v>1222</v>
      </c>
      <c r="U5212" s="1" t="s">
        <v>23659</v>
      </c>
      <c r="V5212" s="1" t="s">
        <v>23659</v>
      </c>
      <c r="W5212" s="1" t="s">
        <v>1222</v>
      </c>
      <c r="X5212" s="1" t="s">
        <v>34</v>
      </c>
    </row>
    <row r="5213" spans="1:24" x14ac:dyDescent="0.35">
      <c r="A5213">
        <v>31266</v>
      </c>
      <c r="B5213" s="1" t="s">
        <v>23660</v>
      </c>
      <c r="C5213" s="1" t="s">
        <v>25</v>
      </c>
      <c r="D5213" s="1" t="s">
        <v>23661</v>
      </c>
      <c r="E5213">
        <v>165000</v>
      </c>
      <c r="F5213" s="1" t="s">
        <v>23662</v>
      </c>
      <c r="G5213" s="1" t="s">
        <v>28</v>
      </c>
      <c r="H5213" s="1" t="s">
        <v>23663</v>
      </c>
      <c r="I5213" s="1" t="s">
        <v>23664</v>
      </c>
      <c r="J5213">
        <v>0.45</v>
      </c>
      <c r="K5213" s="1" t="s">
        <v>31</v>
      </c>
      <c r="L5213">
        <v>25000</v>
      </c>
      <c r="M5213">
        <v>127200</v>
      </c>
      <c r="N5213">
        <v>162900</v>
      </c>
      <c r="O5213">
        <v>1953</v>
      </c>
      <c r="P5213">
        <v>3</v>
      </c>
      <c r="Q5213">
        <v>1</v>
      </c>
      <c r="R5213">
        <v>0</v>
      </c>
      <c r="S5213" s="2">
        <v>42139</v>
      </c>
      <c r="T5213" s="1" t="s">
        <v>1222</v>
      </c>
      <c r="U5213" s="1" t="s">
        <v>23665</v>
      </c>
      <c r="V5213" s="1" t="s">
        <v>23665</v>
      </c>
      <c r="W5213" s="1" t="s">
        <v>1222</v>
      </c>
      <c r="X5213" s="1" t="s">
        <v>34</v>
      </c>
    </row>
    <row r="5214" spans="1:24" x14ac:dyDescent="0.35">
      <c r="A5214">
        <v>28207</v>
      </c>
      <c r="B5214" s="1" t="s">
        <v>23666</v>
      </c>
      <c r="C5214" s="1" t="s">
        <v>25</v>
      </c>
      <c r="D5214" s="1" t="s">
        <v>23667</v>
      </c>
      <c r="E5214">
        <v>189000</v>
      </c>
      <c r="F5214" s="1" t="s">
        <v>23668</v>
      </c>
      <c r="G5214" s="1" t="s">
        <v>28</v>
      </c>
      <c r="H5214" s="1" t="s">
        <v>23669</v>
      </c>
      <c r="I5214" s="1" t="s">
        <v>23670</v>
      </c>
      <c r="J5214">
        <v>0.48</v>
      </c>
      <c r="K5214" s="1" t="s">
        <v>31</v>
      </c>
      <c r="L5214">
        <v>25000</v>
      </c>
      <c r="M5214">
        <v>128000</v>
      </c>
      <c r="N5214">
        <v>153000</v>
      </c>
      <c r="O5214">
        <v>1953</v>
      </c>
      <c r="P5214">
        <v>3</v>
      </c>
      <c r="Q5214">
        <v>2</v>
      </c>
      <c r="R5214">
        <v>0</v>
      </c>
      <c r="S5214" s="2">
        <v>42069</v>
      </c>
      <c r="T5214" s="1" t="s">
        <v>1222</v>
      </c>
      <c r="U5214" s="1" t="s">
        <v>23671</v>
      </c>
      <c r="V5214" s="1" t="s">
        <v>23671</v>
      </c>
      <c r="W5214" s="1" t="s">
        <v>1222</v>
      </c>
      <c r="X5214" s="1" t="s">
        <v>34</v>
      </c>
    </row>
    <row r="5215" spans="1:24" x14ac:dyDescent="0.35">
      <c r="A5215">
        <v>21355</v>
      </c>
      <c r="B5215" s="1" t="s">
        <v>23672</v>
      </c>
      <c r="C5215" s="1" t="s">
        <v>25</v>
      </c>
      <c r="D5215" s="1" t="s">
        <v>23673</v>
      </c>
      <c r="E5215">
        <v>159900</v>
      </c>
      <c r="F5215" s="1" t="s">
        <v>23674</v>
      </c>
      <c r="G5215" s="1" t="s">
        <v>28</v>
      </c>
      <c r="H5215" s="1" t="s">
        <v>23675</v>
      </c>
      <c r="I5215" s="1" t="s">
        <v>23676</v>
      </c>
      <c r="J5215">
        <v>0.26</v>
      </c>
      <c r="K5215" s="1" t="s">
        <v>31</v>
      </c>
      <c r="L5215">
        <v>25000</v>
      </c>
      <c r="M5215">
        <v>121700</v>
      </c>
      <c r="N5215">
        <v>146700</v>
      </c>
      <c r="O5215">
        <v>1967</v>
      </c>
      <c r="P5215">
        <v>4</v>
      </c>
      <c r="Q5215">
        <v>2</v>
      </c>
      <c r="R5215">
        <v>1</v>
      </c>
      <c r="S5215" s="2">
        <v>41906</v>
      </c>
      <c r="T5215" s="1" t="s">
        <v>1222</v>
      </c>
      <c r="U5215" s="1" t="s">
        <v>23677</v>
      </c>
      <c r="V5215" s="1" t="s">
        <v>23677</v>
      </c>
      <c r="W5215" s="1" t="s">
        <v>1222</v>
      </c>
      <c r="X5215" s="1" t="s">
        <v>34</v>
      </c>
    </row>
    <row r="5216" spans="1:24" x14ac:dyDescent="0.35">
      <c r="A5216">
        <v>28208</v>
      </c>
      <c r="B5216" s="1" t="s">
        <v>23678</v>
      </c>
      <c r="C5216" s="1" t="s">
        <v>25</v>
      </c>
      <c r="D5216" s="1" t="s">
        <v>23679</v>
      </c>
      <c r="E5216">
        <v>129000</v>
      </c>
      <c r="F5216" s="1" t="s">
        <v>23680</v>
      </c>
      <c r="G5216" s="1" t="s">
        <v>28</v>
      </c>
      <c r="H5216" s="1" t="s">
        <v>23681</v>
      </c>
      <c r="I5216" s="1" t="s">
        <v>23682</v>
      </c>
      <c r="J5216">
        <v>0.26</v>
      </c>
      <c r="K5216" s="1" t="s">
        <v>31</v>
      </c>
      <c r="L5216">
        <v>25000</v>
      </c>
      <c r="M5216">
        <v>89300</v>
      </c>
      <c r="N5216">
        <v>117200</v>
      </c>
      <c r="O5216">
        <v>1966</v>
      </c>
      <c r="P5216">
        <v>3</v>
      </c>
      <c r="Q5216">
        <v>2</v>
      </c>
      <c r="R5216">
        <v>0</v>
      </c>
      <c r="S5216" s="2">
        <v>42083</v>
      </c>
      <c r="T5216" s="1" t="s">
        <v>1222</v>
      </c>
      <c r="U5216" s="1" t="s">
        <v>23683</v>
      </c>
      <c r="V5216" s="1" t="s">
        <v>23683</v>
      </c>
      <c r="W5216" s="1" t="s">
        <v>1222</v>
      </c>
      <c r="X5216" s="1" t="s">
        <v>34</v>
      </c>
    </row>
    <row r="5217" spans="1:24" x14ac:dyDescent="0.35">
      <c r="A5217">
        <v>16977</v>
      </c>
      <c r="B5217" s="1" t="s">
        <v>23684</v>
      </c>
      <c r="C5217" s="1" t="s">
        <v>25</v>
      </c>
      <c r="D5217" s="1" t="s">
        <v>23685</v>
      </c>
      <c r="E5217">
        <v>140000</v>
      </c>
      <c r="F5217" s="1" t="s">
        <v>23686</v>
      </c>
      <c r="G5217" s="1" t="s">
        <v>28</v>
      </c>
      <c r="H5217" s="1" t="s">
        <v>23687</v>
      </c>
      <c r="I5217" s="1" t="s">
        <v>23688</v>
      </c>
      <c r="J5217">
        <v>0.3</v>
      </c>
      <c r="K5217" s="1" t="s">
        <v>31</v>
      </c>
      <c r="L5217">
        <v>25000</v>
      </c>
      <c r="M5217">
        <v>94500</v>
      </c>
      <c r="N5217">
        <v>119500</v>
      </c>
      <c r="O5217">
        <v>1966</v>
      </c>
      <c r="P5217">
        <v>4</v>
      </c>
      <c r="Q5217">
        <v>2</v>
      </c>
      <c r="R5217">
        <v>0</v>
      </c>
      <c r="S5217" s="2">
        <v>41801</v>
      </c>
      <c r="T5217" s="1" t="s">
        <v>1222</v>
      </c>
      <c r="U5217" s="1" t="s">
        <v>23689</v>
      </c>
      <c r="V5217" s="1" t="s">
        <v>23689</v>
      </c>
      <c r="W5217" s="1" t="s">
        <v>1222</v>
      </c>
      <c r="X5217" s="1" t="s">
        <v>34</v>
      </c>
    </row>
    <row r="5218" spans="1:24" x14ac:dyDescent="0.35">
      <c r="A5218">
        <v>47069</v>
      </c>
      <c r="B5218" s="1" t="s">
        <v>23690</v>
      </c>
      <c r="C5218" s="1" t="s">
        <v>25</v>
      </c>
      <c r="D5218" s="1" t="s">
        <v>23691</v>
      </c>
      <c r="E5218">
        <v>163000</v>
      </c>
      <c r="F5218" s="1" t="s">
        <v>23692</v>
      </c>
      <c r="G5218" s="1" t="s">
        <v>28</v>
      </c>
      <c r="H5218" s="1" t="s">
        <v>23693</v>
      </c>
      <c r="I5218" s="1" t="s">
        <v>23694</v>
      </c>
      <c r="J5218">
        <v>0.27</v>
      </c>
      <c r="K5218" s="1" t="s">
        <v>31</v>
      </c>
      <c r="L5218">
        <v>25000</v>
      </c>
      <c r="M5218">
        <v>76400</v>
      </c>
      <c r="N5218">
        <v>101400</v>
      </c>
      <c r="O5218">
        <v>1966</v>
      </c>
      <c r="P5218">
        <v>3</v>
      </c>
      <c r="Q5218">
        <v>1</v>
      </c>
      <c r="R5218">
        <v>0</v>
      </c>
      <c r="S5218" s="2">
        <v>42482</v>
      </c>
      <c r="T5218" s="1" t="s">
        <v>1222</v>
      </c>
      <c r="U5218" s="1" t="s">
        <v>23695</v>
      </c>
      <c r="V5218" s="1" t="s">
        <v>23695</v>
      </c>
      <c r="W5218" s="1" t="s">
        <v>1222</v>
      </c>
      <c r="X5218" s="1" t="s">
        <v>34</v>
      </c>
    </row>
    <row r="5219" spans="1:24" x14ac:dyDescent="0.35">
      <c r="A5219">
        <v>31267</v>
      </c>
      <c r="B5219" s="1" t="s">
        <v>23696</v>
      </c>
      <c r="C5219" s="1" t="s">
        <v>25</v>
      </c>
      <c r="D5219" s="1" t="s">
        <v>23697</v>
      </c>
      <c r="E5219">
        <v>113300</v>
      </c>
      <c r="F5219" s="1" t="s">
        <v>23698</v>
      </c>
      <c r="G5219" s="1" t="s">
        <v>28</v>
      </c>
      <c r="H5219" s="1" t="s">
        <v>23699</v>
      </c>
      <c r="I5219" s="1" t="s">
        <v>23700</v>
      </c>
      <c r="J5219">
        <v>0.22</v>
      </c>
      <c r="K5219" s="1" t="s">
        <v>31</v>
      </c>
      <c r="L5219">
        <v>25000</v>
      </c>
      <c r="M5219">
        <v>68600</v>
      </c>
      <c r="N5219">
        <v>93600</v>
      </c>
      <c r="O5219">
        <v>1966</v>
      </c>
      <c r="P5219">
        <v>3</v>
      </c>
      <c r="Q5219">
        <v>1</v>
      </c>
      <c r="R5219">
        <v>0</v>
      </c>
      <c r="S5219" s="2">
        <v>42154</v>
      </c>
      <c r="T5219" s="1" t="s">
        <v>1222</v>
      </c>
      <c r="U5219" s="1" t="s">
        <v>23701</v>
      </c>
      <c r="V5219" s="1" t="s">
        <v>23701</v>
      </c>
      <c r="W5219" s="1" t="s">
        <v>1222</v>
      </c>
      <c r="X5219" s="1" t="s">
        <v>34</v>
      </c>
    </row>
    <row r="5220" spans="1:24" x14ac:dyDescent="0.35">
      <c r="A5220">
        <v>28209</v>
      </c>
      <c r="B5220" s="1" t="s">
        <v>23702</v>
      </c>
      <c r="C5220" s="1" t="s">
        <v>25</v>
      </c>
      <c r="D5220" s="1" t="s">
        <v>23703</v>
      </c>
      <c r="E5220">
        <v>106000</v>
      </c>
      <c r="F5220" s="1" t="s">
        <v>23704</v>
      </c>
      <c r="G5220" s="1" t="s">
        <v>28</v>
      </c>
      <c r="H5220" s="1" t="s">
        <v>23705</v>
      </c>
      <c r="I5220" s="1" t="s">
        <v>23706</v>
      </c>
      <c r="J5220">
        <v>0.26</v>
      </c>
      <c r="K5220" s="1" t="s">
        <v>31</v>
      </c>
      <c r="L5220">
        <v>25000</v>
      </c>
      <c r="M5220">
        <v>85300</v>
      </c>
      <c r="N5220">
        <v>110300</v>
      </c>
      <c r="O5220">
        <v>1967</v>
      </c>
      <c r="P5220">
        <v>3</v>
      </c>
      <c r="Q5220">
        <v>1</v>
      </c>
      <c r="R5220">
        <v>0</v>
      </c>
      <c r="S5220" s="2">
        <v>42093</v>
      </c>
      <c r="T5220" s="1" t="s">
        <v>1222</v>
      </c>
      <c r="U5220" s="1" t="s">
        <v>23707</v>
      </c>
      <c r="V5220" s="1" t="s">
        <v>23707</v>
      </c>
      <c r="W5220" s="1" t="s">
        <v>1222</v>
      </c>
      <c r="X5220" s="1" t="s">
        <v>34</v>
      </c>
    </row>
    <row r="5221" spans="1:24" x14ac:dyDescent="0.35">
      <c r="A5221">
        <v>56129</v>
      </c>
      <c r="B5221" s="1" t="s">
        <v>23708</v>
      </c>
      <c r="C5221" s="1" t="s">
        <v>25</v>
      </c>
      <c r="D5221" s="1" t="s">
        <v>23709</v>
      </c>
      <c r="E5221">
        <v>153500</v>
      </c>
      <c r="F5221" s="1" t="s">
        <v>23710</v>
      </c>
      <c r="G5221" s="1" t="s">
        <v>28</v>
      </c>
      <c r="H5221" s="1" t="s">
        <v>23711</v>
      </c>
      <c r="I5221" s="1" t="s">
        <v>23712</v>
      </c>
      <c r="J5221">
        <v>0.27</v>
      </c>
      <c r="K5221" s="1" t="s">
        <v>31</v>
      </c>
      <c r="L5221">
        <v>25000</v>
      </c>
      <c r="M5221">
        <v>76700</v>
      </c>
      <c r="N5221">
        <v>105800</v>
      </c>
      <c r="O5221">
        <v>1966</v>
      </c>
      <c r="P5221">
        <v>3</v>
      </c>
      <c r="Q5221">
        <v>1</v>
      </c>
      <c r="R5221">
        <v>0</v>
      </c>
      <c r="S5221" s="2">
        <v>42655</v>
      </c>
      <c r="T5221" s="1" t="s">
        <v>1222</v>
      </c>
      <c r="U5221" s="1" t="s">
        <v>23713</v>
      </c>
      <c r="V5221" s="1" t="s">
        <v>23714</v>
      </c>
      <c r="W5221" s="1" t="s">
        <v>1222</v>
      </c>
      <c r="X5221" s="1" t="s">
        <v>34</v>
      </c>
    </row>
    <row r="5222" spans="1:24" x14ac:dyDescent="0.35">
      <c r="A5222">
        <v>44130</v>
      </c>
      <c r="B5222" s="1" t="s">
        <v>23715</v>
      </c>
      <c r="C5222" s="1" t="s">
        <v>25</v>
      </c>
      <c r="D5222" s="1" t="s">
        <v>23716</v>
      </c>
      <c r="E5222">
        <v>129900</v>
      </c>
      <c r="F5222" s="1" t="s">
        <v>23717</v>
      </c>
      <c r="G5222" s="1" t="s">
        <v>28</v>
      </c>
      <c r="H5222" s="1" t="s">
        <v>23718</v>
      </c>
      <c r="I5222" s="1" t="s">
        <v>23719</v>
      </c>
      <c r="J5222">
        <v>0.39</v>
      </c>
      <c r="K5222" s="1" t="s">
        <v>31</v>
      </c>
      <c r="L5222">
        <v>27000</v>
      </c>
      <c r="M5222">
        <v>115200</v>
      </c>
      <c r="N5222">
        <v>142200</v>
      </c>
      <c r="O5222">
        <v>1967</v>
      </c>
      <c r="P5222">
        <v>3</v>
      </c>
      <c r="Q5222">
        <v>2</v>
      </c>
      <c r="R5222">
        <v>0</v>
      </c>
      <c r="S5222" s="2">
        <v>42426</v>
      </c>
      <c r="T5222" s="1" t="s">
        <v>1222</v>
      </c>
      <c r="U5222" s="1" t="s">
        <v>23720</v>
      </c>
      <c r="V5222" s="1" t="s">
        <v>23720</v>
      </c>
      <c r="W5222" s="1" t="s">
        <v>1222</v>
      </c>
      <c r="X5222" s="1" t="s">
        <v>34</v>
      </c>
    </row>
    <row r="5223" spans="1:24" x14ac:dyDescent="0.35">
      <c r="A5223">
        <v>33114</v>
      </c>
      <c r="B5223" s="1" t="s">
        <v>23721</v>
      </c>
      <c r="C5223" s="1" t="s">
        <v>25</v>
      </c>
      <c r="D5223" s="1" t="s">
        <v>23722</v>
      </c>
      <c r="E5223">
        <v>160000</v>
      </c>
      <c r="F5223" s="1" t="s">
        <v>23723</v>
      </c>
      <c r="G5223" s="1" t="s">
        <v>28</v>
      </c>
      <c r="H5223" s="1" t="s">
        <v>23724</v>
      </c>
      <c r="I5223" s="1" t="s">
        <v>23725</v>
      </c>
      <c r="J5223">
        <v>0.34</v>
      </c>
      <c r="K5223" s="1" t="s">
        <v>31</v>
      </c>
      <c r="L5223">
        <v>27000</v>
      </c>
      <c r="M5223">
        <v>100700</v>
      </c>
      <c r="N5223">
        <v>128700</v>
      </c>
      <c r="O5223">
        <v>1970</v>
      </c>
      <c r="P5223">
        <v>4</v>
      </c>
      <c r="Q5223">
        <v>2</v>
      </c>
      <c r="R5223">
        <v>0</v>
      </c>
      <c r="S5223" s="2">
        <v>42185</v>
      </c>
      <c r="T5223" s="1" t="s">
        <v>1222</v>
      </c>
      <c r="U5223" s="1" t="s">
        <v>23726</v>
      </c>
      <c r="V5223" s="1" t="s">
        <v>23726</v>
      </c>
      <c r="W5223" s="1" t="s">
        <v>1222</v>
      </c>
      <c r="X5223" s="1" t="s">
        <v>34</v>
      </c>
    </row>
    <row r="5224" spans="1:24" x14ac:dyDescent="0.35">
      <c r="A5224">
        <v>22794</v>
      </c>
      <c r="B5224" s="1" t="s">
        <v>23727</v>
      </c>
      <c r="C5224" s="1" t="s">
        <v>25</v>
      </c>
      <c r="D5224" s="1" t="s">
        <v>23728</v>
      </c>
      <c r="E5224">
        <v>149900</v>
      </c>
      <c r="F5224" s="1" t="s">
        <v>23729</v>
      </c>
      <c r="G5224" s="1" t="s">
        <v>28</v>
      </c>
      <c r="H5224" s="1" t="s">
        <v>23730</v>
      </c>
      <c r="I5224" s="1" t="s">
        <v>23731</v>
      </c>
      <c r="J5224">
        <v>0.32</v>
      </c>
      <c r="K5224" s="1" t="s">
        <v>31</v>
      </c>
      <c r="L5224">
        <v>27000</v>
      </c>
      <c r="M5224">
        <v>116500</v>
      </c>
      <c r="N5224">
        <v>144200</v>
      </c>
      <c r="O5224">
        <v>1971</v>
      </c>
      <c r="P5224">
        <v>3</v>
      </c>
      <c r="Q5224">
        <v>3</v>
      </c>
      <c r="R5224">
        <v>0</v>
      </c>
      <c r="S5224" s="2">
        <v>41913</v>
      </c>
      <c r="T5224" s="1" t="s">
        <v>1222</v>
      </c>
      <c r="U5224" s="1" t="s">
        <v>23732</v>
      </c>
      <c r="V5224" s="1" t="s">
        <v>23732</v>
      </c>
      <c r="W5224" s="1" t="s">
        <v>1222</v>
      </c>
      <c r="X5224" s="1" t="s">
        <v>34</v>
      </c>
    </row>
    <row r="5225" spans="1:24" x14ac:dyDescent="0.35">
      <c r="A5225">
        <v>34841</v>
      </c>
      <c r="B5225" s="1" t="s">
        <v>23733</v>
      </c>
      <c r="C5225" s="1" t="s">
        <v>25</v>
      </c>
      <c r="D5225" s="1" t="s">
        <v>23734</v>
      </c>
      <c r="E5225">
        <v>155000</v>
      </c>
      <c r="F5225" s="1" t="s">
        <v>23735</v>
      </c>
      <c r="G5225" s="1" t="s">
        <v>28</v>
      </c>
      <c r="H5225" s="1" t="s">
        <v>23736</v>
      </c>
      <c r="I5225" s="1" t="s">
        <v>23737</v>
      </c>
      <c r="J5225">
        <v>0.39</v>
      </c>
      <c r="K5225" s="1" t="s">
        <v>31</v>
      </c>
      <c r="L5225">
        <v>27000</v>
      </c>
      <c r="M5225">
        <v>106200</v>
      </c>
      <c r="N5225">
        <v>133200</v>
      </c>
      <c r="O5225">
        <v>1971</v>
      </c>
      <c r="P5225">
        <v>3</v>
      </c>
      <c r="Q5225">
        <v>2</v>
      </c>
      <c r="R5225">
        <v>0</v>
      </c>
      <c r="S5225" s="2">
        <v>42191</v>
      </c>
      <c r="T5225" s="1" t="s">
        <v>1222</v>
      </c>
      <c r="U5225" s="1" t="s">
        <v>23738</v>
      </c>
      <c r="V5225" s="1" t="s">
        <v>23738</v>
      </c>
      <c r="W5225" s="1" t="s">
        <v>1222</v>
      </c>
      <c r="X5225" s="1" t="s">
        <v>34</v>
      </c>
    </row>
    <row r="5226" spans="1:24" x14ac:dyDescent="0.35">
      <c r="A5226">
        <v>39505</v>
      </c>
      <c r="B5226" s="1" t="s">
        <v>23739</v>
      </c>
      <c r="C5226" s="1" t="s">
        <v>25</v>
      </c>
      <c r="D5226" s="1" t="s">
        <v>23740</v>
      </c>
      <c r="E5226">
        <v>183900</v>
      </c>
      <c r="F5226" s="1" t="s">
        <v>23741</v>
      </c>
      <c r="G5226" s="1" t="s">
        <v>28</v>
      </c>
      <c r="H5226" s="1" t="s">
        <v>23742</v>
      </c>
      <c r="I5226" s="1" t="s">
        <v>23743</v>
      </c>
      <c r="J5226">
        <v>0.37</v>
      </c>
      <c r="K5226" s="1" t="s">
        <v>31</v>
      </c>
      <c r="L5226">
        <v>27000</v>
      </c>
      <c r="M5226">
        <v>118600</v>
      </c>
      <c r="N5226">
        <v>145600</v>
      </c>
      <c r="O5226">
        <v>1969</v>
      </c>
      <c r="P5226">
        <v>3</v>
      </c>
      <c r="Q5226">
        <v>2</v>
      </c>
      <c r="R5226">
        <v>0</v>
      </c>
      <c r="S5226" s="2">
        <v>42293</v>
      </c>
      <c r="T5226" s="1" t="s">
        <v>1222</v>
      </c>
      <c r="U5226" s="1" t="s">
        <v>23744</v>
      </c>
      <c r="V5226" s="1" t="s">
        <v>23744</v>
      </c>
      <c r="W5226" s="1" t="s">
        <v>1222</v>
      </c>
      <c r="X5226" s="1" t="s">
        <v>34</v>
      </c>
    </row>
    <row r="5227" spans="1:24" x14ac:dyDescent="0.35">
      <c r="A5227">
        <v>40719</v>
      </c>
      <c r="B5227" s="1" t="s">
        <v>23745</v>
      </c>
      <c r="C5227" s="1" t="s">
        <v>25</v>
      </c>
      <c r="D5227" s="1" t="s">
        <v>23746</v>
      </c>
      <c r="E5227">
        <v>155000</v>
      </c>
      <c r="F5227" s="1" t="s">
        <v>23747</v>
      </c>
      <c r="G5227" s="1" t="s">
        <v>28</v>
      </c>
      <c r="H5227" s="1" t="s">
        <v>23748</v>
      </c>
      <c r="I5227" s="1" t="s">
        <v>23749</v>
      </c>
      <c r="J5227">
        <v>0.32</v>
      </c>
      <c r="K5227" s="1" t="s">
        <v>31</v>
      </c>
      <c r="L5227">
        <v>27000</v>
      </c>
      <c r="M5227">
        <v>103700</v>
      </c>
      <c r="N5227">
        <v>130700</v>
      </c>
      <c r="O5227">
        <v>1974</v>
      </c>
      <c r="P5227">
        <v>3</v>
      </c>
      <c r="Q5227">
        <v>2</v>
      </c>
      <c r="R5227">
        <v>0</v>
      </c>
      <c r="S5227" s="2">
        <v>42328</v>
      </c>
      <c r="T5227" s="1" t="s">
        <v>1222</v>
      </c>
      <c r="U5227" s="1" t="s">
        <v>23750</v>
      </c>
      <c r="V5227" s="1" t="s">
        <v>23750</v>
      </c>
      <c r="W5227" s="1" t="s">
        <v>1222</v>
      </c>
      <c r="X5227" s="1" t="s">
        <v>34</v>
      </c>
    </row>
    <row r="5228" spans="1:24" x14ac:dyDescent="0.35">
      <c r="A5228">
        <v>36567</v>
      </c>
      <c r="B5228" s="1" t="s">
        <v>23751</v>
      </c>
      <c r="C5228" s="1" t="s">
        <v>25</v>
      </c>
      <c r="D5228" s="1" t="s">
        <v>23752</v>
      </c>
      <c r="E5228">
        <v>187900</v>
      </c>
      <c r="F5228" s="1" t="s">
        <v>23753</v>
      </c>
      <c r="G5228" s="1" t="s">
        <v>28</v>
      </c>
      <c r="H5228" s="1" t="s">
        <v>23754</v>
      </c>
      <c r="I5228" s="1" t="s">
        <v>23755</v>
      </c>
      <c r="J5228">
        <v>0.34</v>
      </c>
      <c r="K5228" s="1" t="s">
        <v>31</v>
      </c>
      <c r="L5228">
        <v>27000</v>
      </c>
      <c r="M5228">
        <v>107400</v>
      </c>
      <c r="N5228">
        <v>158100</v>
      </c>
      <c r="O5228">
        <v>1971</v>
      </c>
      <c r="P5228">
        <v>3</v>
      </c>
      <c r="Q5228">
        <v>2</v>
      </c>
      <c r="R5228">
        <v>0</v>
      </c>
      <c r="S5228" s="2">
        <v>42227</v>
      </c>
      <c r="T5228" s="1" t="s">
        <v>1222</v>
      </c>
      <c r="U5228" s="1" t="s">
        <v>23756</v>
      </c>
      <c r="V5228" s="1" t="s">
        <v>23756</v>
      </c>
      <c r="W5228" s="1" t="s">
        <v>1222</v>
      </c>
      <c r="X5228" s="1" t="s">
        <v>34</v>
      </c>
    </row>
    <row r="5229" spans="1:24" x14ac:dyDescent="0.35">
      <c r="A5229">
        <v>4576</v>
      </c>
      <c r="B5229" s="1" t="s">
        <v>23757</v>
      </c>
      <c r="C5229" s="1" t="s">
        <v>25</v>
      </c>
      <c r="D5229" s="1" t="s">
        <v>23758</v>
      </c>
      <c r="E5229">
        <v>96500</v>
      </c>
      <c r="F5229" s="1" t="s">
        <v>23759</v>
      </c>
      <c r="G5229" s="1" t="s">
        <v>28</v>
      </c>
      <c r="H5229" s="1" t="s">
        <v>94</v>
      </c>
      <c r="I5229" s="1"/>
      <c r="K5229" s="1"/>
      <c r="S5229" s="2">
        <v>41439</v>
      </c>
      <c r="T5229" s="1" t="s">
        <v>1222</v>
      </c>
      <c r="U5229" s="1" t="s">
        <v>23760</v>
      </c>
      <c r="V5229" s="1"/>
      <c r="W5229" s="1"/>
      <c r="X5229" s="1"/>
    </row>
    <row r="5230" spans="1:24" x14ac:dyDescent="0.35">
      <c r="A5230">
        <v>21356</v>
      </c>
      <c r="B5230" s="1" t="s">
        <v>23761</v>
      </c>
      <c r="C5230" s="1" t="s">
        <v>25</v>
      </c>
      <c r="D5230" s="1" t="s">
        <v>23762</v>
      </c>
      <c r="E5230">
        <v>83600</v>
      </c>
      <c r="F5230" s="1" t="s">
        <v>23763</v>
      </c>
      <c r="G5230" s="1" t="s">
        <v>28</v>
      </c>
      <c r="H5230" s="1" t="s">
        <v>94</v>
      </c>
      <c r="I5230" s="1"/>
      <c r="K5230" s="1"/>
      <c r="S5230" s="2">
        <v>41890</v>
      </c>
      <c r="T5230" s="1" t="s">
        <v>1222</v>
      </c>
      <c r="U5230" s="1" t="s">
        <v>23764</v>
      </c>
      <c r="V5230" s="1"/>
      <c r="W5230" s="1"/>
      <c r="X5230" s="1"/>
    </row>
    <row r="5231" spans="1:24" x14ac:dyDescent="0.35">
      <c r="A5231">
        <v>48823</v>
      </c>
      <c r="B5231" s="1" t="s">
        <v>23761</v>
      </c>
      <c r="C5231" s="1" t="s">
        <v>25</v>
      </c>
      <c r="D5231" s="1" t="s">
        <v>23765</v>
      </c>
      <c r="E5231">
        <v>132000</v>
      </c>
      <c r="F5231" s="1" t="s">
        <v>23766</v>
      </c>
      <c r="G5231" s="1" t="s">
        <v>28</v>
      </c>
      <c r="H5231" s="1" t="s">
        <v>94</v>
      </c>
      <c r="I5231" s="1"/>
      <c r="K5231" s="1"/>
      <c r="S5231" s="2">
        <v>42502</v>
      </c>
      <c r="T5231" s="1" t="s">
        <v>1222</v>
      </c>
      <c r="U5231" s="1" t="s">
        <v>23767</v>
      </c>
      <c r="V5231" s="1"/>
      <c r="W5231" s="1"/>
      <c r="X5231" s="1"/>
    </row>
    <row r="5232" spans="1:24" x14ac:dyDescent="0.35">
      <c r="A5232">
        <v>48824</v>
      </c>
      <c r="B5232" s="1" t="s">
        <v>23768</v>
      </c>
      <c r="C5232" s="1" t="s">
        <v>25</v>
      </c>
      <c r="D5232" s="1" t="s">
        <v>23769</v>
      </c>
      <c r="E5232">
        <v>162500</v>
      </c>
      <c r="F5232" s="1" t="s">
        <v>23770</v>
      </c>
      <c r="G5232" s="1" t="s">
        <v>28</v>
      </c>
      <c r="H5232" s="1" t="s">
        <v>94</v>
      </c>
      <c r="I5232" s="1"/>
      <c r="K5232" s="1"/>
      <c r="S5232" s="2">
        <v>42510</v>
      </c>
      <c r="T5232" s="1" t="s">
        <v>1222</v>
      </c>
      <c r="U5232" s="1" t="s">
        <v>23771</v>
      </c>
      <c r="V5232" s="1"/>
      <c r="W5232" s="1"/>
      <c r="X5232" s="1"/>
    </row>
    <row r="5233" spans="1:24" x14ac:dyDescent="0.35">
      <c r="A5233">
        <v>25112</v>
      </c>
      <c r="B5233" s="1" t="s">
        <v>23772</v>
      </c>
      <c r="C5233" s="1" t="s">
        <v>25</v>
      </c>
      <c r="D5233" s="1" t="s">
        <v>23773</v>
      </c>
      <c r="E5233">
        <v>120000</v>
      </c>
      <c r="F5233" s="1" t="s">
        <v>23774</v>
      </c>
      <c r="G5233" s="1" t="s">
        <v>28</v>
      </c>
      <c r="H5233" s="1" t="s">
        <v>94</v>
      </c>
      <c r="I5233" s="1"/>
      <c r="K5233" s="1"/>
      <c r="S5233" s="2">
        <v>42003</v>
      </c>
      <c r="T5233" s="1" t="s">
        <v>1222</v>
      </c>
      <c r="U5233" s="1" t="s">
        <v>23775</v>
      </c>
      <c r="V5233" s="1"/>
      <c r="W5233" s="1"/>
      <c r="X5233" s="1"/>
    </row>
    <row r="5234" spans="1:24" x14ac:dyDescent="0.35">
      <c r="A5234">
        <v>29540</v>
      </c>
      <c r="B5234" s="1" t="s">
        <v>23776</v>
      </c>
      <c r="C5234" s="1" t="s">
        <v>25</v>
      </c>
      <c r="D5234" s="1" t="s">
        <v>23777</v>
      </c>
      <c r="E5234">
        <v>133400</v>
      </c>
      <c r="F5234" s="1" t="s">
        <v>23778</v>
      </c>
      <c r="G5234" s="1" t="s">
        <v>28</v>
      </c>
      <c r="H5234" s="1" t="s">
        <v>94</v>
      </c>
      <c r="I5234" s="1"/>
      <c r="K5234" s="1"/>
      <c r="S5234" s="2">
        <v>42123</v>
      </c>
      <c r="T5234" s="1" t="s">
        <v>1222</v>
      </c>
      <c r="U5234" s="1" t="s">
        <v>23779</v>
      </c>
      <c r="V5234" s="1"/>
      <c r="W5234" s="1"/>
      <c r="X5234" s="1"/>
    </row>
    <row r="5235" spans="1:24" x14ac:dyDescent="0.35">
      <c r="A5235">
        <v>36568</v>
      </c>
      <c r="B5235" s="1" t="s">
        <v>23780</v>
      </c>
      <c r="C5235" s="1" t="s">
        <v>25</v>
      </c>
      <c r="D5235" s="1" t="s">
        <v>23781</v>
      </c>
      <c r="E5235">
        <v>141000</v>
      </c>
      <c r="F5235" s="1" t="s">
        <v>23782</v>
      </c>
      <c r="G5235" s="1" t="s">
        <v>28</v>
      </c>
      <c r="H5235" s="1" t="s">
        <v>94</v>
      </c>
      <c r="I5235" s="1"/>
      <c r="K5235" s="1"/>
      <c r="S5235" s="2">
        <v>42243</v>
      </c>
      <c r="T5235" s="1" t="s">
        <v>1222</v>
      </c>
      <c r="U5235" s="1" t="s">
        <v>23783</v>
      </c>
      <c r="V5235" s="1"/>
      <c r="W5235" s="1"/>
      <c r="X5235" s="1"/>
    </row>
    <row r="5236" spans="1:24" x14ac:dyDescent="0.35">
      <c r="A5236">
        <v>43153</v>
      </c>
      <c r="B5236" s="1" t="s">
        <v>23784</v>
      </c>
      <c r="C5236" s="1" t="s">
        <v>25</v>
      </c>
      <c r="D5236" s="1" t="s">
        <v>23785</v>
      </c>
      <c r="E5236">
        <v>127000</v>
      </c>
      <c r="F5236" s="1" t="s">
        <v>23786</v>
      </c>
      <c r="G5236" s="1" t="s">
        <v>28</v>
      </c>
      <c r="H5236" s="1" t="s">
        <v>94</v>
      </c>
      <c r="I5236" s="1"/>
      <c r="K5236" s="1"/>
      <c r="S5236" s="2">
        <v>42394</v>
      </c>
      <c r="T5236" s="1" t="s">
        <v>1222</v>
      </c>
      <c r="U5236" s="1" t="s">
        <v>23787</v>
      </c>
      <c r="V5236" s="1"/>
      <c r="W5236" s="1"/>
      <c r="X5236" s="1"/>
    </row>
    <row r="5237" spans="1:24" x14ac:dyDescent="0.35">
      <c r="A5237">
        <v>10966</v>
      </c>
      <c r="B5237" s="1" t="s">
        <v>23788</v>
      </c>
      <c r="C5237" s="1" t="s">
        <v>371</v>
      </c>
      <c r="D5237" s="1" t="s">
        <v>23789</v>
      </c>
      <c r="E5237">
        <v>150000</v>
      </c>
      <c r="F5237" s="1" t="s">
        <v>23790</v>
      </c>
      <c r="G5237" s="1" t="s">
        <v>727</v>
      </c>
      <c r="H5237" s="1" t="s">
        <v>23791</v>
      </c>
      <c r="I5237" s="1" t="s">
        <v>23792</v>
      </c>
      <c r="J5237">
        <v>0.16</v>
      </c>
      <c r="K5237" s="1" t="s">
        <v>3911</v>
      </c>
      <c r="L5237">
        <v>1500</v>
      </c>
      <c r="M5237">
        <v>0</v>
      </c>
      <c r="N5237">
        <v>1500</v>
      </c>
      <c r="S5237" s="2">
        <v>41639</v>
      </c>
      <c r="T5237" s="1" t="s">
        <v>2190</v>
      </c>
      <c r="U5237" s="1" t="s">
        <v>23793</v>
      </c>
      <c r="V5237" s="1" t="s">
        <v>23793</v>
      </c>
      <c r="W5237" s="1" t="s">
        <v>2190</v>
      </c>
      <c r="X5237" s="1" t="s">
        <v>34</v>
      </c>
    </row>
    <row r="5238" spans="1:24" x14ac:dyDescent="0.35">
      <c r="A5238">
        <v>10967</v>
      </c>
      <c r="B5238" s="1" t="s">
        <v>23794</v>
      </c>
      <c r="C5238" s="1" t="s">
        <v>371</v>
      </c>
      <c r="D5238" s="1" t="s">
        <v>23795</v>
      </c>
      <c r="E5238">
        <v>150000</v>
      </c>
      <c r="F5238" s="1" t="s">
        <v>23790</v>
      </c>
      <c r="G5238" s="1" t="s">
        <v>727</v>
      </c>
      <c r="H5238" s="1" t="s">
        <v>23796</v>
      </c>
      <c r="I5238" s="1" t="s">
        <v>23797</v>
      </c>
      <c r="J5238">
        <v>0.18</v>
      </c>
      <c r="K5238" s="1" t="s">
        <v>3911</v>
      </c>
      <c r="L5238">
        <v>1500</v>
      </c>
      <c r="M5238">
        <v>0</v>
      </c>
      <c r="N5238">
        <v>1500</v>
      </c>
      <c r="S5238" s="2">
        <v>41639</v>
      </c>
      <c r="T5238" s="1" t="s">
        <v>2190</v>
      </c>
      <c r="U5238" s="1" t="s">
        <v>23798</v>
      </c>
      <c r="V5238" s="1" t="s">
        <v>23798</v>
      </c>
      <c r="W5238" s="1" t="s">
        <v>2190</v>
      </c>
      <c r="X5238" s="1" t="s">
        <v>34</v>
      </c>
    </row>
    <row r="5239" spans="1:24" x14ac:dyDescent="0.35">
      <c r="A5239">
        <v>24082</v>
      </c>
      <c r="B5239" s="1" t="s">
        <v>23799</v>
      </c>
      <c r="C5239" s="1" t="s">
        <v>25</v>
      </c>
      <c r="D5239" s="1" t="s">
        <v>23800</v>
      </c>
      <c r="E5239">
        <v>141500</v>
      </c>
      <c r="F5239" s="1" t="s">
        <v>23801</v>
      </c>
      <c r="G5239" s="1" t="s">
        <v>28</v>
      </c>
      <c r="H5239" s="1" t="s">
        <v>23802</v>
      </c>
      <c r="I5239" s="1" t="s">
        <v>23803</v>
      </c>
      <c r="J5239">
        <v>0.16</v>
      </c>
      <c r="K5239" s="1" t="s">
        <v>3911</v>
      </c>
      <c r="L5239">
        <v>30000</v>
      </c>
      <c r="M5239">
        <v>104800</v>
      </c>
      <c r="N5239">
        <v>134800</v>
      </c>
      <c r="O5239">
        <v>2014</v>
      </c>
      <c r="P5239">
        <v>2</v>
      </c>
      <c r="Q5239">
        <v>2</v>
      </c>
      <c r="R5239">
        <v>0</v>
      </c>
      <c r="S5239" s="2">
        <v>41968</v>
      </c>
      <c r="T5239" s="1" t="s">
        <v>2190</v>
      </c>
      <c r="U5239" s="1" t="s">
        <v>23804</v>
      </c>
      <c r="V5239" s="1" t="s">
        <v>23804</v>
      </c>
      <c r="W5239" s="1" t="s">
        <v>2190</v>
      </c>
      <c r="X5239" s="1" t="s">
        <v>34</v>
      </c>
    </row>
    <row r="5240" spans="1:24" x14ac:dyDescent="0.35">
      <c r="A5240">
        <v>20091</v>
      </c>
      <c r="B5240" s="1" t="s">
        <v>23805</v>
      </c>
      <c r="C5240" s="1" t="s">
        <v>25</v>
      </c>
      <c r="D5240" s="1" t="s">
        <v>23806</v>
      </c>
      <c r="E5240">
        <v>143400</v>
      </c>
      <c r="F5240" s="1" t="s">
        <v>23807</v>
      </c>
      <c r="G5240" s="1" t="s">
        <v>28</v>
      </c>
      <c r="H5240" s="1" t="s">
        <v>23808</v>
      </c>
      <c r="I5240" s="1" t="s">
        <v>23809</v>
      </c>
      <c r="J5240">
        <v>0.15</v>
      </c>
      <c r="K5240" s="1" t="s">
        <v>3911</v>
      </c>
      <c r="L5240">
        <v>30000</v>
      </c>
      <c r="M5240">
        <v>96500</v>
      </c>
      <c r="N5240">
        <v>126500</v>
      </c>
      <c r="O5240">
        <v>2014</v>
      </c>
      <c r="P5240">
        <v>2</v>
      </c>
      <c r="Q5240">
        <v>2</v>
      </c>
      <c r="R5240">
        <v>0</v>
      </c>
      <c r="S5240" s="2">
        <v>41873</v>
      </c>
      <c r="T5240" s="1" t="s">
        <v>2190</v>
      </c>
      <c r="U5240" s="1" t="s">
        <v>23810</v>
      </c>
      <c r="V5240" s="1" t="s">
        <v>23810</v>
      </c>
      <c r="W5240" s="1" t="s">
        <v>2190</v>
      </c>
      <c r="X5240" s="1" t="s">
        <v>34</v>
      </c>
    </row>
    <row r="5241" spans="1:24" x14ac:dyDescent="0.35">
      <c r="A5241">
        <v>18640</v>
      </c>
      <c r="B5241" s="1" t="s">
        <v>23811</v>
      </c>
      <c r="C5241" s="1" t="s">
        <v>25</v>
      </c>
      <c r="D5241" s="1" t="s">
        <v>23812</v>
      </c>
      <c r="E5241">
        <v>137500</v>
      </c>
      <c r="F5241" s="1" t="s">
        <v>23813</v>
      </c>
      <c r="G5241" s="1" t="s">
        <v>28</v>
      </c>
      <c r="H5241" s="1" t="s">
        <v>23554</v>
      </c>
      <c r="I5241" s="1" t="s">
        <v>23814</v>
      </c>
      <c r="J5241">
        <v>0.15</v>
      </c>
      <c r="K5241" s="1" t="s">
        <v>3911</v>
      </c>
      <c r="L5241">
        <v>30000</v>
      </c>
      <c r="M5241">
        <v>99800</v>
      </c>
      <c r="N5241">
        <v>129800</v>
      </c>
      <c r="O5241">
        <v>2014</v>
      </c>
      <c r="P5241">
        <v>2</v>
      </c>
      <c r="Q5241">
        <v>2</v>
      </c>
      <c r="R5241">
        <v>0</v>
      </c>
      <c r="S5241" s="2">
        <v>41845</v>
      </c>
      <c r="T5241" s="1" t="s">
        <v>2190</v>
      </c>
      <c r="U5241" s="1" t="s">
        <v>23815</v>
      </c>
      <c r="V5241" s="1" t="s">
        <v>23815</v>
      </c>
      <c r="W5241" s="1" t="s">
        <v>2190</v>
      </c>
      <c r="X5241" s="1" t="s">
        <v>34</v>
      </c>
    </row>
    <row r="5242" spans="1:24" x14ac:dyDescent="0.35">
      <c r="A5242">
        <v>52182</v>
      </c>
      <c r="B5242" s="1" t="s">
        <v>23811</v>
      </c>
      <c r="C5242" s="1" t="s">
        <v>25</v>
      </c>
      <c r="D5242" s="1" t="s">
        <v>23816</v>
      </c>
      <c r="E5242">
        <v>150000</v>
      </c>
      <c r="F5242" s="1" t="s">
        <v>23817</v>
      </c>
      <c r="G5242" s="1" t="s">
        <v>28</v>
      </c>
      <c r="H5242" s="1" t="s">
        <v>23554</v>
      </c>
      <c r="I5242" s="1" t="s">
        <v>23814</v>
      </c>
      <c r="J5242">
        <v>0.15</v>
      </c>
      <c r="K5242" s="1" t="s">
        <v>3911</v>
      </c>
      <c r="L5242">
        <v>30000</v>
      </c>
      <c r="M5242">
        <v>99800</v>
      </c>
      <c r="N5242">
        <v>129800</v>
      </c>
      <c r="O5242">
        <v>2014</v>
      </c>
      <c r="P5242">
        <v>2</v>
      </c>
      <c r="Q5242">
        <v>2</v>
      </c>
      <c r="R5242">
        <v>0</v>
      </c>
      <c r="S5242" s="2">
        <v>42564</v>
      </c>
      <c r="T5242" s="1" t="s">
        <v>2190</v>
      </c>
      <c r="U5242" s="1" t="s">
        <v>23818</v>
      </c>
      <c r="V5242" s="1" t="s">
        <v>23815</v>
      </c>
      <c r="W5242" s="1" t="s">
        <v>2190</v>
      </c>
      <c r="X5242" s="1" t="s">
        <v>34</v>
      </c>
    </row>
    <row r="5243" spans="1:24" x14ac:dyDescent="0.35">
      <c r="A5243">
        <v>43298</v>
      </c>
      <c r="B5243" s="1" t="s">
        <v>23819</v>
      </c>
      <c r="C5243" s="1" t="s">
        <v>472</v>
      </c>
      <c r="D5243" s="1" t="s">
        <v>23524</v>
      </c>
      <c r="E5243">
        <v>65000</v>
      </c>
      <c r="F5243" s="1" t="s">
        <v>23820</v>
      </c>
      <c r="G5243" s="1" t="s">
        <v>727</v>
      </c>
      <c r="H5243" s="1" t="s">
        <v>23821</v>
      </c>
      <c r="I5243" s="1" t="s">
        <v>23822</v>
      </c>
      <c r="J5243">
        <v>0.15</v>
      </c>
      <c r="K5243" s="1" t="s">
        <v>3911</v>
      </c>
      <c r="L5243">
        <v>30000</v>
      </c>
      <c r="M5243">
        <v>297700</v>
      </c>
      <c r="N5243">
        <v>327700</v>
      </c>
      <c r="O5243">
        <v>2016</v>
      </c>
      <c r="P5243">
        <v>3</v>
      </c>
      <c r="Q5243">
        <v>3</v>
      </c>
      <c r="R5243">
        <v>1</v>
      </c>
      <c r="S5243" s="2">
        <v>42395</v>
      </c>
      <c r="T5243" s="1" t="s">
        <v>2190</v>
      </c>
      <c r="U5243" s="1" t="s">
        <v>23528</v>
      </c>
      <c r="V5243" s="1" t="s">
        <v>23823</v>
      </c>
      <c r="W5243" s="1" t="s">
        <v>2190</v>
      </c>
      <c r="X5243" s="1" t="s">
        <v>34</v>
      </c>
    </row>
    <row r="5244" spans="1:24" x14ac:dyDescent="0.35">
      <c r="A5244">
        <v>43299</v>
      </c>
      <c r="B5244" s="1" t="s">
        <v>23824</v>
      </c>
      <c r="C5244" s="1" t="s">
        <v>472</v>
      </c>
      <c r="D5244" s="1" t="s">
        <v>23825</v>
      </c>
      <c r="E5244">
        <v>65000</v>
      </c>
      <c r="F5244" s="1" t="s">
        <v>23820</v>
      </c>
      <c r="G5244" s="1" t="s">
        <v>727</v>
      </c>
      <c r="H5244" s="1" t="s">
        <v>23821</v>
      </c>
      <c r="I5244" s="1" t="s">
        <v>23826</v>
      </c>
      <c r="J5244">
        <v>0.15</v>
      </c>
      <c r="K5244" s="1" t="s">
        <v>3911</v>
      </c>
      <c r="L5244">
        <v>30000</v>
      </c>
      <c r="M5244">
        <v>0</v>
      </c>
      <c r="N5244">
        <v>30000</v>
      </c>
      <c r="S5244" s="2">
        <v>42395</v>
      </c>
      <c r="T5244" s="1" t="s">
        <v>2190</v>
      </c>
      <c r="U5244" s="1" t="s">
        <v>23827</v>
      </c>
      <c r="V5244" s="1" t="s">
        <v>23827</v>
      </c>
      <c r="W5244" s="1" t="s">
        <v>2190</v>
      </c>
      <c r="X5244" s="1" t="s">
        <v>34</v>
      </c>
    </row>
    <row r="5245" spans="1:24" x14ac:dyDescent="0.35">
      <c r="A5245">
        <v>42184</v>
      </c>
      <c r="B5245" s="1" t="s">
        <v>23828</v>
      </c>
      <c r="C5245" s="1" t="s">
        <v>472</v>
      </c>
      <c r="D5245" s="1" t="s">
        <v>23829</v>
      </c>
      <c r="E5245">
        <v>30000</v>
      </c>
      <c r="F5245" s="1" t="s">
        <v>23830</v>
      </c>
      <c r="G5245" s="1" t="s">
        <v>28</v>
      </c>
      <c r="H5245" s="1" t="s">
        <v>23831</v>
      </c>
      <c r="I5245" s="1" t="s">
        <v>23832</v>
      </c>
      <c r="J5245">
        <v>0.14000000000000001</v>
      </c>
      <c r="K5245" s="1" t="s">
        <v>3911</v>
      </c>
      <c r="L5245">
        <v>30000</v>
      </c>
      <c r="M5245">
        <v>297700</v>
      </c>
      <c r="N5245">
        <v>327700</v>
      </c>
      <c r="O5245">
        <v>2016</v>
      </c>
      <c r="P5245">
        <v>3</v>
      </c>
      <c r="Q5245">
        <v>3</v>
      </c>
      <c r="R5245">
        <v>1</v>
      </c>
      <c r="S5245" s="2">
        <v>42353</v>
      </c>
      <c r="T5245" s="1" t="s">
        <v>2190</v>
      </c>
      <c r="U5245" s="1" t="s">
        <v>23833</v>
      </c>
      <c r="V5245" s="1" t="s">
        <v>23833</v>
      </c>
      <c r="W5245" s="1" t="s">
        <v>2190</v>
      </c>
      <c r="X5245" s="1" t="s">
        <v>34</v>
      </c>
    </row>
    <row r="5246" spans="1:24" x14ac:dyDescent="0.35">
      <c r="A5246">
        <v>56295</v>
      </c>
      <c r="B5246" s="1" t="s">
        <v>23828</v>
      </c>
      <c r="C5246" s="1" t="s">
        <v>25</v>
      </c>
      <c r="D5246" s="1" t="s">
        <v>23834</v>
      </c>
      <c r="E5246">
        <v>470000</v>
      </c>
      <c r="F5246" s="1" t="s">
        <v>23835</v>
      </c>
      <c r="G5246" s="1" t="s">
        <v>28</v>
      </c>
      <c r="H5246" s="1" t="s">
        <v>23831</v>
      </c>
      <c r="I5246" s="1" t="s">
        <v>23832</v>
      </c>
      <c r="J5246">
        <v>0.14000000000000001</v>
      </c>
      <c r="K5246" s="1" t="s">
        <v>3911</v>
      </c>
      <c r="L5246">
        <v>30000</v>
      </c>
      <c r="M5246">
        <v>297700</v>
      </c>
      <c r="N5246">
        <v>327700</v>
      </c>
      <c r="O5246">
        <v>2016</v>
      </c>
      <c r="P5246">
        <v>3</v>
      </c>
      <c r="Q5246">
        <v>3</v>
      </c>
      <c r="R5246">
        <v>1</v>
      </c>
      <c r="S5246" s="2">
        <v>42654</v>
      </c>
      <c r="T5246" s="1" t="s">
        <v>2190</v>
      </c>
      <c r="U5246" s="1" t="s">
        <v>23836</v>
      </c>
      <c r="V5246" s="1" t="s">
        <v>23833</v>
      </c>
      <c r="W5246" s="1" t="s">
        <v>2190</v>
      </c>
      <c r="X5246" s="1" t="s">
        <v>34</v>
      </c>
    </row>
    <row r="5247" spans="1:24" x14ac:dyDescent="0.35">
      <c r="A5247">
        <v>13555</v>
      </c>
      <c r="B5247" s="1" t="s">
        <v>23837</v>
      </c>
      <c r="C5247" s="1" t="s">
        <v>371</v>
      </c>
      <c r="D5247" s="1" t="s">
        <v>23838</v>
      </c>
      <c r="E5247">
        <v>40000</v>
      </c>
      <c r="F5247" s="1" t="s">
        <v>23839</v>
      </c>
      <c r="G5247" s="1" t="s">
        <v>28</v>
      </c>
      <c r="H5247" s="1" t="s">
        <v>23840</v>
      </c>
      <c r="I5247" s="1" t="s">
        <v>23841</v>
      </c>
      <c r="J5247">
        <v>0.14000000000000001</v>
      </c>
      <c r="K5247" s="1" t="s">
        <v>3911</v>
      </c>
      <c r="L5247">
        <v>30000</v>
      </c>
      <c r="M5247">
        <v>263700</v>
      </c>
      <c r="N5247">
        <v>293700</v>
      </c>
      <c r="O5247">
        <v>2016</v>
      </c>
      <c r="P5247">
        <v>4</v>
      </c>
      <c r="Q5247">
        <v>3</v>
      </c>
      <c r="S5247" s="2">
        <v>41711</v>
      </c>
      <c r="T5247" s="1" t="s">
        <v>2190</v>
      </c>
      <c r="U5247" s="1" t="s">
        <v>23842</v>
      </c>
      <c r="V5247" s="1" t="s">
        <v>23842</v>
      </c>
      <c r="W5247" s="1" t="s">
        <v>2190</v>
      </c>
      <c r="X5247" s="1" t="s">
        <v>34</v>
      </c>
    </row>
    <row r="5248" spans="1:24" x14ac:dyDescent="0.35">
      <c r="A5248">
        <v>53395</v>
      </c>
      <c r="B5248" s="1" t="s">
        <v>23837</v>
      </c>
      <c r="C5248" s="1" t="s">
        <v>25</v>
      </c>
      <c r="D5248" s="1" t="s">
        <v>23843</v>
      </c>
      <c r="E5248">
        <v>435000</v>
      </c>
      <c r="F5248" s="1" t="s">
        <v>23844</v>
      </c>
      <c r="G5248" s="1" t="s">
        <v>28</v>
      </c>
      <c r="H5248" s="1" t="s">
        <v>23840</v>
      </c>
      <c r="I5248" s="1" t="s">
        <v>23841</v>
      </c>
      <c r="J5248">
        <v>0.14000000000000001</v>
      </c>
      <c r="K5248" s="1" t="s">
        <v>3911</v>
      </c>
      <c r="L5248">
        <v>30000</v>
      </c>
      <c r="M5248">
        <v>263700</v>
      </c>
      <c r="N5248">
        <v>293700</v>
      </c>
      <c r="O5248">
        <v>2016</v>
      </c>
      <c r="P5248">
        <v>4</v>
      </c>
      <c r="Q5248">
        <v>3</v>
      </c>
      <c r="S5248" s="2">
        <v>42607</v>
      </c>
      <c r="T5248" s="1" t="s">
        <v>2190</v>
      </c>
      <c r="U5248" s="1" t="s">
        <v>23845</v>
      </c>
      <c r="V5248" s="1" t="s">
        <v>23842</v>
      </c>
      <c r="W5248" s="1" t="s">
        <v>2190</v>
      </c>
      <c r="X5248" s="1" t="s">
        <v>34</v>
      </c>
    </row>
    <row r="5249" spans="1:24" x14ac:dyDescent="0.35">
      <c r="A5249">
        <v>13556</v>
      </c>
      <c r="B5249" s="1" t="s">
        <v>23846</v>
      </c>
      <c r="C5249" s="1" t="s">
        <v>371</v>
      </c>
      <c r="D5249" s="1" t="s">
        <v>23847</v>
      </c>
      <c r="E5249">
        <v>40000</v>
      </c>
      <c r="F5249" s="1" t="s">
        <v>23839</v>
      </c>
      <c r="G5249" s="1" t="s">
        <v>28</v>
      </c>
      <c r="H5249" s="1" t="s">
        <v>23791</v>
      </c>
      <c r="I5249" s="1" t="s">
        <v>23848</v>
      </c>
      <c r="J5249">
        <v>0.14000000000000001</v>
      </c>
      <c r="K5249" s="1" t="s">
        <v>3911</v>
      </c>
      <c r="L5249">
        <v>30000</v>
      </c>
      <c r="M5249">
        <v>262300</v>
      </c>
      <c r="N5249">
        <v>292300</v>
      </c>
      <c r="O5249">
        <v>2014</v>
      </c>
      <c r="P5249">
        <v>3</v>
      </c>
      <c r="Q5249">
        <v>2</v>
      </c>
      <c r="R5249">
        <v>1</v>
      </c>
      <c r="S5249" s="2">
        <v>41711</v>
      </c>
      <c r="T5249" s="1" t="s">
        <v>2190</v>
      </c>
      <c r="U5249" s="1" t="s">
        <v>23849</v>
      </c>
      <c r="V5249" s="1" t="s">
        <v>23849</v>
      </c>
      <c r="W5249" s="1" t="s">
        <v>2190</v>
      </c>
      <c r="X5249" s="1" t="s">
        <v>34</v>
      </c>
    </row>
    <row r="5250" spans="1:24" x14ac:dyDescent="0.35">
      <c r="A5250">
        <v>21574</v>
      </c>
      <c r="B5250" s="1" t="s">
        <v>23846</v>
      </c>
      <c r="C5250" s="1" t="s">
        <v>25</v>
      </c>
      <c r="D5250" s="1" t="s">
        <v>23847</v>
      </c>
      <c r="E5250">
        <v>429900</v>
      </c>
      <c r="F5250" s="1" t="s">
        <v>23850</v>
      </c>
      <c r="G5250" s="1" t="s">
        <v>28</v>
      </c>
      <c r="H5250" s="1" t="s">
        <v>23791</v>
      </c>
      <c r="I5250" s="1" t="s">
        <v>23848</v>
      </c>
      <c r="J5250">
        <v>0.14000000000000001</v>
      </c>
      <c r="K5250" s="1" t="s">
        <v>3911</v>
      </c>
      <c r="L5250">
        <v>30000</v>
      </c>
      <c r="M5250">
        <v>262300</v>
      </c>
      <c r="N5250">
        <v>292300</v>
      </c>
      <c r="O5250">
        <v>2014</v>
      </c>
      <c r="P5250">
        <v>3</v>
      </c>
      <c r="Q5250">
        <v>2</v>
      </c>
      <c r="R5250">
        <v>1</v>
      </c>
      <c r="S5250" s="2">
        <v>41907</v>
      </c>
      <c r="T5250" s="1" t="s">
        <v>2190</v>
      </c>
      <c r="U5250" s="1" t="s">
        <v>23849</v>
      </c>
      <c r="V5250" s="1" t="s">
        <v>23849</v>
      </c>
      <c r="W5250" s="1" t="s">
        <v>2190</v>
      </c>
      <c r="X5250" s="1" t="s">
        <v>34</v>
      </c>
    </row>
    <row r="5251" spans="1:24" x14ac:dyDescent="0.35">
      <c r="A5251">
        <v>27295</v>
      </c>
      <c r="B5251" s="1" t="s">
        <v>23851</v>
      </c>
      <c r="C5251" s="1" t="s">
        <v>25</v>
      </c>
      <c r="D5251" s="1" t="s">
        <v>23852</v>
      </c>
      <c r="E5251">
        <v>150700</v>
      </c>
      <c r="F5251" s="1" t="s">
        <v>23853</v>
      </c>
      <c r="G5251" s="1" t="s">
        <v>28</v>
      </c>
      <c r="H5251" s="1" t="s">
        <v>23854</v>
      </c>
      <c r="I5251" s="1" t="s">
        <v>23855</v>
      </c>
      <c r="J5251">
        <v>0.15</v>
      </c>
      <c r="K5251" s="1" t="s">
        <v>3911</v>
      </c>
      <c r="L5251">
        <v>30000</v>
      </c>
      <c r="M5251">
        <v>108500</v>
      </c>
      <c r="N5251">
        <v>138500</v>
      </c>
      <c r="O5251">
        <v>2014</v>
      </c>
      <c r="P5251">
        <v>2</v>
      </c>
      <c r="Q5251">
        <v>2</v>
      </c>
      <c r="R5251">
        <v>0</v>
      </c>
      <c r="S5251" s="2">
        <v>42037</v>
      </c>
      <c r="T5251" s="1" t="s">
        <v>2190</v>
      </c>
      <c r="U5251" s="1" t="s">
        <v>23856</v>
      </c>
      <c r="V5251" s="1" t="s">
        <v>23856</v>
      </c>
      <c r="W5251" s="1" t="s">
        <v>2190</v>
      </c>
      <c r="X5251" s="1" t="s">
        <v>34</v>
      </c>
    </row>
    <row r="5252" spans="1:24" x14ac:dyDescent="0.35">
      <c r="A5252">
        <v>31520</v>
      </c>
      <c r="B5252" s="1" t="s">
        <v>23851</v>
      </c>
      <c r="C5252" s="1" t="s">
        <v>25</v>
      </c>
      <c r="D5252" s="1" t="s">
        <v>23852</v>
      </c>
      <c r="E5252">
        <v>196500</v>
      </c>
      <c r="F5252" s="1" t="s">
        <v>23857</v>
      </c>
      <c r="G5252" s="1" t="s">
        <v>28</v>
      </c>
      <c r="H5252" s="1" t="s">
        <v>23854</v>
      </c>
      <c r="I5252" s="1" t="s">
        <v>23855</v>
      </c>
      <c r="J5252">
        <v>0.15</v>
      </c>
      <c r="K5252" s="1" t="s">
        <v>3911</v>
      </c>
      <c r="L5252">
        <v>30000</v>
      </c>
      <c r="M5252">
        <v>108500</v>
      </c>
      <c r="N5252">
        <v>138500</v>
      </c>
      <c r="O5252">
        <v>2014</v>
      </c>
      <c r="P5252">
        <v>2</v>
      </c>
      <c r="Q5252">
        <v>2</v>
      </c>
      <c r="R5252">
        <v>0</v>
      </c>
      <c r="S5252" s="2">
        <v>42150</v>
      </c>
      <c r="T5252" s="1" t="s">
        <v>2190</v>
      </c>
      <c r="U5252" s="1" t="s">
        <v>23856</v>
      </c>
      <c r="V5252" s="1" t="s">
        <v>23856</v>
      </c>
      <c r="W5252" s="1" t="s">
        <v>2190</v>
      </c>
      <c r="X5252" s="1" t="s">
        <v>34</v>
      </c>
    </row>
    <row r="5253" spans="1:24" x14ac:dyDescent="0.35">
      <c r="A5253">
        <v>10968</v>
      </c>
      <c r="B5253" s="1" t="s">
        <v>23858</v>
      </c>
      <c r="C5253" s="1" t="s">
        <v>371</v>
      </c>
      <c r="D5253" s="1" t="s">
        <v>23859</v>
      </c>
      <c r="E5253">
        <v>150000</v>
      </c>
      <c r="F5253" s="1" t="s">
        <v>23790</v>
      </c>
      <c r="G5253" s="1" t="s">
        <v>727</v>
      </c>
      <c r="H5253" s="1" t="s">
        <v>23796</v>
      </c>
      <c r="I5253" s="1" t="s">
        <v>23860</v>
      </c>
      <c r="J5253">
        <v>0.09</v>
      </c>
      <c r="K5253" s="1" t="s">
        <v>3911</v>
      </c>
      <c r="L5253">
        <v>1800</v>
      </c>
      <c r="M5253">
        <v>0</v>
      </c>
      <c r="N5253">
        <v>1800</v>
      </c>
      <c r="S5253" s="2">
        <v>41639</v>
      </c>
      <c r="T5253" s="1" t="s">
        <v>2190</v>
      </c>
      <c r="U5253" s="1" t="s">
        <v>23861</v>
      </c>
      <c r="V5253" s="1" t="s">
        <v>23861</v>
      </c>
      <c r="W5253" s="1" t="s">
        <v>2190</v>
      </c>
      <c r="X5253" s="1" t="s">
        <v>34</v>
      </c>
    </row>
    <row r="5254" spans="1:24" x14ac:dyDescent="0.35">
      <c r="A5254">
        <v>10969</v>
      </c>
      <c r="B5254" s="1" t="s">
        <v>23862</v>
      </c>
      <c r="C5254" s="1" t="s">
        <v>371</v>
      </c>
      <c r="D5254" s="1" t="s">
        <v>23863</v>
      </c>
      <c r="E5254">
        <v>150000</v>
      </c>
      <c r="F5254" s="1" t="s">
        <v>23790</v>
      </c>
      <c r="G5254" s="1" t="s">
        <v>727</v>
      </c>
      <c r="H5254" s="1" t="s">
        <v>23796</v>
      </c>
      <c r="I5254" s="1" t="s">
        <v>23864</v>
      </c>
      <c r="J5254">
        <v>0.15</v>
      </c>
      <c r="K5254" s="1" t="s">
        <v>3911</v>
      </c>
      <c r="L5254">
        <v>30000</v>
      </c>
      <c r="M5254">
        <v>0</v>
      </c>
      <c r="N5254">
        <v>30000</v>
      </c>
      <c r="S5254" s="2">
        <v>41639</v>
      </c>
      <c r="T5254" s="1" t="s">
        <v>2190</v>
      </c>
      <c r="U5254" s="1" t="s">
        <v>23865</v>
      </c>
      <c r="V5254" s="1" t="s">
        <v>23865</v>
      </c>
      <c r="W5254" s="1" t="s">
        <v>2190</v>
      </c>
      <c r="X5254" s="1" t="s">
        <v>34</v>
      </c>
    </row>
    <row r="5255" spans="1:24" x14ac:dyDescent="0.35">
      <c r="A5255">
        <v>10970</v>
      </c>
      <c r="B5255" s="1" t="s">
        <v>23866</v>
      </c>
      <c r="C5255" s="1" t="s">
        <v>371</v>
      </c>
      <c r="D5255" s="1" t="s">
        <v>23867</v>
      </c>
      <c r="E5255">
        <v>150000</v>
      </c>
      <c r="F5255" s="1" t="s">
        <v>23790</v>
      </c>
      <c r="G5255" s="1" t="s">
        <v>727</v>
      </c>
      <c r="H5255" s="1" t="s">
        <v>23796</v>
      </c>
      <c r="I5255" s="1" t="s">
        <v>23868</v>
      </c>
      <c r="J5255">
        <v>0.14000000000000001</v>
      </c>
      <c r="K5255" s="1" t="s">
        <v>3911</v>
      </c>
      <c r="L5255">
        <v>30000</v>
      </c>
      <c r="M5255">
        <v>210600</v>
      </c>
      <c r="N5255">
        <v>240600</v>
      </c>
      <c r="O5255">
        <v>2014</v>
      </c>
      <c r="P5255">
        <v>3</v>
      </c>
      <c r="Q5255">
        <v>3</v>
      </c>
      <c r="R5255">
        <v>1</v>
      </c>
      <c r="S5255" s="2">
        <v>41639</v>
      </c>
      <c r="T5255" s="1" t="s">
        <v>2190</v>
      </c>
      <c r="U5255" s="1" t="s">
        <v>23869</v>
      </c>
      <c r="V5255" s="1" t="s">
        <v>23869</v>
      </c>
      <c r="W5255" s="1" t="s">
        <v>2190</v>
      </c>
      <c r="X5255" s="1" t="s">
        <v>34</v>
      </c>
    </row>
    <row r="5256" spans="1:24" x14ac:dyDescent="0.35">
      <c r="A5256">
        <v>10971</v>
      </c>
      <c r="B5256" s="1" t="s">
        <v>23870</v>
      </c>
      <c r="C5256" s="1" t="s">
        <v>371</v>
      </c>
      <c r="D5256" s="1" t="s">
        <v>23871</v>
      </c>
      <c r="E5256">
        <v>150000</v>
      </c>
      <c r="F5256" s="1" t="s">
        <v>23790</v>
      </c>
      <c r="G5256" s="1" t="s">
        <v>727</v>
      </c>
      <c r="H5256" s="1" t="s">
        <v>23872</v>
      </c>
      <c r="I5256" s="1" t="s">
        <v>23873</v>
      </c>
      <c r="J5256">
        <v>0.14000000000000001</v>
      </c>
      <c r="K5256" s="1" t="s">
        <v>3911</v>
      </c>
      <c r="L5256">
        <v>30000</v>
      </c>
      <c r="M5256">
        <v>221200</v>
      </c>
      <c r="N5256">
        <v>251200</v>
      </c>
      <c r="O5256">
        <v>2014</v>
      </c>
      <c r="P5256">
        <v>4</v>
      </c>
      <c r="Q5256">
        <v>3</v>
      </c>
      <c r="R5256">
        <v>1</v>
      </c>
      <c r="S5256" s="2">
        <v>41639</v>
      </c>
      <c r="T5256" s="1" t="s">
        <v>2190</v>
      </c>
      <c r="U5256" s="1" t="s">
        <v>23874</v>
      </c>
      <c r="V5256" s="1" t="s">
        <v>23874</v>
      </c>
      <c r="W5256" s="1" t="s">
        <v>2190</v>
      </c>
      <c r="X5256" s="1" t="s">
        <v>34</v>
      </c>
    </row>
    <row r="5257" spans="1:24" x14ac:dyDescent="0.35">
      <c r="A5257">
        <v>29750</v>
      </c>
      <c r="B5257" s="1" t="s">
        <v>23870</v>
      </c>
      <c r="C5257" s="1" t="s">
        <v>25</v>
      </c>
      <c r="D5257" s="1" t="s">
        <v>23871</v>
      </c>
      <c r="E5257">
        <v>449900</v>
      </c>
      <c r="F5257" s="1" t="s">
        <v>23875</v>
      </c>
      <c r="G5257" s="1" t="s">
        <v>28</v>
      </c>
      <c r="H5257" s="1" t="s">
        <v>23872</v>
      </c>
      <c r="I5257" s="1" t="s">
        <v>23873</v>
      </c>
      <c r="J5257">
        <v>0.14000000000000001</v>
      </c>
      <c r="K5257" s="1" t="s">
        <v>3911</v>
      </c>
      <c r="L5257">
        <v>30000</v>
      </c>
      <c r="M5257">
        <v>221200</v>
      </c>
      <c r="N5257">
        <v>251200</v>
      </c>
      <c r="O5257">
        <v>2014</v>
      </c>
      <c r="P5257">
        <v>4</v>
      </c>
      <c r="Q5257">
        <v>3</v>
      </c>
      <c r="R5257">
        <v>1</v>
      </c>
      <c r="S5257" s="2">
        <v>42107</v>
      </c>
      <c r="T5257" s="1" t="s">
        <v>2190</v>
      </c>
      <c r="U5257" s="1" t="s">
        <v>23874</v>
      </c>
      <c r="V5257" s="1" t="s">
        <v>23874</v>
      </c>
      <c r="W5257" s="1" t="s">
        <v>2190</v>
      </c>
      <c r="X5257" s="1" t="s">
        <v>34</v>
      </c>
    </row>
    <row r="5258" spans="1:24" x14ac:dyDescent="0.35">
      <c r="A5258">
        <v>10972</v>
      </c>
      <c r="B5258" s="1" t="s">
        <v>23876</v>
      </c>
      <c r="C5258" s="1" t="s">
        <v>371</v>
      </c>
      <c r="D5258" s="1" t="s">
        <v>23877</v>
      </c>
      <c r="E5258">
        <v>150000</v>
      </c>
      <c r="F5258" s="1" t="s">
        <v>23790</v>
      </c>
      <c r="G5258" s="1" t="s">
        <v>727</v>
      </c>
      <c r="H5258" s="1" t="s">
        <v>23796</v>
      </c>
      <c r="I5258" s="1" t="s">
        <v>23878</v>
      </c>
      <c r="J5258">
        <v>0.14000000000000001</v>
      </c>
      <c r="K5258" s="1" t="s">
        <v>3911</v>
      </c>
      <c r="L5258">
        <v>30000</v>
      </c>
      <c r="M5258">
        <v>0</v>
      </c>
      <c r="N5258">
        <v>30000</v>
      </c>
      <c r="S5258" s="2">
        <v>41639</v>
      </c>
      <c r="T5258" s="1" t="s">
        <v>2190</v>
      </c>
      <c r="U5258" s="1" t="s">
        <v>23879</v>
      </c>
      <c r="V5258" s="1" t="s">
        <v>23879</v>
      </c>
      <c r="W5258" s="1" t="s">
        <v>2190</v>
      </c>
      <c r="X5258" s="1" t="s">
        <v>34</v>
      </c>
    </row>
    <row r="5259" spans="1:24" x14ac:dyDescent="0.35">
      <c r="A5259">
        <v>10973</v>
      </c>
      <c r="B5259" s="1" t="s">
        <v>23880</v>
      </c>
      <c r="C5259" s="1" t="s">
        <v>371</v>
      </c>
      <c r="D5259" s="1" t="s">
        <v>23881</v>
      </c>
      <c r="E5259">
        <v>150000</v>
      </c>
      <c r="F5259" s="1" t="s">
        <v>23790</v>
      </c>
      <c r="G5259" s="1" t="s">
        <v>727</v>
      </c>
      <c r="H5259" s="1" t="s">
        <v>23796</v>
      </c>
      <c r="I5259" s="1" t="s">
        <v>23882</v>
      </c>
      <c r="J5259">
        <v>0.14000000000000001</v>
      </c>
      <c r="K5259" s="1" t="s">
        <v>3911</v>
      </c>
      <c r="L5259">
        <v>30000</v>
      </c>
      <c r="M5259">
        <v>0</v>
      </c>
      <c r="N5259">
        <v>30000</v>
      </c>
      <c r="S5259" s="2">
        <v>41639</v>
      </c>
      <c r="T5259" s="1" t="s">
        <v>2190</v>
      </c>
      <c r="U5259" s="1" t="s">
        <v>23883</v>
      </c>
      <c r="V5259" s="1" t="s">
        <v>23883</v>
      </c>
      <c r="W5259" s="1" t="s">
        <v>2190</v>
      </c>
      <c r="X5259" s="1" t="s">
        <v>34</v>
      </c>
    </row>
    <row r="5260" spans="1:24" x14ac:dyDescent="0.35">
      <c r="A5260">
        <v>10974</v>
      </c>
      <c r="B5260" s="1" t="s">
        <v>23884</v>
      </c>
      <c r="C5260" s="1" t="s">
        <v>371</v>
      </c>
      <c r="D5260" s="1" t="s">
        <v>23885</v>
      </c>
      <c r="E5260">
        <v>150000</v>
      </c>
      <c r="F5260" s="1" t="s">
        <v>23790</v>
      </c>
      <c r="G5260" s="1" t="s">
        <v>727</v>
      </c>
      <c r="H5260" s="1" t="s">
        <v>23796</v>
      </c>
      <c r="I5260" s="1" t="s">
        <v>23886</v>
      </c>
      <c r="J5260">
        <v>0.11</v>
      </c>
      <c r="K5260" s="1" t="s">
        <v>3911</v>
      </c>
      <c r="L5260">
        <v>30000</v>
      </c>
      <c r="M5260">
        <v>0</v>
      </c>
      <c r="N5260">
        <v>30000</v>
      </c>
      <c r="S5260" s="2">
        <v>41639</v>
      </c>
      <c r="T5260" s="1" t="s">
        <v>2190</v>
      </c>
      <c r="U5260" s="1" t="s">
        <v>23887</v>
      </c>
      <c r="V5260" s="1" t="s">
        <v>23887</v>
      </c>
      <c r="W5260" s="1" t="s">
        <v>2190</v>
      </c>
      <c r="X5260" s="1" t="s">
        <v>34</v>
      </c>
    </row>
    <row r="5261" spans="1:24" x14ac:dyDescent="0.35">
      <c r="A5261">
        <v>10975</v>
      </c>
      <c r="B5261" s="1" t="s">
        <v>23888</v>
      </c>
      <c r="C5261" s="1" t="s">
        <v>371</v>
      </c>
      <c r="D5261" s="1" t="s">
        <v>23889</v>
      </c>
      <c r="E5261">
        <v>150000</v>
      </c>
      <c r="F5261" s="1" t="s">
        <v>23790</v>
      </c>
      <c r="G5261" s="1" t="s">
        <v>727</v>
      </c>
      <c r="H5261" s="1" t="s">
        <v>23796</v>
      </c>
      <c r="I5261" s="1" t="s">
        <v>23890</v>
      </c>
      <c r="J5261">
        <v>0.82</v>
      </c>
      <c r="K5261" s="1" t="s">
        <v>3911</v>
      </c>
      <c r="L5261">
        <v>30000</v>
      </c>
      <c r="M5261">
        <v>0</v>
      </c>
      <c r="N5261">
        <v>30000</v>
      </c>
      <c r="S5261" s="2">
        <v>41639</v>
      </c>
      <c r="T5261" s="1" t="s">
        <v>2190</v>
      </c>
      <c r="U5261" s="1" t="s">
        <v>23891</v>
      </c>
      <c r="V5261" s="1" t="s">
        <v>23891</v>
      </c>
      <c r="W5261" s="1" t="s">
        <v>2190</v>
      </c>
      <c r="X5261" s="1" t="s">
        <v>34</v>
      </c>
    </row>
    <row r="5262" spans="1:24" x14ac:dyDescent="0.35">
      <c r="A5262">
        <v>14646</v>
      </c>
      <c r="B5262" s="1" t="s">
        <v>23892</v>
      </c>
      <c r="C5262" s="1" t="s">
        <v>371</v>
      </c>
      <c r="D5262" s="1" t="s">
        <v>23893</v>
      </c>
      <c r="E5262">
        <v>25000</v>
      </c>
      <c r="F5262" s="1" t="s">
        <v>23894</v>
      </c>
      <c r="G5262" s="1" t="s">
        <v>28</v>
      </c>
      <c r="H5262" s="1" t="s">
        <v>23796</v>
      </c>
      <c r="I5262" s="1" t="s">
        <v>23895</v>
      </c>
      <c r="J5262">
        <v>0.53</v>
      </c>
      <c r="K5262" s="1" t="s">
        <v>3911</v>
      </c>
      <c r="L5262">
        <v>30000</v>
      </c>
      <c r="M5262">
        <v>0</v>
      </c>
      <c r="N5262">
        <v>30000</v>
      </c>
      <c r="S5262" s="2">
        <v>41747</v>
      </c>
      <c r="T5262" s="1" t="s">
        <v>2190</v>
      </c>
      <c r="U5262" s="1" t="s">
        <v>23896</v>
      </c>
      <c r="V5262" s="1" t="s">
        <v>23896</v>
      </c>
      <c r="W5262" s="1" t="s">
        <v>2190</v>
      </c>
      <c r="X5262" s="1" t="s">
        <v>34</v>
      </c>
    </row>
    <row r="5263" spans="1:24" x14ac:dyDescent="0.35">
      <c r="A5263">
        <v>14647</v>
      </c>
      <c r="B5263" s="1" t="s">
        <v>23897</v>
      </c>
      <c r="C5263" s="1" t="s">
        <v>3925</v>
      </c>
      <c r="D5263" s="1" t="s">
        <v>23898</v>
      </c>
      <c r="E5263">
        <v>15000</v>
      </c>
      <c r="F5263" s="1" t="s">
        <v>23899</v>
      </c>
      <c r="G5263" s="1" t="s">
        <v>28</v>
      </c>
      <c r="H5263" s="1" t="s">
        <v>23796</v>
      </c>
      <c r="I5263" s="1" t="s">
        <v>23900</v>
      </c>
      <c r="J5263">
        <v>0.18</v>
      </c>
      <c r="K5263" s="1" t="s">
        <v>3911</v>
      </c>
      <c r="L5263">
        <v>30000</v>
      </c>
      <c r="M5263">
        <v>0</v>
      </c>
      <c r="N5263">
        <v>30000</v>
      </c>
      <c r="S5263" s="2">
        <v>41747</v>
      </c>
      <c r="T5263" s="1" t="s">
        <v>2190</v>
      </c>
      <c r="U5263" s="1" t="s">
        <v>23901</v>
      </c>
      <c r="V5263" s="1" t="s">
        <v>23901</v>
      </c>
      <c r="W5263" s="1" t="s">
        <v>2190</v>
      </c>
      <c r="X5263" s="1" t="s">
        <v>34</v>
      </c>
    </row>
    <row r="5264" spans="1:24" x14ac:dyDescent="0.35">
      <c r="A5264">
        <v>45595</v>
      </c>
      <c r="B5264" s="1" t="s">
        <v>23902</v>
      </c>
      <c r="C5264" s="1" t="s">
        <v>25</v>
      </c>
      <c r="D5264" s="1" t="s">
        <v>23903</v>
      </c>
      <c r="E5264">
        <v>220000</v>
      </c>
      <c r="F5264" s="1" t="s">
        <v>23904</v>
      </c>
      <c r="G5264" s="1" t="s">
        <v>28</v>
      </c>
      <c r="H5264" s="1" t="s">
        <v>23905</v>
      </c>
      <c r="I5264" s="1" t="s">
        <v>23906</v>
      </c>
      <c r="J5264">
        <v>0.18</v>
      </c>
      <c r="K5264" s="1" t="s">
        <v>3911</v>
      </c>
      <c r="L5264">
        <v>30000</v>
      </c>
      <c r="M5264">
        <v>127100</v>
      </c>
      <c r="N5264">
        <v>157100</v>
      </c>
      <c r="O5264">
        <v>2006</v>
      </c>
      <c r="P5264">
        <v>3</v>
      </c>
      <c r="Q5264">
        <v>2</v>
      </c>
      <c r="R5264">
        <v>1</v>
      </c>
      <c r="S5264" s="2">
        <v>42430</v>
      </c>
      <c r="T5264" s="1" t="s">
        <v>2190</v>
      </c>
      <c r="U5264" s="1" t="s">
        <v>23907</v>
      </c>
      <c r="V5264" s="1" t="s">
        <v>23907</v>
      </c>
      <c r="W5264" s="1" t="s">
        <v>2190</v>
      </c>
      <c r="X5264" s="1" t="s">
        <v>34</v>
      </c>
    </row>
    <row r="5265" spans="1:24" x14ac:dyDescent="0.35">
      <c r="A5265">
        <v>44271</v>
      </c>
      <c r="B5265" s="1" t="s">
        <v>23908</v>
      </c>
      <c r="C5265" s="1" t="s">
        <v>25</v>
      </c>
      <c r="D5265" s="1" t="s">
        <v>23909</v>
      </c>
      <c r="E5265">
        <v>198800</v>
      </c>
      <c r="F5265" s="1" t="s">
        <v>23910</v>
      </c>
      <c r="G5265" s="1" t="s">
        <v>28</v>
      </c>
      <c r="H5265" s="1" t="s">
        <v>23911</v>
      </c>
      <c r="I5265" s="1" t="s">
        <v>23912</v>
      </c>
      <c r="J5265">
        <v>0.18</v>
      </c>
      <c r="K5265" s="1" t="s">
        <v>3911</v>
      </c>
      <c r="L5265">
        <v>30000</v>
      </c>
      <c r="M5265">
        <v>125400</v>
      </c>
      <c r="N5265">
        <v>155400</v>
      </c>
      <c r="O5265">
        <v>2006</v>
      </c>
      <c r="P5265">
        <v>3</v>
      </c>
      <c r="Q5265">
        <v>2</v>
      </c>
      <c r="R5265">
        <v>1</v>
      </c>
      <c r="S5265" s="2">
        <v>42426</v>
      </c>
      <c r="T5265" s="1" t="s">
        <v>2190</v>
      </c>
      <c r="U5265" s="1" t="s">
        <v>23913</v>
      </c>
      <c r="V5265" s="1" t="s">
        <v>23913</v>
      </c>
      <c r="W5265" s="1" t="s">
        <v>2190</v>
      </c>
      <c r="X5265" s="1" t="s">
        <v>34</v>
      </c>
    </row>
    <row r="5266" spans="1:24" x14ac:dyDescent="0.35">
      <c r="A5266">
        <v>42185</v>
      </c>
      <c r="B5266" s="1" t="s">
        <v>23914</v>
      </c>
      <c r="C5266" s="1" t="s">
        <v>25</v>
      </c>
      <c r="D5266" s="1" t="s">
        <v>23915</v>
      </c>
      <c r="E5266">
        <v>160000</v>
      </c>
      <c r="F5266" s="1" t="s">
        <v>23916</v>
      </c>
      <c r="G5266" s="1" t="s">
        <v>28</v>
      </c>
      <c r="H5266" s="1" t="s">
        <v>23917</v>
      </c>
      <c r="I5266" s="1" t="s">
        <v>23918</v>
      </c>
      <c r="J5266">
        <v>0.18</v>
      </c>
      <c r="K5266" s="1" t="s">
        <v>3911</v>
      </c>
      <c r="L5266">
        <v>30000</v>
      </c>
      <c r="M5266">
        <v>121800</v>
      </c>
      <c r="N5266">
        <v>151800</v>
      </c>
      <c r="O5266">
        <v>2007</v>
      </c>
      <c r="P5266">
        <v>3</v>
      </c>
      <c r="Q5266">
        <v>2</v>
      </c>
      <c r="R5266">
        <v>1</v>
      </c>
      <c r="S5266" s="2">
        <v>42359</v>
      </c>
      <c r="T5266" s="1" t="s">
        <v>2190</v>
      </c>
      <c r="U5266" s="1" t="s">
        <v>23919</v>
      </c>
      <c r="V5266" s="1" t="s">
        <v>23919</v>
      </c>
      <c r="W5266" s="1" t="s">
        <v>2190</v>
      </c>
      <c r="X5266" s="1" t="s">
        <v>34</v>
      </c>
    </row>
    <row r="5267" spans="1:24" x14ac:dyDescent="0.35">
      <c r="A5267">
        <v>2264</v>
      </c>
      <c r="B5267" s="1" t="s">
        <v>23920</v>
      </c>
      <c r="C5267" s="1" t="s">
        <v>25</v>
      </c>
      <c r="D5267" s="1" t="s">
        <v>23921</v>
      </c>
      <c r="E5267">
        <v>242403</v>
      </c>
      <c r="F5267" s="1" t="s">
        <v>23922</v>
      </c>
      <c r="G5267" s="1" t="s">
        <v>28</v>
      </c>
      <c r="H5267" s="1" t="s">
        <v>94</v>
      </c>
      <c r="I5267" s="1" t="s">
        <v>23923</v>
      </c>
      <c r="J5267">
        <v>0.11</v>
      </c>
      <c r="K5267" s="1" t="s">
        <v>3911</v>
      </c>
      <c r="L5267">
        <v>30000</v>
      </c>
      <c r="M5267">
        <v>176100</v>
      </c>
      <c r="N5267">
        <v>206100</v>
      </c>
      <c r="O5267">
        <v>2004</v>
      </c>
      <c r="P5267">
        <v>3</v>
      </c>
      <c r="Q5267">
        <v>2</v>
      </c>
      <c r="R5267">
        <v>0</v>
      </c>
      <c r="S5267" s="2">
        <v>41365</v>
      </c>
      <c r="T5267" s="1" t="s">
        <v>2190</v>
      </c>
      <c r="U5267" s="1" t="s">
        <v>23924</v>
      </c>
      <c r="V5267" s="1" t="s">
        <v>23924</v>
      </c>
      <c r="W5267" s="1" t="s">
        <v>2190</v>
      </c>
      <c r="X5267" s="1" t="s">
        <v>34</v>
      </c>
    </row>
    <row r="5268" spans="1:24" x14ac:dyDescent="0.35">
      <c r="A5268">
        <v>10976</v>
      </c>
      <c r="B5268" s="1" t="s">
        <v>23925</v>
      </c>
      <c r="C5268" s="1" t="s">
        <v>25</v>
      </c>
      <c r="D5268" s="1" t="s">
        <v>23926</v>
      </c>
      <c r="E5268">
        <v>334900</v>
      </c>
      <c r="F5268" s="1" t="s">
        <v>23927</v>
      </c>
      <c r="G5268" s="1" t="s">
        <v>28</v>
      </c>
      <c r="H5268" s="1" t="s">
        <v>94</v>
      </c>
      <c r="I5268" s="1" t="s">
        <v>23928</v>
      </c>
      <c r="J5268">
        <v>0.11</v>
      </c>
      <c r="K5268" s="1" t="s">
        <v>3911</v>
      </c>
      <c r="L5268">
        <v>30000</v>
      </c>
      <c r="M5268">
        <v>245600</v>
      </c>
      <c r="N5268">
        <v>275600</v>
      </c>
      <c r="O5268">
        <v>2006</v>
      </c>
      <c r="P5268">
        <v>3</v>
      </c>
      <c r="Q5268">
        <v>2</v>
      </c>
      <c r="R5268">
        <v>1</v>
      </c>
      <c r="S5268" s="2">
        <v>41631</v>
      </c>
      <c r="T5268" s="1" t="s">
        <v>2190</v>
      </c>
      <c r="U5268" s="1" t="s">
        <v>23929</v>
      </c>
      <c r="V5268" s="1" t="s">
        <v>23929</v>
      </c>
      <c r="W5268" s="1" t="s">
        <v>2190</v>
      </c>
      <c r="X5268" s="1" t="s">
        <v>34</v>
      </c>
    </row>
    <row r="5269" spans="1:24" x14ac:dyDescent="0.35">
      <c r="A5269">
        <v>52183</v>
      </c>
      <c r="B5269" s="1" t="s">
        <v>23930</v>
      </c>
      <c r="C5269" s="1" t="s">
        <v>25</v>
      </c>
      <c r="D5269" s="1" t="s">
        <v>23931</v>
      </c>
      <c r="E5269">
        <v>455000</v>
      </c>
      <c r="F5269" s="1" t="s">
        <v>23932</v>
      </c>
      <c r="G5269" s="1" t="s">
        <v>28</v>
      </c>
      <c r="H5269" s="1" t="s">
        <v>23933</v>
      </c>
      <c r="I5269" s="1" t="s">
        <v>23934</v>
      </c>
      <c r="J5269">
        <v>0.53</v>
      </c>
      <c r="K5269" s="1" t="s">
        <v>3911</v>
      </c>
      <c r="L5269">
        <v>75000</v>
      </c>
      <c r="M5269">
        <v>216600</v>
      </c>
      <c r="N5269">
        <v>291600</v>
      </c>
      <c r="O5269">
        <v>1994</v>
      </c>
      <c r="P5269">
        <v>2</v>
      </c>
      <c r="Q5269">
        <v>2</v>
      </c>
      <c r="R5269">
        <v>0</v>
      </c>
      <c r="S5269" s="2">
        <v>42552</v>
      </c>
      <c r="T5269" s="1" t="s">
        <v>2190</v>
      </c>
      <c r="U5269" s="1" t="s">
        <v>23935</v>
      </c>
      <c r="V5269" s="1" t="s">
        <v>23936</v>
      </c>
      <c r="W5269" s="1" t="s">
        <v>2190</v>
      </c>
      <c r="X5269" s="1" t="s">
        <v>34</v>
      </c>
    </row>
    <row r="5270" spans="1:24" x14ac:dyDescent="0.35">
      <c r="A5270">
        <v>31521</v>
      </c>
      <c r="B5270" s="1" t="s">
        <v>23937</v>
      </c>
      <c r="C5270" s="1" t="s">
        <v>25</v>
      </c>
      <c r="D5270" s="1" t="s">
        <v>23938</v>
      </c>
      <c r="E5270">
        <v>100000</v>
      </c>
      <c r="F5270" s="1" t="s">
        <v>23939</v>
      </c>
      <c r="G5270" s="1" t="s">
        <v>28</v>
      </c>
      <c r="H5270" s="1" t="s">
        <v>94</v>
      </c>
      <c r="I5270" s="1"/>
      <c r="K5270" s="1"/>
      <c r="S5270" s="2">
        <v>42153</v>
      </c>
      <c r="T5270" s="1" t="s">
        <v>2190</v>
      </c>
      <c r="U5270" s="1" t="s">
        <v>23940</v>
      </c>
      <c r="V5270" s="1"/>
      <c r="W5270" s="1"/>
      <c r="X5270" s="1"/>
    </row>
    <row r="5271" spans="1:24" x14ac:dyDescent="0.35">
      <c r="A5271">
        <v>49054</v>
      </c>
      <c r="B5271" s="1" t="s">
        <v>23937</v>
      </c>
      <c r="C5271" s="1" t="s">
        <v>25</v>
      </c>
      <c r="D5271" s="1" t="s">
        <v>23941</v>
      </c>
      <c r="E5271">
        <v>132500</v>
      </c>
      <c r="F5271" s="1" t="s">
        <v>23942</v>
      </c>
      <c r="G5271" s="1" t="s">
        <v>28</v>
      </c>
      <c r="H5271" s="1" t="s">
        <v>94</v>
      </c>
      <c r="I5271" s="1"/>
      <c r="K5271" s="1"/>
      <c r="S5271" s="2">
        <v>42501</v>
      </c>
      <c r="T5271" s="1" t="s">
        <v>2190</v>
      </c>
      <c r="U5271" s="1" t="s">
        <v>23943</v>
      </c>
      <c r="V5271" s="1"/>
      <c r="W5271" s="1"/>
      <c r="X5271" s="1"/>
    </row>
    <row r="5272" spans="1:24" x14ac:dyDescent="0.35">
      <c r="A5272">
        <v>6031</v>
      </c>
      <c r="B5272" s="1" t="s">
        <v>23944</v>
      </c>
      <c r="C5272" s="1" t="s">
        <v>25</v>
      </c>
      <c r="D5272" s="1" t="s">
        <v>23945</v>
      </c>
      <c r="E5272">
        <v>92500</v>
      </c>
      <c r="F5272" s="1" t="s">
        <v>23946</v>
      </c>
      <c r="G5272" s="1" t="s">
        <v>28</v>
      </c>
      <c r="H5272" s="1" t="s">
        <v>94</v>
      </c>
      <c r="I5272" s="1"/>
      <c r="K5272" s="1"/>
      <c r="S5272" s="2">
        <v>41485</v>
      </c>
      <c r="T5272" s="1" t="s">
        <v>2190</v>
      </c>
      <c r="U5272" s="1" t="s">
        <v>23947</v>
      </c>
      <c r="V5272" s="1"/>
      <c r="W5272" s="1"/>
      <c r="X5272" s="1"/>
    </row>
    <row r="5273" spans="1:24" x14ac:dyDescent="0.35">
      <c r="A5273">
        <v>47303</v>
      </c>
      <c r="B5273" s="1" t="s">
        <v>23948</v>
      </c>
      <c r="C5273" s="1" t="s">
        <v>25</v>
      </c>
      <c r="D5273" s="1" t="s">
        <v>23949</v>
      </c>
      <c r="E5273">
        <v>152500</v>
      </c>
      <c r="F5273" s="1" t="s">
        <v>23950</v>
      </c>
      <c r="G5273" s="1" t="s">
        <v>28</v>
      </c>
      <c r="H5273" s="1" t="s">
        <v>94</v>
      </c>
      <c r="I5273" s="1"/>
      <c r="K5273" s="1"/>
      <c r="S5273" s="2">
        <v>42479</v>
      </c>
      <c r="T5273" s="1" t="s">
        <v>2190</v>
      </c>
      <c r="U5273" s="1" t="s">
        <v>23951</v>
      </c>
      <c r="V5273" s="1"/>
      <c r="W5273" s="1"/>
      <c r="X5273" s="1"/>
    </row>
    <row r="5274" spans="1:24" x14ac:dyDescent="0.35">
      <c r="A5274">
        <v>33371</v>
      </c>
      <c r="B5274" s="1" t="s">
        <v>23952</v>
      </c>
      <c r="C5274" s="1" t="s">
        <v>25</v>
      </c>
      <c r="D5274" s="1" t="s">
        <v>23953</v>
      </c>
      <c r="E5274">
        <v>102500</v>
      </c>
      <c r="F5274" s="1" t="s">
        <v>23954</v>
      </c>
      <c r="G5274" s="1" t="s">
        <v>28</v>
      </c>
      <c r="H5274" s="1" t="s">
        <v>94</v>
      </c>
      <c r="I5274" s="1"/>
      <c r="K5274" s="1"/>
      <c r="S5274" s="2">
        <v>42165</v>
      </c>
      <c r="T5274" s="1" t="s">
        <v>2190</v>
      </c>
      <c r="U5274" s="1" t="s">
        <v>23955</v>
      </c>
      <c r="V5274" s="1"/>
      <c r="W5274" s="1"/>
      <c r="X5274" s="1"/>
    </row>
    <row r="5275" spans="1:24" x14ac:dyDescent="0.35">
      <c r="A5275">
        <v>33372</v>
      </c>
      <c r="B5275" s="1" t="s">
        <v>23956</v>
      </c>
      <c r="C5275" s="1" t="s">
        <v>25</v>
      </c>
      <c r="D5275" s="1" t="s">
        <v>23957</v>
      </c>
      <c r="E5275">
        <v>93000</v>
      </c>
      <c r="F5275" s="1" t="s">
        <v>23958</v>
      </c>
      <c r="G5275" s="1" t="s">
        <v>28</v>
      </c>
      <c r="H5275" s="1" t="s">
        <v>94</v>
      </c>
      <c r="I5275" s="1"/>
      <c r="K5275" s="1"/>
      <c r="S5275" s="2">
        <v>42160</v>
      </c>
      <c r="T5275" s="1" t="s">
        <v>2190</v>
      </c>
      <c r="U5275" s="1" t="s">
        <v>23959</v>
      </c>
      <c r="V5275" s="1"/>
      <c r="W5275" s="1"/>
      <c r="X5275" s="1"/>
    </row>
    <row r="5276" spans="1:24" x14ac:dyDescent="0.35">
      <c r="A5276">
        <v>18641</v>
      </c>
      <c r="B5276" s="1" t="s">
        <v>23960</v>
      </c>
      <c r="C5276" s="1" t="s">
        <v>25</v>
      </c>
      <c r="D5276" s="1" t="s">
        <v>23961</v>
      </c>
      <c r="E5276">
        <v>105000</v>
      </c>
      <c r="F5276" s="1" t="s">
        <v>23962</v>
      </c>
      <c r="G5276" s="1" t="s">
        <v>28</v>
      </c>
      <c r="H5276" s="1" t="s">
        <v>94</v>
      </c>
      <c r="I5276" s="1"/>
      <c r="K5276" s="1"/>
      <c r="S5276" s="2">
        <v>41823</v>
      </c>
      <c r="T5276" s="1" t="s">
        <v>2190</v>
      </c>
      <c r="U5276" s="1" t="s">
        <v>23963</v>
      </c>
      <c r="V5276" s="1"/>
      <c r="W5276" s="1"/>
      <c r="X5276" s="1"/>
    </row>
    <row r="5277" spans="1:24" x14ac:dyDescent="0.35">
      <c r="A5277">
        <v>14648</v>
      </c>
      <c r="B5277" s="1" t="s">
        <v>23964</v>
      </c>
      <c r="C5277" s="1" t="s">
        <v>25</v>
      </c>
      <c r="D5277" s="1" t="s">
        <v>23965</v>
      </c>
      <c r="E5277">
        <v>99000</v>
      </c>
      <c r="F5277" s="1" t="s">
        <v>23966</v>
      </c>
      <c r="G5277" s="1" t="s">
        <v>28</v>
      </c>
      <c r="H5277" s="1" t="s">
        <v>94</v>
      </c>
      <c r="I5277" s="1"/>
      <c r="K5277" s="1"/>
      <c r="S5277" s="2">
        <v>41737</v>
      </c>
      <c r="T5277" s="1" t="s">
        <v>2190</v>
      </c>
      <c r="U5277" s="1" t="s">
        <v>23967</v>
      </c>
      <c r="V5277" s="1"/>
      <c r="W5277" s="1"/>
      <c r="X5277" s="1"/>
    </row>
    <row r="5278" spans="1:24" x14ac:dyDescent="0.35">
      <c r="A5278">
        <v>50936</v>
      </c>
      <c r="B5278" s="1" t="s">
        <v>23964</v>
      </c>
      <c r="C5278" s="1" t="s">
        <v>25</v>
      </c>
      <c r="D5278" s="1" t="s">
        <v>23968</v>
      </c>
      <c r="E5278">
        <v>132000</v>
      </c>
      <c r="F5278" s="1" t="s">
        <v>23969</v>
      </c>
      <c r="G5278" s="1" t="s">
        <v>28</v>
      </c>
      <c r="H5278" s="1" t="s">
        <v>94</v>
      </c>
      <c r="I5278" s="1"/>
      <c r="K5278" s="1"/>
      <c r="S5278" s="2">
        <v>42550</v>
      </c>
      <c r="T5278" s="1" t="s">
        <v>2190</v>
      </c>
      <c r="U5278" s="1" t="s">
        <v>23970</v>
      </c>
      <c r="V5278" s="1"/>
      <c r="W5278" s="1"/>
      <c r="X5278" s="1"/>
    </row>
    <row r="5279" spans="1:24" x14ac:dyDescent="0.35">
      <c r="A5279">
        <v>3484</v>
      </c>
      <c r="B5279" s="1" t="s">
        <v>23971</v>
      </c>
      <c r="C5279" s="1" t="s">
        <v>25</v>
      </c>
      <c r="D5279" s="1" t="s">
        <v>23972</v>
      </c>
      <c r="E5279">
        <v>91500</v>
      </c>
      <c r="F5279" s="1" t="s">
        <v>23973</v>
      </c>
      <c r="G5279" s="1" t="s">
        <v>28</v>
      </c>
      <c r="H5279" s="1" t="s">
        <v>94</v>
      </c>
      <c r="I5279" s="1"/>
      <c r="K5279" s="1"/>
      <c r="S5279" s="2">
        <v>41423</v>
      </c>
      <c r="T5279" s="1" t="s">
        <v>2190</v>
      </c>
      <c r="U5279" s="1" t="s">
        <v>23974</v>
      </c>
      <c r="V5279" s="1"/>
      <c r="W5279" s="1"/>
      <c r="X5279" s="1"/>
    </row>
    <row r="5280" spans="1:24" x14ac:dyDescent="0.35">
      <c r="A5280">
        <v>2265</v>
      </c>
      <c r="B5280" s="1" t="s">
        <v>23975</v>
      </c>
      <c r="C5280" s="1" t="s">
        <v>25</v>
      </c>
      <c r="D5280" s="1" t="s">
        <v>23976</v>
      </c>
      <c r="E5280">
        <v>95000</v>
      </c>
      <c r="F5280" s="1" t="s">
        <v>23977</v>
      </c>
      <c r="G5280" s="1" t="s">
        <v>28</v>
      </c>
      <c r="H5280" s="1" t="s">
        <v>94</v>
      </c>
      <c r="I5280" s="1"/>
      <c r="K5280" s="1"/>
      <c r="S5280" s="2">
        <v>41373</v>
      </c>
      <c r="T5280" s="1" t="s">
        <v>2190</v>
      </c>
      <c r="U5280" s="1" t="s">
        <v>23978</v>
      </c>
      <c r="V5280" s="1"/>
      <c r="W5280" s="1"/>
      <c r="X5280" s="1"/>
    </row>
    <row r="5281" spans="1:24" x14ac:dyDescent="0.35">
      <c r="A5281">
        <v>24083</v>
      </c>
      <c r="B5281" s="1" t="s">
        <v>23979</v>
      </c>
      <c r="C5281" s="1" t="s">
        <v>25</v>
      </c>
      <c r="D5281" s="1" t="s">
        <v>23980</v>
      </c>
      <c r="E5281">
        <v>105000</v>
      </c>
      <c r="F5281" s="1" t="s">
        <v>23981</v>
      </c>
      <c r="G5281" s="1" t="s">
        <v>28</v>
      </c>
      <c r="H5281" s="1" t="s">
        <v>94</v>
      </c>
      <c r="I5281" s="1"/>
      <c r="K5281" s="1"/>
      <c r="S5281" s="2">
        <v>41962</v>
      </c>
      <c r="T5281" s="1" t="s">
        <v>2190</v>
      </c>
      <c r="U5281" s="1" t="s">
        <v>23982</v>
      </c>
      <c r="V5281" s="1"/>
      <c r="W5281" s="1"/>
      <c r="X5281" s="1"/>
    </row>
    <row r="5282" spans="1:24" x14ac:dyDescent="0.35">
      <c r="A5282">
        <v>10977</v>
      </c>
      <c r="B5282" s="1" t="s">
        <v>23983</v>
      </c>
      <c r="C5282" s="1" t="s">
        <v>25</v>
      </c>
      <c r="D5282" s="1" t="s">
        <v>23984</v>
      </c>
      <c r="E5282">
        <v>112500</v>
      </c>
      <c r="F5282" s="1" t="s">
        <v>23985</v>
      </c>
      <c r="G5282" s="1" t="s">
        <v>28</v>
      </c>
      <c r="H5282" s="1" t="s">
        <v>94</v>
      </c>
      <c r="I5282" s="1"/>
      <c r="K5282" s="1"/>
      <c r="S5282" s="2">
        <v>41612</v>
      </c>
      <c r="T5282" s="1" t="s">
        <v>2190</v>
      </c>
      <c r="U5282" s="1" t="s">
        <v>23986</v>
      </c>
      <c r="V5282" s="1"/>
      <c r="W5282" s="1"/>
      <c r="X5282" s="1"/>
    </row>
    <row r="5283" spans="1:24" x14ac:dyDescent="0.35">
      <c r="A5283">
        <v>52184</v>
      </c>
      <c r="B5283" s="1" t="s">
        <v>23983</v>
      </c>
      <c r="C5283" s="1" t="s">
        <v>25</v>
      </c>
      <c r="D5283" s="1" t="s">
        <v>23987</v>
      </c>
      <c r="E5283">
        <v>142625</v>
      </c>
      <c r="F5283" s="1" t="s">
        <v>23988</v>
      </c>
      <c r="G5283" s="1" t="s">
        <v>28</v>
      </c>
      <c r="H5283" s="1" t="s">
        <v>94</v>
      </c>
      <c r="I5283" s="1"/>
      <c r="K5283" s="1"/>
      <c r="S5283" s="2">
        <v>42558</v>
      </c>
      <c r="T5283" s="1" t="s">
        <v>2190</v>
      </c>
      <c r="U5283" s="1" t="s">
        <v>23989</v>
      </c>
      <c r="V5283" s="1"/>
      <c r="W5283" s="1"/>
      <c r="X5283" s="1"/>
    </row>
    <row r="5284" spans="1:24" x14ac:dyDescent="0.35">
      <c r="A5284">
        <v>35122</v>
      </c>
      <c r="B5284" s="1" t="s">
        <v>23990</v>
      </c>
      <c r="C5284" s="1" t="s">
        <v>25</v>
      </c>
      <c r="D5284" s="1" t="s">
        <v>23991</v>
      </c>
      <c r="E5284">
        <v>124900</v>
      </c>
      <c r="F5284" s="1" t="s">
        <v>23992</v>
      </c>
      <c r="G5284" s="1" t="s">
        <v>28</v>
      </c>
      <c r="H5284" s="1" t="s">
        <v>94</v>
      </c>
      <c r="I5284" s="1"/>
      <c r="K5284" s="1"/>
      <c r="S5284" s="2">
        <v>42215</v>
      </c>
      <c r="T5284" s="1" t="s">
        <v>2190</v>
      </c>
      <c r="U5284" s="1" t="s">
        <v>23993</v>
      </c>
      <c r="V5284" s="1"/>
      <c r="W5284" s="1"/>
      <c r="X5284" s="1"/>
    </row>
    <row r="5285" spans="1:24" x14ac:dyDescent="0.35">
      <c r="A5285">
        <v>35123</v>
      </c>
      <c r="B5285" s="1" t="s">
        <v>23994</v>
      </c>
      <c r="C5285" s="1" t="s">
        <v>25</v>
      </c>
      <c r="D5285" s="1" t="s">
        <v>23995</v>
      </c>
      <c r="E5285">
        <v>105500</v>
      </c>
      <c r="F5285" s="1" t="s">
        <v>23996</v>
      </c>
      <c r="G5285" s="1" t="s">
        <v>28</v>
      </c>
      <c r="H5285" s="1" t="s">
        <v>94</v>
      </c>
      <c r="I5285" s="1"/>
      <c r="K5285" s="1"/>
      <c r="S5285" s="2">
        <v>42208</v>
      </c>
      <c r="T5285" s="1" t="s">
        <v>2190</v>
      </c>
      <c r="U5285" s="1" t="s">
        <v>23997</v>
      </c>
      <c r="V5285" s="1"/>
      <c r="W5285" s="1"/>
      <c r="X5285" s="1"/>
    </row>
    <row r="5286" spans="1:24" x14ac:dyDescent="0.35">
      <c r="A5286">
        <v>20092</v>
      </c>
      <c r="B5286" s="1" t="s">
        <v>23998</v>
      </c>
      <c r="C5286" s="1" t="s">
        <v>25</v>
      </c>
      <c r="D5286" s="1" t="s">
        <v>23999</v>
      </c>
      <c r="E5286">
        <v>102000</v>
      </c>
      <c r="F5286" s="1" t="s">
        <v>24000</v>
      </c>
      <c r="G5286" s="1" t="s">
        <v>28</v>
      </c>
      <c r="H5286" s="1" t="s">
        <v>94</v>
      </c>
      <c r="I5286" s="1"/>
      <c r="K5286" s="1"/>
      <c r="S5286" s="2">
        <v>41866</v>
      </c>
      <c r="T5286" s="1" t="s">
        <v>2190</v>
      </c>
      <c r="U5286" s="1" t="s">
        <v>24001</v>
      </c>
      <c r="V5286" s="1"/>
      <c r="W5286" s="1"/>
      <c r="X5286" s="1"/>
    </row>
    <row r="5287" spans="1:24" x14ac:dyDescent="0.35">
      <c r="A5287">
        <v>40903</v>
      </c>
      <c r="B5287" s="1" t="s">
        <v>24002</v>
      </c>
      <c r="C5287" s="1" t="s">
        <v>25</v>
      </c>
      <c r="D5287" s="1" t="s">
        <v>24003</v>
      </c>
      <c r="E5287">
        <v>118000</v>
      </c>
      <c r="F5287" s="1" t="s">
        <v>24004</v>
      </c>
      <c r="G5287" s="1" t="s">
        <v>28</v>
      </c>
      <c r="H5287" s="1" t="s">
        <v>94</v>
      </c>
      <c r="I5287" s="1"/>
      <c r="K5287" s="1"/>
      <c r="S5287" s="2">
        <v>42338</v>
      </c>
      <c r="T5287" s="1" t="s">
        <v>2190</v>
      </c>
      <c r="U5287" s="1" t="s">
        <v>24005</v>
      </c>
      <c r="V5287" s="1"/>
      <c r="W5287" s="1"/>
      <c r="X5287" s="1"/>
    </row>
    <row r="5288" spans="1:24" x14ac:dyDescent="0.35">
      <c r="A5288">
        <v>35124</v>
      </c>
      <c r="B5288" s="1" t="s">
        <v>24006</v>
      </c>
      <c r="C5288" s="1" t="s">
        <v>25</v>
      </c>
      <c r="D5288" s="1" t="s">
        <v>24007</v>
      </c>
      <c r="E5288">
        <v>65000</v>
      </c>
      <c r="F5288" s="1" t="s">
        <v>24008</v>
      </c>
      <c r="G5288" s="1" t="s">
        <v>28</v>
      </c>
      <c r="H5288" s="1" t="s">
        <v>94</v>
      </c>
      <c r="I5288" s="1"/>
      <c r="K5288" s="1"/>
      <c r="S5288" s="2">
        <v>42216</v>
      </c>
      <c r="T5288" s="1" t="s">
        <v>2190</v>
      </c>
      <c r="U5288" s="1" t="s">
        <v>24009</v>
      </c>
      <c r="V5288" s="1"/>
      <c r="W5288" s="1"/>
      <c r="X5288" s="1"/>
    </row>
    <row r="5289" spans="1:24" x14ac:dyDescent="0.35">
      <c r="A5289">
        <v>49055</v>
      </c>
      <c r="B5289" s="1" t="s">
        <v>24010</v>
      </c>
      <c r="C5289" s="1" t="s">
        <v>25</v>
      </c>
      <c r="D5289" s="1" t="s">
        <v>24011</v>
      </c>
      <c r="E5289">
        <v>128000</v>
      </c>
      <c r="F5289" s="1" t="s">
        <v>24012</v>
      </c>
      <c r="G5289" s="1" t="s">
        <v>28</v>
      </c>
      <c r="H5289" s="1" t="s">
        <v>94</v>
      </c>
      <c r="I5289" s="1"/>
      <c r="K5289" s="1"/>
      <c r="S5289" s="2">
        <v>42510</v>
      </c>
      <c r="T5289" s="1" t="s">
        <v>2190</v>
      </c>
      <c r="U5289" s="1" t="s">
        <v>24013</v>
      </c>
      <c r="V5289" s="1"/>
      <c r="W5289" s="1"/>
      <c r="X5289" s="1"/>
    </row>
    <row r="5290" spans="1:24" x14ac:dyDescent="0.35">
      <c r="A5290">
        <v>29751</v>
      </c>
      <c r="B5290" s="1" t="s">
        <v>24014</v>
      </c>
      <c r="C5290" s="1" t="s">
        <v>25</v>
      </c>
      <c r="D5290" s="1" t="s">
        <v>24015</v>
      </c>
      <c r="E5290">
        <v>91000</v>
      </c>
      <c r="F5290" s="1" t="s">
        <v>24016</v>
      </c>
      <c r="G5290" s="1" t="s">
        <v>28</v>
      </c>
      <c r="H5290" s="1" t="s">
        <v>94</v>
      </c>
      <c r="I5290" s="1"/>
      <c r="K5290" s="1"/>
      <c r="S5290" s="2">
        <v>42114</v>
      </c>
      <c r="T5290" s="1" t="s">
        <v>2190</v>
      </c>
      <c r="U5290" s="1" t="s">
        <v>24017</v>
      </c>
      <c r="V5290" s="1"/>
      <c r="W5290" s="1"/>
      <c r="X5290" s="1"/>
    </row>
    <row r="5291" spans="1:24" x14ac:dyDescent="0.35">
      <c r="A5291">
        <v>31522</v>
      </c>
      <c r="B5291" s="1" t="s">
        <v>24018</v>
      </c>
      <c r="C5291" s="1" t="s">
        <v>25</v>
      </c>
      <c r="D5291" s="1" t="s">
        <v>24019</v>
      </c>
      <c r="E5291">
        <v>99000</v>
      </c>
      <c r="F5291" s="1" t="s">
        <v>24020</v>
      </c>
      <c r="G5291" s="1" t="s">
        <v>28</v>
      </c>
      <c r="H5291" s="1" t="s">
        <v>94</v>
      </c>
      <c r="I5291" s="1"/>
      <c r="K5291" s="1"/>
      <c r="S5291" s="2">
        <v>42136</v>
      </c>
      <c r="T5291" s="1" t="s">
        <v>2190</v>
      </c>
      <c r="U5291" s="1" t="s">
        <v>24021</v>
      </c>
      <c r="V5291" s="1"/>
      <c r="W5291" s="1"/>
      <c r="X5291" s="1"/>
    </row>
    <row r="5292" spans="1:24" x14ac:dyDescent="0.35">
      <c r="A5292">
        <v>54892</v>
      </c>
      <c r="B5292" s="1" t="s">
        <v>24022</v>
      </c>
      <c r="C5292" s="1" t="s">
        <v>25</v>
      </c>
      <c r="D5292" s="1" t="s">
        <v>24023</v>
      </c>
      <c r="E5292">
        <v>130000</v>
      </c>
      <c r="F5292" s="1" t="s">
        <v>24024</v>
      </c>
      <c r="G5292" s="1" t="s">
        <v>28</v>
      </c>
      <c r="H5292" s="1" t="s">
        <v>94</v>
      </c>
      <c r="I5292" s="1"/>
      <c r="K5292" s="1"/>
      <c r="S5292" s="2">
        <v>42639</v>
      </c>
      <c r="T5292" s="1" t="s">
        <v>2190</v>
      </c>
      <c r="U5292" s="1" t="s">
        <v>24025</v>
      </c>
      <c r="V5292" s="1"/>
      <c r="W5292" s="1"/>
      <c r="X5292" s="1"/>
    </row>
    <row r="5293" spans="1:24" x14ac:dyDescent="0.35">
      <c r="A5293">
        <v>3485</v>
      </c>
      <c r="B5293" s="1" t="s">
        <v>24026</v>
      </c>
      <c r="C5293" s="1" t="s">
        <v>25</v>
      </c>
      <c r="D5293" s="1" t="s">
        <v>24027</v>
      </c>
      <c r="E5293">
        <v>93000</v>
      </c>
      <c r="F5293" s="1" t="s">
        <v>24028</v>
      </c>
      <c r="G5293" s="1" t="s">
        <v>28</v>
      </c>
      <c r="H5293" s="1" t="s">
        <v>94</v>
      </c>
      <c r="I5293" s="1"/>
      <c r="K5293" s="1"/>
      <c r="S5293" s="2">
        <v>41424</v>
      </c>
      <c r="T5293" s="1" t="s">
        <v>2190</v>
      </c>
      <c r="U5293" s="1" t="s">
        <v>24029</v>
      </c>
      <c r="V5293" s="1"/>
      <c r="W5293" s="1"/>
      <c r="X5293" s="1"/>
    </row>
    <row r="5294" spans="1:24" x14ac:dyDescent="0.35">
      <c r="A5294">
        <v>45596</v>
      </c>
      <c r="B5294" s="1" t="s">
        <v>24030</v>
      </c>
      <c r="C5294" s="1" t="s">
        <v>25</v>
      </c>
      <c r="D5294" s="1" t="s">
        <v>24031</v>
      </c>
      <c r="E5294">
        <v>95000</v>
      </c>
      <c r="F5294" s="1" t="s">
        <v>24032</v>
      </c>
      <c r="G5294" s="1" t="s">
        <v>28</v>
      </c>
      <c r="H5294" s="1" t="s">
        <v>94</v>
      </c>
      <c r="I5294" s="1"/>
      <c r="K5294" s="1"/>
      <c r="S5294" s="2">
        <v>42444</v>
      </c>
      <c r="T5294" s="1" t="s">
        <v>2190</v>
      </c>
      <c r="U5294" s="1" t="s">
        <v>24033</v>
      </c>
      <c r="V5294" s="1"/>
      <c r="W5294" s="1"/>
      <c r="X5294" s="1"/>
    </row>
    <row r="5295" spans="1:24" x14ac:dyDescent="0.35">
      <c r="A5295">
        <v>18642</v>
      </c>
      <c r="B5295" s="1" t="s">
        <v>24030</v>
      </c>
      <c r="C5295" s="1" t="s">
        <v>25</v>
      </c>
      <c r="D5295" s="1" t="s">
        <v>24031</v>
      </c>
      <c r="E5295">
        <v>104000</v>
      </c>
      <c r="F5295" s="1" t="s">
        <v>24034</v>
      </c>
      <c r="G5295" s="1" t="s">
        <v>28</v>
      </c>
      <c r="H5295" s="1" t="s">
        <v>94</v>
      </c>
      <c r="I5295" s="1"/>
      <c r="K5295" s="1"/>
      <c r="S5295" s="2">
        <v>41851</v>
      </c>
      <c r="T5295" s="1" t="s">
        <v>2190</v>
      </c>
      <c r="U5295" s="1" t="s">
        <v>24033</v>
      </c>
      <c r="V5295" s="1"/>
      <c r="W5295" s="1"/>
      <c r="X5295" s="1"/>
    </row>
    <row r="5296" spans="1:24" x14ac:dyDescent="0.35">
      <c r="A5296">
        <v>53396</v>
      </c>
      <c r="B5296" s="1" t="s">
        <v>24030</v>
      </c>
      <c r="C5296" s="1" t="s">
        <v>25</v>
      </c>
      <c r="D5296" s="1" t="s">
        <v>24035</v>
      </c>
      <c r="E5296">
        <v>142000</v>
      </c>
      <c r="F5296" s="1" t="s">
        <v>24036</v>
      </c>
      <c r="G5296" s="1" t="s">
        <v>28</v>
      </c>
      <c r="H5296" s="1" t="s">
        <v>94</v>
      </c>
      <c r="I5296" s="1"/>
      <c r="K5296" s="1"/>
      <c r="S5296" s="2">
        <v>42585</v>
      </c>
      <c r="T5296" s="1" t="s">
        <v>2190</v>
      </c>
      <c r="U5296" s="1" t="s">
        <v>24037</v>
      </c>
      <c r="V5296" s="1"/>
      <c r="W5296" s="1"/>
      <c r="X5296" s="1"/>
    </row>
    <row r="5297" spans="1:24" x14ac:dyDescent="0.35">
      <c r="A5297">
        <v>49056</v>
      </c>
      <c r="B5297" s="1" t="s">
        <v>24038</v>
      </c>
      <c r="C5297" s="1" t="s">
        <v>25</v>
      </c>
      <c r="D5297" s="1" t="s">
        <v>24039</v>
      </c>
      <c r="E5297">
        <v>120000</v>
      </c>
      <c r="F5297" s="1" t="s">
        <v>24040</v>
      </c>
      <c r="G5297" s="1" t="s">
        <v>28</v>
      </c>
      <c r="H5297" s="1" t="s">
        <v>94</v>
      </c>
      <c r="I5297" s="1"/>
      <c r="K5297" s="1"/>
      <c r="S5297" s="2">
        <v>42499</v>
      </c>
      <c r="T5297" s="1" t="s">
        <v>2190</v>
      </c>
      <c r="U5297" s="1" t="s">
        <v>24041</v>
      </c>
      <c r="V5297" s="1"/>
      <c r="W5297" s="1"/>
      <c r="X5297" s="1"/>
    </row>
    <row r="5298" spans="1:24" x14ac:dyDescent="0.35">
      <c r="A5298">
        <v>31523</v>
      </c>
      <c r="B5298" s="1" t="s">
        <v>24042</v>
      </c>
      <c r="C5298" s="1" t="s">
        <v>25</v>
      </c>
      <c r="D5298" s="1" t="s">
        <v>24043</v>
      </c>
      <c r="E5298">
        <v>104900</v>
      </c>
      <c r="F5298" s="1" t="s">
        <v>24044</v>
      </c>
      <c r="G5298" s="1" t="s">
        <v>28</v>
      </c>
      <c r="H5298" s="1" t="s">
        <v>94</v>
      </c>
      <c r="I5298" s="1"/>
      <c r="K5298" s="1"/>
      <c r="S5298" s="2">
        <v>42139</v>
      </c>
      <c r="T5298" s="1" t="s">
        <v>2190</v>
      </c>
      <c r="U5298" s="1" t="s">
        <v>24045</v>
      </c>
      <c r="V5298" s="1"/>
      <c r="W5298" s="1"/>
      <c r="X5298" s="1"/>
    </row>
    <row r="5299" spans="1:24" x14ac:dyDescent="0.35">
      <c r="A5299">
        <v>35125</v>
      </c>
      <c r="B5299" s="1" t="s">
        <v>24046</v>
      </c>
      <c r="C5299" s="1" t="s">
        <v>25</v>
      </c>
      <c r="D5299" s="1" t="s">
        <v>24047</v>
      </c>
      <c r="E5299">
        <v>123000</v>
      </c>
      <c r="F5299" s="1" t="s">
        <v>24048</v>
      </c>
      <c r="G5299" s="1" t="s">
        <v>28</v>
      </c>
      <c r="H5299" s="1" t="s">
        <v>94</v>
      </c>
      <c r="I5299" s="1"/>
      <c r="K5299" s="1"/>
      <c r="S5299" s="2">
        <v>42195</v>
      </c>
      <c r="T5299" s="1" t="s">
        <v>2190</v>
      </c>
      <c r="U5299" s="1" t="s">
        <v>24049</v>
      </c>
      <c r="V5299" s="1"/>
      <c r="W5299" s="1"/>
      <c r="X5299" s="1"/>
    </row>
    <row r="5300" spans="1:24" x14ac:dyDescent="0.35">
      <c r="A5300">
        <v>54893</v>
      </c>
      <c r="B5300" s="1" t="s">
        <v>24050</v>
      </c>
      <c r="C5300" s="1" t="s">
        <v>25</v>
      </c>
      <c r="D5300" s="1" t="s">
        <v>24051</v>
      </c>
      <c r="E5300">
        <v>142000</v>
      </c>
      <c r="F5300" s="1" t="s">
        <v>24052</v>
      </c>
      <c r="G5300" s="1" t="s">
        <v>28</v>
      </c>
      <c r="H5300" s="1" t="s">
        <v>94</v>
      </c>
      <c r="I5300" s="1"/>
      <c r="K5300" s="1"/>
      <c r="S5300" s="2">
        <v>42626</v>
      </c>
      <c r="T5300" s="1" t="s">
        <v>2190</v>
      </c>
      <c r="U5300" s="1" t="s">
        <v>24053</v>
      </c>
      <c r="V5300" s="1"/>
      <c r="W5300" s="1"/>
      <c r="X5300" s="1"/>
    </row>
    <row r="5301" spans="1:24" x14ac:dyDescent="0.35">
      <c r="A5301">
        <v>44272</v>
      </c>
      <c r="B5301" s="1" t="s">
        <v>24054</v>
      </c>
      <c r="C5301" s="1" t="s">
        <v>25</v>
      </c>
      <c r="D5301" s="1" t="s">
        <v>24055</v>
      </c>
      <c r="E5301">
        <v>115000</v>
      </c>
      <c r="F5301" s="1" t="s">
        <v>24056</v>
      </c>
      <c r="G5301" s="1" t="s">
        <v>28</v>
      </c>
      <c r="H5301" s="1" t="s">
        <v>94</v>
      </c>
      <c r="I5301" s="1"/>
      <c r="K5301" s="1"/>
      <c r="S5301" s="2">
        <v>42422</v>
      </c>
      <c r="T5301" s="1" t="s">
        <v>2190</v>
      </c>
      <c r="U5301" s="1" t="s">
        <v>24057</v>
      </c>
      <c r="V5301" s="1"/>
      <c r="W5301" s="1"/>
      <c r="X5301" s="1"/>
    </row>
    <row r="5302" spans="1:24" x14ac:dyDescent="0.35">
      <c r="A5302">
        <v>50937</v>
      </c>
      <c r="B5302" s="1" t="s">
        <v>24054</v>
      </c>
      <c r="C5302" s="1" t="s">
        <v>25</v>
      </c>
      <c r="D5302" s="1" t="s">
        <v>24058</v>
      </c>
      <c r="E5302">
        <v>130000</v>
      </c>
      <c r="F5302" s="1" t="s">
        <v>24059</v>
      </c>
      <c r="G5302" s="1" t="s">
        <v>28</v>
      </c>
      <c r="H5302" s="1" t="s">
        <v>94</v>
      </c>
      <c r="I5302" s="1"/>
      <c r="K5302" s="1"/>
      <c r="S5302" s="2">
        <v>42537</v>
      </c>
      <c r="T5302" s="1" t="s">
        <v>2190</v>
      </c>
      <c r="U5302" s="1" t="s">
        <v>24060</v>
      </c>
      <c r="V5302" s="1"/>
      <c r="W5302" s="1"/>
      <c r="X5302" s="1"/>
    </row>
    <row r="5303" spans="1:24" x14ac:dyDescent="0.35">
      <c r="A5303">
        <v>22993</v>
      </c>
      <c r="B5303" s="1" t="s">
        <v>24061</v>
      </c>
      <c r="C5303" s="1" t="s">
        <v>25</v>
      </c>
      <c r="D5303" s="1" t="s">
        <v>24062</v>
      </c>
      <c r="E5303">
        <v>111000</v>
      </c>
      <c r="F5303" s="1" t="s">
        <v>24063</v>
      </c>
      <c r="G5303" s="1" t="s">
        <v>28</v>
      </c>
      <c r="H5303" s="1" t="s">
        <v>94</v>
      </c>
      <c r="I5303" s="1"/>
      <c r="K5303" s="1"/>
      <c r="S5303" s="2">
        <v>41934</v>
      </c>
      <c r="T5303" s="1" t="s">
        <v>2190</v>
      </c>
      <c r="U5303" s="1" t="s">
        <v>24064</v>
      </c>
      <c r="V5303" s="1"/>
      <c r="W5303" s="1"/>
      <c r="X5303" s="1"/>
    </row>
    <row r="5304" spans="1:24" x14ac:dyDescent="0.35">
      <c r="A5304">
        <v>35126</v>
      </c>
      <c r="B5304" s="1" t="s">
        <v>24065</v>
      </c>
      <c r="C5304" s="1" t="s">
        <v>25</v>
      </c>
      <c r="D5304" s="1" t="s">
        <v>24066</v>
      </c>
      <c r="E5304">
        <v>119900</v>
      </c>
      <c r="F5304" s="1" t="s">
        <v>24067</v>
      </c>
      <c r="G5304" s="1" t="s">
        <v>28</v>
      </c>
      <c r="H5304" s="1" t="s">
        <v>94</v>
      </c>
      <c r="I5304" s="1"/>
      <c r="K5304" s="1"/>
      <c r="S5304" s="2">
        <v>42214</v>
      </c>
      <c r="T5304" s="1" t="s">
        <v>2190</v>
      </c>
      <c r="U5304" s="1" t="s">
        <v>24068</v>
      </c>
      <c r="V5304" s="1"/>
      <c r="W5304" s="1"/>
      <c r="X5304" s="1"/>
    </row>
    <row r="5305" spans="1:24" x14ac:dyDescent="0.35">
      <c r="A5305">
        <v>14649</v>
      </c>
      <c r="B5305" s="1" t="s">
        <v>24069</v>
      </c>
      <c r="C5305" s="1" t="s">
        <v>25</v>
      </c>
      <c r="D5305" s="1" t="s">
        <v>24070</v>
      </c>
      <c r="E5305">
        <v>102500</v>
      </c>
      <c r="F5305" s="1" t="s">
        <v>24071</v>
      </c>
      <c r="G5305" s="1" t="s">
        <v>28</v>
      </c>
      <c r="H5305" s="1" t="s">
        <v>94</v>
      </c>
      <c r="I5305" s="1"/>
      <c r="K5305" s="1"/>
      <c r="S5305" s="2">
        <v>41740</v>
      </c>
      <c r="T5305" s="1" t="s">
        <v>2190</v>
      </c>
      <c r="U5305" s="1" t="s">
        <v>24072</v>
      </c>
      <c r="V5305" s="1"/>
      <c r="W5305" s="1"/>
      <c r="X5305" s="1"/>
    </row>
    <row r="5306" spans="1:24" x14ac:dyDescent="0.35">
      <c r="A5306">
        <v>36779</v>
      </c>
      <c r="B5306" s="1" t="s">
        <v>24073</v>
      </c>
      <c r="C5306" s="1" t="s">
        <v>25</v>
      </c>
      <c r="D5306" s="1" t="s">
        <v>24074</v>
      </c>
      <c r="E5306">
        <v>124000</v>
      </c>
      <c r="F5306" s="1" t="s">
        <v>24075</v>
      </c>
      <c r="G5306" s="1" t="s">
        <v>28</v>
      </c>
      <c r="H5306" s="1" t="s">
        <v>94</v>
      </c>
      <c r="I5306" s="1"/>
      <c r="K5306" s="1"/>
      <c r="S5306" s="2">
        <v>42241</v>
      </c>
      <c r="T5306" s="1" t="s">
        <v>2190</v>
      </c>
      <c r="U5306" s="1" t="s">
        <v>24076</v>
      </c>
      <c r="V5306" s="1"/>
      <c r="W5306" s="1"/>
      <c r="X5306" s="1"/>
    </row>
    <row r="5307" spans="1:24" x14ac:dyDescent="0.35">
      <c r="A5307">
        <v>33373</v>
      </c>
      <c r="B5307" s="1" t="s">
        <v>24077</v>
      </c>
      <c r="C5307" s="1" t="s">
        <v>25</v>
      </c>
      <c r="D5307" s="1" t="s">
        <v>24078</v>
      </c>
      <c r="E5307">
        <v>115500</v>
      </c>
      <c r="F5307" s="1" t="s">
        <v>24079</v>
      </c>
      <c r="G5307" s="1" t="s">
        <v>28</v>
      </c>
      <c r="H5307" s="1" t="s">
        <v>94</v>
      </c>
      <c r="I5307" s="1"/>
      <c r="K5307" s="1"/>
      <c r="S5307" s="2">
        <v>42185</v>
      </c>
      <c r="T5307" s="1" t="s">
        <v>2190</v>
      </c>
      <c r="U5307" s="1" t="s">
        <v>24080</v>
      </c>
      <c r="V5307" s="1"/>
      <c r="W5307" s="1"/>
      <c r="X5307" s="1"/>
    </row>
    <row r="5308" spans="1:24" x14ac:dyDescent="0.35">
      <c r="A5308">
        <v>15761</v>
      </c>
      <c r="B5308" s="1" t="s">
        <v>24081</v>
      </c>
      <c r="C5308" s="1" t="s">
        <v>25</v>
      </c>
      <c r="D5308" s="1" t="s">
        <v>24082</v>
      </c>
      <c r="E5308">
        <v>92000</v>
      </c>
      <c r="F5308" s="1" t="s">
        <v>24083</v>
      </c>
      <c r="G5308" s="1" t="s">
        <v>28</v>
      </c>
      <c r="H5308" s="1" t="s">
        <v>94</v>
      </c>
      <c r="I5308" s="1"/>
      <c r="K5308" s="1"/>
      <c r="S5308" s="2">
        <v>41764</v>
      </c>
      <c r="T5308" s="1" t="s">
        <v>2190</v>
      </c>
      <c r="U5308" s="1" t="s">
        <v>24084</v>
      </c>
      <c r="V5308" s="1"/>
      <c r="W5308" s="1"/>
      <c r="X5308" s="1"/>
    </row>
    <row r="5309" spans="1:24" x14ac:dyDescent="0.35">
      <c r="A5309">
        <v>38355</v>
      </c>
      <c r="B5309" s="1" t="s">
        <v>24085</v>
      </c>
      <c r="C5309" s="1" t="s">
        <v>25</v>
      </c>
      <c r="D5309" s="1" t="s">
        <v>24086</v>
      </c>
      <c r="E5309">
        <v>110000</v>
      </c>
      <c r="F5309" s="1" t="s">
        <v>24087</v>
      </c>
      <c r="G5309" s="1" t="s">
        <v>28</v>
      </c>
      <c r="H5309" s="1" t="s">
        <v>94</v>
      </c>
      <c r="I5309" s="1"/>
      <c r="K5309" s="1"/>
      <c r="S5309" s="2">
        <v>42258</v>
      </c>
      <c r="T5309" s="1" t="s">
        <v>2190</v>
      </c>
      <c r="U5309" s="1" t="s">
        <v>24088</v>
      </c>
      <c r="V5309" s="1"/>
      <c r="W5309" s="1"/>
      <c r="X5309" s="1"/>
    </row>
    <row r="5310" spans="1:24" x14ac:dyDescent="0.35">
      <c r="A5310">
        <v>27296</v>
      </c>
      <c r="B5310" s="1" t="s">
        <v>24089</v>
      </c>
      <c r="C5310" s="1" t="s">
        <v>25</v>
      </c>
      <c r="D5310" s="1" t="s">
        <v>24090</v>
      </c>
      <c r="E5310">
        <v>118900</v>
      </c>
      <c r="F5310" s="1" t="s">
        <v>24091</v>
      </c>
      <c r="G5310" s="1" t="s">
        <v>28</v>
      </c>
      <c r="H5310" s="1" t="s">
        <v>94</v>
      </c>
      <c r="I5310" s="1"/>
      <c r="K5310" s="1"/>
      <c r="S5310" s="2">
        <v>42047</v>
      </c>
      <c r="T5310" s="1" t="s">
        <v>2190</v>
      </c>
      <c r="U5310" s="1" t="s">
        <v>24092</v>
      </c>
      <c r="V5310" s="1"/>
      <c r="W5310" s="1"/>
      <c r="X5310" s="1"/>
    </row>
    <row r="5311" spans="1:24" x14ac:dyDescent="0.35">
      <c r="A5311">
        <v>40904</v>
      </c>
      <c r="B5311" s="1" t="s">
        <v>24093</v>
      </c>
      <c r="C5311" s="1" t="s">
        <v>25</v>
      </c>
      <c r="D5311" s="1" t="s">
        <v>24094</v>
      </c>
      <c r="E5311">
        <v>105000</v>
      </c>
      <c r="F5311" s="1" t="s">
        <v>24095</v>
      </c>
      <c r="G5311" s="1" t="s">
        <v>28</v>
      </c>
      <c r="H5311" s="1" t="s">
        <v>94</v>
      </c>
      <c r="I5311" s="1"/>
      <c r="K5311" s="1"/>
      <c r="S5311" s="2">
        <v>42331</v>
      </c>
      <c r="T5311" s="1" t="s">
        <v>2190</v>
      </c>
      <c r="U5311" s="1" t="s">
        <v>24096</v>
      </c>
      <c r="V5311" s="1"/>
      <c r="W5311" s="1"/>
      <c r="X5311" s="1"/>
    </row>
    <row r="5312" spans="1:24" x14ac:dyDescent="0.35">
      <c r="A5312">
        <v>3486</v>
      </c>
      <c r="B5312" s="1" t="s">
        <v>24097</v>
      </c>
      <c r="C5312" s="1" t="s">
        <v>25</v>
      </c>
      <c r="D5312" s="1" t="s">
        <v>24098</v>
      </c>
      <c r="E5312">
        <v>121000</v>
      </c>
      <c r="F5312" s="1" t="s">
        <v>24099</v>
      </c>
      <c r="G5312" s="1" t="s">
        <v>28</v>
      </c>
      <c r="H5312" s="1" t="s">
        <v>94</v>
      </c>
      <c r="I5312" s="1"/>
      <c r="K5312" s="1"/>
      <c r="S5312" s="2">
        <v>41400</v>
      </c>
      <c r="T5312" s="1" t="s">
        <v>2190</v>
      </c>
      <c r="U5312" s="1" t="s">
        <v>24100</v>
      </c>
      <c r="V5312" s="1"/>
      <c r="W5312" s="1"/>
      <c r="X5312" s="1"/>
    </row>
    <row r="5313" spans="1:24" x14ac:dyDescent="0.35">
      <c r="A5313">
        <v>33374</v>
      </c>
      <c r="B5313" s="1" t="s">
        <v>24097</v>
      </c>
      <c r="C5313" s="1" t="s">
        <v>25</v>
      </c>
      <c r="D5313" s="1" t="s">
        <v>24098</v>
      </c>
      <c r="E5313">
        <v>138500</v>
      </c>
      <c r="F5313" s="1" t="s">
        <v>24101</v>
      </c>
      <c r="G5313" s="1" t="s">
        <v>28</v>
      </c>
      <c r="H5313" s="1" t="s">
        <v>94</v>
      </c>
      <c r="I5313" s="1"/>
      <c r="K5313" s="1"/>
      <c r="S5313" s="2">
        <v>42172</v>
      </c>
      <c r="T5313" s="1" t="s">
        <v>2190</v>
      </c>
      <c r="U5313" s="1" t="s">
        <v>24100</v>
      </c>
      <c r="V5313" s="1"/>
      <c r="W5313" s="1"/>
      <c r="X5313" s="1"/>
    </row>
    <row r="5314" spans="1:24" x14ac:dyDescent="0.35">
      <c r="A5314">
        <v>8137</v>
      </c>
      <c r="B5314" s="1" t="s">
        <v>24102</v>
      </c>
      <c r="C5314" s="1" t="s">
        <v>25</v>
      </c>
      <c r="D5314" s="1" t="s">
        <v>24103</v>
      </c>
      <c r="E5314">
        <v>127900</v>
      </c>
      <c r="F5314" s="1" t="s">
        <v>24104</v>
      </c>
      <c r="G5314" s="1" t="s">
        <v>28</v>
      </c>
      <c r="H5314" s="1" t="s">
        <v>94</v>
      </c>
      <c r="I5314" s="1"/>
      <c r="K5314" s="1"/>
      <c r="S5314" s="2">
        <v>41530</v>
      </c>
      <c r="T5314" s="1" t="s">
        <v>2190</v>
      </c>
      <c r="U5314" s="1" t="s">
        <v>24105</v>
      </c>
      <c r="V5314" s="1"/>
      <c r="W5314" s="1"/>
      <c r="X5314" s="1"/>
    </row>
    <row r="5315" spans="1:24" x14ac:dyDescent="0.35">
      <c r="A5315">
        <v>50938</v>
      </c>
      <c r="B5315" s="1" t="s">
        <v>24102</v>
      </c>
      <c r="C5315" s="1" t="s">
        <v>25</v>
      </c>
      <c r="D5315" s="1" t="s">
        <v>24106</v>
      </c>
      <c r="E5315">
        <v>157500</v>
      </c>
      <c r="F5315" s="1" t="s">
        <v>24107</v>
      </c>
      <c r="G5315" s="1" t="s">
        <v>28</v>
      </c>
      <c r="H5315" s="1" t="s">
        <v>94</v>
      </c>
      <c r="I5315" s="1"/>
      <c r="K5315" s="1"/>
      <c r="S5315" s="2">
        <v>42536</v>
      </c>
      <c r="T5315" s="1" t="s">
        <v>2190</v>
      </c>
      <c r="U5315" s="1" t="s">
        <v>24108</v>
      </c>
      <c r="V5315" s="1"/>
      <c r="W5315" s="1"/>
      <c r="X5315" s="1"/>
    </row>
    <row r="5316" spans="1:24" x14ac:dyDescent="0.35">
      <c r="A5316">
        <v>40905</v>
      </c>
      <c r="B5316" s="1" t="s">
        <v>24109</v>
      </c>
      <c r="C5316" s="1" t="s">
        <v>25</v>
      </c>
      <c r="D5316" s="1" t="s">
        <v>24110</v>
      </c>
      <c r="E5316">
        <v>130000</v>
      </c>
      <c r="F5316" s="1" t="s">
        <v>24111</v>
      </c>
      <c r="G5316" s="1" t="s">
        <v>28</v>
      </c>
      <c r="H5316" s="1" t="s">
        <v>94</v>
      </c>
      <c r="I5316" s="1"/>
      <c r="K5316" s="1"/>
      <c r="S5316" s="2">
        <v>42338</v>
      </c>
      <c r="T5316" s="1" t="s">
        <v>2190</v>
      </c>
      <c r="U5316" s="1" t="s">
        <v>24112</v>
      </c>
      <c r="V5316" s="1"/>
      <c r="W5316" s="1"/>
      <c r="X5316" s="1"/>
    </row>
    <row r="5317" spans="1:24" x14ac:dyDescent="0.35">
      <c r="A5317">
        <v>50939</v>
      </c>
      <c r="B5317" s="1" t="s">
        <v>24113</v>
      </c>
      <c r="C5317" s="1" t="s">
        <v>25</v>
      </c>
      <c r="D5317" s="1" t="s">
        <v>24114</v>
      </c>
      <c r="E5317">
        <v>167000</v>
      </c>
      <c r="F5317" s="1" t="s">
        <v>24115</v>
      </c>
      <c r="G5317" s="1" t="s">
        <v>28</v>
      </c>
      <c r="H5317" s="1" t="s">
        <v>94</v>
      </c>
      <c r="I5317" s="1"/>
      <c r="K5317" s="1"/>
      <c r="S5317" s="2">
        <v>42551</v>
      </c>
      <c r="T5317" s="1" t="s">
        <v>2190</v>
      </c>
      <c r="U5317" s="1" t="s">
        <v>24116</v>
      </c>
      <c r="V5317" s="1"/>
      <c r="W5317" s="1"/>
      <c r="X5317" s="1"/>
    </row>
    <row r="5318" spans="1:24" x14ac:dyDescent="0.35">
      <c r="A5318">
        <v>11845</v>
      </c>
      <c r="B5318" s="1" t="s">
        <v>24117</v>
      </c>
      <c r="C5318" s="1" t="s">
        <v>25</v>
      </c>
      <c r="D5318" s="1" t="s">
        <v>24118</v>
      </c>
      <c r="E5318">
        <v>133000</v>
      </c>
      <c r="F5318" s="1" t="s">
        <v>24119</v>
      </c>
      <c r="G5318" s="1" t="s">
        <v>28</v>
      </c>
      <c r="H5318" s="1" t="s">
        <v>94</v>
      </c>
      <c r="I5318" s="1"/>
      <c r="K5318" s="1"/>
      <c r="S5318" s="2">
        <v>41641</v>
      </c>
      <c r="T5318" s="1" t="s">
        <v>2190</v>
      </c>
      <c r="U5318" s="1" t="s">
        <v>24120</v>
      </c>
      <c r="V5318" s="1"/>
      <c r="W5318" s="1"/>
      <c r="X5318" s="1"/>
    </row>
    <row r="5319" spans="1:24" x14ac:dyDescent="0.35">
      <c r="A5319">
        <v>6032</v>
      </c>
      <c r="B5319" s="1" t="s">
        <v>24121</v>
      </c>
      <c r="C5319" s="1" t="s">
        <v>25</v>
      </c>
      <c r="D5319" s="1" t="s">
        <v>24122</v>
      </c>
      <c r="E5319">
        <v>169900</v>
      </c>
      <c r="F5319" s="1" t="s">
        <v>24123</v>
      </c>
      <c r="G5319" s="1" t="s">
        <v>28</v>
      </c>
      <c r="H5319" s="1" t="s">
        <v>94</v>
      </c>
      <c r="I5319" s="1"/>
      <c r="K5319" s="1"/>
      <c r="S5319" s="2">
        <v>41484</v>
      </c>
      <c r="T5319" s="1" t="s">
        <v>2190</v>
      </c>
      <c r="U5319" s="1" t="s">
        <v>24124</v>
      </c>
      <c r="V5319" s="1"/>
      <c r="W5319" s="1"/>
      <c r="X5319" s="1"/>
    </row>
    <row r="5320" spans="1:24" x14ac:dyDescent="0.35">
      <c r="A5320">
        <v>4768</v>
      </c>
      <c r="B5320" s="1" t="s">
        <v>24125</v>
      </c>
      <c r="C5320" s="1" t="s">
        <v>25</v>
      </c>
      <c r="D5320" s="1" t="s">
        <v>24126</v>
      </c>
      <c r="E5320">
        <v>165000</v>
      </c>
      <c r="F5320" s="1" t="s">
        <v>24127</v>
      </c>
      <c r="G5320" s="1" t="s">
        <v>28</v>
      </c>
      <c r="H5320" s="1" t="s">
        <v>94</v>
      </c>
      <c r="I5320" s="1"/>
      <c r="K5320" s="1"/>
      <c r="S5320" s="2">
        <v>41432</v>
      </c>
      <c r="T5320" s="1" t="s">
        <v>2190</v>
      </c>
      <c r="U5320" s="1" t="s">
        <v>24128</v>
      </c>
      <c r="V5320" s="1"/>
      <c r="W5320" s="1"/>
      <c r="X5320" s="1"/>
    </row>
    <row r="5321" spans="1:24" x14ac:dyDescent="0.35">
      <c r="A5321">
        <v>9976</v>
      </c>
      <c r="B5321" s="1" t="s">
        <v>24129</v>
      </c>
      <c r="C5321" s="1" t="s">
        <v>25</v>
      </c>
      <c r="D5321" s="1" t="s">
        <v>24130</v>
      </c>
      <c r="E5321">
        <v>113000</v>
      </c>
      <c r="F5321" s="1" t="s">
        <v>24131</v>
      </c>
      <c r="G5321" s="1" t="s">
        <v>28</v>
      </c>
      <c r="H5321" s="1" t="s">
        <v>94</v>
      </c>
      <c r="I5321" s="1"/>
      <c r="K5321" s="1"/>
      <c r="S5321" s="2">
        <v>41605</v>
      </c>
      <c r="T5321" s="1" t="s">
        <v>2190</v>
      </c>
      <c r="U5321" s="1" t="s">
        <v>24132</v>
      </c>
      <c r="V5321" s="1"/>
      <c r="W5321" s="1"/>
      <c r="X5321" s="1"/>
    </row>
    <row r="5322" spans="1:24" x14ac:dyDescent="0.35">
      <c r="A5322">
        <v>2266</v>
      </c>
      <c r="B5322" s="1" t="s">
        <v>24133</v>
      </c>
      <c r="C5322" s="1" t="s">
        <v>25</v>
      </c>
      <c r="D5322" s="1" t="s">
        <v>24134</v>
      </c>
      <c r="E5322">
        <v>84000</v>
      </c>
      <c r="F5322" s="1" t="s">
        <v>24135</v>
      </c>
      <c r="G5322" s="1" t="s">
        <v>28</v>
      </c>
      <c r="H5322" s="1" t="s">
        <v>94</v>
      </c>
      <c r="I5322" s="1"/>
      <c r="K5322" s="1"/>
      <c r="S5322" s="2">
        <v>41373</v>
      </c>
      <c r="T5322" s="1" t="s">
        <v>2190</v>
      </c>
      <c r="U5322" s="1" t="s">
        <v>24136</v>
      </c>
      <c r="V5322" s="1"/>
      <c r="W5322" s="1"/>
      <c r="X5322" s="1"/>
    </row>
    <row r="5323" spans="1:24" x14ac:dyDescent="0.35">
      <c r="A5323">
        <v>40906</v>
      </c>
      <c r="B5323" s="1" t="s">
        <v>24133</v>
      </c>
      <c r="C5323" s="1" t="s">
        <v>25</v>
      </c>
      <c r="D5323" s="1" t="s">
        <v>24134</v>
      </c>
      <c r="E5323">
        <v>115000</v>
      </c>
      <c r="F5323" s="1" t="s">
        <v>24137</v>
      </c>
      <c r="G5323" s="1" t="s">
        <v>28</v>
      </c>
      <c r="H5323" s="1" t="s">
        <v>94</v>
      </c>
      <c r="I5323" s="1"/>
      <c r="K5323" s="1"/>
      <c r="S5323" s="2">
        <v>42333</v>
      </c>
      <c r="T5323" s="1" t="s">
        <v>2190</v>
      </c>
      <c r="U5323" s="1" t="s">
        <v>24136</v>
      </c>
      <c r="V5323" s="1"/>
      <c r="W5323" s="1"/>
      <c r="X5323" s="1"/>
    </row>
    <row r="5324" spans="1:24" x14ac:dyDescent="0.35">
      <c r="A5324">
        <v>56296</v>
      </c>
      <c r="B5324" s="1" t="s">
        <v>24138</v>
      </c>
      <c r="C5324" s="1" t="s">
        <v>25</v>
      </c>
      <c r="D5324" s="1" t="s">
        <v>24139</v>
      </c>
      <c r="E5324">
        <v>146200</v>
      </c>
      <c r="F5324" s="1" t="s">
        <v>24140</v>
      </c>
      <c r="G5324" s="1" t="s">
        <v>28</v>
      </c>
      <c r="H5324" s="1" t="s">
        <v>94</v>
      </c>
      <c r="I5324" s="1"/>
      <c r="K5324" s="1"/>
      <c r="S5324" s="2">
        <v>42674</v>
      </c>
      <c r="T5324" s="1" t="s">
        <v>2190</v>
      </c>
      <c r="U5324" s="1" t="s">
        <v>24141</v>
      </c>
      <c r="V5324" s="1"/>
      <c r="W5324" s="1"/>
      <c r="X5324" s="1"/>
    </row>
    <row r="5325" spans="1:24" x14ac:dyDescent="0.35">
      <c r="A5325">
        <v>52185</v>
      </c>
      <c r="B5325" s="1" t="s">
        <v>24142</v>
      </c>
      <c r="C5325" s="1" t="s">
        <v>25</v>
      </c>
      <c r="D5325" s="1" t="s">
        <v>24143</v>
      </c>
      <c r="E5325">
        <v>145500</v>
      </c>
      <c r="F5325" s="1" t="s">
        <v>24144</v>
      </c>
      <c r="G5325" s="1" t="s">
        <v>28</v>
      </c>
      <c r="H5325" s="1" t="s">
        <v>94</v>
      </c>
      <c r="I5325" s="1"/>
      <c r="K5325" s="1"/>
      <c r="S5325" s="2">
        <v>42565</v>
      </c>
      <c r="T5325" s="1" t="s">
        <v>2190</v>
      </c>
      <c r="U5325" s="1" t="s">
        <v>24145</v>
      </c>
      <c r="V5325" s="1"/>
      <c r="W5325" s="1"/>
      <c r="X5325" s="1"/>
    </row>
    <row r="5326" spans="1:24" x14ac:dyDescent="0.35">
      <c r="A5326">
        <v>29752</v>
      </c>
      <c r="B5326" s="1" t="s">
        <v>24146</v>
      </c>
      <c r="C5326" s="1" t="s">
        <v>25</v>
      </c>
      <c r="D5326" s="1" t="s">
        <v>24147</v>
      </c>
      <c r="E5326">
        <v>91000</v>
      </c>
      <c r="F5326" s="1" t="s">
        <v>24148</v>
      </c>
      <c r="G5326" s="1" t="s">
        <v>28</v>
      </c>
      <c r="H5326" s="1" t="s">
        <v>94</v>
      </c>
      <c r="I5326" s="1"/>
      <c r="K5326" s="1"/>
      <c r="S5326" s="2">
        <v>42114</v>
      </c>
      <c r="T5326" s="1" t="s">
        <v>2190</v>
      </c>
      <c r="U5326" s="1" t="s">
        <v>24149</v>
      </c>
      <c r="V5326" s="1"/>
      <c r="W5326" s="1"/>
      <c r="X5326" s="1"/>
    </row>
    <row r="5327" spans="1:24" x14ac:dyDescent="0.35">
      <c r="A5327">
        <v>31524</v>
      </c>
      <c r="B5327" s="1" t="s">
        <v>24150</v>
      </c>
      <c r="C5327" s="1" t="s">
        <v>25</v>
      </c>
      <c r="D5327" s="1" t="s">
        <v>24151</v>
      </c>
      <c r="E5327">
        <v>125000</v>
      </c>
      <c r="F5327" s="1" t="s">
        <v>24152</v>
      </c>
      <c r="G5327" s="1" t="s">
        <v>28</v>
      </c>
      <c r="H5327" s="1" t="s">
        <v>94</v>
      </c>
      <c r="I5327" s="1"/>
      <c r="K5327" s="1"/>
      <c r="S5327" s="2">
        <v>42153</v>
      </c>
      <c r="T5327" s="1" t="s">
        <v>2190</v>
      </c>
      <c r="U5327" s="1" t="s">
        <v>24153</v>
      </c>
      <c r="V5327" s="1"/>
      <c r="W5327" s="1"/>
      <c r="X5327" s="1"/>
    </row>
    <row r="5328" spans="1:24" x14ac:dyDescent="0.35">
      <c r="A5328">
        <v>4769</v>
      </c>
      <c r="B5328" s="1" t="s">
        <v>24154</v>
      </c>
      <c r="C5328" s="1" t="s">
        <v>25</v>
      </c>
      <c r="D5328" s="1" t="s">
        <v>24155</v>
      </c>
      <c r="E5328">
        <v>106500</v>
      </c>
      <c r="F5328" s="1" t="s">
        <v>24156</v>
      </c>
      <c r="G5328" s="1" t="s">
        <v>28</v>
      </c>
      <c r="H5328" s="1" t="s">
        <v>94</v>
      </c>
      <c r="I5328" s="1"/>
      <c r="K5328" s="1"/>
      <c r="S5328" s="2">
        <v>41439</v>
      </c>
      <c r="T5328" s="1" t="s">
        <v>2190</v>
      </c>
      <c r="U5328" s="1" t="s">
        <v>24157</v>
      </c>
      <c r="V5328" s="1"/>
      <c r="W5328" s="1"/>
      <c r="X5328" s="1"/>
    </row>
    <row r="5329" spans="1:24" x14ac:dyDescent="0.35">
      <c r="A5329">
        <v>53397</v>
      </c>
      <c r="B5329" s="1" t="s">
        <v>24158</v>
      </c>
      <c r="C5329" s="1" t="s">
        <v>25</v>
      </c>
      <c r="D5329" s="1" t="s">
        <v>24159</v>
      </c>
      <c r="E5329">
        <v>134500</v>
      </c>
      <c r="F5329" s="1" t="s">
        <v>24160</v>
      </c>
      <c r="G5329" s="1" t="s">
        <v>28</v>
      </c>
      <c r="H5329" s="1" t="s">
        <v>94</v>
      </c>
      <c r="I5329" s="1"/>
      <c r="K5329" s="1"/>
      <c r="S5329" s="2">
        <v>42601</v>
      </c>
      <c r="T5329" s="1" t="s">
        <v>2190</v>
      </c>
      <c r="U5329" s="1" t="s">
        <v>24161</v>
      </c>
      <c r="V5329" s="1"/>
      <c r="W5329" s="1"/>
      <c r="X5329" s="1"/>
    </row>
    <row r="5330" spans="1:24" x14ac:dyDescent="0.35">
      <c r="A5330">
        <v>45597</v>
      </c>
      <c r="B5330" s="1" t="s">
        <v>24162</v>
      </c>
      <c r="C5330" s="1" t="s">
        <v>25</v>
      </c>
      <c r="D5330" s="1" t="s">
        <v>24163</v>
      </c>
      <c r="E5330">
        <v>120000</v>
      </c>
      <c r="F5330" s="1" t="s">
        <v>24164</v>
      </c>
      <c r="G5330" s="1" t="s">
        <v>28</v>
      </c>
      <c r="H5330" s="1" t="s">
        <v>94</v>
      </c>
      <c r="I5330" s="1"/>
      <c r="K5330" s="1"/>
      <c r="S5330" s="2">
        <v>42438</v>
      </c>
      <c r="T5330" s="1" t="s">
        <v>2190</v>
      </c>
      <c r="U5330" s="1" t="s">
        <v>24165</v>
      </c>
      <c r="V5330" s="1"/>
      <c r="W5330" s="1"/>
      <c r="X5330" s="1"/>
    </row>
    <row r="5331" spans="1:24" x14ac:dyDescent="0.35">
      <c r="A5331">
        <v>18643</v>
      </c>
      <c r="B5331" s="1" t="s">
        <v>24166</v>
      </c>
      <c r="C5331" s="1" t="s">
        <v>25</v>
      </c>
      <c r="D5331" s="1" t="s">
        <v>24167</v>
      </c>
      <c r="E5331">
        <v>117941</v>
      </c>
      <c r="F5331" s="1" t="s">
        <v>24168</v>
      </c>
      <c r="G5331" s="1" t="s">
        <v>28</v>
      </c>
      <c r="H5331" s="1" t="s">
        <v>94</v>
      </c>
      <c r="I5331" s="1"/>
      <c r="K5331" s="1"/>
      <c r="S5331" s="2">
        <v>41851</v>
      </c>
      <c r="T5331" s="1" t="s">
        <v>2190</v>
      </c>
      <c r="U5331" s="1" t="s">
        <v>24169</v>
      </c>
      <c r="V5331" s="1"/>
      <c r="W5331" s="1"/>
      <c r="X5331" s="1"/>
    </row>
    <row r="5332" spans="1:24" x14ac:dyDescent="0.35">
      <c r="A5332">
        <v>38356</v>
      </c>
      <c r="B5332" s="1" t="s">
        <v>24170</v>
      </c>
      <c r="C5332" s="1" t="s">
        <v>25</v>
      </c>
      <c r="D5332" s="1" t="s">
        <v>24171</v>
      </c>
      <c r="E5332">
        <v>154000</v>
      </c>
      <c r="F5332" s="1" t="s">
        <v>24172</v>
      </c>
      <c r="G5332" s="1" t="s">
        <v>28</v>
      </c>
      <c r="H5332" s="1" t="s">
        <v>94</v>
      </c>
      <c r="I5332" s="1"/>
      <c r="K5332" s="1"/>
      <c r="S5332" s="2">
        <v>42258</v>
      </c>
      <c r="T5332" s="1" t="s">
        <v>2190</v>
      </c>
      <c r="U5332" s="1" t="s">
        <v>24173</v>
      </c>
      <c r="V5332" s="1"/>
      <c r="W5332" s="1"/>
      <c r="X5332" s="1"/>
    </row>
    <row r="5333" spans="1:24" x14ac:dyDescent="0.35">
      <c r="A5333">
        <v>53398</v>
      </c>
      <c r="B5333" s="1" t="s">
        <v>24174</v>
      </c>
      <c r="C5333" s="1" t="s">
        <v>25</v>
      </c>
      <c r="D5333" s="1" t="s">
        <v>24175</v>
      </c>
      <c r="E5333">
        <v>137000</v>
      </c>
      <c r="F5333" s="1" t="s">
        <v>24176</v>
      </c>
      <c r="G5333" s="1" t="s">
        <v>28</v>
      </c>
      <c r="H5333" s="1" t="s">
        <v>94</v>
      </c>
      <c r="I5333" s="1"/>
      <c r="K5333" s="1"/>
      <c r="S5333" s="2">
        <v>42607</v>
      </c>
      <c r="T5333" s="1" t="s">
        <v>2190</v>
      </c>
      <c r="U5333" s="1" t="s">
        <v>24177</v>
      </c>
      <c r="V5333" s="1"/>
      <c r="W5333" s="1"/>
      <c r="X5333" s="1"/>
    </row>
    <row r="5334" spans="1:24" x14ac:dyDescent="0.35">
      <c r="A5334">
        <v>54894</v>
      </c>
      <c r="B5334" s="1" t="s">
        <v>24178</v>
      </c>
      <c r="C5334" s="1" t="s">
        <v>25</v>
      </c>
      <c r="D5334" s="1" t="s">
        <v>24179</v>
      </c>
      <c r="E5334">
        <v>135000</v>
      </c>
      <c r="F5334" s="1" t="s">
        <v>24180</v>
      </c>
      <c r="G5334" s="1" t="s">
        <v>28</v>
      </c>
      <c r="H5334" s="1" t="s">
        <v>94</v>
      </c>
      <c r="I5334" s="1"/>
      <c r="K5334" s="1"/>
      <c r="S5334" s="2">
        <v>42641</v>
      </c>
      <c r="T5334" s="1" t="s">
        <v>2190</v>
      </c>
      <c r="U5334" s="1" t="s">
        <v>24181</v>
      </c>
      <c r="V5334" s="1"/>
      <c r="W5334" s="1"/>
      <c r="X5334" s="1"/>
    </row>
    <row r="5335" spans="1:24" x14ac:dyDescent="0.35">
      <c r="A5335">
        <v>54895</v>
      </c>
      <c r="B5335" s="1" t="s">
        <v>24182</v>
      </c>
      <c r="C5335" s="1" t="s">
        <v>25</v>
      </c>
      <c r="D5335" s="1" t="s">
        <v>24183</v>
      </c>
      <c r="E5335">
        <v>187000</v>
      </c>
      <c r="F5335" s="1" t="s">
        <v>24184</v>
      </c>
      <c r="G5335" s="1" t="s">
        <v>28</v>
      </c>
      <c r="H5335" s="1" t="s">
        <v>94</v>
      </c>
      <c r="I5335" s="1"/>
      <c r="K5335" s="1"/>
      <c r="S5335" s="2">
        <v>42625</v>
      </c>
      <c r="T5335" s="1" t="s">
        <v>2190</v>
      </c>
      <c r="U5335" s="1" t="s">
        <v>24185</v>
      </c>
      <c r="V5335" s="1"/>
      <c r="W5335" s="1"/>
      <c r="X5335" s="1"/>
    </row>
    <row r="5336" spans="1:24" x14ac:dyDescent="0.35">
      <c r="A5336">
        <v>35127</v>
      </c>
      <c r="B5336" s="1" t="s">
        <v>24186</v>
      </c>
      <c r="C5336" s="1" t="s">
        <v>25</v>
      </c>
      <c r="D5336" s="1" t="s">
        <v>24187</v>
      </c>
      <c r="E5336">
        <v>136500</v>
      </c>
      <c r="F5336" s="1" t="s">
        <v>24188</v>
      </c>
      <c r="G5336" s="1" t="s">
        <v>28</v>
      </c>
      <c r="H5336" s="1" t="s">
        <v>94</v>
      </c>
      <c r="I5336" s="1"/>
      <c r="K5336" s="1"/>
      <c r="S5336" s="2">
        <v>42200</v>
      </c>
      <c r="T5336" s="1" t="s">
        <v>2190</v>
      </c>
      <c r="U5336" s="1" t="s">
        <v>24189</v>
      </c>
      <c r="V5336" s="1"/>
      <c r="W5336" s="1"/>
      <c r="X5336" s="1"/>
    </row>
    <row r="5337" spans="1:24" x14ac:dyDescent="0.35">
      <c r="A5337">
        <v>18644</v>
      </c>
      <c r="B5337" s="1" t="s">
        <v>24190</v>
      </c>
      <c r="C5337" s="1" t="s">
        <v>25</v>
      </c>
      <c r="D5337" s="1" t="s">
        <v>24191</v>
      </c>
      <c r="E5337">
        <v>134900</v>
      </c>
      <c r="F5337" s="1" t="s">
        <v>24192</v>
      </c>
      <c r="G5337" s="1" t="s">
        <v>28</v>
      </c>
      <c r="H5337" s="1" t="s">
        <v>94</v>
      </c>
      <c r="I5337" s="1"/>
      <c r="K5337" s="1"/>
      <c r="S5337" s="2">
        <v>41822</v>
      </c>
      <c r="T5337" s="1" t="s">
        <v>2190</v>
      </c>
      <c r="U5337" s="1" t="s">
        <v>24193</v>
      </c>
      <c r="V5337" s="1"/>
      <c r="W5337" s="1"/>
      <c r="X5337" s="1"/>
    </row>
    <row r="5338" spans="1:24" x14ac:dyDescent="0.35">
      <c r="A5338">
        <v>35128</v>
      </c>
      <c r="B5338" s="1" t="s">
        <v>24194</v>
      </c>
      <c r="C5338" s="1" t="s">
        <v>25</v>
      </c>
      <c r="D5338" s="1" t="s">
        <v>24195</v>
      </c>
      <c r="E5338">
        <v>171000</v>
      </c>
      <c r="F5338" s="1" t="s">
        <v>24196</v>
      </c>
      <c r="G5338" s="1" t="s">
        <v>28</v>
      </c>
      <c r="H5338" s="1" t="s">
        <v>94</v>
      </c>
      <c r="I5338" s="1"/>
      <c r="K5338" s="1"/>
      <c r="S5338" s="2">
        <v>42186</v>
      </c>
      <c r="T5338" s="1" t="s">
        <v>2190</v>
      </c>
      <c r="U5338" s="1" t="s">
        <v>24197</v>
      </c>
      <c r="V5338" s="1"/>
      <c r="W5338" s="1"/>
      <c r="X5338" s="1"/>
    </row>
    <row r="5339" spans="1:24" x14ac:dyDescent="0.35">
      <c r="A5339">
        <v>13557</v>
      </c>
      <c r="B5339" s="1" t="s">
        <v>24198</v>
      </c>
      <c r="C5339" s="1" t="s">
        <v>25</v>
      </c>
      <c r="D5339" s="1" t="s">
        <v>24199</v>
      </c>
      <c r="E5339">
        <v>126000</v>
      </c>
      <c r="F5339" s="1" t="s">
        <v>24200</v>
      </c>
      <c r="G5339" s="1" t="s">
        <v>28</v>
      </c>
      <c r="H5339" s="1" t="s">
        <v>94</v>
      </c>
      <c r="I5339" s="1"/>
      <c r="K5339" s="1"/>
      <c r="S5339" s="2">
        <v>41705</v>
      </c>
      <c r="T5339" s="1" t="s">
        <v>2190</v>
      </c>
      <c r="U5339" s="1" t="s">
        <v>24201</v>
      </c>
      <c r="V5339" s="1"/>
      <c r="W5339" s="1"/>
      <c r="X5339" s="1"/>
    </row>
    <row r="5340" spans="1:24" x14ac:dyDescent="0.35">
      <c r="A5340">
        <v>26406</v>
      </c>
      <c r="B5340" s="1" t="s">
        <v>24202</v>
      </c>
      <c r="C5340" s="1" t="s">
        <v>25</v>
      </c>
      <c r="D5340" s="1" t="s">
        <v>24203</v>
      </c>
      <c r="E5340">
        <v>134000</v>
      </c>
      <c r="F5340" s="1" t="s">
        <v>24204</v>
      </c>
      <c r="G5340" s="1" t="s">
        <v>28</v>
      </c>
      <c r="H5340" s="1" t="s">
        <v>94</v>
      </c>
      <c r="I5340" s="1"/>
      <c r="K5340" s="1"/>
      <c r="S5340" s="2">
        <v>42026</v>
      </c>
      <c r="T5340" s="1" t="s">
        <v>2190</v>
      </c>
      <c r="U5340" s="1" t="s">
        <v>24205</v>
      </c>
      <c r="V5340" s="1"/>
      <c r="W5340" s="1"/>
      <c r="X5340" s="1"/>
    </row>
    <row r="5341" spans="1:24" x14ac:dyDescent="0.35">
      <c r="A5341">
        <v>27297</v>
      </c>
      <c r="B5341" s="1" t="s">
        <v>24206</v>
      </c>
      <c r="C5341" s="1" t="s">
        <v>25</v>
      </c>
      <c r="D5341" s="1" t="s">
        <v>24207</v>
      </c>
      <c r="E5341">
        <v>136000</v>
      </c>
      <c r="F5341" s="1" t="s">
        <v>24208</v>
      </c>
      <c r="G5341" s="1" t="s">
        <v>28</v>
      </c>
      <c r="H5341" s="1" t="s">
        <v>94</v>
      </c>
      <c r="I5341" s="1"/>
      <c r="K5341" s="1"/>
      <c r="S5341" s="2">
        <v>42040</v>
      </c>
      <c r="T5341" s="1" t="s">
        <v>2190</v>
      </c>
      <c r="U5341" s="1" t="s">
        <v>24209</v>
      </c>
      <c r="V5341" s="1"/>
      <c r="W5341" s="1"/>
      <c r="X5341" s="1"/>
    </row>
    <row r="5342" spans="1:24" x14ac:dyDescent="0.35">
      <c r="A5342">
        <v>47304</v>
      </c>
      <c r="B5342" s="1" t="s">
        <v>24210</v>
      </c>
      <c r="C5342" s="1" t="s">
        <v>25</v>
      </c>
      <c r="D5342" s="1" t="s">
        <v>24211</v>
      </c>
      <c r="E5342">
        <v>110000</v>
      </c>
      <c r="F5342" s="1" t="s">
        <v>24212</v>
      </c>
      <c r="G5342" s="1" t="s">
        <v>28</v>
      </c>
      <c r="H5342" s="1" t="s">
        <v>94</v>
      </c>
      <c r="I5342" s="1"/>
      <c r="K5342" s="1"/>
      <c r="S5342" s="2">
        <v>42467</v>
      </c>
      <c r="T5342" s="1" t="s">
        <v>2190</v>
      </c>
      <c r="U5342" s="1" t="s">
        <v>24213</v>
      </c>
      <c r="V5342" s="1"/>
      <c r="W5342" s="1"/>
      <c r="X5342" s="1"/>
    </row>
    <row r="5343" spans="1:24" x14ac:dyDescent="0.35">
      <c r="A5343">
        <v>43300</v>
      </c>
      <c r="B5343" s="1" t="s">
        <v>24214</v>
      </c>
      <c r="C5343" s="1" t="s">
        <v>25</v>
      </c>
      <c r="D5343" s="1" t="s">
        <v>24215</v>
      </c>
      <c r="E5343">
        <v>149900</v>
      </c>
      <c r="F5343" s="1" t="s">
        <v>24216</v>
      </c>
      <c r="G5343" s="1" t="s">
        <v>28</v>
      </c>
      <c r="H5343" s="1" t="s">
        <v>94</v>
      </c>
      <c r="I5343" s="1"/>
      <c r="K5343" s="1"/>
      <c r="S5343" s="2">
        <v>42380</v>
      </c>
      <c r="T5343" s="1" t="s">
        <v>2190</v>
      </c>
      <c r="U5343" s="1" t="s">
        <v>24217</v>
      </c>
      <c r="V5343" s="1"/>
      <c r="W5343" s="1"/>
      <c r="X5343" s="1"/>
    </row>
    <row r="5344" spans="1:24" x14ac:dyDescent="0.35">
      <c r="A5344">
        <v>40907</v>
      </c>
      <c r="B5344" s="1" t="s">
        <v>24218</v>
      </c>
      <c r="C5344" s="1" t="s">
        <v>25</v>
      </c>
      <c r="D5344" s="1" t="s">
        <v>24219</v>
      </c>
      <c r="E5344">
        <v>135000</v>
      </c>
      <c r="F5344" s="1" t="s">
        <v>24220</v>
      </c>
      <c r="G5344" s="1" t="s">
        <v>28</v>
      </c>
      <c r="H5344" s="1" t="s">
        <v>94</v>
      </c>
      <c r="I5344" s="1"/>
      <c r="K5344" s="1"/>
      <c r="S5344" s="2">
        <v>42318</v>
      </c>
      <c r="T5344" s="1" t="s">
        <v>2190</v>
      </c>
      <c r="U5344" s="1" t="s">
        <v>24221</v>
      </c>
      <c r="V5344" s="1"/>
      <c r="W5344" s="1"/>
      <c r="X5344" s="1"/>
    </row>
    <row r="5345" spans="1:24" x14ac:dyDescent="0.35">
      <c r="A5345">
        <v>9977</v>
      </c>
      <c r="B5345" s="1" t="s">
        <v>24222</v>
      </c>
      <c r="C5345" s="1" t="s">
        <v>25</v>
      </c>
      <c r="D5345" s="1" t="s">
        <v>24223</v>
      </c>
      <c r="E5345">
        <v>106000</v>
      </c>
      <c r="F5345" s="1" t="s">
        <v>24224</v>
      </c>
      <c r="G5345" s="1" t="s">
        <v>28</v>
      </c>
      <c r="H5345" s="1" t="s">
        <v>94</v>
      </c>
      <c r="I5345" s="1"/>
      <c r="K5345" s="1"/>
      <c r="S5345" s="2">
        <v>41603</v>
      </c>
      <c r="T5345" s="1" t="s">
        <v>2190</v>
      </c>
      <c r="U5345" s="1" t="s">
        <v>24225</v>
      </c>
      <c r="V5345" s="1"/>
      <c r="W5345" s="1"/>
      <c r="X5345" s="1"/>
    </row>
    <row r="5346" spans="1:24" x14ac:dyDescent="0.35">
      <c r="A5346">
        <v>50940</v>
      </c>
      <c r="B5346" s="1" t="s">
        <v>24226</v>
      </c>
      <c r="C5346" s="1" t="s">
        <v>25</v>
      </c>
      <c r="D5346" s="1" t="s">
        <v>24227</v>
      </c>
      <c r="E5346">
        <v>138000</v>
      </c>
      <c r="F5346" s="1" t="s">
        <v>24228</v>
      </c>
      <c r="G5346" s="1" t="s">
        <v>28</v>
      </c>
      <c r="H5346" s="1" t="s">
        <v>94</v>
      </c>
      <c r="I5346" s="1"/>
      <c r="K5346" s="1"/>
      <c r="S5346" s="2">
        <v>42541</v>
      </c>
      <c r="T5346" s="1" t="s">
        <v>2190</v>
      </c>
      <c r="U5346" s="1" t="s">
        <v>24229</v>
      </c>
      <c r="V5346" s="1"/>
      <c r="W5346" s="1"/>
      <c r="X5346" s="1"/>
    </row>
    <row r="5347" spans="1:24" x14ac:dyDescent="0.35">
      <c r="A5347">
        <v>56297</v>
      </c>
      <c r="B5347" s="1" t="s">
        <v>24230</v>
      </c>
      <c r="C5347" s="1" t="s">
        <v>25</v>
      </c>
      <c r="D5347" s="1" t="s">
        <v>24231</v>
      </c>
      <c r="E5347">
        <v>173500</v>
      </c>
      <c r="F5347" s="1" t="s">
        <v>24232</v>
      </c>
      <c r="G5347" s="1" t="s">
        <v>28</v>
      </c>
      <c r="H5347" s="1" t="s">
        <v>94</v>
      </c>
      <c r="I5347" s="1"/>
      <c r="K5347" s="1"/>
      <c r="S5347" s="2">
        <v>42664</v>
      </c>
      <c r="T5347" s="1" t="s">
        <v>2190</v>
      </c>
      <c r="U5347" s="1" t="s">
        <v>24233</v>
      </c>
      <c r="V5347" s="1"/>
      <c r="W5347" s="1"/>
      <c r="X5347" s="1"/>
    </row>
    <row r="5348" spans="1:24" x14ac:dyDescent="0.35">
      <c r="A5348">
        <v>53399</v>
      </c>
      <c r="B5348" s="1" t="s">
        <v>24234</v>
      </c>
      <c r="C5348" s="1" t="s">
        <v>25</v>
      </c>
      <c r="D5348" s="1" t="s">
        <v>24235</v>
      </c>
      <c r="E5348">
        <v>168700</v>
      </c>
      <c r="F5348" s="1" t="s">
        <v>24236</v>
      </c>
      <c r="G5348" s="1" t="s">
        <v>28</v>
      </c>
      <c r="H5348" s="1" t="s">
        <v>94</v>
      </c>
      <c r="I5348" s="1"/>
      <c r="K5348" s="1"/>
      <c r="S5348" s="2">
        <v>42600</v>
      </c>
      <c r="T5348" s="1" t="s">
        <v>2190</v>
      </c>
      <c r="U5348" s="1" t="s">
        <v>24237</v>
      </c>
      <c r="V5348" s="1"/>
      <c r="W5348" s="1"/>
      <c r="X5348" s="1"/>
    </row>
    <row r="5349" spans="1:24" x14ac:dyDescent="0.35">
      <c r="A5349">
        <v>26407</v>
      </c>
      <c r="B5349" s="1" t="s">
        <v>24238</v>
      </c>
      <c r="C5349" s="1" t="s">
        <v>25</v>
      </c>
      <c r="D5349" s="1" t="s">
        <v>24239</v>
      </c>
      <c r="E5349">
        <v>142000</v>
      </c>
      <c r="F5349" s="1" t="s">
        <v>24240</v>
      </c>
      <c r="G5349" s="1" t="s">
        <v>28</v>
      </c>
      <c r="H5349" s="1" t="s">
        <v>94</v>
      </c>
      <c r="I5349" s="1"/>
      <c r="K5349" s="1"/>
      <c r="S5349" s="2">
        <v>42018</v>
      </c>
      <c r="T5349" s="1" t="s">
        <v>2190</v>
      </c>
      <c r="U5349" s="1" t="s">
        <v>24241</v>
      </c>
      <c r="V5349" s="1"/>
      <c r="W5349" s="1"/>
      <c r="X5349" s="1"/>
    </row>
    <row r="5350" spans="1:24" x14ac:dyDescent="0.35">
      <c r="A5350">
        <v>17171</v>
      </c>
      <c r="B5350" s="1" t="s">
        <v>24242</v>
      </c>
      <c r="C5350" s="1" t="s">
        <v>25</v>
      </c>
      <c r="D5350" s="1" t="s">
        <v>24243</v>
      </c>
      <c r="E5350">
        <v>110000</v>
      </c>
      <c r="F5350" s="1" t="s">
        <v>24244</v>
      </c>
      <c r="G5350" s="1" t="s">
        <v>28</v>
      </c>
      <c r="H5350" s="1" t="s">
        <v>94</v>
      </c>
      <c r="I5350" s="1"/>
      <c r="K5350" s="1"/>
      <c r="S5350" s="2">
        <v>41817</v>
      </c>
      <c r="T5350" s="1" t="s">
        <v>2190</v>
      </c>
      <c r="U5350" s="1" t="s">
        <v>24245</v>
      </c>
      <c r="V5350" s="1"/>
      <c r="W5350" s="1"/>
      <c r="X5350" s="1"/>
    </row>
    <row r="5351" spans="1:24" x14ac:dyDescent="0.35">
      <c r="A5351">
        <v>9082</v>
      </c>
      <c r="B5351" s="1" t="s">
        <v>24246</v>
      </c>
      <c r="C5351" s="1" t="s">
        <v>25</v>
      </c>
      <c r="D5351" s="1" t="s">
        <v>24247</v>
      </c>
      <c r="E5351">
        <v>114900</v>
      </c>
      <c r="F5351" s="1" t="s">
        <v>24248</v>
      </c>
      <c r="G5351" s="1" t="s">
        <v>28</v>
      </c>
      <c r="H5351" s="1" t="s">
        <v>94</v>
      </c>
      <c r="I5351" s="1"/>
      <c r="K5351" s="1"/>
      <c r="S5351" s="2">
        <v>41578</v>
      </c>
      <c r="T5351" s="1" t="s">
        <v>2190</v>
      </c>
      <c r="U5351" s="1" t="s">
        <v>24249</v>
      </c>
      <c r="V5351" s="1"/>
      <c r="W5351" s="1"/>
      <c r="X5351" s="1"/>
    </row>
    <row r="5352" spans="1:24" x14ac:dyDescent="0.35">
      <c r="A5352">
        <v>21575</v>
      </c>
      <c r="B5352" s="1" t="s">
        <v>24250</v>
      </c>
      <c r="C5352" s="1" t="s">
        <v>25</v>
      </c>
      <c r="D5352" s="1" t="s">
        <v>24251</v>
      </c>
      <c r="E5352">
        <v>131000</v>
      </c>
      <c r="F5352" s="1" t="s">
        <v>24252</v>
      </c>
      <c r="G5352" s="1" t="s">
        <v>28</v>
      </c>
      <c r="H5352" s="1" t="s">
        <v>94</v>
      </c>
      <c r="I5352" s="1"/>
      <c r="K5352" s="1"/>
      <c r="S5352" s="2">
        <v>41894</v>
      </c>
      <c r="T5352" s="1" t="s">
        <v>2190</v>
      </c>
      <c r="U5352" s="1" t="s">
        <v>24253</v>
      </c>
      <c r="V5352" s="1"/>
      <c r="W5352" s="1"/>
      <c r="X5352" s="1"/>
    </row>
    <row r="5353" spans="1:24" x14ac:dyDescent="0.35">
      <c r="A5353">
        <v>35129</v>
      </c>
      <c r="B5353" s="1" t="s">
        <v>24254</v>
      </c>
      <c r="C5353" s="1" t="s">
        <v>25</v>
      </c>
      <c r="D5353" s="1" t="s">
        <v>24255</v>
      </c>
      <c r="E5353">
        <v>124500</v>
      </c>
      <c r="F5353" s="1" t="s">
        <v>24256</v>
      </c>
      <c r="G5353" s="1" t="s">
        <v>28</v>
      </c>
      <c r="H5353" s="1" t="s">
        <v>94</v>
      </c>
      <c r="I5353" s="1"/>
      <c r="K5353" s="1"/>
      <c r="S5353" s="2">
        <v>42195</v>
      </c>
      <c r="T5353" s="1" t="s">
        <v>2190</v>
      </c>
      <c r="U5353" s="1" t="s">
        <v>24257</v>
      </c>
      <c r="V5353" s="1"/>
      <c r="W5353" s="1"/>
      <c r="X5353" s="1"/>
    </row>
    <row r="5354" spans="1:24" x14ac:dyDescent="0.35">
      <c r="A5354">
        <v>38357</v>
      </c>
      <c r="B5354" s="1" t="s">
        <v>24258</v>
      </c>
      <c r="C5354" s="1" t="s">
        <v>25</v>
      </c>
      <c r="D5354" s="1" t="s">
        <v>24259</v>
      </c>
      <c r="E5354">
        <v>148000</v>
      </c>
      <c r="F5354" s="1" t="s">
        <v>24260</v>
      </c>
      <c r="G5354" s="1" t="s">
        <v>28</v>
      </c>
      <c r="H5354" s="1" t="s">
        <v>94</v>
      </c>
      <c r="I5354" s="1"/>
      <c r="K5354" s="1"/>
      <c r="S5354" s="2">
        <v>42271</v>
      </c>
      <c r="T5354" s="1" t="s">
        <v>2190</v>
      </c>
      <c r="U5354" s="1" t="s">
        <v>24261</v>
      </c>
      <c r="V5354" s="1"/>
      <c r="W5354" s="1"/>
      <c r="X5354" s="1"/>
    </row>
    <row r="5355" spans="1:24" x14ac:dyDescent="0.35">
      <c r="A5355">
        <v>6033</v>
      </c>
      <c r="B5355" s="1" t="s">
        <v>24262</v>
      </c>
      <c r="C5355" s="1" t="s">
        <v>371</v>
      </c>
      <c r="D5355" s="1" t="s">
        <v>24263</v>
      </c>
      <c r="E5355">
        <v>22333</v>
      </c>
      <c r="F5355" s="1" t="s">
        <v>24264</v>
      </c>
      <c r="G5355" s="1" t="s">
        <v>28</v>
      </c>
      <c r="H5355" s="1" t="s">
        <v>94</v>
      </c>
      <c r="I5355" s="1"/>
      <c r="K5355" s="1"/>
      <c r="S5355" s="2">
        <v>41480</v>
      </c>
      <c r="T5355" s="1" t="s">
        <v>2190</v>
      </c>
      <c r="U5355" s="1" t="s">
        <v>24265</v>
      </c>
      <c r="V5355" s="1"/>
      <c r="W5355" s="1"/>
      <c r="X5355" s="1"/>
    </row>
    <row r="5356" spans="1:24" x14ac:dyDescent="0.35">
      <c r="A5356">
        <v>6034</v>
      </c>
      <c r="B5356" s="1" t="s">
        <v>24266</v>
      </c>
      <c r="C5356" s="1" t="s">
        <v>371</v>
      </c>
      <c r="D5356" s="1" t="s">
        <v>24267</v>
      </c>
      <c r="E5356">
        <v>22333</v>
      </c>
      <c r="F5356" s="1" t="s">
        <v>24264</v>
      </c>
      <c r="G5356" s="1" t="s">
        <v>28</v>
      </c>
      <c r="H5356" s="1" t="s">
        <v>94</v>
      </c>
      <c r="I5356" s="1"/>
      <c r="K5356" s="1"/>
      <c r="S5356" s="2">
        <v>41480</v>
      </c>
      <c r="T5356" s="1" t="s">
        <v>2190</v>
      </c>
      <c r="U5356" s="1" t="s">
        <v>24268</v>
      </c>
      <c r="V5356" s="1"/>
      <c r="W5356" s="1"/>
      <c r="X5356" s="1"/>
    </row>
    <row r="5357" spans="1:24" x14ac:dyDescent="0.35">
      <c r="A5357">
        <v>49057</v>
      </c>
      <c r="B5357" s="1" t="s">
        <v>24269</v>
      </c>
      <c r="C5357" s="1" t="s">
        <v>25</v>
      </c>
      <c r="D5357" s="1" t="s">
        <v>24270</v>
      </c>
      <c r="E5357">
        <v>140000</v>
      </c>
      <c r="F5357" s="1" t="s">
        <v>24271</v>
      </c>
      <c r="G5357" s="1" t="s">
        <v>28</v>
      </c>
      <c r="H5357" s="1" t="s">
        <v>94</v>
      </c>
      <c r="I5357" s="1"/>
      <c r="K5357" s="1"/>
      <c r="S5357" s="2">
        <v>42517</v>
      </c>
      <c r="T5357" s="1" t="s">
        <v>2190</v>
      </c>
      <c r="U5357" s="1" t="s">
        <v>24272</v>
      </c>
      <c r="V5357" s="1"/>
      <c r="W5357" s="1"/>
      <c r="X5357" s="1"/>
    </row>
    <row r="5358" spans="1:24" x14ac:dyDescent="0.35">
      <c r="A5358">
        <v>28405</v>
      </c>
      <c r="B5358" s="1" t="s">
        <v>24273</v>
      </c>
      <c r="C5358" s="1" t="s">
        <v>25</v>
      </c>
      <c r="D5358" s="1" t="s">
        <v>24274</v>
      </c>
      <c r="E5358">
        <v>139900</v>
      </c>
      <c r="F5358" s="1" t="s">
        <v>24275</v>
      </c>
      <c r="G5358" s="1" t="s">
        <v>28</v>
      </c>
      <c r="H5358" s="1" t="s">
        <v>94</v>
      </c>
      <c r="I5358" s="1"/>
      <c r="K5358" s="1"/>
      <c r="S5358" s="2">
        <v>42069</v>
      </c>
      <c r="T5358" s="1" t="s">
        <v>2190</v>
      </c>
      <c r="U5358" s="1" t="s">
        <v>24276</v>
      </c>
      <c r="V5358" s="1"/>
      <c r="W5358" s="1"/>
      <c r="X5358" s="1"/>
    </row>
    <row r="5359" spans="1:24" x14ac:dyDescent="0.35">
      <c r="A5359">
        <v>50941</v>
      </c>
      <c r="B5359" s="1" t="s">
        <v>24277</v>
      </c>
      <c r="C5359" s="1" t="s">
        <v>25</v>
      </c>
      <c r="D5359" s="1" t="s">
        <v>24278</v>
      </c>
      <c r="E5359">
        <v>186000</v>
      </c>
      <c r="F5359" s="1" t="s">
        <v>24279</v>
      </c>
      <c r="G5359" s="1" t="s">
        <v>28</v>
      </c>
      <c r="H5359" s="1" t="s">
        <v>94</v>
      </c>
      <c r="I5359" s="1"/>
      <c r="K5359" s="1"/>
      <c r="S5359" s="2">
        <v>42534</v>
      </c>
      <c r="T5359" s="1" t="s">
        <v>2190</v>
      </c>
      <c r="U5359" s="1" t="s">
        <v>24280</v>
      </c>
      <c r="V5359" s="1"/>
      <c r="W5359" s="1"/>
      <c r="X5359" s="1"/>
    </row>
    <row r="5360" spans="1:24" x14ac:dyDescent="0.35">
      <c r="A5360">
        <v>39647</v>
      </c>
      <c r="B5360" s="1" t="s">
        <v>24281</v>
      </c>
      <c r="C5360" s="1" t="s">
        <v>25</v>
      </c>
      <c r="D5360" s="1" t="s">
        <v>24282</v>
      </c>
      <c r="E5360">
        <v>160000</v>
      </c>
      <c r="F5360" s="1" t="s">
        <v>24283</v>
      </c>
      <c r="G5360" s="1" t="s">
        <v>28</v>
      </c>
      <c r="H5360" s="1" t="s">
        <v>94</v>
      </c>
      <c r="I5360" s="1"/>
      <c r="K5360" s="1"/>
      <c r="S5360" s="2">
        <v>42292</v>
      </c>
      <c r="T5360" s="1" t="s">
        <v>2190</v>
      </c>
      <c r="U5360" s="1" t="s">
        <v>24284</v>
      </c>
      <c r="V5360" s="1"/>
      <c r="W5360" s="1"/>
      <c r="X5360" s="1"/>
    </row>
    <row r="5361" spans="1:24" x14ac:dyDescent="0.35">
      <c r="A5361">
        <v>6035</v>
      </c>
      <c r="B5361" s="1" t="s">
        <v>24285</v>
      </c>
      <c r="C5361" s="1" t="s">
        <v>371</v>
      </c>
      <c r="D5361" s="1" t="s">
        <v>24286</v>
      </c>
      <c r="E5361">
        <v>22333</v>
      </c>
      <c r="F5361" s="1" t="s">
        <v>24264</v>
      </c>
      <c r="G5361" s="1" t="s">
        <v>28</v>
      </c>
      <c r="H5361" s="1" t="s">
        <v>94</v>
      </c>
      <c r="I5361" s="1"/>
      <c r="K5361" s="1"/>
      <c r="S5361" s="2">
        <v>41480</v>
      </c>
      <c r="T5361" s="1" t="s">
        <v>2190</v>
      </c>
      <c r="U5361" s="1" t="s">
        <v>24287</v>
      </c>
      <c r="V5361" s="1"/>
      <c r="W5361" s="1"/>
      <c r="X5361" s="1"/>
    </row>
    <row r="5362" spans="1:24" x14ac:dyDescent="0.35">
      <c r="A5362">
        <v>6036</v>
      </c>
      <c r="B5362" s="1" t="s">
        <v>24288</v>
      </c>
      <c r="C5362" s="1" t="s">
        <v>371</v>
      </c>
      <c r="D5362" s="1" t="s">
        <v>24289</v>
      </c>
      <c r="E5362">
        <v>22333</v>
      </c>
      <c r="F5362" s="1" t="s">
        <v>24264</v>
      </c>
      <c r="G5362" s="1" t="s">
        <v>28</v>
      </c>
      <c r="H5362" s="1" t="s">
        <v>94</v>
      </c>
      <c r="I5362" s="1"/>
      <c r="K5362" s="1"/>
      <c r="S5362" s="2">
        <v>41480</v>
      </c>
      <c r="T5362" s="1" t="s">
        <v>2190</v>
      </c>
      <c r="U5362" s="1" t="s">
        <v>24290</v>
      </c>
      <c r="V5362" s="1"/>
      <c r="W5362" s="1"/>
      <c r="X5362" s="1"/>
    </row>
    <row r="5363" spans="1:24" x14ac:dyDescent="0.35">
      <c r="A5363">
        <v>47305</v>
      </c>
      <c r="B5363" s="1" t="s">
        <v>24291</v>
      </c>
      <c r="C5363" s="1" t="s">
        <v>25</v>
      </c>
      <c r="D5363" s="1" t="s">
        <v>24292</v>
      </c>
      <c r="E5363">
        <v>136900</v>
      </c>
      <c r="F5363" s="1" t="s">
        <v>24293</v>
      </c>
      <c r="G5363" s="1" t="s">
        <v>28</v>
      </c>
      <c r="H5363" s="1" t="s">
        <v>94</v>
      </c>
      <c r="I5363" s="1"/>
      <c r="K5363" s="1"/>
      <c r="S5363" s="2">
        <v>42475</v>
      </c>
      <c r="T5363" s="1" t="s">
        <v>2190</v>
      </c>
      <c r="U5363" s="1" t="s">
        <v>24294</v>
      </c>
      <c r="V5363" s="1"/>
      <c r="W5363" s="1"/>
      <c r="X5363" s="1"/>
    </row>
    <row r="5364" spans="1:24" x14ac:dyDescent="0.35">
      <c r="A5364">
        <v>28406</v>
      </c>
      <c r="B5364" s="1" t="s">
        <v>24295</v>
      </c>
      <c r="C5364" s="1" t="s">
        <v>25</v>
      </c>
      <c r="D5364" s="1" t="s">
        <v>24296</v>
      </c>
      <c r="E5364">
        <v>157900</v>
      </c>
      <c r="F5364" s="1" t="s">
        <v>24297</v>
      </c>
      <c r="G5364" s="1" t="s">
        <v>28</v>
      </c>
      <c r="H5364" s="1" t="s">
        <v>94</v>
      </c>
      <c r="I5364" s="1"/>
      <c r="K5364" s="1"/>
      <c r="S5364" s="2">
        <v>42083</v>
      </c>
      <c r="T5364" s="1" t="s">
        <v>2190</v>
      </c>
      <c r="U5364" s="1" t="s">
        <v>24298</v>
      </c>
      <c r="V5364" s="1"/>
      <c r="W5364" s="1"/>
      <c r="X5364" s="1"/>
    </row>
    <row r="5365" spans="1:24" x14ac:dyDescent="0.35">
      <c r="A5365">
        <v>10978</v>
      </c>
      <c r="B5365" s="1" t="s">
        <v>24299</v>
      </c>
      <c r="C5365" s="1" t="s">
        <v>101</v>
      </c>
      <c r="D5365" s="1" t="s">
        <v>24300</v>
      </c>
      <c r="E5365">
        <v>170000</v>
      </c>
      <c r="F5365" s="1" t="s">
        <v>24301</v>
      </c>
      <c r="G5365" s="1" t="s">
        <v>28</v>
      </c>
      <c r="H5365" s="1" t="s">
        <v>94</v>
      </c>
      <c r="I5365" s="1"/>
      <c r="K5365" s="1"/>
      <c r="S5365" s="2">
        <v>41624</v>
      </c>
      <c r="T5365" s="1" t="s">
        <v>2190</v>
      </c>
      <c r="U5365" s="1" t="s">
        <v>24302</v>
      </c>
      <c r="V5365" s="1"/>
      <c r="W5365" s="1"/>
      <c r="X5365" s="1"/>
    </row>
    <row r="5366" spans="1:24" x14ac:dyDescent="0.35">
      <c r="A5366">
        <v>56298</v>
      </c>
      <c r="B5366" s="1" t="s">
        <v>24303</v>
      </c>
      <c r="C5366" s="1" t="s">
        <v>101</v>
      </c>
      <c r="D5366" s="1" t="s">
        <v>24304</v>
      </c>
      <c r="E5366">
        <v>225000</v>
      </c>
      <c r="F5366" s="1" t="s">
        <v>24305</v>
      </c>
      <c r="G5366" s="1" t="s">
        <v>28</v>
      </c>
      <c r="H5366" s="1" t="s">
        <v>94</v>
      </c>
      <c r="I5366" s="1"/>
      <c r="K5366" s="1"/>
      <c r="S5366" s="2">
        <v>42657</v>
      </c>
      <c r="T5366" s="1" t="s">
        <v>2190</v>
      </c>
      <c r="U5366" s="1" t="s">
        <v>24306</v>
      </c>
      <c r="V5366" s="1"/>
      <c r="W5366" s="1"/>
      <c r="X5366" s="1"/>
    </row>
    <row r="5367" spans="1:24" x14ac:dyDescent="0.35">
      <c r="A5367">
        <v>47306</v>
      </c>
      <c r="B5367" s="1" t="s">
        <v>24307</v>
      </c>
      <c r="C5367" s="1" t="s">
        <v>101</v>
      </c>
      <c r="D5367" s="1" t="s">
        <v>24300</v>
      </c>
      <c r="E5367">
        <v>225000</v>
      </c>
      <c r="F5367" s="1" t="s">
        <v>24308</v>
      </c>
      <c r="G5367" s="1" t="s">
        <v>28</v>
      </c>
      <c r="H5367" s="1" t="s">
        <v>94</v>
      </c>
      <c r="I5367" s="1"/>
      <c r="K5367" s="1"/>
      <c r="S5367" s="2">
        <v>42479</v>
      </c>
      <c r="T5367" s="1" t="s">
        <v>2190</v>
      </c>
      <c r="U5367" s="1" t="s">
        <v>24302</v>
      </c>
      <c r="V5367" s="1"/>
      <c r="W5367" s="1"/>
      <c r="X5367" s="1"/>
    </row>
    <row r="5368" spans="1:24" x14ac:dyDescent="0.35">
      <c r="A5368">
        <v>6037</v>
      </c>
      <c r="B5368" s="1" t="s">
        <v>24309</v>
      </c>
      <c r="C5368" s="1" t="s">
        <v>101</v>
      </c>
      <c r="D5368" s="1" t="s">
        <v>24300</v>
      </c>
      <c r="E5368">
        <v>175000</v>
      </c>
      <c r="F5368" s="1" t="s">
        <v>24310</v>
      </c>
      <c r="G5368" s="1" t="s">
        <v>28</v>
      </c>
      <c r="H5368" s="1" t="s">
        <v>94</v>
      </c>
      <c r="I5368" s="1"/>
      <c r="K5368" s="1"/>
      <c r="S5368" s="2">
        <v>41474</v>
      </c>
      <c r="T5368" s="1" t="s">
        <v>2190</v>
      </c>
      <c r="U5368" s="1" t="s">
        <v>24302</v>
      </c>
      <c r="V5368" s="1"/>
      <c r="W5368" s="1"/>
      <c r="X5368" s="1"/>
    </row>
    <row r="5369" spans="1:24" x14ac:dyDescent="0.35">
      <c r="A5369">
        <v>50942</v>
      </c>
      <c r="B5369" s="1" t="s">
        <v>24311</v>
      </c>
      <c r="C5369" s="1" t="s">
        <v>101</v>
      </c>
      <c r="D5369" s="1" t="s">
        <v>24304</v>
      </c>
      <c r="E5369">
        <v>235000</v>
      </c>
      <c r="F5369" s="1" t="s">
        <v>24312</v>
      </c>
      <c r="G5369" s="1" t="s">
        <v>28</v>
      </c>
      <c r="H5369" s="1" t="s">
        <v>94</v>
      </c>
      <c r="I5369" s="1"/>
      <c r="K5369" s="1"/>
      <c r="S5369" s="2">
        <v>42549</v>
      </c>
      <c r="T5369" s="1" t="s">
        <v>2190</v>
      </c>
      <c r="U5369" s="1" t="s">
        <v>24306</v>
      </c>
      <c r="V5369" s="1"/>
      <c r="W5369" s="1"/>
      <c r="X5369" s="1"/>
    </row>
    <row r="5370" spans="1:24" x14ac:dyDescent="0.35">
      <c r="A5370">
        <v>17172</v>
      </c>
      <c r="B5370" s="1" t="s">
        <v>24313</v>
      </c>
      <c r="C5370" s="1" t="s">
        <v>101</v>
      </c>
      <c r="D5370" s="1" t="s">
        <v>24300</v>
      </c>
      <c r="E5370">
        <v>192000</v>
      </c>
      <c r="F5370" s="1" t="s">
        <v>24314</v>
      </c>
      <c r="G5370" s="1" t="s">
        <v>28</v>
      </c>
      <c r="H5370" s="1" t="s">
        <v>94</v>
      </c>
      <c r="I5370" s="1"/>
      <c r="K5370" s="1"/>
      <c r="S5370" s="2">
        <v>41796</v>
      </c>
      <c r="T5370" s="1" t="s">
        <v>2190</v>
      </c>
      <c r="U5370" s="1" t="s">
        <v>24302</v>
      </c>
      <c r="V5370" s="1"/>
      <c r="W5370" s="1"/>
      <c r="X5370" s="1"/>
    </row>
    <row r="5371" spans="1:24" x14ac:dyDescent="0.35">
      <c r="A5371">
        <v>17173</v>
      </c>
      <c r="B5371" s="1" t="s">
        <v>24315</v>
      </c>
      <c r="C5371" s="1" t="s">
        <v>101</v>
      </c>
      <c r="D5371" s="1" t="s">
        <v>24300</v>
      </c>
      <c r="E5371">
        <v>190000</v>
      </c>
      <c r="F5371" s="1" t="s">
        <v>24316</v>
      </c>
      <c r="G5371" s="1" t="s">
        <v>28</v>
      </c>
      <c r="H5371" s="1" t="s">
        <v>94</v>
      </c>
      <c r="I5371" s="1"/>
      <c r="K5371" s="1"/>
      <c r="S5371" s="2">
        <v>41795</v>
      </c>
      <c r="T5371" s="1" t="s">
        <v>2190</v>
      </c>
      <c r="U5371" s="1" t="s">
        <v>24302</v>
      </c>
      <c r="V5371" s="1"/>
      <c r="W5371" s="1"/>
      <c r="X5371" s="1"/>
    </row>
    <row r="5372" spans="1:24" x14ac:dyDescent="0.35">
      <c r="A5372">
        <v>14650</v>
      </c>
      <c r="B5372" s="1" t="s">
        <v>24317</v>
      </c>
      <c r="C5372" s="1" t="s">
        <v>101</v>
      </c>
      <c r="D5372" s="1" t="s">
        <v>24300</v>
      </c>
      <c r="E5372">
        <v>198753</v>
      </c>
      <c r="F5372" s="1" t="s">
        <v>24318</v>
      </c>
      <c r="G5372" s="1" t="s">
        <v>28</v>
      </c>
      <c r="H5372" s="1" t="s">
        <v>94</v>
      </c>
      <c r="I5372" s="1"/>
      <c r="K5372" s="1"/>
      <c r="S5372" s="2">
        <v>41752</v>
      </c>
      <c r="T5372" s="1" t="s">
        <v>2190</v>
      </c>
      <c r="U5372" s="1" t="s">
        <v>24302</v>
      </c>
      <c r="V5372" s="1"/>
      <c r="W5372" s="1"/>
      <c r="X5372" s="1"/>
    </row>
    <row r="5373" spans="1:24" x14ac:dyDescent="0.35">
      <c r="A5373">
        <v>35130</v>
      </c>
      <c r="B5373" s="1" t="s">
        <v>24317</v>
      </c>
      <c r="C5373" s="1" t="s">
        <v>101</v>
      </c>
      <c r="D5373" s="1" t="s">
        <v>24300</v>
      </c>
      <c r="E5373">
        <v>206000</v>
      </c>
      <c r="F5373" s="1" t="s">
        <v>24319</v>
      </c>
      <c r="G5373" s="1" t="s">
        <v>28</v>
      </c>
      <c r="H5373" s="1" t="s">
        <v>94</v>
      </c>
      <c r="I5373" s="1"/>
      <c r="K5373" s="1"/>
      <c r="S5373" s="2">
        <v>42187</v>
      </c>
      <c r="T5373" s="1" t="s">
        <v>2190</v>
      </c>
      <c r="U5373" s="1" t="s">
        <v>24302</v>
      </c>
      <c r="V5373" s="1"/>
      <c r="W5373" s="1"/>
      <c r="X5373" s="1"/>
    </row>
    <row r="5374" spans="1:24" x14ac:dyDescent="0.35">
      <c r="A5374">
        <v>29541</v>
      </c>
      <c r="B5374" s="1" t="s">
        <v>24320</v>
      </c>
      <c r="C5374" s="1" t="s">
        <v>25</v>
      </c>
      <c r="D5374" s="1" t="s">
        <v>24321</v>
      </c>
      <c r="E5374">
        <v>160700</v>
      </c>
      <c r="F5374" s="1" t="s">
        <v>24322</v>
      </c>
      <c r="G5374" s="1" t="s">
        <v>28</v>
      </c>
      <c r="H5374" s="1" t="s">
        <v>24323</v>
      </c>
      <c r="I5374" s="1" t="s">
        <v>24324</v>
      </c>
      <c r="J5374">
        <v>0.55000000000000004</v>
      </c>
      <c r="K5374" s="1" t="s">
        <v>31</v>
      </c>
      <c r="L5374">
        <v>25000</v>
      </c>
      <c r="M5374">
        <v>146200</v>
      </c>
      <c r="N5374">
        <v>204000</v>
      </c>
      <c r="O5374">
        <v>1952</v>
      </c>
      <c r="P5374">
        <v>3</v>
      </c>
      <c r="Q5374">
        <v>2</v>
      </c>
      <c r="R5374">
        <v>0</v>
      </c>
      <c r="S5374" s="2">
        <v>42096</v>
      </c>
      <c r="T5374" s="1" t="s">
        <v>1222</v>
      </c>
      <c r="U5374" s="1" t="s">
        <v>24325</v>
      </c>
      <c r="V5374" s="1" t="s">
        <v>24325</v>
      </c>
      <c r="W5374" s="1" t="s">
        <v>1222</v>
      </c>
      <c r="X5374" s="1" t="s">
        <v>34</v>
      </c>
    </row>
    <row r="5375" spans="1:24" x14ac:dyDescent="0.35">
      <c r="A5375">
        <v>53209</v>
      </c>
      <c r="B5375" s="1" t="s">
        <v>24326</v>
      </c>
      <c r="C5375" s="1" t="s">
        <v>25</v>
      </c>
      <c r="D5375" s="1" t="s">
        <v>24327</v>
      </c>
      <c r="E5375">
        <v>159900</v>
      </c>
      <c r="F5375" s="1" t="s">
        <v>24328</v>
      </c>
      <c r="G5375" s="1" t="s">
        <v>28</v>
      </c>
      <c r="H5375" s="1" t="s">
        <v>24329</v>
      </c>
      <c r="I5375" s="1" t="s">
        <v>24330</v>
      </c>
      <c r="J5375">
        <v>0.55000000000000004</v>
      </c>
      <c r="K5375" s="1" t="s">
        <v>31</v>
      </c>
      <c r="L5375">
        <v>18800</v>
      </c>
      <c r="M5375">
        <v>90100</v>
      </c>
      <c r="N5375">
        <v>108900</v>
      </c>
      <c r="O5375">
        <v>1952</v>
      </c>
      <c r="P5375">
        <v>2</v>
      </c>
      <c r="Q5375">
        <v>1</v>
      </c>
      <c r="R5375">
        <v>0</v>
      </c>
      <c r="S5375" s="2">
        <v>42585</v>
      </c>
      <c r="T5375" s="1" t="s">
        <v>1222</v>
      </c>
      <c r="U5375" s="1" t="s">
        <v>24331</v>
      </c>
      <c r="V5375" s="1" t="s">
        <v>24332</v>
      </c>
      <c r="W5375" s="1" t="s">
        <v>1222</v>
      </c>
      <c r="X5375" s="1" t="s">
        <v>34</v>
      </c>
    </row>
    <row r="5376" spans="1:24" x14ac:dyDescent="0.35">
      <c r="A5376">
        <v>43154</v>
      </c>
      <c r="B5376" s="1" t="s">
        <v>24333</v>
      </c>
      <c r="C5376" s="1" t="s">
        <v>25</v>
      </c>
      <c r="D5376" s="1" t="s">
        <v>24334</v>
      </c>
      <c r="E5376">
        <v>162900</v>
      </c>
      <c r="F5376" s="1" t="s">
        <v>24335</v>
      </c>
      <c r="G5376" s="1" t="s">
        <v>28</v>
      </c>
      <c r="H5376" s="1" t="s">
        <v>24336</v>
      </c>
      <c r="I5376" s="1" t="s">
        <v>24337</v>
      </c>
      <c r="J5376">
        <v>0.44</v>
      </c>
      <c r="K5376" s="1" t="s">
        <v>31</v>
      </c>
      <c r="L5376">
        <v>25000</v>
      </c>
      <c r="M5376">
        <v>96100</v>
      </c>
      <c r="N5376">
        <v>121100</v>
      </c>
      <c r="O5376">
        <v>1954</v>
      </c>
      <c r="P5376">
        <v>3</v>
      </c>
      <c r="Q5376">
        <v>2</v>
      </c>
      <c r="R5376">
        <v>0</v>
      </c>
      <c r="S5376" s="2">
        <v>42398</v>
      </c>
      <c r="T5376" s="1" t="s">
        <v>1222</v>
      </c>
      <c r="U5376" s="1" t="s">
        <v>24338</v>
      </c>
      <c r="V5376" s="1" t="s">
        <v>24338</v>
      </c>
      <c r="W5376" s="1" t="s">
        <v>1222</v>
      </c>
      <c r="X5376" s="1" t="s">
        <v>34</v>
      </c>
    </row>
    <row r="5377" spans="1:24" x14ac:dyDescent="0.35">
      <c r="A5377">
        <v>3302</v>
      </c>
      <c r="B5377" s="1" t="s">
        <v>24339</v>
      </c>
      <c r="C5377" s="1" t="s">
        <v>25</v>
      </c>
      <c r="D5377" s="1" t="s">
        <v>24340</v>
      </c>
      <c r="E5377">
        <v>169900</v>
      </c>
      <c r="F5377" s="1" t="s">
        <v>24341</v>
      </c>
      <c r="G5377" s="1" t="s">
        <v>28</v>
      </c>
      <c r="H5377" s="1" t="s">
        <v>24342</v>
      </c>
      <c r="I5377" s="1" t="s">
        <v>24343</v>
      </c>
      <c r="J5377">
        <v>0.51</v>
      </c>
      <c r="K5377" s="1" t="s">
        <v>31</v>
      </c>
      <c r="L5377">
        <v>25000</v>
      </c>
      <c r="M5377">
        <v>121200</v>
      </c>
      <c r="N5377">
        <v>147900</v>
      </c>
      <c r="O5377">
        <v>1953</v>
      </c>
      <c r="P5377">
        <v>3</v>
      </c>
      <c r="Q5377">
        <v>2</v>
      </c>
      <c r="R5377">
        <v>0</v>
      </c>
      <c r="S5377" s="2">
        <v>41422</v>
      </c>
      <c r="T5377" s="1" t="s">
        <v>1222</v>
      </c>
      <c r="U5377" s="1" t="s">
        <v>24344</v>
      </c>
      <c r="V5377" s="1" t="s">
        <v>24344</v>
      </c>
      <c r="W5377" s="1" t="s">
        <v>1222</v>
      </c>
      <c r="X5377" s="1" t="s">
        <v>34</v>
      </c>
    </row>
    <row r="5378" spans="1:24" x14ac:dyDescent="0.35">
      <c r="A5378">
        <v>40720</v>
      </c>
      <c r="B5378" s="1" t="s">
        <v>24345</v>
      </c>
      <c r="C5378" s="1" t="s">
        <v>25</v>
      </c>
      <c r="D5378" s="1" t="s">
        <v>24346</v>
      </c>
      <c r="E5378">
        <v>137000</v>
      </c>
      <c r="F5378" s="1" t="s">
        <v>24347</v>
      </c>
      <c r="G5378" s="1" t="s">
        <v>28</v>
      </c>
      <c r="H5378" s="1" t="s">
        <v>24348</v>
      </c>
      <c r="I5378" s="1" t="s">
        <v>24349</v>
      </c>
      <c r="J5378">
        <v>0.46</v>
      </c>
      <c r="K5378" s="1" t="s">
        <v>31</v>
      </c>
      <c r="L5378">
        <v>25000</v>
      </c>
      <c r="M5378">
        <v>77900</v>
      </c>
      <c r="N5378">
        <v>102900</v>
      </c>
      <c r="O5378">
        <v>1954</v>
      </c>
      <c r="P5378">
        <v>2</v>
      </c>
      <c r="Q5378">
        <v>1</v>
      </c>
      <c r="R5378">
        <v>0</v>
      </c>
      <c r="S5378" s="2">
        <v>42324</v>
      </c>
      <c r="T5378" s="1" t="s">
        <v>1222</v>
      </c>
      <c r="U5378" s="1" t="s">
        <v>24350</v>
      </c>
      <c r="V5378" s="1" t="s">
        <v>24350</v>
      </c>
      <c r="W5378" s="1" t="s">
        <v>1222</v>
      </c>
      <c r="X5378" s="1" t="s">
        <v>34</v>
      </c>
    </row>
    <row r="5379" spans="1:24" x14ac:dyDescent="0.35">
      <c r="A5379">
        <v>12431</v>
      </c>
      <c r="B5379" s="1" t="s">
        <v>24351</v>
      </c>
      <c r="C5379" s="1" t="s">
        <v>403</v>
      </c>
      <c r="D5379" s="1" t="s">
        <v>24352</v>
      </c>
      <c r="E5379">
        <v>52000</v>
      </c>
      <c r="F5379" s="1" t="s">
        <v>24353</v>
      </c>
      <c r="G5379" s="1" t="s">
        <v>28</v>
      </c>
      <c r="H5379" s="1" t="s">
        <v>24354</v>
      </c>
      <c r="I5379" s="1" t="s">
        <v>24355</v>
      </c>
      <c r="J5379">
        <v>0.47</v>
      </c>
      <c r="K5379" s="1" t="s">
        <v>31</v>
      </c>
      <c r="L5379">
        <v>18800</v>
      </c>
      <c r="M5379">
        <v>86100</v>
      </c>
      <c r="N5379">
        <v>104900</v>
      </c>
      <c r="O5379">
        <v>1979</v>
      </c>
      <c r="P5379">
        <v>4</v>
      </c>
      <c r="Q5379">
        <v>2</v>
      </c>
      <c r="R5379">
        <v>0</v>
      </c>
      <c r="S5379" s="2">
        <v>41677</v>
      </c>
      <c r="T5379" s="1" t="s">
        <v>1222</v>
      </c>
      <c r="U5379" s="1" t="s">
        <v>24356</v>
      </c>
      <c r="V5379" s="1" t="s">
        <v>24356</v>
      </c>
      <c r="W5379" s="1" t="s">
        <v>1222</v>
      </c>
      <c r="X5379" s="1" t="s">
        <v>34</v>
      </c>
    </row>
    <row r="5380" spans="1:24" x14ac:dyDescent="0.35">
      <c r="A5380">
        <v>56130</v>
      </c>
      <c r="B5380" s="1" t="s">
        <v>24357</v>
      </c>
      <c r="C5380" s="1" t="s">
        <v>25</v>
      </c>
      <c r="D5380" s="1" t="s">
        <v>24358</v>
      </c>
      <c r="E5380">
        <v>80000</v>
      </c>
      <c r="F5380" s="1" t="s">
        <v>24359</v>
      </c>
      <c r="G5380" s="1" t="s">
        <v>28</v>
      </c>
      <c r="H5380" s="1" t="s">
        <v>24360</v>
      </c>
      <c r="I5380" s="1" t="s">
        <v>24361</v>
      </c>
      <c r="J5380">
        <v>0.52</v>
      </c>
      <c r="K5380" s="1" t="s">
        <v>31</v>
      </c>
      <c r="L5380">
        <v>25000</v>
      </c>
      <c r="M5380">
        <v>68600</v>
      </c>
      <c r="N5380">
        <v>97100</v>
      </c>
      <c r="O5380">
        <v>1955</v>
      </c>
      <c r="P5380">
        <v>2</v>
      </c>
      <c r="Q5380">
        <v>1</v>
      </c>
      <c r="R5380">
        <v>0</v>
      </c>
      <c r="S5380" s="2">
        <v>42660</v>
      </c>
      <c r="T5380" s="1" t="s">
        <v>1222</v>
      </c>
      <c r="U5380" s="1" t="s">
        <v>24362</v>
      </c>
      <c r="V5380" s="1" t="s">
        <v>24363</v>
      </c>
      <c r="W5380" s="1" t="s">
        <v>1222</v>
      </c>
      <c r="X5380" s="1" t="s">
        <v>34</v>
      </c>
    </row>
    <row r="5381" spans="1:24" x14ac:dyDescent="0.35">
      <c r="A5381">
        <v>16978</v>
      </c>
      <c r="B5381" s="1" t="s">
        <v>24364</v>
      </c>
      <c r="C5381" s="1" t="s">
        <v>25</v>
      </c>
      <c r="D5381" s="1" t="s">
        <v>24365</v>
      </c>
      <c r="E5381">
        <v>172500</v>
      </c>
      <c r="F5381" s="1" t="s">
        <v>24366</v>
      </c>
      <c r="G5381" s="1" t="s">
        <v>28</v>
      </c>
      <c r="H5381" s="1" t="s">
        <v>6652</v>
      </c>
      <c r="I5381" s="1" t="s">
        <v>24367</v>
      </c>
      <c r="J5381">
        <v>1.63</v>
      </c>
      <c r="K5381" s="1" t="s">
        <v>31</v>
      </c>
      <c r="L5381">
        <v>56100</v>
      </c>
      <c r="M5381">
        <v>95900</v>
      </c>
      <c r="N5381">
        <v>163300</v>
      </c>
      <c r="O5381">
        <v>1957</v>
      </c>
      <c r="P5381">
        <v>3</v>
      </c>
      <c r="Q5381">
        <v>1</v>
      </c>
      <c r="R5381">
        <v>1</v>
      </c>
      <c r="S5381" s="2">
        <v>41796</v>
      </c>
      <c r="T5381" s="1" t="s">
        <v>1222</v>
      </c>
      <c r="U5381" s="1" t="s">
        <v>24368</v>
      </c>
      <c r="V5381" s="1" t="s">
        <v>24368</v>
      </c>
      <c r="W5381" s="1" t="s">
        <v>1222</v>
      </c>
      <c r="X5381" s="1" t="s">
        <v>34</v>
      </c>
    </row>
    <row r="5382" spans="1:24" x14ac:dyDescent="0.35">
      <c r="A5382">
        <v>28210</v>
      </c>
      <c r="B5382" s="1" t="s">
        <v>24369</v>
      </c>
      <c r="C5382" s="1" t="s">
        <v>25</v>
      </c>
      <c r="D5382" s="1" t="s">
        <v>24370</v>
      </c>
      <c r="E5382">
        <v>173500</v>
      </c>
      <c r="F5382" s="1" t="s">
        <v>24371</v>
      </c>
      <c r="G5382" s="1" t="s">
        <v>28</v>
      </c>
      <c r="H5382" s="1" t="s">
        <v>24372</v>
      </c>
      <c r="I5382" s="1" t="s">
        <v>24373</v>
      </c>
      <c r="J5382">
        <v>2.39</v>
      </c>
      <c r="K5382" s="1" t="s">
        <v>31</v>
      </c>
      <c r="L5382">
        <v>64500</v>
      </c>
      <c r="M5382">
        <v>18600</v>
      </c>
      <c r="N5382">
        <v>84700</v>
      </c>
      <c r="O5382">
        <v>1955</v>
      </c>
      <c r="P5382">
        <v>2</v>
      </c>
      <c r="Q5382">
        <v>1</v>
      </c>
      <c r="R5382">
        <v>0</v>
      </c>
      <c r="S5382" s="2">
        <v>42083</v>
      </c>
      <c r="T5382" s="1" t="s">
        <v>1222</v>
      </c>
      <c r="U5382" s="1" t="s">
        <v>24374</v>
      </c>
      <c r="V5382" s="1" t="s">
        <v>24375</v>
      </c>
      <c r="W5382" s="1" t="s">
        <v>1222</v>
      </c>
      <c r="X5382" s="1" t="s">
        <v>34</v>
      </c>
    </row>
    <row r="5383" spans="1:24" x14ac:dyDescent="0.35">
      <c r="A5383">
        <v>28211</v>
      </c>
      <c r="B5383" s="1" t="s">
        <v>24376</v>
      </c>
      <c r="C5383" s="1" t="s">
        <v>472</v>
      </c>
      <c r="D5383" s="1" t="s">
        <v>24377</v>
      </c>
      <c r="E5383">
        <v>173500</v>
      </c>
      <c r="F5383" s="1" t="s">
        <v>24371</v>
      </c>
      <c r="G5383" s="1" t="s">
        <v>28</v>
      </c>
      <c r="H5383" s="1" t="s">
        <v>24372</v>
      </c>
      <c r="I5383" s="1" t="s">
        <v>24378</v>
      </c>
      <c r="J5383">
        <v>1.35</v>
      </c>
      <c r="K5383" s="1" t="s">
        <v>31</v>
      </c>
      <c r="L5383">
        <v>49500</v>
      </c>
      <c r="M5383">
        <v>0</v>
      </c>
      <c r="N5383">
        <v>49500</v>
      </c>
      <c r="S5383" s="2">
        <v>42083</v>
      </c>
      <c r="T5383" s="1" t="s">
        <v>1222</v>
      </c>
      <c r="U5383" s="1" t="s">
        <v>24379</v>
      </c>
      <c r="V5383" s="1" t="s">
        <v>24379</v>
      </c>
      <c r="W5383" s="1" t="s">
        <v>1222</v>
      </c>
      <c r="X5383" s="1" t="s">
        <v>34</v>
      </c>
    </row>
    <row r="5384" spans="1:24" x14ac:dyDescent="0.35">
      <c r="A5384">
        <v>9841</v>
      </c>
      <c r="B5384" s="1" t="s">
        <v>24380</v>
      </c>
      <c r="C5384" s="1" t="s">
        <v>25</v>
      </c>
      <c r="D5384" s="1" t="s">
        <v>24381</v>
      </c>
      <c r="E5384">
        <v>127500</v>
      </c>
      <c r="F5384" s="1" t="s">
        <v>24382</v>
      </c>
      <c r="G5384" s="1" t="s">
        <v>28</v>
      </c>
      <c r="H5384" s="1" t="s">
        <v>24383</v>
      </c>
      <c r="I5384" s="1" t="s">
        <v>24384</v>
      </c>
      <c r="J5384">
        <v>0.5</v>
      </c>
      <c r="K5384" s="1" t="s">
        <v>31</v>
      </c>
      <c r="L5384">
        <v>25000</v>
      </c>
      <c r="M5384">
        <v>109500</v>
      </c>
      <c r="N5384">
        <v>135300</v>
      </c>
      <c r="O5384">
        <v>1957</v>
      </c>
      <c r="P5384">
        <v>2</v>
      </c>
      <c r="Q5384">
        <v>2</v>
      </c>
      <c r="R5384">
        <v>0</v>
      </c>
      <c r="S5384" s="2">
        <v>41590</v>
      </c>
      <c r="T5384" s="1" t="s">
        <v>1222</v>
      </c>
      <c r="U5384" s="1" t="s">
        <v>24385</v>
      </c>
      <c r="V5384" s="1" t="s">
        <v>24385</v>
      </c>
      <c r="W5384" s="1" t="s">
        <v>1222</v>
      </c>
      <c r="X5384" s="1" t="s">
        <v>34</v>
      </c>
    </row>
    <row r="5385" spans="1:24" x14ac:dyDescent="0.35">
      <c r="A5385">
        <v>9842</v>
      </c>
      <c r="B5385" s="1" t="s">
        <v>24386</v>
      </c>
      <c r="C5385" s="1" t="s">
        <v>25</v>
      </c>
      <c r="D5385" s="1" t="s">
        <v>24387</v>
      </c>
      <c r="E5385">
        <v>110000</v>
      </c>
      <c r="F5385" s="1" t="s">
        <v>24388</v>
      </c>
      <c r="G5385" s="1" t="s">
        <v>28</v>
      </c>
      <c r="H5385" s="1" t="s">
        <v>24389</v>
      </c>
      <c r="I5385" s="1" t="s">
        <v>24390</v>
      </c>
      <c r="J5385">
        <v>0.8</v>
      </c>
      <c r="K5385" s="1" t="s">
        <v>31</v>
      </c>
      <c r="L5385">
        <v>25000</v>
      </c>
      <c r="M5385">
        <v>90600</v>
      </c>
      <c r="N5385">
        <v>115600</v>
      </c>
      <c r="O5385">
        <v>1956</v>
      </c>
      <c r="P5385">
        <v>2</v>
      </c>
      <c r="Q5385">
        <v>1</v>
      </c>
      <c r="R5385">
        <v>0</v>
      </c>
      <c r="S5385" s="2">
        <v>41597</v>
      </c>
      <c r="T5385" s="1" t="s">
        <v>1222</v>
      </c>
      <c r="U5385" s="1" t="s">
        <v>24391</v>
      </c>
      <c r="V5385" s="1" t="s">
        <v>24391</v>
      </c>
      <c r="W5385" s="1" t="s">
        <v>1222</v>
      </c>
      <c r="X5385" s="1" t="s">
        <v>34</v>
      </c>
    </row>
    <row r="5386" spans="1:24" x14ac:dyDescent="0.35">
      <c r="A5386">
        <v>45370</v>
      </c>
      <c r="B5386" s="1" t="s">
        <v>24392</v>
      </c>
      <c r="C5386" s="1" t="s">
        <v>25</v>
      </c>
      <c r="D5386" s="1" t="s">
        <v>24393</v>
      </c>
      <c r="E5386">
        <v>69500</v>
      </c>
      <c r="F5386" s="1" t="s">
        <v>24394</v>
      </c>
      <c r="G5386" s="1" t="s">
        <v>28</v>
      </c>
      <c r="H5386" s="1" t="s">
        <v>24395</v>
      </c>
      <c r="I5386" s="1" t="s">
        <v>24396</v>
      </c>
      <c r="J5386">
        <v>0.99</v>
      </c>
      <c r="K5386" s="1" t="s">
        <v>31</v>
      </c>
      <c r="L5386">
        <v>27500</v>
      </c>
      <c r="M5386">
        <v>125800</v>
      </c>
      <c r="N5386">
        <v>154300</v>
      </c>
      <c r="O5386">
        <v>1957</v>
      </c>
      <c r="P5386">
        <v>3</v>
      </c>
      <c r="Q5386">
        <v>1</v>
      </c>
      <c r="R5386">
        <v>0</v>
      </c>
      <c r="S5386" s="2">
        <v>42460</v>
      </c>
      <c r="T5386" s="1" t="s">
        <v>1222</v>
      </c>
      <c r="U5386" s="1" t="s">
        <v>24397</v>
      </c>
      <c r="V5386" s="1" t="s">
        <v>24397</v>
      </c>
      <c r="W5386" s="1" t="s">
        <v>1222</v>
      </c>
      <c r="X5386" s="1" t="s">
        <v>34</v>
      </c>
    </row>
    <row r="5387" spans="1:24" x14ac:dyDescent="0.35">
      <c r="A5387">
        <v>4577</v>
      </c>
      <c r="B5387" s="1" t="s">
        <v>24398</v>
      </c>
      <c r="C5387" s="1" t="s">
        <v>403</v>
      </c>
      <c r="D5387" s="1" t="s">
        <v>24399</v>
      </c>
      <c r="E5387">
        <v>35000</v>
      </c>
      <c r="F5387" s="1" t="s">
        <v>24400</v>
      </c>
      <c r="G5387" s="1" t="s">
        <v>28</v>
      </c>
      <c r="H5387" s="1" t="s">
        <v>24401</v>
      </c>
      <c r="I5387" s="1" t="s">
        <v>24402</v>
      </c>
      <c r="J5387">
        <v>0.84</v>
      </c>
      <c r="K5387" s="1" t="s">
        <v>31</v>
      </c>
      <c r="L5387">
        <v>18800</v>
      </c>
      <c r="M5387">
        <v>86100</v>
      </c>
      <c r="N5387">
        <v>104900</v>
      </c>
      <c r="O5387">
        <v>1979</v>
      </c>
      <c r="P5387">
        <v>4</v>
      </c>
      <c r="Q5387">
        <v>2</v>
      </c>
      <c r="R5387">
        <v>0</v>
      </c>
      <c r="S5387" s="2">
        <v>41429</v>
      </c>
      <c r="T5387" s="1" t="s">
        <v>1222</v>
      </c>
      <c r="U5387" s="1" t="s">
        <v>24403</v>
      </c>
      <c r="V5387" s="1" t="s">
        <v>24403</v>
      </c>
      <c r="W5387" s="1" t="s">
        <v>1222</v>
      </c>
      <c r="X5387" s="1" t="s">
        <v>34</v>
      </c>
    </row>
    <row r="5388" spans="1:24" x14ac:dyDescent="0.35">
      <c r="A5388">
        <v>5855</v>
      </c>
      <c r="B5388" s="1" t="s">
        <v>24404</v>
      </c>
      <c r="C5388" s="1" t="s">
        <v>101</v>
      </c>
      <c r="D5388" s="1" t="s">
        <v>24405</v>
      </c>
      <c r="E5388">
        <v>47500</v>
      </c>
      <c r="F5388" s="1" t="s">
        <v>24406</v>
      </c>
      <c r="G5388" s="1" t="s">
        <v>28</v>
      </c>
      <c r="H5388" s="1" t="s">
        <v>94</v>
      </c>
      <c r="I5388" s="1"/>
      <c r="K5388" s="1"/>
      <c r="S5388" s="2">
        <v>41470</v>
      </c>
      <c r="T5388" s="1" t="s">
        <v>1222</v>
      </c>
      <c r="U5388" s="1" t="s">
        <v>24407</v>
      </c>
      <c r="V5388" s="1"/>
      <c r="W5388" s="1"/>
      <c r="X5388" s="1"/>
    </row>
    <row r="5389" spans="1:24" x14ac:dyDescent="0.35">
      <c r="A5389">
        <v>13414</v>
      </c>
      <c r="B5389" s="1" t="s">
        <v>24408</v>
      </c>
      <c r="C5389" s="1" t="s">
        <v>101</v>
      </c>
      <c r="D5389" s="1" t="s">
        <v>24405</v>
      </c>
      <c r="E5389">
        <v>28000</v>
      </c>
      <c r="F5389" s="1" t="s">
        <v>24409</v>
      </c>
      <c r="G5389" s="1" t="s">
        <v>28</v>
      </c>
      <c r="H5389" s="1" t="s">
        <v>94</v>
      </c>
      <c r="I5389" s="1"/>
      <c r="K5389" s="1"/>
      <c r="S5389" s="2">
        <v>41729</v>
      </c>
      <c r="T5389" s="1" t="s">
        <v>1222</v>
      </c>
      <c r="U5389" s="1" t="s">
        <v>24407</v>
      </c>
      <c r="V5389" s="1"/>
      <c r="W5389" s="1"/>
      <c r="X5389" s="1"/>
    </row>
    <row r="5390" spans="1:24" x14ac:dyDescent="0.35">
      <c r="A5390">
        <v>56131</v>
      </c>
      <c r="B5390" s="1" t="s">
        <v>24410</v>
      </c>
      <c r="C5390" s="1" t="s">
        <v>101</v>
      </c>
      <c r="D5390" s="1" t="s">
        <v>24411</v>
      </c>
      <c r="E5390">
        <v>29000</v>
      </c>
      <c r="F5390" s="1" t="s">
        <v>24412</v>
      </c>
      <c r="G5390" s="1" t="s">
        <v>28</v>
      </c>
      <c r="H5390" s="1" t="s">
        <v>94</v>
      </c>
      <c r="I5390" s="1"/>
      <c r="K5390" s="1"/>
      <c r="S5390" s="2">
        <v>42660</v>
      </c>
      <c r="T5390" s="1" t="s">
        <v>1222</v>
      </c>
      <c r="U5390" s="1" t="s">
        <v>24413</v>
      </c>
      <c r="V5390" s="1"/>
      <c r="W5390" s="1"/>
      <c r="X5390" s="1"/>
    </row>
    <row r="5391" spans="1:24" x14ac:dyDescent="0.35">
      <c r="A5391">
        <v>50694</v>
      </c>
      <c r="B5391" s="1" t="s">
        <v>24414</v>
      </c>
      <c r="C5391" s="1" t="s">
        <v>101</v>
      </c>
      <c r="D5391" s="1" t="s">
        <v>24411</v>
      </c>
      <c r="E5391">
        <v>75000</v>
      </c>
      <c r="F5391" s="1" t="s">
        <v>24415</v>
      </c>
      <c r="G5391" s="1" t="s">
        <v>28</v>
      </c>
      <c r="H5391" s="1" t="s">
        <v>94</v>
      </c>
      <c r="I5391" s="1"/>
      <c r="K5391" s="1"/>
      <c r="S5391" s="2">
        <v>42527</v>
      </c>
      <c r="T5391" s="1" t="s">
        <v>1222</v>
      </c>
      <c r="U5391" s="1" t="s">
        <v>24413</v>
      </c>
      <c r="V5391" s="1"/>
      <c r="W5391" s="1"/>
      <c r="X5391" s="1"/>
    </row>
    <row r="5392" spans="1:24" x14ac:dyDescent="0.35">
      <c r="A5392">
        <v>34842</v>
      </c>
      <c r="B5392" s="1" t="s">
        <v>24416</v>
      </c>
      <c r="C5392" s="1" t="s">
        <v>101</v>
      </c>
      <c r="D5392" s="1" t="s">
        <v>24405</v>
      </c>
      <c r="E5392">
        <v>52000</v>
      </c>
      <c r="F5392" s="1" t="s">
        <v>24417</v>
      </c>
      <c r="G5392" s="1" t="s">
        <v>28</v>
      </c>
      <c r="H5392" s="1" t="s">
        <v>94</v>
      </c>
      <c r="I5392" s="1"/>
      <c r="K5392" s="1"/>
      <c r="S5392" s="2">
        <v>42213</v>
      </c>
      <c r="T5392" s="1" t="s">
        <v>1222</v>
      </c>
      <c r="U5392" s="1" t="s">
        <v>24407</v>
      </c>
      <c r="V5392" s="1"/>
      <c r="W5392" s="1"/>
      <c r="X5392" s="1"/>
    </row>
    <row r="5393" spans="1:24" x14ac:dyDescent="0.35">
      <c r="A5393">
        <v>22795</v>
      </c>
      <c r="B5393" s="1" t="s">
        <v>24418</v>
      </c>
      <c r="C5393" s="1" t="s">
        <v>101</v>
      </c>
      <c r="D5393" s="1" t="s">
        <v>24405</v>
      </c>
      <c r="E5393">
        <v>25000</v>
      </c>
      <c r="F5393" s="1" t="s">
        <v>24419</v>
      </c>
      <c r="G5393" s="1" t="s">
        <v>28</v>
      </c>
      <c r="H5393" s="1" t="s">
        <v>94</v>
      </c>
      <c r="I5393" s="1"/>
      <c r="K5393" s="1"/>
      <c r="S5393" s="2">
        <v>41927</v>
      </c>
      <c r="T5393" s="1" t="s">
        <v>1222</v>
      </c>
      <c r="U5393" s="1" t="s">
        <v>24407</v>
      </c>
      <c r="V5393" s="1"/>
      <c r="W5393" s="1"/>
      <c r="X5393" s="1"/>
    </row>
    <row r="5394" spans="1:24" x14ac:dyDescent="0.35">
      <c r="A5394">
        <v>28212</v>
      </c>
      <c r="B5394" s="1" t="s">
        <v>24418</v>
      </c>
      <c r="C5394" s="1" t="s">
        <v>101</v>
      </c>
      <c r="D5394" s="1" t="s">
        <v>24405</v>
      </c>
      <c r="E5394">
        <v>39900</v>
      </c>
      <c r="F5394" s="1" t="s">
        <v>24420</v>
      </c>
      <c r="G5394" s="1" t="s">
        <v>28</v>
      </c>
      <c r="H5394" s="1" t="s">
        <v>94</v>
      </c>
      <c r="I5394" s="1"/>
      <c r="K5394" s="1"/>
      <c r="S5394" s="2">
        <v>42066</v>
      </c>
      <c r="T5394" s="1" t="s">
        <v>1222</v>
      </c>
      <c r="U5394" s="1" t="s">
        <v>24407</v>
      </c>
      <c r="V5394" s="1"/>
      <c r="W5394" s="1"/>
      <c r="X5394" s="1"/>
    </row>
    <row r="5395" spans="1:24" x14ac:dyDescent="0.35">
      <c r="A5395">
        <v>26274</v>
      </c>
      <c r="B5395" s="1" t="s">
        <v>24421</v>
      </c>
      <c r="C5395" s="1" t="s">
        <v>101</v>
      </c>
      <c r="D5395" s="1" t="s">
        <v>24405</v>
      </c>
      <c r="E5395">
        <v>40000</v>
      </c>
      <c r="F5395" s="1" t="s">
        <v>24422</v>
      </c>
      <c r="G5395" s="1" t="s">
        <v>28</v>
      </c>
      <c r="H5395" s="1" t="s">
        <v>94</v>
      </c>
      <c r="I5395" s="1"/>
      <c r="K5395" s="1"/>
      <c r="S5395" s="2">
        <v>42034</v>
      </c>
      <c r="T5395" s="1" t="s">
        <v>1222</v>
      </c>
      <c r="U5395" s="1" t="s">
        <v>24407</v>
      </c>
      <c r="V5395" s="1"/>
      <c r="W5395" s="1"/>
      <c r="X5395" s="1"/>
    </row>
    <row r="5396" spans="1:24" x14ac:dyDescent="0.35">
      <c r="A5396">
        <v>40721</v>
      </c>
      <c r="B5396" s="1" t="s">
        <v>24423</v>
      </c>
      <c r="C5396" s="1" t="s">
        <v>101</v>
      </c>
      <c r="D5396" s="1" t="s">
        <v>24405</v>
      </c>
      <c r="E5396">
        <v>29273</v>
      </c>
      <c r="F5396" s="1" t="s">
        <v>24424</v>
      </c>
      <c r="G5396" s="1" t="s">
        <v>28</v>
      </c>
      <c r="H5396" s="1" t="s">
        <v>94</v>
      </c>
      <c r="I5396" s="1"/>
      <c r="K5396" s="1"/>
      <c r="S5396" s="2">
        <v>42311</v>
      </c>
      <c r="T5396" s="1" t="s">
        <v>1222</v>
      </c>
      <c r="U5396" s="1" t="s">
        <v>24407</v>
      </c>
      <c r="V5396" s="1"/>
      <c r="W5396" s="1"/>
      <c r="X5396" s="1"/>
    </row>
    <row r="5397" spans="1:24" x14ac:dyDescent="0.35">
      <c r="A5397">
        <v>29542</v>
      </c>
      <c r="B5397" s="1" t="s">
        <v>24425</v>
      </c>
      <c r="C5397" s="1" t="s">
        <v>101</v>
      </c>
      <c r="D5397" s="1" t="s">
        <v>24405</v>
      </c>
      <c r="E5397">
        <v>55000</v>
      </c>
      <c r="F5397" s="1" t="s">
        <v>24426</v>
      </c>
      <c r="G5397" s="1" t="s">
        <v>28</v>
      </c>
      <c r="H5397" s="1" t="s">
        <v>94</v>
      </c>
      <c r="I5397" s="1"/>
      <c r="K5397" s="1"/>
      <c r="S5397" s="2">
        <v>42107</v>
      </c>
      <c r="T5397" s="1" t="s">
        <v>1222</v>
      </c>
      <c r="U5397" s="1" t="s">
        <v>24407</v>
      </c>
      <c r="V5397" s="1"/>
      <c r="W5397" s="1"/>
      <c r="X5397" s="1"/>
    </row>
    <row r="5398" spans="1:24" x14ac:dyDescent="0.35">
      <c r="A5398">
        <v>28213</v>
      </c>
      <c r="B5398" s="1" t="s">
        <v>24427</v>
      </c>
      <c r="C5398" s="1" t="s">
        <v>101</v>
      </c>
      <c r="D5398" s="1" t="s">
        <v>24405</v>
      </c>
      <c r="E5398">
        <v>20000</v>
      </c>
      <c r="F5398" s="1" t="s">
        <v>24428</v>
      </c>
      <c r="G5398" s="1" t="s">
        <v>28</v>
      </c>
      <c r="H5398" s="1" t="s">
        <v>94</v>
      </c>
      <c r="I5398" s="1"/>
      <c r="K5398" s="1"/>
      <c r="S5398" s="2">
        <v>42088</v>
      </c>
      <c r="T5398" s="1" t="s">
        <v>1222</v>
      </c>
      <c r="U5398" s="1" t="s">
        <v>24407</v>
      </c>
      <c r="V5398" s="1"/>
      <c r="W5398" s="1"/>
      <c r="X5398" s="1"/>
    </row>
    <row r="5399" spans="1:24" x14ac:dyDescent="0.35">
      <c r="A5399">
        <v>4578</v>
      </c>
      <c r="B5399" s="1" t="s">
        <v>24429</v>
      </c>
      <c r="C5399" s="1" t="s">
        <v>25</v>
      </c>
      <c r="D5399" s="1" t="s">
        <v>24430</v>
      </c>
      <c r="E5399">
        <v>95000</v>
      </c>
      <c r="F5399" s="1" t="s">
        <v>24431</v>
      </c>
      <c r="G5399" s="1" t="s">
        <v>28</v>
      </c>
      <c r="H5399" s="1" t="s">
        <v>24432</v>
      </c>
      <c r="I5399" s="1" t="s">
        <v>24433</v>
      </c>
      <c r="J5399">
        <v>0.61</v>
      </c>
      <c r="K5399" s="1" t="s">
        <v>31</v>
      </c>
      <c r="L5399">
        <v>27000</v>
      </c>
      <c r="M5399">
        <v>68200</v>
      </c>
      <c r="N5399">
        <v>95200</v>
      </c>
      <c r="O5399">
        <v>2000</v>
      </c>
      <c r="P5399">
        <v>4</v>
      </c>
      <c r="Q5399">
        <v>2</v>
      </c>
      <c r="R5399">
        <v>0</v>
      </c>
      <c r="S5399" s="2">
        <v>41437</v>
      </c>
      <c r="T5399" s="1" t="s">
        <v>1222</v>
      </c>
      <c r="U5399" s="1" t="s">
        <v>24434</v>
      </c>
      <c r="V5399" s="1" t="s">
        <v>24434</v>
      </c>
      <c r="W5399" s="1" t="s">
        <v>1222</v>
      </c>
      <c r="X5399" s="1" t="s">
        <v>34</v>
      </c>
    </row>
    <row r="5400" spans="1:24" x14ac:dyDescent="0.35">
      <c r="A5400">
        <v>7233</v>
      </c>
      <c r="B5400" s="1" t="s">
        <v>24435</v>
      </c>
      <c r="C5400" s="1" t="s">
        <v>25</v>
      </c>
      <c r="D5400" s="1" t="s">
        <v>24436</v>
      </c>
      <c r="E5400">
        <v>135000</v>
      </c>
      <c r="F5400" s="1" t="s">
        <v>24437</v>
      </c>
      <c r="G5400" s="1" t="s">
        <v>28</v>
      </c>
      <c r="H5400" s="1" t="s">
        <v>24438</v>
      </c>
      <c r="I5400" s="1" t="s">
        <v>24439</v>
      </c>
      <c r="J5400">
        <v>0.48</v>
      </c>
      <c r="K5400" s="1" t="s">
        <v>31</v>
      </c>
      <c r="L5400">
        <v>17000</v>
      </c>
      <c r="M5400">
        <v>98800</v>
      </c>
      <c r="N5400">
        <v>125100</v>
      </c>
      <c r="O5400">
        <v>1940</v>
      </c>
      <c r="P5400">
        <v>3</v>
      </c>
      <c r="Q5400">
        <v>2</v>
      </c>
      <c r="R5400">
        <v>0</v>
      </c>
      <c r="S5400" s="2">
        <v>41500</v>
      </c>
      <c r="T5400" s="1" t="s">
        <v>12481</v>
      </c>
      <c r="U5400" s="1" t="s">
        <v>24440</v>
      </c>
      <c r="V5400" s="1" t="s">
        <v>24440</v>
      </c>
      <c r="W5400" s="1" t="s">
        <v>12481</v>
      </c>
      <c r="X5400" s="1" t="s">
        <v>34</v>
      </c>
    </row>
    <row r="5401" spans="1:24" x14ac:dyDescent="0.35">
      <c r="A5401">
        <v>26408</v>
      </c>
      <c r="B5401" s="1" t="s">
        <v>24441</v>
      </c>
      <c r="C5401" s="1" t="s">
        <v>25</v>
      </c>
      <c r="D5401" s="1" t="s">
        <v>24442</v>
      </c>
      <c r="E5401">
        <v>70983</v>
      </c>
      <c r="F5401" s="1" t="s">
        <v>24443</v>
      </c>
      <c r="G5401" s="1" t="s">
        <v>28</v>
      </c>
      <c r="H5401" s="1" t="s">
        <v>24444</v>
      </c>
      <c r="I5401" s="1" t="s">
        <v>24445</v>
      </c>
      <c r="J5401">
        <v>0.34</v>
      </c>
      <c r="K5401" s="1" t="s">
        <v>31</v>
      </c>
      <c r="L5401">
        <v>17000</v>
      </c>
      <c r="M5401">
        <v>68200</v>
      </c>
      <c r="N5401">
        <v>85200</v>
      </c>
      <c r="O5401">
        <v>1940</v>
      </c>
      <c r="P5401">
        <v>2</v>
      </c>
      <c r="Q5401">
        <v>1</v>
      </c>
      <c r="R5401">
        <v>0</v>
      </c>
      <c r="S5401" s="2">
        <v>42018</v>
      </c>
      <c r="T5401" s="1" t="s">
        <v>12481</v>
      </c>
      <c r="U5401" s="1" t="s">
        <v>24446</v>
      </c>
      <c r="V5401" s="1" t="s">
        <v>24446</v>
      </c>
      <c r="W5401" s="1" t="s">
        <v>12481</v>
      </c>
      <c r="X5401" s="1" t="s">
        <v>34</v>
      </c>
    </row>
    <row r="5402" spans="1:24" x14ac:dyDescent="0.35">
      <c r="A5402">
        <v>21576</v>
      </c>
      <c r="B5402" s="1" t="s">
        <v>24447</v>
      </c>
      <c r="C5402" s="1" t="s">
        <v>25</v>
      </c>
      <c r="D5402" s="1" t="s">
        <v>24448</v>
      </c>
      <c r="E5402">
        <v>90000</v>
      </c>
      <c r="F5402" s="1" t="s">
        <v>24449</v>
      </c>
      <c r="G5402" s="1" t="s">
        <v>28</v>
      </c>
      <c r="H5402" s="1" t="s">
        <v>24450</v>
      </c>
      <c r="I5402" s="1" t="s">
        <v>24451</v>
      </c>
      <c r="J5402">
        <v>0.39</v>
      </c>
      <c r="K5402" s="1" t="s">
        <v>31</v>
      </c>
      <c r="L5402">
        <v>13600</v>
      </c>
      <c r="M5402">
        <v>71900</v>
      </c>
      <c r="N5402">
        <v>85500</v>
      </c>
      <c r="O5402">
        <v>1940</v>
      </c>
      <c r="P5402">
        <v>3</v>
      </c>
      <c r="Q5402">
        <v>1</v>
      </c>
      <c r="R5402">
        <v>0</v>
      </c>
      <c r="S5402" s="2">
        <v>41906</v>
      </c>
      <c r="T5402" s="1" t="s">
        <v>12481</v>
      </c>
      <c r="U5402" s="1" t="s">
        <v>24452</v>
      </c>
      <c r="V5402" s="1" t="s">
        <v>24452</v>
      </c>
      <c r="W5402" s="1" t="s">
        <v>12481</v>
      </c>
      <c r="X5402" s="1" t="s">
        <v>34</v>
      </c>
    </row>
    <row r="5403" spans="1:24" x14ac:dyDescent="0.35">
      <c r="A5403">
        <v>42186</v>
      </c>
      <c r="B5403" s="1" t="s">
        <v>24453</v>
      </c>
      <c r="C5403" s="1" t="s">
        <v>25</v>
      </c>
      <c r="D5403" s="1" t="s">
        <v>24454</v>
      </c>
      <c r="E5403">
        <v>145000</v>
      </c>
      <c r="F5403" s="1" t="s">
        <v>24455</v>
      </c>
      <c r="G5403" s="1" t="s">
        <v>28</v>
      </c>
      <c r="H5403" s="1" t="s">
        <v>24456</v>
      </c>
      <c r="I5403" s="1" t="s">
        <v>24457</v>
      </c>
      <c r="J5403">
        <v>0.1</v>
      </c>
      <c r="K5403" s="1" t="s">
        <v>31</v>
      </c>
      <c r="L5403">
        <v>17000</v>
      </c>
      <c r="M5403">
        <v>78300</v>
      </c>
      <c r="N5403">
        <v>95300</v>
      </c>
      <c r="O5403">
        <v>1934</v>
      </c>
      <c r="P5403">
        <v>4</v>
      </c>
      <c r="Q5403">
        <v>1</v>
      </c>
      <c r="R5403">
        <v>0</v>
      </c>
      <c r="S5403" s="2">
        <v>42347</v>
      </c>
      <c r="T5403" s="1" t="s">
        <v>12481</v>
      </c>
      <c r="U5403" s="1" t="s">
        <v>24458</v>
      </c>
      <c r="V5403" s="1" t="s">
        <v>24458</v>
      </c>
      <c r="W5403" s="1" t="s">
        <v>12481</v>
      </c>
      <c r="X5403" s="1" t="s">
        <v>34</v>
      </c>
    </row>
    <row r="5404" spans="1:24" x14ac:dyDescent="0.35">
      <c r="A5404">
        <v>17174</v>
      </c>
      <c r="B5404" s="1" t="s">
        <v>24459</v>
      </c>
      <c r="C5404" s="1" t="s">
        <v>25</v>
      </c>
      <c r="D5404" s="1" t="s">
        <v>24460</v>
      </c>
      <c r="E5404">
        <v>102500</v>
      </c>
      <c r="F5404" s="1" t="s">
        <v>24461</v>
      </c>
      <c r="G5404" s="1" t="s">
        <v>28</v>
      </c>
      <c r="H5404" s="1" t="s">
        <v>24462</v>
      </c>
      <c r="I5404" s="1" t="s">
        <v>24463</v>
      </c>
      <c r="J5404">
        <v>0.11</v>
      </c>
      <c r="K5404" s="1" t="s">
        <v>31</v>
      </c>
      <c r="L5404">
        <v>17000</v>
      </c>
      <c r="M5404">
        <v>74600</v>
      </c>
      <c r="N5404">
        <v>91600</v>
      </c>
      <c r="O5404">
        <v>1934</v>
      </c>
      <c r="P5404">
        <v>3</v>
      </c>
      <c r="Q5404">
        <v>2</v>
      </c>
      <c r="R5404">
        <v>0</v>
      </c>
      <c r="S5404" s="2">
        <v>41817</v>
      </c>
      <c r="T5404" s="1" t="s">
        <v>12481</v>
      </c>
      <c r="U5404" s="1" t="s">
        <v>24464</v>
      </c>
      <c r="V5404" s="1" t="s">
        <v>24464</v>
      </c>
      <c r="W5404" s="1" t="s">
        <v>12481</v>
      </c>
      <c r="X5404" s="1" t="s">
        <v>34</v>
      </c>
    </row>
    <row r="5405" spans="1:24" x14ac:dyDescent="0.35">
      <c r="A5405">
        <v>42187</v>
      </c>
      <c r="B5405" s="1" t="s">
        <v>24465</v>
      </c>
      <c r="C5405" s="1" t="s">
        <v>403</v>
      </c>
      <c r="D5405" s="1" t="s">
        <v>24466</v>
      </c>
      <c r="E5405">
        <v>132000</v>
      </c>
      <c r="F5405" s="1" t="s">
        <v>24467</v>
      </c>
      <c r="G5405" s="1" t="s">
        <v>28</v>
      </c>
      <c r="H5405" s="1" t="s">
        <v>24468</v>
      </c>
      <c r="I5405" s="1" t="s">
        <v>24469</v>
      </c>
      <c r="J5405">
        <v>0.17</v>
      </c>
      <c r="K5405" s="1" t="s">
        <v>31</v>
      </c>
      <c r="L5405">
        <v>17000</v>
      </c>
      <c r="M5405">
        <v>56900</v>
      </c>
      <c r="N5405">
        <v>73900</v>
      </c>
      <c r="O5405">
        <v>1934</v>
      </c>
      <c r="P5405">
        <v>2</v>
      </c>
      <c r="Q5405">
        <v>2</v>
      </c>
      <c r="R5405">
        <v>0</v>
      </c>
      <c r="S5405" s="2">
        <v>42339</v>
      </c>
      <c r="T5405" s="1" t="s">
        <v>12481</v>
      </c>
      <c r="U5405" s="1" t="s">
        <v>24470</v>
      </c>
      <c r="V5405" s="1" t="s">
        <v>24470</v>
      </c>
      <c r="W5405" s="1" t="s">
        <v>12481</v>
      </c>
      <c r="X5405" s="1" t="s">
        <v>34</v>
      </c>
    </row>
    <row r="5406" spans="1:24" x14ac:dyDescent="0.35">
      <c r="A5406">
        <v>10979</v>
      </c>
      <c r="B5406" s="1" t="s">
        <v>24471</v>
      </c>
      <c r="C5406" s="1" t="s">
        <v>25</v>
      </c>
      <c r="D5406" s="1" t="s">
        <v>24472</v>
      </c>
      <c r="E5406">
        <v>112200</v>
      </c>
      <c r="F5406" s="1" t="s">
        <v>24473</v>
      </c>
      <c r="G5406" s="1" t="s">
        <v>28</v>
      </c>
      <c r="H5406" s="1" t="s">
        <v>24474</v>
      </c>
      <c r="I5406" s="1" t="s">
        <v>24475</v>
      </c>
      <c r="J5406">
        <v>0.14000000000000001</v>
      </c>
      <c r="K5406" s="1" t="s">
        <v>31</v>
      </c>
      <c r="L5406">
        <v>17000</v>
      </c>
      <c r="M5406">
        <v>130200</v>
      </c>
      <c r="N5406">
        <v>147200</v>
      </c>
      <c r="O5406">
        <v>1934</v>
      </c>
      <c r="P5406">
        <v>4</v>
      </c>
      <c r="Q5406">
        <v>2</v>
      </c>
      <c r="R5406">
        <v>0</v>
      </c>
      <c r="S5406" s="2">
        <v>41639</v>
      </c>
      <c r="T5406" s="1" t="s">
        <v>12481</v>
      </c>
      <c r="U5406" s="1" t="s">
        <v>24476</v>
      </c>
      <c r="V5406" s="1" t="s">
        <v>24476</v>
      </c>
      <c r="W5406" s="1" t="s">
        <v>12481</v>
      </c>
      <c r="X5406" s="1" t="s">
        <v>34</v>
      </c>
    </row>
    <row r="5407" spans="1:24" x14ac:dyDescent="0.35">
      <c r="A5407">
        <v>13558</v>
      </c>
      <c r="B5407" s="1" t="s">
        <v>24477</v>
      </c>
      <c r="C5407" s="1" t="s">
        <v>25</v>
      </c>
      <c r="D5407" s="1" t="s">
        <v>24478</v>
      </c>
      <c r="E5407">
        <v>112000</v>
      </c>
      <c r="F5407" s="1" t="s">
        <v>24479</v>
      </c>
      <c r="G5407" s="1" t="s">
        <v>28</v>
      </c>
      <c r="H5407" s="1" t="s">
        <v>24480</v>
      </c>
      <c r="I5407" s="1" t="s">
        <v>24481</v>
      </c>
      <c r="J5407">
        <v>0.28000000000000003</v>
      </c>
      <c r="K5407" s="1" t="s">
        <v>31</v>
      </c>
      <c r="L5407">
        <v>17000</v>
      </c>
      <c r="M5407">
        <v>97800</v>
      </c>
      <c r="N5407">
        <v>114800</v>
      </c>
      <c r="O5407">
        <v>1934</v>
      </c>
      <c r="P5407">
        <v>3</v>
      </c>
      <c r="Q5407">
        <v>2</v>
      </c>
      <c r="R5407">
        <v>0</v>
      </c>
      <c r="S5407" s="2">
        <v>41718</v>
      </c>
      <c r="T5407" s="1" t="s">
        <v>12481</v>
      </c>
      <c r="U5407" s="1" t="s">
        <v>24482</v>
      </c>
      <c r="V5407" s="1" t="s">
        <v>24482</v>
      </c>
      <c r="W5407" s="1" t="s">
        <v>12481</v>
      </c>
      <c r="X5407" s="1" t="s">
        <v>34</v>
      </c>
    </row>
    <row r="5408" spans="1:24" x14ac:dyDescent="0.35">
      <c r="A5408">
        <v>31525</v>
      </c>
      <c r="B5408" s="1" t="s">
        <v>24483</v>
      </c>
      <c r="C5408" s="1" t="s">
        <v>472</v>
      </c>
      <c r="D5408" s="1" t="s">
        <v>24484</v>
      </c>
      <c r="E5408">
        <v>87000</v>
      </c>
      <c r="F5408" s="1" t="s">
        <v>24485</v>
      </c>
      <c r="G5408" s="1" t="s">
        <v>28</v>
      </c>
      <c r="H5408" s="1" t="s">
        <v>24486</v>
      </c>
      <c r="I5408" s="1" t="s">
        <v>24487</v>
      </c>
      <c r="J5408">
        <v>0.18</v>
      </c>
      <c r="K5408" s="1" t="s">
        <v>31</v>
      </c>
      <c r="L5408">
        <v>8500</v>
      </c>
      <c r="M5408">
        <v>0</v>
      </c>
      <c r="N5408">
        <v>8500</v>
      </c>
      <c r="S5408" s="2">
        <v>42136</v>
      </c>
      <c r="T5408" s="1" t="s">
        <v>12481</v>
      </c>
      <c r="U5408" s="1" t="s">
        <v>24488</v>
      </c>
      <c r="V5408" s="1" t="s">
        <v>24488</v>
      </c>
      <c r="W5408" s="1" t="s">
        <v>12481</v>
      </c>
      <c r="X5408" s="1" t="s">
        <v>34</v>
      </c>
    </row>
    <row r="5409" spans="1:24" x14ac:dyDescent="0.35">
      <c r="A5409">
        <v>50943</v>
      </c>
      <c r="B5409" s="1" t="s">
        <v>24489</v>
      </c>
      <c r="C5409" s="1" t="s">
        <v>12290</v>
      </c>
      <c r="D5409" s="1" t="s">
        <v>24490</v>
      </c>
      <c r="E5409">
        <v>10000</v>
      </c>
      <c r="F5409" s="1" t="s">
        <v>24491</v>
      </c>
      <c r="G5409" s="1" t="s">
        <v>28</v>
      </c>
      <c r="H5409" s="1" t="s">
        <v>24492</v>
      </c>
      <c r="I5409" s="1" t="s">
        <v>24493</v>
      </c>
      <c r="J5409">
        <v>0.25</v>
      </c>
      <c r="K5409" s="1" t="s">
        <v>31</v>
      </c>
      <c r="L5409">
        <v>17000</v>
      </c>
      <c r="M5409">
        <v>0</v>
      </c>
      <c r="N5409">
        <v>32100</v>
      </c>
      <c r="S5409" s="2">
        <v>42542</v>
      </c>
      <c r="T5409" s="1" t="s">
        <v>12481</v>
      </c>
      <c r="U5409" s="1" t="s">
        <v>24494</v>
      </c>
      <c r="V5409" s="1" t="s">
        <v>24495</v>
      </c>
      <c r="W5409" s="1" t="s">
        <v>12481</v>
      </c>
      <c r="X5409" s="1" t="s">
        <v>34</v>
      </c>
    </row>
    <row r="5410" spans="1:24" x14ac:dyDescent="0.35">
      <c r="A5410">
        <v>3487</v>
      </c>
      <c r="B5410" s="1" t="s">
        <v>24496</v>
      </c>
      <c r="C5410" s="1" t="s">
        <v>25</v>
      </c>
      <c r="D5410" s="1" t="s">
        <v>24497</v>
      </c>
      <c r="E5410">
        <v>110000</v>
      </c>
      <c r="F5410" s="1" t="s">
        <v>24498</v>
      </c>
      <c r="G5410" s="1" t="s">
        <v>28</v>
      </c>
      <c r="H5410" s="1" t="s">
        <v>24499</v>
      </c>
      <c r="I5410" s="1" t="s">
        <v>24500</v>
      </c>
      <c r="J5410">
        <v>0.2</v>
      </c>
      <c r="K5410" s="1" t="s">
        <v>31</v>
      </c>
      <c r="L5410">
        <v>17000</v>
      </c>
      <c r="M5410">
        <v>91300</v>
      </c>
      <c r="N5410">
        <v>115900</v>
      </c>
      <c r="O5410">
        <v>1934</v>
      </c>
      <c r="P5410">
        <v>3</v>
      </c>
      <c r="Q5410">
        <v>1</v>
      </c>
      <c r="R5410">
        <v>1</v>
      </c>
      <c r="S5410" s="2">
        <v>41403</v>
      </c>
      <c r="T5410" s="1" t="s">
        <v>12481</v>
      </c>
      <c r="U5410" s="1" t="s">
        <v>24501</v>
      </c>
      <c r="V5410" s="1" t="s">
        <v>24501</v>
      </c>
      <c r="W5410" s="1" t="s">
        <v>12481</v>
      </c>
      <c r="X5410" s="1" t="s">
        <v>34</v>
      </c>
    </row>
    <row r="5411" spans="1:24" x14ac:dyDescent="0.35">
      <c r="A5411">
        <v>18645</v>
      </c>
      <c r="B5411" s="1" t="s">
        <v>24502</v>
      </c>
      <c r="C5411" s="1" t="s">
        <v>25</v>
      </c>
      <c r="D5411" s="1" t="s">
        <v>24503</v>
      </c>
      <c r="E5411">
        <v>75000</v>
      </c>
      <c r="F5411" s="1" t="s">
        <v>24504</v>
      </c>
      <c r="G5411" s="1" t="s">
        <v>28</v>
      </c>
      <c r="H5411" s="1" t="s">
        <v>24505</v>
      </c>
      <c r="I5411" s="1" t="s">
        <v>24506</v>
      </c>
      <c r="J5411">
        <v>0.2</v>
      </c>
      <c r="K5411" s="1" t="s">
        <v>31</v>
      </c>
      <c r="L5411">
        <v>17000</v>
      </c>
      <c r="M5411">
        <v>54300</v>
      </c>
      <c r="N5411">
        <v>76600</v>
      </c>
      <c r="O5411">
        <v>1930</v>
      </c>
      <c r="P5411">
        <v>3</v>
      </c>
      <c r="Q5411">
        <v>2</v>
      </c>
      <c r="R5411">
        <v>0</v>
      </c>
      <c r="S5411" s="2">
        <v>41845</v>
      </c>
      <c r="T5411" s="1" t="s">
        <v>12481</v>
      </c>
      <c r="U5411" s="1" t="s">
        <v>24507</v>
      </c>
      <c r="V5411" s="1" t="s">
        <v>24507</v>
      </c>
      <c r="W5411" s="1" t="s">
        <v>12481</v>
      </c>
      <c r="X5411" s="1" t="s">
        <v>34</v>
      </c>
    </row>
    <row r="5412" spans="1:24" x14ac:dyDescent="0.35">
      <c r="A5412">
        <v>12552</v>
      </c>
      <c r="B5412" s="1" t="s">
        <v>24508</v>
      </c>
      <c r="C5412" s="1" t="s">
        <v>25</v>
      </c>
      <c r="D5412" s="1" t="s">
        <v>24509</v>
      </c>
      <c r="E5412">
        <v>113000</v>
      </c>
      <c r="F5412" s="1" t="s">
        <v>24510</v>
      </c>
      <c r="G5412" s="1" t="s">
        <v>28</v>
      </c>
      <c r="H5412" s="1" t="s">
        <v>24511</v>
      </c>
      <c r="I5412" s="1" t="s">
        <v>24512</v>
      </c>
      <c r="J5412">
        <v>0.2</v>
      </c>
      <c r="K5412" s="1" t="s">
        <v>31</v>
      </c>
      <c r="L5412">
        <v>17000</v>
      </c>
      <c r="M5412">
        <v>96300</v>
      </c>
      <c r="N5412">
        <v>113300</v>
      </c>
      <c r="O5412">
        <v>1934</v>
      </c>
      <c r="P5412">
        <v>3</v>
      </c>
      <c r="Q5412">
        <v>2</v>
      </c>
      <c r="R5412">
        <v>0</v>
      </c>
      <c r="S5412" s="2">
        <v>41698</v>
      </c>
      <c r="T5412" s="1" t="s">
        <v>12481</v>
      </c>
      <c r="U5412" s="1" t="s">
        <v>24513</v>
      </c>
      <c r="V5412" s="1" t="s">
        <v>24513</v>
      </c>
      <c r="W5412" s="1" t="s">
        <v>12481</v>
      </c>
      <c r="X5412" s="1" t="s">
        <v>34</v>
      </c>
    </row>
    <row r="5413" spans="1:24" x14ac:dyDescent="0.35">
      <c r="A5413">
        <v>43301</v>
      </c>
      <c r="B5413" s="1" t="s">
        <v>24508</v>
      </c>
      <c r="C5413" s="1" t="s">
        <v>25</v>
      </c>
      <c r="D5413" s="1" t="s">
        <v>24509</v>
      </c>
      <c r="E5413">
        <v>145000</v>
      </c>
      <c r="F5413" s="1" t="s">
        <v>24514</v>
      </c>
      <c r="G5413" s="1" t="s">
        <v>28</v>
      </c>
      <c r="H5413" s="1" t="s">
        <v>24511</v>
      </c>
      <c r="I5413" s="1" t="s">
        <v>24512</v>
      </c>
      <c r="J5413">
        <v>0.2</v>
      </c>
      <c r="K5413" s="1" t="s">
        <v>31</v>
      </c>
      <c r="L5413">
        <v>17000</v>
      </c>
      <c r="M5413">
        <v>96300</v>
      </c>
      <c r="N5413">
        <v>113300</v>
      </c>
      <c r="O5413">
        <v>1934</v>
      </c>
      <c r="P5413">
        <v>3</v>
      </c>
      <c r="Q5413">
        <v>2</v>
      </c>
      <c r="R5413">
        <v>0</v>
      </c>
      <c r="S5413" s="2">
        <v>42394</v>
      </c>
      <c r="T5413" s="1" t="s">
        <v>12481</v>
      </c>
      <c r="U5413" s="1" t="s">
        <v>24513</v>
      </c>
      <c r="V5413" s="1" t="s">
        <v>24513</v>
      </c>
      <c r="W5413" s="1" t="s">
        <v>12481</v>
      </c>
      <c r="X5413" s="1" t="s">
        <v>34</v>
      </c>
    </row>
    <row r="5414" spans="1:24" x14ac:dyDescent="0.35">
      <c r="A5414">
        <v>31526</v>
      </c>
      <c r="B5414" s="1" t="s">
        <v>24515</v>
      </c>
      <c r="C5414" s="1" t="s">
        <v>25</v>
      </c>
      <c r="D5414" s="1" t="s">
        <v>24484</v>
      </c>
      <c r="E5414">
        <v>87000</v>
      </c>
      <c r="F5414" s="1" t="s">
        <v>24485</v>
      </c>
      <c r="G5414" s="1" t="s">
        <v>727</v>
      </c>
      <c r="H5414" s="1" t="s">
        <v>24486</v>
      </c>
      <c r="I5414" s="1" t="s">
        <v>24487</v>
      </c>
      <c r="J5414">
        <v>0.22</v>
      </c>
      <c r="K5414" s="1" t="s">
        <v>31</v>
      </c>
      <c r="L5414">
        <v>17000</v>
      </c>
      <c r="M5414">
        <v>62100</v>
      </c>
      <c r="N5414">
        <v>79200</v>
      </c>
      <c r="O5414">
        <v>1929</v>
      </c>
      <c r="P5414">
        <v>2</v>
      </c>
      <c r="Q5414">
        <v>1</v>
      </c>
      <c r="R5414">
        <v>0</v>
      </c>
      <c r="S5414" s="2">
        <v>42136</v>
      </c>
      <c r="T5414" s="1" t="s">
        <v>12481</v>
      </c>
      <c r="U5414" s="1" t="s">
        <v>24488</v>
      </c>
      <c r="V5414" s="1" t="s">
        <v>24488</v>
      </c>
      <c r="W5414" s="1" t="s">
        <v>12481</v>
      </c>
      <c r="X5414" s="1" t="s">
        <v>34</v>
      </c>
    </row>
    <row r="5415" spans="1:24" x14ac:dyDescent="0.35">
      <c r="A5415">
        <v>56299</v>
      </c>
      <c r="B5415" s="1" t="s">
        <v>24516</v>
      </c>
      <c r="C5415" s="1" t="s">
        <v>25</v>
      </c>
      <c r="D5415" s="1" t="s">
        <v>24517</v>
      </c>
      <c r="E5415">
        <v>125000</v>
      </c>
      <c r="F5415" s="1" t="s">
        <v>24518</v>
      </c>
      <c r="G5415" s="1" t="s">
        <v>28</v>
      </c>
      <c r="H5415" s="1" t="s">
        <v>24519</v>
      </c>
      <c r="I5415" s="1" t="s">
        <v>24520</v>
      </c>
      <c r="J5415">
        <v>0.22</v>
      </c>
      <c r="K5415" s="1" t="s">
        <v>31</v>
      </c>
      <c r="L5415">
        <v>26000</v>
      </c>
      <c r="M5415">
        <v>74300</v>
      </c>
      <c r="N5415">
        <v>100300</v>
      </c>
      <c r="O5415">
        <v>1960</v>
      </c>
      <c r="P5415">
        <v>2</v>
      </c>
      <c r="Q5415">
        <v>1</v>
      </c>
      <c r="R5415">
        <v>0</v>
      </c>
      <c r="S5415" s="2">
        <v>42649</v>
      </c>
      <c r="T5415" s="1" t="s">
        <v>12481</v>
      </c>
      <c r="U5415" s="1" t="s">
        <v>24521</v>
      </c>
      <c r="V5415" s="1" t="s">
        <v>24522</v>
      </c>
      <c r="W5415" s="1" t="s">
        <v>12481</v>
      </c>
      <c r="X5415" s="1" t="s">
        <v>34</v>
      </c>
    </row>
    <row r="5416" spans="1:24" x14ac:dyDescent="0.35">
      <c r="A5416">
        <v>10980</v>
      </c>
      <c r="B5416" s="1" t="s">
        <v>24523</v>
      </c>
      <c r="C5416" s="1" t="s">
        <v>25</v>
      </c>
      <c r="D5416" s="1" t="s">
        <v>24524</v>
      </c>
      <c r="E5416">
        <v>105000</v>
      </c>
      <c r="F5416" s="1" t="s">
        <v>24525</v>
      </c>
      <c r="G5416" s="1" t="s">
        <v>28</v>
      </c>
      <c r="H5416" s="1" t="s">
        <v>24526</v>
      </c>
      <c r="I5416" s="1" t="s">
        <v>24527</v>
      </c>
      <c r="J5416">
        <v>0.28999999999999998</v>
      </c>
      <c r="K5416" s="1" t="s">
        <v>31</v>
      </c>
      <c r="L5416">
        <v>26000</v>
      </c>
      <c r="M5416">
        <v>85400</v>
      </c>
      <c r="N5416">
        <v>114400</v>
      </c>
      <c r="O5416">
        <v>1960</v>
      </c>
      <c r="P5416">
        <v>3</v>
      </c>
      <c r="Q5416">
        <v>1</v>
      </c>
      <c r="R5416">
        <v>0</v>
      </c>
      <c r="S5416" s="2">
        <v>41618</v>
      </c>
      <c r="T5416" s="1" t="s">
        <v>12481</v>
      </c>
      <c r="U5416" s="1" t="s">
        <v>24528</v>
      </c>
      <c r="V5416" s="1" t="s">
        <v>24528</v>
      </c>
      <c r="W5416" s="1" t="s">
        <v>12481</v>
      </c>
      <c r="X5416" s="1" t="s">
        <v>34</v>
      </c>
    </row>
    <row r="5417" spans="1:24" x14ac:dyDescent="0.35">
      <c r="A5417">
        <v>21577</v>
      </c>
      <c r="B5417" s="1" t="s">
        <v>24529</v>
      </c>
      <c r="C5417" s="1" t="s">
        <v>25</v>
      </c>
      <c r="D5417" s="1" t="s">
        <v>24530</v>
      </c>
      <c r="E5417">
        <v>128999</v>
      </c>
      <c r="F5417" s="1" t="s">
        <v>24531</v>
      </c>
      <c r="G5417" s="1" t="s">
        <v>28</v>
      </c>
      <c r="H5417" s="1" t="s">
        <v>24532</v>
      </c>
      <c r="I5417" s="1" t="s">
        <v>24533</v>
      </c>
      <c r="J5417">
        <v>0.34</v>
      </c>
      <c r="K5417" s="1" t="s">
        <v>31</v>
      </c>
      <c r="L5417">
        <v>26000</v>
      </c>
      <c r="M5417">
        <v>102600</v>
      </c>
      <c r="N5417">
        <v>130300</v>
      </c>
      <c r="O5417">
        <v>1960</v>
      </c>
      <c r="P5417">
        <v>2</v>
      </c>
      <c r="Q5417">
        <v>1</v>
      </c>
      <c r="R5417">
        <v>0</v>
      </c>
      <c r="S5417" s="2">
        <v>41908</v>
      </c>
      <c r="T5417" s="1" t="s">
        <v>12481</v>
      </c>
      <c r="U5417" s="1" t="s">
        <v>24534</v>
      </c>
      <c r="V5417" s="1" t="s">
        <v>24534</v>
      </c>
      <c r="W5417" s="1" t="s">
        <v>12481</v>
      </c>
      <c r="X5417" s="1" t="s">
        <v>34</v>
      </c>
    </row>
    <row r="5418" spans="1:24" x14ac:dyDescent="0.35">
      <c r="A5418">
        <v>752</v>
      </c>
      <c r="B5418" s="1" t="s">
        <v>24535</v>
      </c>
      <c r="C5418" s="1" t="s">
        <v>25</v>
      </c>
      <c r="D5418" s="1" t="s">
        <v>24536</v>
      </c>
      <c r="E5418">
        <v>88000</v>
      </c>
      <c r="F5418" s="1" t="s">
        <v>24537</v>
      </c>
      <c r="G5418" s="1" t="s">
        <v>28</v>
      </c>
      <c r="H5418" s="1" t="s">
        <v>24538</v>
      </c>
      <c r="I5418" s="1" t="s">
        <v>24539</v>
      </c>
      <c r="J5418">
        <v>0.37</v>
      </c>
      <c r="K5418" s="1" t="s">
        <v>31</v>
      </c>
      <c r="L5418">
        <v>26000</v>
      </c>
      <c r="M5418">
        <v>74300</v>
      </c>
      <c r="N5418">
        <v>100300</v>
      </c>
      <c r="O5418">
        <v>1960</v>
      </c>
      <c r="P5418">
        <v>3</v>
      </c>
      <c r="Q5418">
        <v>1</v>
      </c>
      <c r="R5418">
        <v>0</v>
      </c>
      <c r="S5418" s="2">
        <v>41319</v>
      </c>
      <c r="T5418" s="1" t="s">
        <v>12481</v>
      </c>
      <c r="U5418" s="1" t="s">
        <v>24540</v>
      </c>
      <c r="V5418" s="1" t="s">
        <v>24540</v>
      </c>
      <c r="W5418" s="1" t="s">
        <v>12481</v>
      </c>
      <c r="X5418" s="1" t="s">
        <v>34</v>
      </c>
    </row>
    <row r="5419" spans="1:24" x14ac:dyDescent="0.35">
      <c r="A5419">
        <v>13559</v>
      </c>
      <c r="B5419" s="1" t="s">
        <v>24541</v>
      </c>
      <c r="C5419" s="1" t="s">
        <v>25</v>
      </c>
      <c r="D5419" s="1" t="s">
        <v>24542</v>
      </c>
      <c r="E5419">
        <v>131400</v>
      </c>
      <c r="F5419" s="1" t="s">
        <v>24543</v>
      </c>
      <c r="G5419" s="1" t="s">
        <v>28</v>
      </c>
      <c r="H5419" s="1" t="s">
        <v>24544</v>
      </c>
      <c r="I5419" s="1" t="s">
        <v>24545</v>
      </c>
      <c r="J5419">
        <v>0.38</v>
      </c>
      <c r="K5419" s="1" t="s">
        <v>31</v>
      </c>
      <c r="L5419">
        <v>26000</v>
      </c>
      <c r="M5419">
        <v>104500</v>
      </c>
      <c r="N5419">
        <v>130500</v>
      </c>
      <c r="O5419">
        <v>1960</v>
      </c>
      <c r="P5419">
        <v>3</v>
      </c>
      <c r="Q5419">
        <v>1</v>
      </c>
      <c r="R5419">
        <v>1</v>
      </c>
      <c r="S5419" s="2">
        <v>41729</v>
      </c>
      <c r="T5419" s="1" t="s">
        <v>12481</v>
      </c>
      <c r="U5419" s="1" t="s">
        <v>24546</v>
      </c>
      <c r="V5419" s="1" t="s">
        <v>24546</v>
      </c>
      <c r="W5419" s="1" t="s">
        <v>12481</v>
      </c>
      <c r="X5419" s="1" t="s">
        <v>34</v>
      </c>
    </row>
    <row r="5420" spans="1:24" x14ac:dyDescent="0.35">
      <c r="A5420">
        <v>38358</v>
      </c>
      <c r="B5420" s="1" t="s">
        <v>24541</v>
      </c>
      <c r="C5420" s="1" t="s">
        <v>25</v>
      </c>
      <c r="D5420" s="1" t="s">
        <v>24542</v>
      </c>
      <c r="E5420">
        <v>155000</v>
      </c>
      <c r="F5420" s="1" t="s">
        <v>24547</v>
      </c>
      <c r="G5420" s="1" t="s">
        <v>28</v>
      </c>
      <c r="H5420" s="1" t="s">
        <v>24544</v>
      </c>
      <c r="I5420" s="1" t="s">
        <v>24545</v>
      </c>
      <c r="J5420">
        <v>0.38</v>
      </c>
      <c r="K5420" s="1" t="s">
        <v>31</v>
      </c>
      <c r="L5420">
        <v>26000</v>
      </c>
      <c r="M5420">
        <v>104500</v>
      </c>
      <c r="N5420">
        <v>130500</v>
      </c>
      <c r="O5420">
        <v>1960</v>
      </c>
      <c r="P5420">
        <v>3</v>
      </c>
      <c r="Q5420">
        <v>1</v>
      </c>
      <c r="R5420">
        <v>1</v>
      </c>
      <c r="S5420" s="2">
        <v>42251</v>
      </c>
      <c r="T5420" s="1" t="s">
        <v>12481</v>
      </c>
      <c r="U5420" s="1" t="s">
        <v>24546</v>
      </c>
      <c r="V5420" s="1" t="s">
        <v>24546</v>
      </c>
      <c r="W5420" s="1" t="s">
        <v>12481</v>
      </c>
      <c r="X5420" s="1" t="s">
        <v>34</v>
      </c>
    </row>
    <row r="5421" spans="1:24" x14ac:dyDescent="0.35">
      <c r="A5421">
        <v>36780</v>
      </c>
      <c r="B5421" s="1" t="s">
        <v>24548</v>
      </c>
      <c r="C5421" s="1" t="s">
        <v>25</v>
      </c>
      <c r="D5421" s="1" t="s">
        <v>24549</v>
      </c>
      <c r="E5421">
        <v>141000</v>
      </c>
      <c r="F5421" s="1" t="s">
        <v>24550</v>
      </c>
      <c r="G5421" s="1" t="s">
        <v>28</v>
      </c>
      <c r="H5421" s="1" t="s">
        <v>24551</v>
      </c>
      <c r="I5421" s="1" t="s">
        <v>24552</v>
      </c>
      <c r="J5421">
        <v>0.28999999999999998</v>
      </c>
      <c r="K5421" s="1" t="s">
        <v>31</v>
      </c>
      <c r="L5421">
        <v>26000</v>
      </c>
      <c r="M5421">
        <v>98700</v>
      </c>
      <c r="N5421">
        <v>124700</v>
      </c>
      <c r="O5421">
        <v>1961</v>
      </c>
      <c r="P5421">
        <v>3</v>
      </c>
      <c r="Q5421">
        <v>1</v>
      </c>
      <c r="R5421">
        <v>1</v>
      </c>
      <c r="S5421" s="2">
        <v>42220</v>
      </c>
      <c r="T5421" s="1" t="s">
        <v>12481</v>
      </c>
      <c r="U5421" s="1" t="s">
        <v>24553</v>
      </c>
      <c r="V5421" s="1" t="s">
        <v>24553</v>
      </c>
      <c r="W5421" s="1" t="s">
        <v>12481</v>
      </c>
      <c r="X5421" s="1" t="s">
        <v>34</v>
      </c>
    </row>
    <row r="5422" spans="1:24" x14ac:dyDescent="0.35">
      <c r="A5422">
        <v>24084</v>
      </c>
      <c r="B5422" s="1" t="s">
        <v>24554</v>
      </c>
      <c r="C5422" s="1" t="s">
        <v>25</v>
      </c>
      <c r="D5422" s="1" t="s">
        <v>24555</v>
      </c>
      <c r="E5422">
        <v>125000</v>
      </c>
      <c r="F5422" s="1" t="s">
        <v>24556</v>
      </c>
      <c r="G5422" s="1" t="s">
        <v>28</v>
      </c>
      <c r="H5422" s="1" t="s">
        <v>24557</v>
      </c>
      <c r="I5422" s="1" t="s">
        <v>24558</v>
      </c>
      <c r="J5422">
        <v>0.37</v>
      </c>
      <c r="K5422" s="1" t="s">
        <v>31</v>
      </c>
      <c r="L5422">
        <v>26000</v>
      </c>
      <c r="M5422">
        <v>100200</v>
      </c>
      <c r="N5422">
        <v>126200</v>
      </c>
      <c r="O5422">
        <v>1962</v>
      </c>
      <c r="P5422">
        <v>2</v>
      </c>
      <c r="Q5422">
        <v>1</v>
      </c>
      <c r="R5422">
        <v>0</v>
      </c>
      <c r="S5422" s="2">
        <v>41967</v>
      </c>
      <c r="T5422" s="1" t="s">
        <v>12481</v>
      </c>
      <c r="U5422" s="1" t="s">
        <v>24559</v>
      </c>
      <c r="V5422" s="1" t="s">
        <v>24559</v>
      </c>
      <c r="W5422" s="1" t="s">
        <v>12481</v>
      </c>
      <c r="X5422" s="1" t="s">
        <v>34</v>
      </c>
    </row>
    <row r="5423" spans="1:24" x14ac:dyDescent="0.35">
      <c r="A5423">
        <v>50944</v>
      </c>
      <c r="B5423" s="1" t="s">
        <v>24560</v>
      </c>
      <c r="C5423" s="1" t="s">
        <v>25</v>
      </c>
      <c r="D5423" s="1" t="s">
        <v>24561</v>
      </c>
      <c r="E5423">
        <v>164900</v>
      </c>
      <c r="F5423" s="1" t="s">
        <v>24562</v>
      </c>
      <c r="G5423" s="1" t="s">
        <v>28</v>
      </c>
      <c r="H5423" s="1" t="s">
        <v>24563</v>
      </c>
      <c r="I5423" s="1" t="s">
        <v>24564</v>
      </c>
      <c r="J5423">
        <v>0.28999999999999998</v>
      </c>
      <c r="K5423" s="1" t="s">
        <v>31</v>
      </c>
      <c r="L5423">
        <v>26000</v>
      </c>
      <c r="M5423">
        <v>96300</v>
      </c>
      <c r="N5423">
        <v>122300</v>
      </c>
      <c r="O5423">
        <v>1960</v>
      </c>
      <c r="P5423">
        <v>3</v>
      </c>
      <c r="Q5423">
        <v>1</v>
      </c>
      <c r="R5423">
        <v>1</v>
      </c>
      <c r="S5423" s="2">
        <v>42551</v>
      </c>
      <c r="T5423" s="1" t="s">
        <v>12481</v>
      </c>
      <c r="U5423" s="1" t="s">
        <v>24565</v>
      </c>
      <c r="V5423" s="1" t="s">
        <v>24566</v>
      </c>
      <c r="W5423" s="1" t="s">
        <v>12481</v>
      </c>
      <c r="X5423" s="1" t="s">
        <v>34</v>
      </c>
    </row>
    <row r="5424" spans="1:24" x14ac:dyDescent="0.35">
      <c r="A5424">
        <v>21578</v>
      </c>
      <c r="B5424" s="1" t="s">
        <v>24567</v>
      </c>
      <c r="C5424" s="1" t="s">
        <v>472</v>
      </c>
      <c r="D5424" s="1" t="s">
        <v>24568</v>
      </c>
      <c r="E5424">
        <v>5000</v>
      </c>
      <c r="F5424" s="1" t="s">
        <v>24569</v>
      </c>
      <c r="G5424" s="1" t="s">
        <v>727</v>
      </c>
      <c r="H5424" s="1" t="s">
        <v>24450</v>
      </c>
      <c r="I5424" s="1" t="s">
        <v>24570</v>
      </c>
      <c r="J5424">
        <v>0.18</v>
      </c>
      <c r="K5424" s="1" t="s">
        <v>31</v>
      </c>
      <c r="L5424">
        <v>1500</v>
      </c>
      <c r="M5424">
        <v>0</v>
      </c>
      <c r="N5424">
        <v>1500</v>
      </c>
      <c r="S5424" s="2">
        <v>41906</v>
      </c>
      <c r="T5424" s="1" t="s">
        <v>12481</v>
      </c>
      <c r="U5424" s="1" t="s">
        <v>24571</v>
      </c>
      <c r="V5424" s="1" t="s">
        <v>24571</v>
      </c>
      <c r="W5424" s="1" t="s">
        <v>12481</v>
      </c>
      <c r="X5424" s="1" t="s">
        <v>34</v>
      </c>
    </row>
    <row r="5425" spans="1:24" x14ac:dyDescent="0.35">
      <c r="A5425">
        <v>49058</v>
      </c>
      <c r="B5425" s="1" t="s">
        <v>24572</v>
      </c>
      <c r="C5425" s="1" t="s">
        <v>25</v>
      </c>
      <c r="D5425" s="1" t="s">
        <v>24573</v>
      </c>
      <c r="E5425">
        <v>156000</v>
      </c>
      <c r="F5425" s="1" t="s">
        <v>24574</v>
      </c>
      <c r="G5425" s="1" t="s">
        <v>28</v>
      </c>
      <c r="H5425" s="1" t="s">
        <v>24575</v>
      </c>
      <c r="I5425" s="1" t="s">
        <v>24576</v>
      </c>
      <c r="J5425">
        <v>0.36</v>
      </c>
      <c r="K5425" s="1" t="s">
        <v>31</v>
      </c>
      <c r="L5425">
        <v>26000</v>
      </c>
      <c r="M5425">
        <v>89000</v>
      </c>
      <c r="N5425">
        <v>115000</v>
      </c>
      <c r="O5425">
        <v>1974</v>
      </c>
      <c r="P5425">
        <v>3</v>
      </c>
      <c r="Q5425">
        <v>2</v>
      </c>
      <c r="R5425">
        <v>0</v>
      </c>
      <c r="S5425" s="2">
        <v>42503</v>
      </c>
      <c r="T5425" s="1" t="s">
        <v>12481</v>
      </c>
      <c r="U5425" s="1" t="s">
        <v>24577</v>
      </c>
      <c r="V5425" s="1" t="s">
        <v>24578</v>
      </c>
      <c r="W5425" s="1" t="s">
        <v>12481</v>
      </c>
      <c r="X5425" s="1" t="s">
        <v>34</v>
      </c>
    </row>
    <row r="5426" spans="1:24" x14ac:dyDescent="0.35">
      <c r="A5426">
        <v>45598</v>
      </c>
      <c r="B5426" s="1" t="s">
        <v>24579</v>
      </c>
      <c r="C5426" s="1" t="s">
        <v>25</v>
      </c>
      <c r="D5426" s="1" t="s">
        <v>24580</v>
      </c>
      <c r="E5426">
        <v>112000</v>
      </c>
      <c r="F5426" s="1" t="s">
        <v>24581</v>
      </c>
      <c r="G5426" s="1" t="s">
        <v>28</v>
      </c>
      <c r="H5426" s="1" t="s">
        <v>24582</v>
      </c>
      <c r="I5426" s="1" t="s">
        <v>24583</v>
      </c>
      <c r="J5426">
        <v>0.34</v>
      </c>
      <c r="K5426" s="1" t="s">
        <v>31</v>
      </c>
      <c r="L5426">
        <v>26000</v>
      </c>
      <c r="M5426">
        <v>85300</v>
      </c>
      <c r="N5426">
        <v>111300</v>
      </c>
      <c r="O5426">
        <v>1974</v>
      </c>
      <c r="P5426">
        <v>3</v>
      </c>
      <c r="Q5426">
        <v>1</v>
      </c>
      <c r="R5426">
        <v>1</v>
      </c>
      <c r="S5426" s="2">
        <v>42436</v>
      </c>
      <c r="T5426" s="1" t="s">
        <v>12481</v>
      </c>
      <c r="U5426" s="1" t="s">
        <v>24584</v>
      </c>
      <c r="V5426" s="1" t="s">
        <v>24584</v>
      </c>
      <c r="W5426" s="1" t="s">
        <v>12481</v>
      </c>
      <c r="X5426" s="1" t="s">
        <v>34</v>
      </c>
    </row>
    <row r="5427" spans="1:24" x14ac:dyDescent="0.35">
      <c r="A5427">
        <v>53400</v>
      </c>
      <c r="B5427" s="1" t="s">
        <v>24579</v>
      </c>
      <c r="C5427" s="1" t="s">
        <v>25</v>
      </c>
      <c r="D5427" s="1" t="s">
        <v>24585</v>
      </c>
      <c r="E5427">
        <v>159900</v>
      </c>
      <c r="F5427" s="1" t="s">
        <v>24586</v>
      </c>
      <c r="G5427" s="1" t="s">
        <v>28</v>
      </c>
      <c r="H5427" s="1" t="s">
        <v>24582</v>
      </c>
      <c r="I5427" s="1" t="s">
        <v>24583</v>
      </c>
      <c r="J5427">
        <v>0.34</v>
      </c>
      <c r="K5427" s="1" t="s">
        <v>31</v>
      </c>
      <c r="L5427">
        <v>26000</v>
      </c>
      <c r="M5427">
        <v>85300</v>
      </c>
      <c r="N5427">
        <v>111300</v>
      </c>
      <c r="O5427">
        <v>1974</v>
      </c>
      <c r="P5427">
        <v>3</v>
      </c>
      <c r="Q5427">
        <v>1</v>
      </c>
      <c r="R5427">
        <v>1</v>
      </c>
      <c r="S5427" s="2">
        <v>42593</v>
      </c>
      <c r="T5427" s="1" t="s">
        <v>12481</v>
      </c>
      <c r="U5427" s="1" t="s">
        <v>24587</v>
      </c>
      <c r="V5427" s="1" t="s">
        <v>24584</v>
      </c>
      <c r="W5427" s="1" t="s">
        <v>12481</v>
      </c>
      <c r="X5427" s="1" t="s">
        <v>34</v>
      </c>
    </row>
    <row r="5428" spans="1:24" x14ac:dyDescent="0.35">
      <c r="A5428">
        <v>39648</v>
      </c>
      <c r="B5428" s="1" t="s">
        <v>24588</v>
      </c>
      <c r="C5428" s="1" t="s">
        <v>25</v>
      </c>
      <c r="D5428" s="1" t="s">
        <v>24589</v>
      </c>
      <c r="E5428">
        <v>155000</v>
      </c>
      <c r="F5428" s="1" t="s">
        <v>24590</v>
      </c>
      <c r="G5428" s="1" t="s">
        <v>28</v>
      </c>
      <c r="H5428" s="1" t="s">
        <v>24591</v>
      </c>
      <c r="I5428" s="1" t="s">
        <v>24592</v>
      </c>
      <c r="J5428">
        <v>0.34</v>
      </c>
      <c r="K5428" s="1" t="s">
        <v>31</v>
      </c>
      <c r="L5428">
        <v>26000</v>
      </c>
      <c r="M5428">
        <v>127400</v>
      </c>
      <c r="N5428">
        <v>153400</v>
      </c>
      <c r="O5428">
        <v>1988</v>
      </c>
      <c r="P5428">
        <v>3</v>
      </c>
      <c r="Q5428">
        <v>2</v>
      </c>
      <c r="R5428">
        <v>0</v>
      </c>
      <c r="S5428" s="2">
        <v>42303</v>
      </c>
      <c r="T5428" s="1" t="s">
        <v>12481</v>
      </c>
      <c r="U5428" s="1" t="s">
        <v>24593</v>
      </c>
      <c r="V5428" s="1" t="s">
        <v>24593</v>
      </c>
      <c r="W5428" s="1" t="s">
        <v>12481</v>
      </c>
      <c r="X5428" s="1" t="s">
        <v>34</v>
      </c>
    </row>
    <row r="5429" spans="1:24" x14ac:dyDescent="0.35">
      <c r="A5429">
        <v>56300</v>
      </c>
      <c r="B5429" s="1" t="s">
        <v>24588</v>
      </c>
      <c r="C5429" s="1" t="s">
        <v>25</v>
      </c>
      <c r="D5429" s="1" t="s">
        <v>24594</v>
      </c>
      <c r="E5429">
        <v>165000</v>
      </c>
      <c r="F5429" s="1" t="s">
        <v>24595</v>
      </c>
      <c r="G5429" s="1" t="s">
        <v>28</v>
      </c>
      <c r="H5429" s="1" t="s">
        <v>24591</v>
      </c>
      <c r="I5429" s="1" t="s">
        <v>24592</v>
      </c>
      <c r="J5429">
        <v>0.34</v>
      </c>
      <c r="K5429" s="1" t="s">
        <v>31</v>
      </c>
      <c r="L5429">
        <v>26000</v>
      </c>
      <c r="M5429">
        <v>127400</v>
      </c>
      <c r="N5429">
        <v>153400</v>
      </c>
      <c r="O5429">
        <v>1988</v>
      </c>
      <c r="P5429">
        <v>3</v>
      </c>
      <c r="Q5429">
        <v>2</v>
      </c>
      <c r="R5429">
        <v>0</v>
      </c>
      <c r="S5429" s="2">
        <v>42657</v>
      </c>
      <c r="T5429" s="1" t="s">
        <v>12481</v>
      </c>
      <c r="U5429" s="1" t="s">
        <v>24596</v>
      </c>
      <c r="V5429" s="1" t="s">
        <v>24593</v>
      </c>
      <c r="W5429" s="1" t="s">
        <v>12481</v>
      </c>
      <c r="X5429" s="1" t="s">
        <v>34</v>
      </c>
    </row>
    <row r="5430" spans="1:24" x14ac:dyDescent="0.35">
      <c r="A5430">
        <v>38359</v>
      </c>
      <c r="B5430" s="1" t="s">
        <v>24597</v>
      </c>
      <c r="C5430" s="1" t="s">
        <v>101</v>
      </c>
      <c r="D5430" s="1" t="s">
        <v>24598</v>
      </c>
      <c r="E5430">
        <v>111500</v>
      </c>
      <c r="F5430" s="1" t="s">
        <v>24599</v>
      </c>
      <c r="G5430" s="1" t="s">
        <v>28</v>
      </c>
      <c r="H5430" s="1" t="s">
        <v>94</v>
      </c>
      <c r="I5430" s="1"/>
      <c r="K5430" s="1"/>
      <c r="S5430" s="2">
        <v>42272</v>
      </c>
      <c r="T5430" s="1" t="s">
        <v>12481</v>
      </c>
      <c r="U5430" s="1" t="s">
        <v>24600</v>
      </c>
      <c r="V5430" s="1"/>
      <c r="W5430" s="1"/>
      <c r="X5430" s="1"/>
    </row>
    <row r="5431" spans="1:24" x14ac:dyDescent="0.35">
      <c r="A5431">
        <v>50945</v>
      </c>
      <c r="B5431" s="1" t="s">
        <v>24601</v>
      </c>
      <c r="C5431" s="1" t="s">
        <v>101</v>
      </c>
      <c r="D5431" s="1" t="s">
        <v>24602</v>
      </c>
      <c r="E5431">
        <v>116400</v>
      </c>
      <c r="F5431" s="1" t="s">
        <v>24603</v>
      </c>
      <c r="G5431" s="1" t="s">
        <v>28</v>
      </c>
      <c r="H5431" s="1" t="s">
        <v>94</v>
      </c>
      <c r="I5431" s="1"/>
      <c r="K5431" s="1"/>
      <c r="S5431" s="2">
        <v>42534</v>
      </c>
      <c r="T5431" s="1" t="s">
        <v>12481</v>
      </c>
      <c r="U5431" s="1" t="s">
        <v>24604</v>
      </c>
      <c r="V5431" s="1"/>
      <c r="W5431" s="1"/>
      <c r="X5431" s="1"/>
    </row>
    <row r="5432" spans="1:24" x14ac:dyDescent="0.35">
      <c r="A5432">
        <v>13560</v>
      </c>
      <c r="B5432" s="1" t="s">
        <v>24605</v>
      </c>
      <c r="C5432" s="1" t="s">
        <v>25</v>
      </c>
      <c r="D5432" s="1" t="s">
        <v>24606</v>
      </c>
      <c r="E5432">
        <v>73000</v>
      </c>
      <c r="F5432" s="1" t="s">
        <v>24607</v>
      </c>
      <c r="G5432" s="1" t="s">
        <v>28</v>
      </c>
      <c r="H5432" s="1" t="s">
        <v>24608</v>
      </c>
      <c r="I5432" s="1" t="s">
        <v>24609</v>
      </c>
      <c r="J5432">
        <v>0.09</v>
      </c>
      <c r="K5432" s="1" t="s">
        <v>31</v>
      </c>
      <c r="L5432">
        <v>17000</v>
      </c>
      <c r="M5432">
        <v>50800</v>
      </c>
      <c r="N5432">
        <v>67800</v>
      </c>
      <c r="O5432">
        <v>1930</v>
      </c>
      <c r="P5432">
        <v>3</v>
      </c>
      <c r="Q5432">
        <v>1</v>
      </c>
      <c r="R5432">
        <v>0</v>
      </c>
      <c r="S5432" s="2">
        <v>41725</v>
      </c>
      <c r="T5432" s="1" t="s">
        <v>12481</v>
      </c>
      <c r="U5432" s="1" t="s">
        <v>24610</v>
      </c>
      <c r="V5432" s="1" t="s">
        <v>24610</v>
      </c>
      <c r="W5432" s="1" t="s">
        <v>12481</v>
      </c>
      <c r="X5432" s="1" t="s">
        <v>34</v>
      </c>
    </row>
    <row r="5433" spans="1:24" x14ac:dyDescent="0.35">
      <c r="A5433">
        <v>14651</v>
      </c>
      <c r="B5433" s="1" t="s">
        <v>24611</v>
      </c>
      <c r="C5433" s="1" t="s">
        <v>25</v>
      </c>
      <c r="D5433" s="1" t="s">
        <v>24612</v>
      </c>
      <c r="E5433">
        <v>68000</v>
      </c>
      <c r="F5433" s="1" t="s">
        <v>24613</v>
      </c>
      <c r="G5433" s="1" t="s">
        <v>28</v>
      </c>
      <c r="H5433" s="1" t="s">
        <v>24614</v>
      </c>
      <c r="I5433" s="1" t="s">
        <v>24615</v>
      </c>
      <c r="J5433">
        <v>0.09</v>
      </c>
      <c r="K5433" s="1" t="s">
        <v>31</v>
      </c>
      <c r="L5433">
        <v>17000</v>
      </c>
      <c r="M5433">
        <v>50800</v>
      </c>
      <c r="N5433">
        <v>67800</v>
      </c>
      <c r="O5433">
        <v>1933</v>
      </c>
      <c r="P5433">
        <v>2</v>
      </c>
      <c r="Q5433">
        <v>1</v>
      </c>
      <c r="R5433">
        <v>0</v>
      </c>
      <c r="S5433" s="2">
        <v>41732</v>
      </c>
      <c r="T5433" s="1" t="s">
        <v>12481</v>
      </c>
      <c r="U5433" s="1" t="s">
        <v>24616</v>
      </c>
      <c r="V5433" s="1" t="s">
        <v>24616</v>
      </c>
      <c r="W5433" s="1" t="s">
        <v>12481</v>
      </c>
      <c r="X5433" s="1" t="s">
        <v>34</v>
      </c>
    </row>
    <row r="5434" spans="1:24" x14ac:dyDescent="0.35">
      <c r="A5434">
        <v>36781</v>
      </c>
      <c r="B5434" s="1" t="s">
        <v>24617</v>
      </c>
      <c r="C5434" s="1" t="s">
        <v>403</v>
      </c>
      <c r="D5434" s="1" t="s">
        <v>24618</v>
      </c>
      <c r="E5434">
        <v>125000</v>
      </c>
      <c r="F5434" s="1" t="s">
        <v>24619</v>
      </c>
      <c r="G5434" s="1" t="s">
        <v>28</v>
      </c>
      <c r="H5434" s="1" t="s">
        <v>24620</v>
      </c>
      <c r="I5434" s="1" t="s">
        <v>24621</v>
      </c>
      <c r="J5434">
        <v>0.08</v>
      </c>
      <c r="K5434" s="1" t="s">
        <v>31</v>
      </c>
      <c r="L5434">
        <v>17000</v>
      </c>
      <c r="M5434">
        <v>92200</v>
      </c>
      <c r="N5434">
        <v>109200</v>
      </c>
      <c r="O5434">
        <v>1930</v>
      </c>
      <c r="P5434">
        <v>6</v>
      </c>
      <c r="Q5434">
        <v>2</v>
      </c>
      <c r="R5434">
        <v>2</v>
      </c>
      <c r="S5434" s="2">
        <v>42229</v>
      </c>
      <c r="T5434" s="1" t="s">
        <v>12481</v>
      </c>
      <c r="U5434" s="1" t="s">
        <v>24622</v>
      </c>
      <c r="V5434" s="1" t="s">
        <v>24622</v>
      </c>
      <c r="W5434" s="1" t="s">
        <v>12481</v>
      </c>
      <c r="X5434" s="1" t="s">
        <v>34</v>
      </c>
    </row>
    <row r="5435" spans="1:24" x14ac:dyDescent="0.35">
      <c r="A5435">
        <v>29753</v>
      </c>
      <c r="B5435" s="1" t="s">
        <v>24623</v>
      </c>
      <c r="C5435" s="1" t="s">
        <v>25</v>
      </c>
      <c r="D5435" s="1" t="s">
        <v>24624</v>
      </c>
      <c r="E5435">
        <v>129900</v>
      </c>
      <c r="F5435" s="1" t="s">
        <v>24625</v>
      </c>
      <c r="G5435" s="1" t="s">
        <v>28</v>
      </c>
      <c r="H5435" s="1" t="s">
        <v>24626</v>
      </c>
      <c r="I5435" s="1" t="s">
        <v>24627</v>
      </c>
      <c r="J5435">
        <v>0.09</v>
      </c>
      <c r="K5435" s="1" t="s">
        <v>31</v>
      </c>
      <c r="L5435">
        <v>17000</v>
      </c>
      <c r="M5435">
        <v>90200</v>
      </c>
      <c r="N5435">
        <v>107200</v>
      </c>
      <c r="O5435">
        <v>1930</v>
      </c>
      <c r="P5435">
        <v>3</v>
      </c>
      <c r="Q5435">
        <v>1</v>
      </c>
      <c r="R5435">
        <v>0</v>
      </c>
      <c r="S5435" s="2">
        <v>42097</v>
      </c>
      <c r="T5435" s="1" t="s">
        <v>12481</v>
      </c>
      <c r="U5435" s="1" t="s">
        <v>24628</v>
      </c>
      <c r="V5435" s="1" t="s">
        <v>24628</v>
      </c>
      <c r="W5435" s="1" t="s">
        <v>12481</v>
      </c>
      <c r="X5435" s="1" t="s">
        <v>34</v>
      </c>
    </row>
    <row r="5436" spans="1:24" x14ac:dyDescent="0.35">
      <c r="A5436">
        <v>31527</v>
      </c>
      <c r="B5436" s="1" t="s">
        <v>24629</v>
      </c>
      <c r="C5436" s="1" t="s">
        <v>25</v>
      </c>
      <c r="D5436" s="1" t="s">
        <v>24630</v>
      </c>
      <c r="E5436">
        <v>129000</v>
      </c>
      <c r="F5436" s="1" t="s">
        <v>24631</v>
      </c>
      <c r="G5436" s="1" t="s">
        <v>28</v>
      </c>
      <c r="H5436" s="1" t="s">
        <v>24632</v>
      </c>
      <c r="I5436" s="1" t="s">
        <v>24633</v>
      </c>
      <c r="J5436">
        <v>0.09</v>
      </c>
      <c r="K5436" s="1" t="s">
        <v>31</v>
      </c>
      <c r="L5436">
        <v>17000</v>
      </c>
      <c r="M5436">
        <v>98300</v>
      </c>
      <c r="N5436">
        <v>115300</v>
      </c>
      <c r="O5436">
        <v>1930</v>
      </c>
      <c r="P5436">
        <v>2</v>
      </c>
      <c r="Q5436">
        <v>1</v>
      </c>
      <c r="R5436">
        <v>0</v>
      </c>
      <c r="S5436" s="2">
        <v>42125</v>
      </c>
      <c r="T5436" s="1" t="s">
        <v>12481</v>
      </c>
      <c r="U5436" s="1" t="s">
        <v>24634</v>
      </c>
      <c r="V5436" s="1" t="s">
        <v>24634</v>
      </c>
      <c r="W5436" s="1" t="s">
        <v>12481</v>
      </c>
      <c r="X5436" s="1" t="s">
        <v>34</v>
      </c>
    </row>
    <row r="5437" spans="1:24" x14ac:dyDescent="0.35">
      <c r="A5437">
        <v>3488</v>
      </c>
      <c r="B5437" s="1" t="s">
        <v>24635</v>
      </c>
      <c r="C5437" s="1" t="s">
        <v>25</v>
      </c>
      <c r="D5437" s="1" t="s">
        <v>24636</v>
      </c>
      <c r="E5437">
        <v>118500</v>
      </c>
      <c r="F5437" s="1" t="s">
        <v>24637</v>
      </c>
      <c r="G5437" s="1" t="s">
        <v>28</v>
      </c>
      <c r="H5437" s="1" t="s">
        <v>24638</v>
      </c>
      <c r="I5437" s="1" t="s">
        <v>24639</v>
      </c>
      <c r="J5437">
        <v>7.0000000000000007E-2</v>
      </c>
      <c r="K5437" s="1" t="s">
        <v>31</v>
      </c>
      <c r="L5437">
        <v>17000</v>
      </c>
      <c r="M5437">
        <v>84700</v>
      </c>
      <c r="N5437">
        <v>101700</v>
      </c>
      <c r="O5437">
        <v>2012</v>
      </c>
      <c r="P5437">
        <v>3</v>
      </c>
      <c r="Q5437">
        <v>2</v>
      </c>
      <c r="R5437">
        <v>0</v>
      </c>
      <c r="S5437" s="2">
        <v>41404</v>
      </c>
      <c r="T5437" s="1" t="s">
        <v>12481</v>
      </c>
      <c r="U5437" s="1" t="s">
        <v>24640</v>
      </c>
      <c r="V5437" s="1" t="s">
        <v>24640</v>
      </c>
      <c r="W5437" s="1" t="s">
        <v>12481</v>
      </c>
      <c r="X5437" s="1" t="s">
        <v>34</v>
      </c>
    </row>
    <row r="5438" spans="1:24" x14ac:dyDescent="0.35">
      <c r="A5438">
        <v>3489</v>
      </c>
      <c r="B5438" s="1" t="s">
        <v>24641</v>
      </c>
      <c r="C5438" s="1" t="s">
        <v>403</v>
      </c>
      <c r="D5438" s="1" t="s">
        <v>24642</v>
      </c>
      <c r="E5438">
        <v>70000</v>
      </c>
      <c r="F5438" s="1" t="s">
        <v>24643</v>
      </c>
      <c r="G5438" s="1" t="s">
        <v>28</v>
      </c>
      <c r="H5438" s="1" t="s">
        <v>24644</v>
      </c>
      <c r="I5438" s="1" t="s">
        <v>24645</v>
      </c>
      <c r="J5438">
        <v>0.09</v>
      </c>
      <c r="K5438" s="1" t="s">
        <v>31</v>
      </c>
      <c r="L5438">
        <v>17000</v>
      </c>
      <c r="M5438">
        <v>65800</v>
      </c>
      <c r="N5438">
        <v>82800</v>
      </c>
      <c r="O5438">
        <v>1928</v>
      </c>
      <c r="P5438">
        <v>6</v>
      </c>
      <c r="Q5438">
        <v>2</v>
      </c>
      <c r="R5438">
        <v>0</v>
      </c>
      <c r="S5438" s="2">
        <v>41425</v>
      </c>
      <c r="T5438" s="1" t="s">
        <v>12481</v>
      </c>
      <c r="U5438" s="1" t="s">
        <v>24646</v>
      </c>
      <c r="V5438" s="1" t="s">
        <v>24646</v>
      </c>
      <c r="W5438" s="1" t="s">
        <v>12481</v>
      </c>
      <c r="X5438" s="1" t="s">
        <v>34</v>
      </c>
    </row>
    <row r="5439" spans="1:24" x14ac:dyDescent="0.35">
      <c r="A5439">
        <v>33375</v>
      </c>
      <c r="B5439" s="1" t="s">
        <v>24647</v>
      </c>
      <c r="C5439" s="1" t="s">
        <v>25</v>
      </c>
      <c r="D5439" s="1" t="s">
        <v>24648</v>
      </c>
      <c r="E5439">
        <v>55000</v>
      </c>
      <c r="F5439" s="1" t="s">
        <v>24649</v>
      </c>
      <c r="G5439" s="1" t="s">
        <v>28</v>
      </c>
      <c r="H5439" s="1" t="s">
        <v>24650</v>
      </c>
      <c r="I5439" s="1" t="s">
        <v>24651</v>
      </c>
      <c r="J5439">
        <v>0.06</v>
      </c>
      <c r="K5439" s="1" t="s">
        <v>31</v>
      </c>
      <c r="L5439">
        <v>17000</v>
      </c>
      <c r="M5439">
        <v>49100</v>
      </c>
      <c r="N5439">
        <v>66100</v>
      </c>
      <c r="O5439">
        <v>1930</v>
      </c>
      <c r="P5439">
        <v>3</v>
      </c>
      <c r="Q5439">
        <v>1</v>
      </c>
      <c r="R5439">
        <v>0</v>
      </c>
      <c r="S5439" s="2">
        <v>42171</v>
      </c>
      <c r="T5439" s="1" t="s">
        <v>12481</v>
      </c>
      <c r="U5439" s="1" t="s">
        <v>24652</v>
      </c>
      <c r="V5439" s="1" t="s">
        <v>24652</v>
      </c>
      <c r="W5439" s="1" t="s">
        <v>12481</v>
      </c>
      <c r="X5439" s="1" t="s">
        <v>34</v>
      </c>
    </row>
    <row r="5440" spans="1:24" x14ac:dyDescent="0.35">
      <c r="A5440">
        <v>38360</v>
      </c>
      <c r="B5440" s="1" t="s">
        <v>24653</v>
      </c>
      <c r="C5440" s="1" t="s">
        <v>25</v>
      </c>
      <c r="D5440" s="1" t="s">
        <v>24654</v>
      </c>
      <c r="E5440">
        <v>74000</v>
      </c>
      <c r="F5440" s="1" t="s">
        <v>24655</v>
      </c>
      <c r="G5440" s="1" t="s">
        <v>28</v>
      </c>
      <c r="H5440" s="1" t="s">
        <v>24656</v>
      </c>
      <c r="I5440" s="1" t="s">
        <v>24657</v>
      </c>
      <c r="J5440">
        <v>0.11</v>
      </c>
      <c r="K5440" s="1" t="s">
        <v>31</v>
      </c>
      <c r="L5440">
        <v>17000</v>
      </c>
      <c r="M5440">
        <v>58300</v>
      </c>
      <c r="N5440">
        <v>75300</v>
      </c>
      <c r="O5440">
        <v>1933</v>
      </c>
      <c r="P5440">
        <v>2</v>
      </c>
      <c r="Q5440">
        <v>1</v>
      </c>
      <c r="R5440">
        <v>0</v>
      </c>
      <c r="S5440" s="2">
        <v>42249</v>
      </c>
      <c r="T5440" s="1" t="s">
        <v>12481</v>
      </c>
      <c r="U5440" s="1" t="s">
        <v>24658</v>
      </c>
      <c r="V5440" s="1" t="s">
        <v>24658</v>
      </c>
      <c r="W5440" s="1" t="s">
        <v>12481</v>
      </c>
      <c r="X5440" s="1" t="s">
        <v>34</v>
      </c>
    </row>
    <row r="5441" spans="1:24" x14ac:dyDescent="0.35">
      <c r="A5441">
        <v>21579</v>
      </c>
      <c r="B5441" s="1" t="s">
        <v>24659</v>
      </c>
      <c r="C5441" s="1" t="s">
        <v>25</v>
      </c>
      <c r="D5441" s="1" t="s">
        <v>24660</v>
      </c>
      <c r="E5441">
        <v>107000</v>
      </c>
      <c r="F5441" s="1" t="s">
        <v>24661</v>
      </c>
      <c r="G5441" s="1" t="s">
        <v>28</v>
      </c>
      <c r="H5441" s="1" t="s">
        <v>24662</v>
      </c>
      <c r="I5441" s="1" t="s">
        <v>24663</v>
      </c>
      <c r="J5441">
        <v>0.09</v>
      </c>
      <c r="K5441" s="1" t="s">
        <v>31</v>
      </c>
      <c r="L5441">
        <v>17000</v>
      </c>
      <c r="M5441">
        <v>86900</v>
      </c>
      <c r="N5441">
        <v>103900</v>
      </c>
      <c r="O5441">
        <v>1930</v>
      </c>
      <c r="P5441">
        <v>2</v>
      </c>
      <c r="Q5441">
        <v>1</v>
      </c>
      <c r="R5441">
        <v>0</v>
      </c>
      <c r="S5441" s="2">
        <v>41891</v>
      </c>
      <c r="T5441" s="1" t="s">
        <v>12481</v>
      </c>
      <c r="U5441" s="1" t="s">
        <v>24664</v>
      </c>
      <c r="V5441" s="1" t="s">
        <v>24664</v>
      </c>
      <c r="W5441" s="1" t="s">
        <v>12481</v>
      </c>
      <c r="X5441" s="1" t="s">
        <v>34</v>
      </c>
    </row>
    <row r="5442" spans="1:24" x14ac:dyDescent="0.35">
      <c r="A5442">
        <v>4770</v>
      </c>
      <c r="B5442" s="1" t="s">
        <v>24665</v>
      </c>
      <c r="C5442" s="1" t="s">
        <v>25</v>
      </c>
      <c r="D5442" s="1" t="s">
        <v>24666</v>
      </c>
      <c r="E5442">
        <v>120500</v>
      </c>
      <c r="F5442" s="1" t="s">
        <v>24667</v>
      </c>
      <c r="G5442" s="1" t="s">
        <v>28</v>
      </c>
      <c r="H5442" s="1" t="s">
        <v>24668</v>
      </c>
      <c r="I5442" s="1" t="s">
        <v>24669</v>
      </c>
      <c r="J5442">
        <v>0.25</v>
      </c>
      <c r="K5442" s="1" t="s">
        <v>31</v>
      </c>
      <c r="L5442">
        <v>17000</v>
      </c>
      <c r="M5442">
        <v>96100</v>
      </c>
      <c r="N5442">
        <v>116700</v>
      </c>
      <c r="O5442">
        <v>1950</v>
      </c>
      <c r="P5442">
        <v>4</v>
      </c>
      <c r="Q5442">
        <v>1</v>
      </c>
      <c r="R5442">
        <v>0</v>
      </c>
      <c r="S5442" s="2">
        <v>41442</v>
      </c>
      <c r="T5442" s="1" t="s">
        <v>12481</v>
      </c>
      <c r="U5442" s="1" t="s">
        <v>24670</v>
      </c>
      <c r="V5442" s="1" t="s">
        <v>24670</v>
      </c>
      <c r="W5442" s="1" t="s">
        <v>12481</v>
      </c>
      <c r="X5442" s="1" t="s">
        <v>34</v>
      </c>
    </row>
    <row r="5443" spans="1:24" x14ac:dyDescent="0.35">
      <c r="A5443">
        <v>31528</v>
      </c>
      <c r="B5443" s="1" t="s">
        <v>24671</v>
      </c>
      <c r="C5443" s="1" t="s">
        <v>25</v>
      </c>
      <c r="D5443" s="1" t="s">
        <v>24672</v>
      </c>
      <c r="E5443">
        <v>169000</v>
      </c>
      <c r="F5443" s="1" t="s">
        <v>24673</v>
      </c>
      <c r="G5443" s="1" t="s">
        <v>28</v>
      </c>
      <c r="H5443" s="1" t="s">
        <v>24674</v>
      </c>
      <c r="I5443" s="1" t="s">
        <v>24675</v>
      </c>
      <c r="J5443">
        <v>0.11</v>
      </c>
      <c r="K5443" s="1" t="s">
        <v>31</v>
      </c>
      <c r="L5443">
        <v>27000</v>
      </c>
      <c r="M5443">
        <v>128200</v>
      </c>
      <c r="N5443">
        <v>158100</v>
      </c>
      <c r="O5443">
        <v>1928</v>
      </c>
      <c r="P5443">
        <v>3</v>
      </c>
      <c r="Q5443">
        <v>1</v>
      </c>
      <c r="R5443">
        <v>1</v>
      </c>
      <c r="S5443" s="2">
        <v>42151</v>
      </c>
      <c r="T5443" s="1" t="s">
        <v>12481</v>
      </c>
      <c r="U5443" s="1" t="s">
        <v>24676</v>
      </c>
      <c r="V5443" s="1" t="s">
        <v>24676</v>
      </c>
      <c r="W5443" s="1" t="s">
        <v>12481</v>
      </c>
      <c r="X5443" s="1" t="s">
        <v>34</v>
      </c>
    </row>
    <row r="5444" spans="1:24" x14ac:dyDescent="0.35">
      <c r="A5444">
        <v>38361</v>
      </c>
      <c r="B5444" s="1" t="s">
        <v>24677</v>
      </c>
      <c r="C5444" s="1" t="s">
        <v>25</v>
      </c>
      <c r="D5444" s="1" t="s">
        <v>24678</v>
      </c>
      <c r="E5444">
        <v>155000</v>
      </c>
      <c r="F5444" s="1" t="s">
        <v>24679</v>
      </c>
      <c r="G5444" s="1" t="s">
        <v>28</v>
      </c>
      <c r="H5444" s="1" t="s">
        <v>24680</v>
      </c>
      <c r="I5444" s="1" t="s">
        <v>24681</v>
      </c>
      <c r="J5444">
        <v>0.1</v>
      </c>
      <c r="K5444" s="1" t="s">
        <v>31</v>
      </c>
      <c r="L5444">
        <v>27000</v>
      </c>
      <c r="M5444">
        <v>111900</v>
      </c>
      <c r="N5444">
        <v>138900</v>
      </c>
      <c r="O5444">
        <v>1928</v>
      </c>
      <c r="P5444">
        <v>3</v>
      </c>
      <c r="Q5444">
        <v>2</v>
      </c>
      <c r="R5444">
        <v>0</v>
      </c>
      <c r="S5444" s="2">
        <v>42248</v>
      </c>
      <c r="T5444" s="1" t="s">
        <v>12481</v>
      </c>
      <c r="U5444" s="1" t="s">
        <v>24682</v>
      </c>
      <c r="V5444" s="1" t="s">
        <v>24682</v>
      </c>
      <c r="W5444" s="1" t="s">
        <v>12481</v>
      </c>
      <c r="X5444" s="1" t="s">
        <v>34</v>
      </c>
    </row>
    <row r="5445" spans="1:24" x14ac:dyDescent="0.35">
      <c r="A5445">
        <v>26409</v>
      </c>
      <c r="B5445" s="1" t="s">
        <v>24683</v>
      </c>
      <c r="C5445" s="1" t="s">
        <v>25</v>
      </c>
      <c r="D5445" s="1" t="s">
        <v>24684</v>
      </c>
      <c r="E5445">
        <v>164000</v>
      </c>
      <c r="F5445" s="1" t="s">
        <v>24685</v>
      </c>
      <c r="G5445" s="1" t="s">
        <v>28</v>
      </c>
      <c r="H5445" s="1" t="s">
        <v>24680</v>
      </c>
      <c r="I5445" s="1" t="s">
        <v>24686</v>
      </c>
      <c r="J5445">
        <v>0.12</v>
      </c>
      <c r="K5445" s="1" t="s">
        <v>31</v>
      </c>
      <c r="L5445">
        <v>27000</v>
      </c>
      <c r="M5445">
        <v>120800</v>
      </c>
      <c r="N5445">
        <v>149500</v>
      </c>
      <c r="O5445">
        <v>1928</v>
      </c>
      <c r="P5445">
        <v>3</v>
      </c>
      <c r="Q5445">
        <v>1</v>
      </c>
      <c r="R5445">
        <v>1</v>
      </c>
      <c r="S5445" s="2">
        <v>42006</v>
      </c>
      <c r="T5445" s="1" t="s">
        <v>12481</v>
      </c>
      <c r="U5445" s="1" t="s">
        <v>24687</v>
      </c>
      <c r="V5445" s="1" t="s">
        <v>24687</v>
      </c>
      <c r="W5445" s="1" t="s">
        <v>12481</v>
      </c>
      <c r="X5445" s="1" t="s">
        <v>34</v>
      </c>
    </row>
    <row r="5446" spans="1:24" x14ac:dyDescent="0.35">
      <c r="A5446">
        <v>36782</v>
      </c>
      <c r="B5446" s="1" t="s">
        <v>24688</v>
      </c>
      <c r="C5446" s="1" t="s">
        <v>25</v>
      </c>
      <c r="D5446" s="1" t="s">
        <v>24689</v>
      </c>
      <c r="E5446">
        <v>179000</v>
      </c>
      <c r="F5446" s="1" t="s">
        <v>24690</v>
      </c>
      <c r="G5446" s="1" t="s">
        <v>28</v>
      </c>
      <c r="H5446" s="1" t="s">
        <v>24691</v>
      </c>
      <c r="I5446" s="1" t="s">
        <v>24692</v>
      </c>
      <c r="J5446">
        <v>0.12</v>
      </c>
      <c r="K5446" s="1" t="s">
        <v>31</v>
      </c>
      <c r="L5446">
        <v>27000</v>
      </c>
      <c r="M5446">
        <v>107900</v>
      </c>
      <c r="N5446">
        <v>136600</v>
      </c>
      <c r="O5446">
        <v>1928</v>
      </c>
      <c r="P5446">
        <v>3</v>
      </c>
      <c r="Q5446">
        <v>1</v>
      </c>
      <c r="R5446">
        <v>1</v>
      </c>
      <c r="S5446" s="2">
        <v>42247</v>
      </c>
      <c r="T5446" s="1" t="s">
        <v>12481</v>
      </c>
      <c r="U5446" s="1" t="s">
        <v>24693</v>
      </c>
      <c r="V5446" s="1" t="s">
        <v>24693</v>
      </c>
      <c r="W5446" s="1" t="s">
        <v>12481</v>
      </c>
      <c r="X5446" s="1" t="s">
        <v>34</v>
      </c>
    </row>
    <row r="5447" spans="1:24" x14ac:dyDescent="0.35">
      <c r="A5447">
        <v>31529</v>
      </c>
      <c r="B5447" s="1" t="s">
        <v>24694</v>
      </c>
      <c r="C5447" s="1" t="s">
        <v>25</v>
      </c>
      <c r="D5447" s="1" t="s">
        <v>24695</v>
      </c>
      <c r="E5447">
        <v>179500</v>
      </c>
      <c r="F5447" s="1" t="s">
        <v>24696</v>
      </c>
      <c r="G5447" s="1" t="s">
        <v>28</v>
      </c>
      <c r="H5447" s="1" t="s">
        <v>24697</v>
      </c>
      <c r="I5447" s="1" t="s">
        <v>24698</v>
      </c>
      <c r="J5447">
        <v>0.1</v>
      </c>
      <c r="K5447" s="1" t="s">
        <v>31</v>
      </c>
      <c r="L5447">
        <v>27000</v>
      </c>
      <c r="M5447">
        <v>123200</v>
      </c>
      <c r="N5447">
        <v>150200</v>
      </c>
      <c r="O5447">
        <v>1928</v>
      </c>
      <c r="P5447">
        <v>4</v>
      </c>
      <c r="Q5447">
        <v>2</v>
      </c>
      <c r="R5447">
        <v>0</v>
      </c>
      <c r="S5447" s="2">
        <v>42144</v>
      </c>
      <c r="T5447" s="1" t="s">
        <v>12481</v>
      </c>
      <c r="U5447" s="1" t="s">
        <v>24699</v>
      </c>
      <c r="V5447" s="1" t="s">
        <v>24699</v>
      </c>
      <c r="W5447" s="1" t="s">
        <v>12481</v>
      </c>
      <c r="X5447" s="1" t="s">
        <v>34</v>
      </c>
    </row>
    <row r="5448" spans="1:24" x14ac:dyDescent="0.35">
      <c r="A5448">
        <v>45599</v>
      </c>
      <c r="B5448" s="1" t="s">
        <v>24700</v>
      </c>
      <c r="C5448" s="1" t="s">
        <v>25</v>
      </c>
      <c r="D5448" s="1" t="s">
        <v>24701</v>
      </c>
      <c r="E5448">
        <v>167000</v>
      </c>
      <c r="F5448" s="1" t="s">
        <v>24702</v>
      </c>
      <c r="G5448" s="1" t="s">
        <v>28</v>
      </c>
      <c r="H5448" s="1" t="s">
        <v>24703</v>
      </c>
      <c r="I5448" s="1" t="s">
        <v>24704</v>
      </c>
      <c r="J5448">
        <v>0.12</v>
      </c>
      <c r="K5448" s="1" t="s">
        <v>31</v>
      </c>
      <c r="L5448">
        <v>27000</v>
      </c>
      <c r="M5448">
        <v>99300</v>
      </c>
      <c r="N5448">
        <v>128000</v>
      </c>
      <c r="O5448">
        <v>1928</v>
      </c>
      <c r="P5448">
        <v>3</v>
      </c>
      <c r="Q5448">
        <v>1</v>
      </c>
      <c r="R5448">
        <v>0</v>
      </c>
      <c r="S5448" s="2">
        <v>42447</v>
      </c>
      <c r="T5448" s="1" t="s">
        <v>12481</v>
      </c>
      <c r="U5448" s="1" t="s">
        <v>24705</v>
      </c>
      <c r="V5448" s="1" t="s">
        <v>24705</v>
      </c>
      <c r="W5448" s="1" t="s">
        <v>12481</v>
      </c>
      <c r="X5448" s="1" t="s">
        <v>34</v>
      </c>
    </row>
    <row r="5449" spans="1:24" x14ac:dyDescent="0.35">
      <c r="A5449">
        <v>6038</v>
      </c>
      <c r="B5449" s="1" t="s">
        <v>24706</v>
      </c>
      <c r="C5449" s="1" t="s">
        <v>25</v>
      </c>
      <c r="D5449" s="1" t="s">
        <v>24707</v>
      </c>
      <c r="E5449">
        <v>43500</v>
      </c>
      <c r="F5449" s="1" t="s">
        <v>24708</v>
      </c>
      <c r="G5449" s="1" t="s">
        <v>28</v>
      </c>
      <c r="H5449" s="1" t="s">
        <v>24709</v>
      </c>
      <c r="I5449" s="1" t="s">
        <v>24710</v>
      </c>
      <c r="J5449">
        <v>0.1</v>
      </c>
      <c r="K5449" s="1" t="s">
        <v>31</v>
      </c>
      <c r="L5449">
        <v>27000</v>
      </c>
      <c r="M5449">
        <v>123500</v>
      </c>
      <c r="N5449">
        <v>150500</v>
      </c>
      <c r="O5449">
        <v>1928</v>
      </c>
      <c r="P5449">
        <v>3</v>
      </c>
      <c r="Q5449">
        <v>1</v>
      </c>
      <c r="R5449">
        <v>0</v>
      </c>
      <c r="S5449" s="2">
        <v>41466</v>
      </c>
      <c r="T5449" s="1" t="s">
        <v>12481</v>
      </c>
      <c r="U5449" s="1" t="s">
        <v>24711</v>
      </c>
      <c r="V5449" s="1" t="s">
        <v>24711</v>
      </c>
      <c r="W5449" s="1" t="s">
        <v>12481</v>
      </c>
      <c r="X5449" s="1" t="s">
        <v>34</v>
      </c>
    </row>
    <row r="5450" spans="1:24" x14ac:dyDescent="0.35">
      <c r="A5450">
        <v>15762</v>
      </c>
      <c r="B5450" s="1" t="s">
        <v>24706</v>
      </c>
      <c r="C5450" s="1" t="s">
        <v>25</v>
      </c>
      <c r="D5450" s="1" t="s">
        <v>24707</v>
      </c>
      <c r="E5450">
        <v>149000</v>
      </c>
      <c r="F5450" s="1" t="s">
        <v>24712</v>
      </c>
      <c r="G5450" s="1" t="s">
        <v>28</v>
      </c>
      <c r="H5450" s="1" t="s">
        <v>24709</v>
      </c>
      <c r="I5450" s="1" t="s">
        <v>24710</v>
      </c>
      <c r="J5450">
        <v>0.1</v>
      </c>
      <c r="K5450" s="1" t="s">
        <v>31</v>
      </c>
      <c r="L5450">
        <v>27000</v>
      </c>
      <c r="M5450">
        <v>123500</v>
      </c>
      <c r="N5450">
        <v>150500</v>
      </c>
      <c r="O5450">
        <v>1928</v>
      </c>
      <c r="P5450">
        <v>3</v>
      </c>
      <c r="Q5450">
        <v>1</v>
      </c>
      <c r="R5450">
        <v>0</v>
      </c>
      <c r="S5450" s="2">
        <v>41773</v>
      </c>
      <c r="T5450" s="1" t="s">
        <v>12481</v>
      </c>
      <c r="U5450" s="1" t="s">
        <v>24711</v>
      </c>
      <c r="V5450" s="1" t="s">
        <v>24711</v>
      </c>
      <c r="W5450" s="1" t="s">
        <v>12481</v>
      </c>
      <c r="X5450" s="1" t="s">
        <v>34</v>
      </c>
    </row>
    <row r="5451" spans="1:24" x14ac:dyDescent="0.35">
      <c r="A5451">
        <v>33376</v>
      </c>
      <c r="B5451" s="1" t="s">
        <v>24713</v>
      </c>
      <c r="C5451" s="1" t="s">
        <v>25</v>
      </c>
      <c r="D5451" s="1" t="s">
        <v>24714</v>
      </c>
      <c r="E5451">
        <v>191500</v>
      </c>
      <c r="F5451" s="1" t="s">
        <v>24715</v>
      </c>
      <c r="G5451" s="1" t="s">
        <v>28</v>
      </c>
      <c r="H5451" s="1" t="s">
        <v>24716</v>
      </c>
      <c r="I5451" s="1" t="s">
        <v>24717</v>
      </c>
      <c r="J5451">
        <v>0.1</v>
      </c>
      <c r="K5451" s="1" t="s">
        <v>31</v>
      </c>
      <c r="L5451">
        <v>27000</v>
      </c>
      <c r="M5451">
        <v>149500</v>
      </c>
      <c r="N5451">
        <v>176500</v>
      </c>
      <c r="O5451">
        <v>1928</v>
      </c>
      <c r="P5451">
        <v>4</v>
      </c>
      <c r="Q5451">
        <v>2</v>
      </c>
      <c r="R5451">
        <v>0</v>
      </c>
      <c r="S5451" s="2">
        <v>42181</v>
      </c>
      <c r="T5451" s="1" t="s">
        <v>12481</v>
      </c>
      <c r="U5451" s="1" t="s">
        <v>24718</v>
      </c>
      <c r="V5451" s="1" t="s">
        <v>24718</v>
      </c>
      <c r="W5451" s="1" t="s">
        <v>12481</v>
      </c>
      <c r="X5451" s="1" t="s">
        <v>34</v>
      </c>
    </row>
    <row r="5452" spans="1:24" x14ac:dyDescent="0.35">
      <c r="A5452">
        <v>45600</v>
      </c>
      <c r="B5452" s="1" t="s">
        <v>24719</v>
      </c>
      <c r="C5452" s="1" t="s">
        <v>25</v>
      </c>
      <c r="D5452" s="1" t="s">
        <v>24720</v>
      </c>
      <c r="E5452">
        <v>190500</v>
      </c>
      <c r="F5452" s="1" t="s">
        <v>24721</v>
      </c>
      <c r="G5452" s="1" t="s">
        <v>28</v>
      </c>
      <c r="H5452" s="1" t="s">
        <v>24722</v>
      </c>
      <c r="I5452" s="1" t="s">
        <v>24723</v>
      </c>
      <c r="J5452">
        <v>0.11</v>
      </c>
      <c r="K5452" s="1" t="s">
        <v>31</v>
      </c>
      <c r="L5452">
        <v>27000</v>
      </c>
      <c r="M5452">
        <v>92000</v>
      </c>
      <c r="N5452">
        <v>127100</v>
      </c>
      <c r="O5452">
        <v>1928</v>
      </c>
      <c r="P5452">
        <v>3</v>
      </c>
      <c r="Q5452">
        <v>1</v>
      </c>
      <c r="R5452">
        <v>0</v>
      </c>
      <c r="S5452" s="2">
        <v>42433</v>
      </c>
      <c r="T5452" s="1" t="s">
        <v>12481</v>
      </c>
      <c r="U5452" s="1" t="s">
        <v>24724</v>
      </c>
      <c r="V5452" s="1" t="s">
        <v>24724</v>
      </c>
      <c r="W5452" s="1" t="s">
        <v>12481</v>
      </c>
      <c r="X5452" s="1" t="s">
        <v>34</v>
      </c>
    </row>
    <row r="5453" spans="1:24" x14ac:dyDescent="0.35">
      <c r="A5453">
        <v>20093</v>
      </c>
      <c r="B5453" s="1" t="s">
        <v>24725</v>
      </c>
      <c r="C5453" s="1" t="s">
        <v>25</v>
      </c>
      <c r="D5453" s="1" t="s">
        <v>24726</v>
      </c>
      <c r="E5453">
        <v>185000</v>
      </c>
      <c r="F5453" s="1" t="s">
        <v>24727</v>
      </c>
      <c r="G5453" s="1" t="s">
        <v>28</v>
      </c>
      <c r="H5453" s="1" t="s">
        <v>24728</v>
      </c>
      <c r="I5453" s="1" t="s">
        <v>24729</v>
      </c>
      <c r="J5453">
        <v>0.11</v>
      </c>
      <c r="K5453" s="1" t="s">
        <v>31</v>
      </c>
      <c r="L5453">
        <v>27000</v>
      </c>
      <c r="M5453">
        <v>137200</v>
      </c>
      <c r="N5453">
        <v>165100</v>
      </c>
      <c r="O5453">
        <v>1930</v>
      </c>
      <c r="P5453">
        <v>3</v>
      </c>
      <c r="Q5453">
        <v>1</v>
      </c>
      <c r="R5453">
        <v>1</v>
      </c>
      <c r="S5453" s="2">
        <v>41880</v>
      </c>
      <c r="T5453" s="1" t="s">
        <v>12481</v>
      </c>
      <c r="U5453" s="1" t="s">
        <v>24730</v>
      </c>
      <c r="V5453" s="1" t="s">
        <v>24730</v>
      </c>
      <c r="W5453" s="1" t="s">
        <v>12481</v>
      </c>
      <c r="X5453" s="1" t="s">
        <v>34</v>
      </c>
    </row>
    <row r="5454" spans="1:24" x14ac:dyDescent="0.35">
      <c r="A5454">
        <v>40908</v>
      </c>
      <c r="B5454" s="1" t="s">
        <v>24725</v>
      </c>
      <c r="C5454" s="1" t="s">
        <v>25</v>
      </c>
      <c r="D5454" s="1" t="s">
        <v>24726</v>
      </c>
      <c r="E5454">
        <v>200000</v>
      </c>
      <c r="F5454" s="1" t="s">
        <v>24731</v>
      </c>
      <c r="G5454" s="1" t="s">
        <v>28</v>
      </c>
      <c r="H5454" s="1" t="s">
        <v>24728</v>
      </c>
      <c r="I5454" s="1" t="s">
        <v>24729</v>
      </c>
      <c r="J5454">
        <v>0.11</v>
      </c>
      <c r="K5454" s="1" t="s">
        <v>31</v>
      </c>
      <c r="L5454">
        <v>27000</v>
      </c>
      <c r="M5454">
        <v>137200</v>
      </c>
      <c r="N5454">
        <v>165100</v>
      </c>
      <c r="O5454">
        <v>1930</v>
      </c>
      <c r="P5454">
        <v>3</v>
      </c>
      <c r="Q5454">
        <v>1</v>
      </c>
      <c r="R5454">
        <v>1</v>
      </c>
      <c r="S5454" s="2">
        <v>42338</v>
      </c>
      <c r="T5454" s="1" t="s">
        <v>12481</v>
      </c>
      <c r="U5454" s="1" t="s">
        <v>24730</v>
      </c>
      <c r="V5454" s="1" t="s">
        <v>24730</v>
      </c>
      <c r="W5454" s="1" t="s">
        <v>12481</v>
      </c>
      <c r="X5454" s="1" t="s">
        <v>34</v>
      </c>
    </row>
    <row r="5455" spans="1:24" x14ac:dyDescent="0.35">
      <c r="A5455">
        <v>44273</v>
      </c>
      <c r="B5455" s="1" t="s">
        <v>24732</v>
      </c>
      <c r="C5455" s="1" t="s">
        <v>25</v>
      </c>
      <c r="D5455" s="1" t="s">
        <v>24733</v>
      </c>
      <c r="E5455">
        <v>298000</v>
      </c>
      <c r="F5455" s="1" t="s">
        <v>24734</v>
      </c>
      <c r="G5455" s="1" t="s">
        <v>28</v>
      </c>
      <c r="H5455" s="1" t="s">
        <v>24735</v>
      </c>
      <c r="I5455" s="1" t="s">
        <v>24736</v>
      </c>
      <c r="J5455">
        <v>0.28000000000000003</v>
      </c>
      <c r="K5455" s="1" t="s">
        <v>31</v>
      </c>
      <c r="L5455">
        <v>78800</v>
      </c>
      <c r="M5455">
        <v>113300</v>
      </c>
      <c r="N5455">
        <v>204900</v>
      </c>
      <c r="O5455">
        <v>1930</v>
      </c>
      <c r="P5455">
        <v>4</v>
      </c>
      <c r="Q5455">
        <v>1</v>
      </c>
      <c r="R5455">
        <v>0</v>
      </c>
      <c r="S5455" s="2">
        <v>42402</v>
      </c>
      <c r="T5455" s="1" t="s">
        <v>12481</v>
      </c>
      <c r="U5455" s="1" t="s">
        <v>24737</v>
      </c>
      <c r="V5455" s="1" t="s">
        <v>24737</v>
      </c>
      <c r="W5455" s="1" t="s">
        <v>12481</v>
      </c>
      <c r="X5455" s="1" t="s">
        <v>34</v>
      </c>
    </row>
    <row r="5456" spans="1:24" x14ac:dyDescent="0.35">
      <c r="A5456">
        <v>6039</v>
      </c>
      <c r="B5456" s="1" t="s">
        <v>24738</v>
      </c>
      <c r="C5456" s="1" t="s">
        <v>25</v>
      </c>
      <c r="D5456" s="1" t="s">
        <v>24739</v>
      </c>
      <c r="E5456">
        <v>52000</v>
      </c>
      <c r="F5456" s="1" t="s">
        <v>24740</v>
      </c>
      <c r="G5456" s="1" t="s">
        <v>28</v>
      </c>
      <c r="H5456" s="1" t="s">
        <v>24741</v>
      </c>
      <c r="I5456" s="1" t="s">
        <v>24742</v>
      </c>
      <c r="J5456">
        <v>0.09</v>
      </c>
      <c r="K5456" s="1" t="s">
        <v>31</v>
      </c>
      <c r="L5456">
        <v>17000</v>
      </c>
      <c r="M5456">
        <v>77800</v>
      </c>
      <c r="N5456">
        <v>94800</v>
      </c>
      <c r="O5456">
        <v>1932</v>
      </c>
      <c r="P5456">
        <v>3</v>
      </c>
      <c r="Q5456">
        <v>1</v>
      </c>
      <c r="R5456">
        <v>0</v>
      </c>
      <c r="S5456" s="2">
        <v>41467</v>
      </c>
      <c r="T5456" s="1" t="s">
        <v>12481</v>
      </c>
      <c r="U5456" s="1" t="s">
        <v>24743</v>
      </c>
      <c r="V5456" s="1" t="s">
        <v>24743</v>
      </c>
      <c r="W5456" s="1" t="s">
        <v>12481</v>
      </c>
      <c r="X5456" s="1" t="s">
        <v>34</v>
      </c>
    </row>
    <row r="5457" spans="1:24" x14ac:dyDescent="0.35">
      <c r="A5457">
        <v>10981</v>
      </c>
      <c r="B5457" s="1" t="s">
        <v>24738</v>
      </c>
      <c r="C5457" s="1" t="s">
        <v>25</v>
      </c>
      <c r="D5457" s="1" t="s">
        <v>24739</v>
      </c>
      <c r="E5457">
        <v>99900</v>
      </c>
      <c r="F5457" s="1" t="s">
        <v>24744</v>
      </c>
      <c r="G5457" s="1" t="s">
        <v>28</v>
      </c>
      <c r="H5457" s="1" t="s">
        <v>24741</v>
      </c>
      <c r="I5457" s="1" t="s">
        <v>24742</v>
      </c>
      <c r="J5457">
        <v>0.09</v>
      </c>
      <c r="K5457" s="1" t="s">
        <v>31</v>
      </c>
      <c r="L5457">
        <v>17000</v>
      </c>
      <c r="M5457">
        <v>77800</v>
      </c>
      <c r="N5457">
        <v>94800</v>
      </c>
      <c r="O5457">
        <v>1932</v>
      </c>
      <c r="P5457">
        <v>3</v>
      </c>
      <c r="Q5457">
        <v>1</v>
      </c>
      <c r="R5457">
        <v>0</v>
      </c>
      <c r="S5457" s="2">
        <v>41628</v>
      </c>
      <c r="T5457" s="1" t="s">
        <v>12481</v>
      </c>
      <c r="U5457" s="1" t="s">
        <v>24743</v>
      </c>
      <c r="V5457" s="1" t="s">
        <v>24743</v>
      </c>
      <c r="W5457" s="1" t="s">
        <v>12481</v>
      </c>
      <c r="X5457" s="1" t="s">
        <v>34</v>
      </c>
    </row>
    <row r="5458" spans="1:24" x14ac:dyDescent="0.35">
      <c r="A5458">
        <v>31530</v>
      </c>
      <c r="B5458" s="1" t="s">
        <v>24745</v>
      </c>
      <c r="C5458" s="1" t="s">
        <v>25</v>
      </c>
      <c r="D5458" s="1" t="s">
        <v>24746</v>
      </c>
      <c r="E5458">
        <v>163500</v>
      </c>
      <c r="F5458" s="1" t="s">
        <v>24747</v>
      </c>
      <c r="G5458" s="1" t="s">
        <v>28</v>
      </c>
      <c r="H5458" s="1" t="s">
        <v>24748</v>
      </c>
      <c r="I5458" s="1" t="s">
        <v>24749</v>
      </c>
      <c r="J5458">
        <v>0.11</v>
      </c>
      <c r="K5458" s="1" t="s">
        <v>31</v>
      </c>
      <c r="L5458">
        <v>17000</v>
      </c>
      <c r="M5458">
        <v>131200</v>
      </c>
      <c r="N5458">
        <v>148200</v>
      </c>
      <c r="O5458">
        <v>1932</v>
      </c>
      <c r="P5458">
        <v>3</v>
      </c>
      <c r="Q5458">
        <v>2</v>
      </c>
      <c r="R5458">
        <v>0</v>
      </c>
      <c r="S5458" s="2">
        <v>42151</v>
      </c>
      <c r="T5458" s="1" t="s">
        <v>12481</v>
      </c>
      <c r="U5458" s="1" t="s">
        <v>24750</v>
      </c>
      <c r="V5458" s="1" t="s">
        <v>24750</v>
      </c>
      <c r="W5458" s="1" t="s">
        <v>12481</v>
      </c>
      <c r="X5458" s="1" t="s">
        <v>34</v>
      </c>
    </row>
    <row r="5459" spans="1:24" x14ac:dyDescent="0.35">
      <c r="A5459">
        <v>3490</v>
      </c>
      <c r="B5459" s="1" t="s">
        <v>24751</v>
      </c>
      <c r="C5459" s="1" t="s">
        <v>25</v>
      </c>
      <c r="D5459" s="1" t="s">
        <v>24752</v>
      </c>
      <c r="E5459">
        <v>90000</v>
      </c>
      <c r="F5459" s="1" t="s">
        <v>24753</v>
      </c>
      <c r="G5459" s="1" t="s">
        <v>28</v>
      </c>
      <c r="H5459" s="1" t="s">
        <v>24754</v>
      </c>
      <c r="I5459" s="1" t="s">
        <v>24755</v>
      </c>
      <c r="J5459">
        <v>0.09</v>
      </c>
      <c r="K5459" s="1" t="s">
        <v>31</v>
      </c>
      <c r="L5459">
        <v>17000</v>
      </c>
      <c r="M5459">
        <v>84500</v>
      </c>
      <c r="N5459">
        <v>101500</v>
      </c>
      <c r="O5459">
        <v>1928</v>
      </c>
      <c r="P5459">
        <v>3</v>
      </c>
      <c r="Q5459">
        <v>1</v>
      </c>
      <c r="R5459">
        <v>0</v>
      </c>
      <c r="S5459" s="2">
        <v>41425</v>
      </c>
      <c r="T5459" s="1" t="s">
        <v>12481</v>
      </c>
      <c r="U5459" s="1" t="s">
        <v>24756</v>
      </c>
      <c r="V5459" s="1" t="s">
        <v>24756</v>
      </c>
      <c r="W5459" s="1" t="s">
        <v>12481</v>
      </c>
      <c r="X5459" s="1" t="s">
        <v>34</v>
      </c>
    </row>
    <row r="5460" spans="1:24" x14ac:dyDescent="0.35">
      <c r="A5460">
        <v>29754</v>
      </c>
      <c r="B5460" s="1" t="s">
        <v>24751</v>
      </c>
      <c r="C5460" s="1" t="s">
        <v>25</v>
      </c>
      <c r="D5460" s="1" t="s">
        <v>24752</v>
      </c>
      <c r="E5460">
        <v>105000</v>
      </c>
      <c r="F5460" s="1" t="s">
        <v>24757</v>
      </c>
      <c r="G5460" s="1" t="s">
        <v>28</v>
      </c>
      <c r="H5460" s="1" t="s">
        <v>24754</v>
      </c>
      <c r="I5460" s="1" t="s">
        <v>24755</v>
      </c>
      <c r="J5460">
        <v>0.09</v>
      </c>
      <c r="K5460" s="1" t="s">
        <v>31</v>
      </c>
      <c r="L5460">
        <v>17000</v>
      </c>
      <c r="M5460">
        <v>84500</v>
      </c>
      <c r="N5460">
        <v>101500</v>
      </c>
      <c r="O5460">
        <v>1928</v>
      </c>
      <c r="P5460">
        <v>3</v>
      </c>
      <c r="Q5460">
        <v>1</v>
      </c>
      <c r="R5460">
        <v>0</v>
      </c>
      <c r="S5460" s="2">
        <v>42123</v>
      </c>
      <c r="T5460" s="1" t="s">
        <v>12481</v>
      </c>
      <c r="U5460" s="1" t="s">
        <v>24756</v>
      </c>
      <c r="V5460" s="1" t="s">
        <v>24756</v>
      </c>
      <c r="W5460" s="1" t="s">
        <v>12481</v>
      </c>
      <c r="X5460" s="1" t="s">
        <v>34</v>
      </c>
    </row>
    <row r="5461" spans="1:24" x14ac:dyDescent="0.35">
      <c r="A5461">
        <v>49059</v>
      </c>
      <c r="B5461" s="1" t="s">
        <v>24758</v>
      </c>
      <c r="C5461" s="1" t="s">
        <v>403</v>
      </c>
      <c r="D5461" s="1" t="s">
        <v>24759</v>
      </c>
      <c r="E5461">
        <v>135000</v>
      </c>
      <c r="F5461" s="1" t="s">
        <v>24760</v>
      </c>
      <c r="G5461" s="1" t="s">
        <v>28</v>
      </c>
      <c r="H5461" s="1" t="s">
        <v>24761</v>
      </c>
      <c r="I5461" s="1" t="s">
        <v>24762</v>
      </c>
      <c r="J5461">
        <v>0.09</v>
      </c>
      <c r="K5461" s="1" t="s">
        <v>31</v>
      </c>
      <c r="L5461">
        <v>17000</v>
      </c>
      <c r="M5461">
        <v>62800</v>
      </c>
      <c r="N5461">
        <v>79800</v>
      </c>
      <c r="O5461">
        <v>1928</v>
      </c>
      <c r="P5461">
        <v>6</v>
      </c>
      <c r="Q5461">
        <v>2</v>
      </c>
      <c r="R5461">
        <v>0</v>
      </c>
      <c r="S5461" s="2">
        <v>42503</v>
      </c>
      <c r="T5461" s="1" t="s">
        <v>12481</v>
      </c>
      <c r="U5461" s="1" t="s">
        <v>24763</v>
      </c>
      <c r="V5461" s="1" t="s">
        <v>24764</v>
      </c>
      <c r="W5461" s="1" t="s">
        <v>12481</v>
      </c>
      <c r="X5461" s="1" t="s">
        <v>34</v>
      </c>
    </row>
    <row r="5462" spans="1:24" x14ac:dyDescent="0.35">
      <c r="A5462">
        <v>45601</v>
      </c>
      <c r="B5462" s="1" t="s">
        <v>24765</v>
      </c>
      <c r="C5462" s="1" t="s">
        <v>25</v>
      </c>
      <c r="D5462" s="1" t="s">
        <v>24766</v>
      </c>
      <c r="E5462">
        <v>90000</v>
      </c>
      <c r="F5462" s="1" t="s">
        <v>24767</v>
      </c>
      <c r="G5462" s="1" t="s">
        <v>28</v>
      </c>
      <c r="H5462" s="1" t="s">
        <v>24768</v>
      </c>
      <c r="I5462" s="1" t="s">
        <v>24769</v>
      </c>
      <c r="J5462">
        <v>7.0000000000000007E-2</v>
      </c>
      <c r="K5462" s="1" t="s">
        <v>31</v>
      </c>
      <c r="L5462">
        <v>17000</v>
      </c>
      <c r="M5462">
        <v>82600</v>
      </c>
      <c r="N5462">
        <v>99600</v>
      </c>
      <c r="O5462">
        <v>1929</v>
      </c>
      <c r="P5462">
        <v>3</v>
      </c>
      <c r="Q5462">
        <v>1</v>
      </c>
      <c r="R5462">
        <v>0</v>
      </c>
      <c r="S5462" s="2">
        <v>42433</v>
      </c>
      <c r="T5462" s="1" t="s">
        <v>12481</v>
      </c>
      <c r="U5462" s="1" t="s">
        <v>24770</v>
      </c>
      <c r="V5462" s="1" t="s">
        <v>24770</v>
      </c>
      <c r="W5462" s="1" t="s">
        <v>12481</v>
      </c>
      <c r="X5462" s="1" t="s">
        <v>34</v>
      </c>
    </row>
    <row r="5463" spans="1:24" x14ac:dyDescent="0.35">
      <c r="A5463">
        <v>53401</v>
      </c>
      <c r="B5463" s="1" t="s">
        <v>24765</v>
      </c>
      <c r="C5463" s="1" t="s">
        <v>25</v>
      </c>
      <c r="D5463" s="1" t="s">
        <v>24771</v>
      </c>
      <c r="E5463">
        <v>169900</v>
      </c>
      <c r="F5463" s="1" t="s">
        <v>24772</v>
      </c>
      <c r="G5463" s="1" t="s">
        <v>28</v>
      </c>
      <c r="H5463" s="1" t="s">
        <v>24768</v>
      </c>
      <c r="I5463" s="1" t="s">
        <v>24769</v>
      </c>
      <c r="J5463">
        <v>7.0000000000000007E-2</v>
      </c>
      <c r="K5463" s="1" t="s">
        <v>31</v>
      </c>
      <c r="L5463">
        <v>17000</v>
      </c>
      <c r="M5463">
        <v>82600</v>
      </c>
      <c r="N5463">
        <v>99600</v>
      </c>
      <c r="O5463">
        <v>1929</v>
      </c>
      <c r="P5463">
        <v>3</v>
      </c>
      <c r="Q5463">
        <v>1</v>
      </c>
      <c r="R5463">
        <v>0</v>
      </c>
      <c r="S5463" s="2">
        <v>42587</v>
      </c>
      <c r="T5463" s="1" t="s">
        <v>12481</v>
      </c>
      <c r="U5463" s="1" t="s">
        <v>24773</v>
      </c>
      <c r="V5463" s="1" t="s">
        <v>24770</v>
      </c>
      <c r="W5463" s="1" t="s">
        <v>12481</v>
      </c>
      <c r="X5463" s="1" t="s">
        <v>34</v>
      </c>
    </row>
    <row r="5464" spans="1:24" x14ac:dyDescent="0.35">
      <c r="A5464">
        <v>52186</v>
      </c>
      <c r="B5464" s="1" t="s">
        <v>24774</v>
      </c>
      <c r="C5464" s="1" t="s">
        <v>25</v>
      </c>
      <c r="D5464" s="1" t="s">
        <v>24775</v>
      </c>
      <c r="E5464">
        <v>140000</v>
      </c>
      <c r="F5464" s="1" t="s">
        <v>24776</v>
      </c>
      <c r="G5464" s="1" t="s">
        <v>28</v>
      </c>
      <c r="H5464" s="1" t="s">
        <v>24777</v>
      </c>
      <c r="I5464" s="1" t="s">
        <v>24778</v>
      </c>
      <c r="J5464">
        <v>0.08</v>
      </c>
      <c r="K5464" s="1" t="s">
        <v>31</v>
      </c>
      <c r="L5464">
        <v>17000</v>
      </c>
      <c r="M5464">
        <v>57000</v>
      </c>
      <c r="N5464">
        <v>74000</v>
      </c>
      <c r="O5464">
        <v>1928</v>
      </c>
      <c r="P5464">
        <v>3</v>
      </c>
      <c r="Q5464">
        <v>1</v>
      </c>
      <c r="R5464">
        <v>0</v>
      </c>
      <c r="S5464" s="2">
        <v>42559</v>
      </c>
      <c r="T5464" s="1" t="s">
        <v>12481</v>
      </c>
      <c r="U5464" s="1" t="s">
        <v>24779</v>
      </c>
      <c r="V5464" s="1" t="s">
        <v>24780</v>
      </c>
      <c r="W5464" s="1" t="s">
        <v>12481</v>
      </c>
      <c r="X5464" s="1" t="s">
        <v>34</v>
      </c>
    </row>
    <row r="5465" spans="1:24" x14ac:dyDescent="0.35">
      <c r="A5465">
        <v>44274</v>
      </c>
      <c r="B5465" s="1" t="s">
        <v>24781</v>
      </c>
      <c r="C5465" s="1" t="s">
        <v>25</v>
      </c>
      <c r="D5465" s="1" t="s">
        <v>24782</v>
      </c>
      <c r="E5465">
        <v>103000</v>
      </c>
      <c r="F5465" s="1" t="s">
        <v>24783</v>
      </c>
      <c r="G5465" s="1" t="s">
        <v>28</v>
      </c>
      <c r="H5465" s="1" t="s">
        <v>24784</v>
      </c>
      <c r="I5465" s="1" t="s">
        <v>24785</v>
      </c>
      <c r="J5465">
        <v>0.08</v>
      </c>
      <c r="K5465" s="1" t="s">
        <v>31</v>
      </c>
      <c r="L5465">
        <v>17000</v>
      </c>
      <c r="M5465">
        <v>65500</v>
      </c>
      <c r="N5465">
        <v>84000</v>
      </c>
      <c r="O5465">
        <v>1928</v>
      </c>
      <c r="P5465">
        <v>3</v>
      </c>
      <c r="Q5465">
        <v>1</v>
      </c>
      <c r="R5465">
        <v>0</v>
      </c>
      <c r="S5465" s="2">
        <v>42424</v>
      </c>
      <c r="T5465" s="1" t="s">
        <v>12481</v>
      </c>
      <c r="U5465" s="1" t="s">
        <v>24786</v>
      </c>
      <c r="V5465" s="1" t="s">
        <v>24786</v>
      </c>
      <c r="W5465" s="1" t="s">
        <v>12481</v>
      </c>
      <c r="X5465" s="1" t="s">
        <v>34</v>
      </c>
    </row>
    <row r="5466" spans="1:24" x14ac:dyDescent="0.35">
      <c r="A5466">
        <v>4771</v>
      </c>
      <c r="B5466" s="1" t="s">
        <v>24787</v>
      </c>
      <c r="C5466" s="1" t="s">
        <v>25</v>
      </c>
      <c r="D5466" s="1" t="s">
        <v>24788</v>
      </c>
      <c r="E5466">
        <v>64900</v>
      </c>
      <c r="F5466" s="1" t="s">
        <v>24789</v>
      </c>
      <c r="G5466" s="1" t="s">
        <v>28</v>
      </c>
      <c r="H5466" s="1" t="s">
        <v>24790</v>
      </c>
      <c r="I5466" s="1" t="s">
        <v>24791</v>
      </c>
      <c r="J5466">
        <v>0.06</v>
      </c>
      <c r="K5466" s="1" t="s">
        <v>31</v>
      </c>
      <c r="L5466">
        <v>17000</v>
      </c>
      <c r="M5466">
        <v>76700</v>
      </c>
      <c r="N5466">
        <v>93700</v>
      </c>
      <c r="O5466">
        <v>1930</v>
      </c>
      <c r="P5466">
        <v>3</v>
      </c>
      <c r="Q5466">
        <v>1</v>
      </c>
      <c r="R5466">
        <v>0</v>
      </c>
      <c r="S5466" s="2">
        <v>41429</v>
      </c>
      <c r="T5466" s="1" t="s">
        <v>12481</v>
      </c>
      <c r="U5466" s="1" t="s">
        <v>24792</v>
      </c>
      <c r="V5466" s="1" t="s">
        <v>24792</v>
      </c>
      <c r="W5466" s="1" t="s">
        <v>12481</v>
      </c>
      <c r="X5466" s="1" t="s">
        <v>34</v>
      </c>
    </row>
    <row r="5467" spans="1:24" x14ac:dyDescent="0.35">
      <c r="A5467">
        <v>12553</v>
      </c>
      <c r="B5467" s="1" t="s">
        <v>24787</v>
      </c>
      <c r="C5467" s="1" t="s">
        <v>25</v>
      </c>
      <c r="D5467" s="1" t="s">
        <v>24788</v>
      </c>
      <c r="E5467">
        <v>97250</v>
      </c>
      <c r="F5467" s="1" t="s">
        <v>24793</v>
      </c>
      <c r="G5467" s="1" t="s">
        <v>28</v>
      </c>
      <c r="H5467" s="1" t="s">
        <v>24790</v>
      </c>
      <c r="I5467" s="1" t="s">
        <v>24791</v>
      </c>
      <c r="J5467">
        <v>0.06</v>
      </c>
      <c r="K5467" s="1" t="s">
        <v>31</v>
      </c>
      <c r="L5467">
        <v>17000</v>
      </c>
      <c r="M5467">
        <v>76700</v>
      </c>
      <c r="N5467">
        <v>93700</v>
      </c>
      <c r="O5467">
        <v>1930</v>
      </c>
      <c r="P5467">
        <v>3</v>
      </c>
      <c r="Q5467">
        <v>1</v>
      </c>
      <c r="R5467">
        <v>0</v>
      </c>
      <c r="S5467" s="2">
        <v>41697</v>
      </c>
      <c r="T5467" s="1" t="s">
        <v>12481</v>
      </c>
      <c r="U5467" s="1" t="s">
        <v>24792</v>
      </c>
      <c r="V5467" s="1" t="s">
        <v>24792</v>
      </c>
      <c r="W5467" s="1" t="s">
        <v>12481</v>
      </c>
      <c r="X5467" s="1" t="s">
        <v>34</v>
      </c>
    </row>
    <row r="5468" spans="1:24" x14ac:dyDescent="0.35">
      <c r="A5468">
        <v>17175</v>
      </c>
      <c r="B5468" s="1" t="s">
        <v>24794</v>
      </c>
      <c r="C5468" s="1" t="s">
        <v>25</v>
      </c>
      <c r="D5468" s="1" t="s">
        <v>24795</v>
      </c>
      <c r="E5468">
        <v>112000</v>
      </c>
      <c r="F5468" s="1" t="s">
        <v>24796</v>
      </c>
      <c r="G5468" s="1" t="s">
        <v>28</v>
      </c>
      <c r="H5468" s="1" t="s">
        <v>24797</v>
      </c>
      <c r="I5468" s="1" t="s">
        <v>24798</v>
      </c>
      <c r="J5468">
        <v>7.0000000000000007E-2</v>
      </c>
      <c r="K5468" s="1" t="s">
        <v>31</v>
      </c>
      <c r="L5468">
        <v>17000</v>
      </c>
      <c r="M5468">
        <v>80800</v>
      </c>
      <c r="N5468">
        <v>97800</v>
      </c>
      <c r="O5468">
        <v>1930</v>
      </c>
      <c r="P5468">
        <v>3</v>
      </c>
      <c r="Q5468">
        <v>1</v>
      </c>
      <c r="R5468">
        <v>0</v>
      </c>
      <c r="S5468" s="2">
        <v>41799</v>
      </c>
      <c r="T5468" s="1" t="s">
        <v>12481</v>
      </c>
      <c r="U5468" s="1" t="s">
        <v>24799</v>
      </c>
      <c r="V5468" s="1" t="s">
        <v>24799</v>
      </c>
      <c r="W5468" s="1" t="s">
        <v>12481</v>
      </c>
      <c r="X5468" s="1" t="s">
        <v>34</v>
      </c>
    </row>
    <row r="5469" spans="1:24" x14ac:dyDescent="0.35">
      <c r="A5469">
        <v>7234</v>
      </c>
      <c r="B5469" s="1" t="s">
        <v>24800</v>
      </c>
      <c r="C5469" s="1" t="s">
        <v>25</v>
      </c>
      <c r="D5469" s="1" t="s">
        <v>24801</v>
      </c>
      <c r="E5469">
        <v>60000</v>
      </c>
      <c r="F5469" s="1" t="s">
        <v>24802</v>
      </c>
      <c r="G5469" s="1" t="s">
        <v>28</v>
      </c>
      <c r="H5469" s="1" t="s">
        <v>24803</v>
      </c>
      <c r="I5469" s="1" t="s">
        <v>24804</v>
      </c>
      <c r="J5469">
        <v>7.0000000000000007E-2</v>
      </c>
      <c r="K5469" s="1" t="s">
        <v>31</v>
      </c>
      <c r="L5469">
        <v>17000</v>
      </c>
      <c r="M5469">
        <v>49800</v>
      </c>
      <c r="N5469">
        <v>66800</v>
      </c>
      <c r="O5469">
        <v>1930</v>
      </c>
      <c r="P5469">
        <v>2</v>
      </c>
      <c r="Q5469">
        <v>1</v>
      </c>
      <c r="R5469">
        <v>0</v>
      </c>
      <c r="S5469" s="2">
        <v>41488</v>
      </c>
      <c r="T5469" s="1" t="s">
        <v>12481</v>
      </c>
      <c r="U5469" s="1" t="s">
        <v>24805</v>
      </c>
      <c r="V5469" s="1" t="s">
        <v>24805</v>
      </c>
      <c r="W5469" s="1" t="s">
        <v>12481</v>
      </c>
      <c r="X5469" s="1" t="s">
        <v>34</v>
      </c>
    </row>
    <row r="5470" spans="1:24" x14ac:dyDescent="0.35">
      <c r="A5470">
        <v>4772</v>
      </c>
      <c r="B5470" s="1" t="s">
        <v>24806</v>
      </c>
      <c r="C5470" s="1" t="s">
        <v>25</v>
      </c>
      <c r="D5470" s="1" t="s">
        <v>24807</v>
      </c>
      <c r="E5470">
        <v>107521</v>
      </c>
      <c r="F5470" s="1" t="s">
        <v>24808</v>
      </c>
      <c r="G5470" s="1" t="s">
        <v>28</v>
      </c>
      <c r="H5470" s="1" t="s">
        <v>24809</v>
      </c>
      <c r="I5470" s="1" t="s">
        <v>24810</v>
      </c>
      <c r="J5470">
        <v>0.16</v>
      </c>
      <c r="K5470" s="1" t="s">
        <v>31</v>
      </c>
      <c r="L5470">
        <v>17000</v>
      </c>
      <c r="M5470">
        <v>94500</v>
      </c>
      <c r="N5470">
        <v>113200</v>
      </c>
      <c r="O5470">
        <v>1930</v>
      </c>
      <c r="P5470">
        <v>3</v>
      </c>
      <c r="Q5470">
        <v>1</v>
      </c>
      <c r="R5470">
        <v>0</v>
      </c>
      <c r="S5470" s="2">
        <v>41428</v>
      </c>
      <c r="T5470" s="1" t="s">
        <v>12481</v>
      </c>
      <c r="U5470" s="1" t="s">
        <v>24811</v>
      </c>
      <c r="V5470" s="1" t="s">
        <v>24811</v>
      </c>
      <c r="W5470" s="1" t="s">
        <v>12481</v>
      </c>
      <c r="X5470" s="1" t="s">
        <v>34</v>
      </c>
    </row>
    <row r="5471" spans="1:24" x14ac:dyDescent="0.35">
      <c r="A5471">
        <v>50946</v>
      </c>
      <c r="B5471" s="1" t="s">
        <v>24812</v>
      </c>
      <c r="C5471" s="1" t="s">
        <v>25</v>
      </c>
      <c r="D5471" s="1" t="s">
        <v>24813</v>
      </c>
      <c r="E5471">
        <v>110000</v>
      </c>
      <c r="F5471" s="1" t="s">
        <v>24814</v>
      </c>
      <c r="G5471" s="1" t="s">
        <v>28</v>
      </c>
      <c r="H5471" s="1" t="s">
        <v>13786</v>
      </c>
      <c r="I5471" s="1" t="s">
        <v>24815</v>
      </c>
      <c r="J5471">
        <v>0.17</v>
      </c>
      <c r="K5471" s="1" t="s">
        <v>31</v>
      </c>
      <c r="L5471">
        <v>17000</v>
      </c>
      <c r="M5471">
        <v>59000</v>
      </c>
      <c r="N5471">
        <v>76000</v>
      </c>
      <c r="O5471">
        <v>1930</v>
      </c>
      <c r="P5471">
        <v>2</v>
      </c>
      <c r="Q5471">
        <v>2</v>
      </c>
      <c r="R5471">
        <v>0</v>
      </c>
      <c r="S5471" s="2">
        <v>42530</v>
      </c>
      <c r="T5471" s="1" t="s">
        <v>12481</v>
      </c>
      <c r="U5471" s="1" t="s">
        <v>24816</v>
      </c>
      <c r="V5471" s="1" t="s">
        <v>24817</v>
      </c>
      <c r="W5471" s="1" t="s">
        <v>12481</v>
      </c>
      <c r="X5471" s="1" t="s">
        <v>34</v>
      </c>
    </row>
    <row r="5472" spans="1:24" x14ac:dyDescent="0.35">
      <c r="A5472">
        <v>15763</v>
      </c>
      <c r="B5472" s="1" t="s">
        <v>24818</v>
      </c>
      <c r="C5472" s="1" t="s">
        <v>25</v>
      </c>
      <c r="D5472" s="1" t="s">
        <v>24819</v>
      </c>
      <c r="E5472">
        <v>85900</v>
      </c>
      <c r="F5472" s="1" t="s">
        <v>24820</v>
      </c>
      <c r="G5472" s="1" t="s">
        <v>28</v>
      </c>
      <c r="H5472" s="1" t="s">
        <v>24821</v>
      </c>
      <c r="I5472" s="1" t="s">
        <v>24822</v>
      </c>
      <c r="J5472">
        <v>0.25</v>
      </c>
      <c r="K5472" s="1" t="s">
        <v>31</v>
      </c>
      <c r="L5472">
        <v>17000</v>
      </c>
      <c r="M5472">
        <v>64200</v>
      </c>
      <c r="N5472">
        <v>81200</v>
      </c>
      <c r="O5472">
        <v>1930</v>
      </c>
      <c r="P5472">
        <v>2</v>
      </c>
      <c r="Q5472">
        <v>1</v>
      </c>
      <c r="R5472">
        <v>0</v>
      </c>
      <c r="S5472" s="2">
        <v>41780</v>
      </c>
      <c r="T5472" s="1" t="s">
        <v>12481</v>
      </c>
      <c r="U5472" s="1" t="s">
        <v>24823</v>
      </c>
      <c r="V5472" s="1" t="s">
        <v>24823</v>
      </c>
      <c r="W5472" s="1" t="s">
        <v>12481</v>
      </c>
      <c r="X5472" s="1" t="s">
        <v>34</v>
      </c>
    </row>
    <row r="5473" spans="1:24" x14ac:dyDescent="0.35">
      <c r="A5473">
        <v>56301</v>
      </c>
      <c r="B5473" s="1" t="s">
        <v>24824</v>
      </c>
      <c r="C5473" s="1" t="s">
        <v>25</v>
      </c>
      <c r="D5473" s="1" t="s">
        <v>24825</v>
      </c>
      <c r="E5473">
        <v>177000</v>
      </c>
      <c r="F5473" s="1" t="s">
        <v>24826</v>
      </c>
      <c r="G5473" s="1" t="s">
        <v>28</v>
      </c>
      <c r="H5473" s="1" t="s">
        <v>24827</v>
      </c>
      <c r="I5473" s="1" t="s">
        <v>24828</v>
      </c>
      <c r="J5473">
        <v>0.32</v>
      </c>
      <c r="K5473" s="1" t="s">
        <v>31</v>
      </c>
      <c r="L5473">
        <v>17000</v>
      </c>
      <c r="M5473">
        <v>106200</v>
      </c>
      <c r="N5473">
        <v>123200</v>
      </c>
      <c r="O5473">
        <v>1952</v>
      </c>
      <c r="P5473">
        <v>3</v>
      </c>
      <c r="Q5473">
        <v>1</v>
      </c>
      <c r="R5473">
        <v>0</v>
      </c>
      <c r="S5473" s="2">
        <v>42656</v>
      </c>
      <c r="T5473" s="1" t="s">
        <v>12481</v>
      </c>
      <c r="U5473" s="1" t="s">
        <v>24829</v>
      </c>
      <c r="V5473" s="1" t="s">
        <v>24830</v>
      </c>
      <c r="W5473" s="1" t="s">
        <v>12481</v>
      </c>
      <c r="X5473" s="1" t="s">
        <v>34</v>
      </c>
    </row>
    <row r="5474" spans="1:24" x14ac:dyDescent="0.35">
      <c r="A5474">
        <v>3491</v>
      </c>
      <c r="B5474" s="1" t="s">
        <v>24831</v>
      </c>
      <c r="C5474" s="1" t="s">
        <v>25</v>
      </c>
      <c r="D5474" s="1" t="s">
        <v>24832</v>
      </c>
      <c r="E5474">
        <v>125500</v>
      </c>
      <c r="F5474" s="1" t="s">
        <v>24833</v>
      </c>
      <c r="G5474" s="1" t="s">
        <v>28</v>
      </c>
      <c r="H5474" s="1" t="s">
        <v>24834</v>
      </c>
      <c r="I5474" s="1" t="s">
        <v>24835</v>
      </c>
      <c r="J5474">
        <v>0.33</v>
      </c>
      <c r="K5474" s="1" t="s">
        <v>31</v>
      </c>
      <c r="L5474">
        <v>17000</v>
      </c>
      <c r="M5474">
        <v>113500</v>
      </c>
      <c r="N5474">
        <v>130500</v>
      </c>
      <c r="O5474">
        <v>1952</v>
      </c>
      <c r="P5474">
        <v>3</v>
      </c>
      <c r="Q5474">
        <v>2</v>
      </c>
      <c r="R5474">
        <v>0</v>
      </c>
      <c r="S5474" s="2">
        <v>41400</v>
      </c>
      <c r="T5474" s="1" t="s">
        <v>12481</v>
      </c>
      <c r="U5474" s="1" t="s">
        <v>24836</v>
      </c>
      <c r="V5474" s="1" t="s">
        <v>24836</v>
      </c>
      <c r="W5474" s="1" t="s">
        <v>12481</v>
      </c>
      <c r="X5474" s="1" t="s">
        <v>34</v>
      </c>
    </row>
    <row r="5475" spans="1:24" x14ac:dyDescent="0.35">
      <c r="A5475">
        <v>22994</v>
      </c>
      <c r="B5475" s="1" t="s">
        <v>24837</v>
      </c>
      <c r="C5475" s="1" t="s">
        <v>25</v>
      </c>
      <c r="D5475" s="1" t="s">
        <v>24838</v>
      </c>
      <c r="E5475">
        <v>132700</v>
      </c>
      <c r="F5475" s="1" t="s">
        <v>24839</v>
      </c>
      <c r="G5475" s="1" t="s">
        <v>28</v>
      </c>
      <c r="H5475" s="1" t="s">
        <v>24468</v>
      </c>
      <c r="I5475" s="1" t="s">
        <v>24840</v>
      </c>
      <c r="J5475">
        <v>0.34</v>
      </c>
      <c r="K5475" s="1" t="s">
        <v>31</v>
      </c>
      <c r="L5475">
        <v>17000</v>
      </c>
      <c r="M5475">
        <v>76700</v>
      </c>
      <c r="N5475">
        <v>94200</v>
      </c>
      <c r="O5475">
        <v>1930</v>
      </c>
      <c r="P5475">
        <v>3</v>
      </c>
      <c r="Q5475">
        <v>2</v>
      </c>
      <c r="R5475">
        <v>0</v>
      </c>
      <c r="S5475" s="2">
        <v>41941</v>
      </c>
      <c r="T5475" s="1" t="s">
        <v>12481</v>
      </c>
      <c r="U5475" s="1" t="s">
        <v>24841</v>
      </c>
      <c r="V5475" s="1" t="s">
        <v>24841</v>
      </c>
      <c r="W5475" s="1" t="s">
        <v>12481</v>
      </c>
      <c r="X5475" s="1" t="s">
        <v>34</v>
      </c>
    </row>
    <row r="5476" spans="1:24" x14ac:dyDescent="0.35">
      <c r="A5476">
        <v>20094</v>
      </c>
      <c r="B5476" s="1" t="s">
        <v>24842</v>
      </c>
      <c r="C5476" s="1" t="s">
        <v>25</v>
      </c>
      <c r="D5476" s="1" t="s">
        <v>24843</v>
      </c>
      <c r="E5476">
        <v>221500</v>
      </c>
      <c r="F5476" s="1" t="s">
        <v>24844</v>
      </c>
      <c r="G5476" s="1" t="s">
        <v>28</v>
      </c>
      <c r="H5476" s="1" t="s">
        <v>24845</v>
      </c>
      <c r="I5476" s="1" t="s">
        <v>24846</v>
      </c>
      <c r="J5476">
        <v>0.28000000000000003</v>
      </c>
      <c r="K5476" s="1" t="s">
        <v>31</v>
      </c>
      <c r="L5476">
        <v>17000</v>
      </c>
      <c r="M5476">
        <v>205600</v>
      </c>
      <c r="N5476">
        <v>222600</v>
      </c>
      <c r="O5476">
        <v>1951</v>
      </c>
      <c r="P5476">
        <v>4</v>
      </c>
      <c r="Q5476">
        <v>2</v>
      </c>
      <c r="R5476">
        <v>0</v>
      </c>
      <c r="S5476" s="2">
        <v>41880</v>
      </c>
      <c r="T5476" s="1" t="s">
        <v>12481</v>
      </c>
      <c r="U5476" s="1" t="s">
        <v>24847</v>
      </c>
      <c r="V5476" s="1" t="s">
        <v>24847</v>
      </c>
      <c r="W5476" s="1" t="s">
        <v>12481</v>
      </c>
      <c r="X5476" s="1" t="s">
        <v>34</v>
      </c>
    </row>
    <row r="5477" spans="1:24" x14ac:dyDescent="0.35">
      <c r="A5477">
        <v>7235</v>
      </c>
      <c r="B5477" s="1" t="s">
        <v>24848</v>
      </c>
      <c r="C5477" s="1" t="s">
        <v>25</v>
      </c>
      <c r="D5477" s="1" t="s">
        <v>24849</v>
      </c>
      <c r="E5477">
        <v>105000</v>
      </c>
      <c r="F5477" s="1" t="s">
        <v>24850</v>
      </c>
      <c r="G5477" s="1" t="s">
        <v>28</v>
      </c>
      <c r="H5477" s="1" t="s">
        <v>24851</v>
      </c>
      <c r="I5477" s="1" t="s">
        <v>24852</v>
      </c>
      <c r="J5477">
        <v>0.27</v>
      </c>
      <c r="K5477" s="1" t="s">
        <v>31</v>
      </c>
      <c r="L5477">
        <v>17000</v>
      </c>
      <c r="M5477">
        <v>77200</v>
      </c>
      <c r="N5477">
        <v>99000</v>
      </c>
      <c r="O5477">
        <v>1945</v>
      </c>
      <c r="P5477">
        <v>2</v>
      </c>
      <c r="Q5477">
        <v>1</v>
      </c>
      <c r="R5477">
        <v>0</v>
      </c>
      <c r="S5477" s="2">
        <v>41505</v>
      </c>
      <c r="T5477" s="1" t="s">
        <v>12481</v>
      </c>
      <c r="U5477" s="1" t="s">
        <v>24853</v>
      </c>
      <c r="V5477" s="1" t="s">
        <v>24853</v>
      </c>
      <c r="W5477" s="1" t="s">
        <v>12481</v>
      </c>
      <c r="X5477" s="1" t="s">
        <v>34</v>
      </c>
    </row>
    <row r="5478" spans="1:24" x14ac:dyDescent="0.35">
      <c r="A5478">
        <v>38362</v>
      </c>
      <c r="B5478" s="1" t="s">
        <v>24854</v>
      </c>
      <c r="C5478" s="1" t="s">
        <v>25</v>
      </c>
      <c r="D5478" s="1" t="s">
        <v>24855</v>
      </c>
      <c r="E5478">
        <v>125000</v>
      </c>
      <c r="F5478" s="1" t="s">
        <v>24856</v>
      </c>
      <c r="G5478" s="1" t="s">
        <v>28</v>
      </c>
      <c r="H5478" s="1" t="s">
        <v>24857</v>
      </c>
      <c r="I5478" s="1" t="s">
        <v>24858</v>
      </c>
      <c r="J5478">
        <v>0.11</v>
      </c>
      <c r="K5478" s="1" t="s">
        <v>31</v>
      </c>
      <c r="L5478">
        <v>27000</v>
      </c>
      <c r="M5478">
        <v>54500</v>
      </c>
      <c r="N5478">
        <v>81500</v>
      </c>
      <c r="O5478">
        <v>1917</v>
      </c>
      <c r="P5478">
        <v>2</v>
      </c>
      <c r="Q5478">
        <v>1</v>
      </c>
      <c r="R5478">
        <v>0</v>
      </c>
      <c r="S5478" s="2">
        <v>42275</v>
      </c>
      <c r="T5478" s="1" t="s">
        <v>12481</v>
      </c>
      <c r="U5478" s="1" t="s">
        <v>24859</v>
      </c>
      <c r="V5478" s="1" t="s">
        <v>24859</v>
      </c>
      <c r="W5478" s="1" t="s">
        <v>12481</v>
      </c>
      <c r="X5478" s="1" t="s">
        <v>34</v>
      </c>
    </row>
    <row r="5479" spans="1:24" x14ac:dyDescent="0.35">
      <c r="A5479">
        <v>33377</v>
      </c>
      <c r="B5479" s="1" t="s">
        <v>24860</v>
      </c>
      <c r="C5479" s="1" t="s">
        <v>25</v>
      </c>
      <c r="D5479" s="1" t="s">
        <v>24861</v>
      </c>
      <c r="E5479">
        <v>134900</v>
      </c>
      <c r="F5479" s="1" t="s">
        <v>24862</v>
      </c>
      <c r="G5479" s="1" t="s">
        <v>28</v>
      </c>
      <c r="H5479" s="1" t="s">
        <v>24863</v>
      </c>
      <c r="I5479" s="1" t="s">
        <v>24864</v>
      </c>
      <c r="J5479">
        <v>0.11</v>
      </c>
      <c r="K5479" s="1" t="s">
        <v>31</v>
      </c>
      <c r="L5479">
        <v>27000</v>
      </c>
      <c r="M5479">
        <v>70500</v>
      </c>
      <c r="N5479">
        <v>97500</v>
      </c>
      <c r="O5479">
        <v>1928</v>
      </c>
      <c r="P5479">
        <v>2</v>
      </c>
      <c r="Q5479">
        <v>1</v>
      </c>
      <c r="R5479">
        <v>0</v>
      </c>
      <c r="S5479" s="2">
        <v>42165</v>
      </c>
      <c r="T5479" s="1" t="s">
        <v>12481</v>
      </c>
      <c r="U5479" s="1" t="s">
        <v>24865</v>
      </c>
      <c r="V5479" s="1" t="s">
        <v>24865</v>
      </c>
      <c r="W5479" s="1" t="s">
        <v>12481</v>
      </c>
      <c r="X5479" s="1" t="s">
        <v>34</v>
      </c>
    </row>
    <row r="5480" spans="1:24" x14ac:dyDescent="0.35">
      <c r="A5480">
        <v>50947</v>
      </c>
      <c r="B5480" s="1" t="s">
        <v>24866</v>
      </c>
      <c r="C5480" s="1" t="s">
        <v>25</v>
      </c>
      <c r="D5480" s="1" t="s">
        <v>24867</v>
      </c>
      <c r="E5480">
        <v>204900</v>
      </c>
      <c r="F5480" s="1" t="s">
        <v>24868</v>
      </c>
      <c r="G5480" s="1" t="s">
        <v>28</v>
      </c>
      <c r="H5480" s="1" t="s">
        <v>24869</v>
      </c>
      <c r="I5480" s="1" t="s">
        <v>24870</v>
      </c>
      <c r="J5480">
        <v>0.11</v>
      </c>
      <c r="K5480" s="1" t="s">
        <v>31</v>
      </c>
      <c r="L5480">
        <v>27000</v>
      </c>
      <c r="M5480">
        <v>95500</v>
      </c>
      <c r="N5480">
        <v>122500</v>
      </c>
      <c r="O5480">
        <v>1924</v>
      </c>
      <c r="P5480">
        <v>3</v>
      </c>
      <c r="Q5480">
        <v>1</v>
      </c>
      <c r="R5480">
        <v>0</v>
      </c>
      <c r="S5480" s="2">
        <v>42535</v>
      </c>
      <c r="T5480" s="1" t="s">
        <v>12481</v>
      </c>
      <c r="U5480" s="1" t="s">
        <v>24871</v>
      </c>
      <c r="V5480" s="1" t="s">
        <v>24872</v>
      </c>
      <c r="W5480" s="1" t="s">
        <v>12481</v>
      </c>
      <c r="X5480" s="1" t="s">
        <v>34</v>
      </c>
    </row>
    <row r="5481" spans="1:24" x14ac:dyDescent="0.35">
      <c r="A5481">
        <v>35131</v>
      </c>
      <c r="B5481" s="1" t="s">
        <v>24873</v>
      </c>
      <c r="C5481" s="1" t="s">
        <v>25</v>
      </c>
      <c r="D5481" s="1" t="s">
        <v>24874</v>
      </c>
      <c r="E5481">
        <v>249900</v>
      </c>
      <c r="F5481" s="1" t="s">
        <v>24875</v>
      </c>
      <c r="G5481" s="1" t="s">
        <v>28</v>
      </c>
      <c r="H5481" s="1" t="s">
        <v>24876</v>
      </c>
      <c r="I5481" s="1" t="s">
        <v>24877</v>
      </c>
      <c r="J5481">
        <v>0.11</v>
      </c>
      <c r="K5481" s="1" t="s">
        <v>31</v>
      </c>
      <c r="L5481">
        <v>27000</v>
      </c>
      <c r="M5481">
        <v>193000</v>
      </c>
      <c r="N5481">
        <v>223200</v>
      </c>
      <c r="O5481">
        <v>1920</v>
      </c>
      <c r="P5481">
        <v>3</v>
      </c>
      <c r="Q5481">
        <v>2</v>
      </c>
      <c r="R5481">
        <v>0</v>
      </c>
      <c r="S5481" s="2">
        <v>42195</v>
      </c>
      <c r="T5481" s="1" t="s">
        <v>12481</v>
      </c>
      <c r="U5481" s="1" t="s">
        <v>24878</v>
      </c>
      <c r="V5481" s="1" t="s">
        <v>24878</v>
      </c>
      <c r="W5481" s="1" t="s">
        <v>12481</v>
      </c>
      <c r="X5481" s="1" t="s">
        <v>34</v>
      </c>
    </row>
    <row r="5482" spans="1:24" x14ac:dyDescent="0.35">
      <c r="A5482">
        <v>17176</v>
      </c>
      <c r="B5482" s="1" t="s">
        <v>24879</v>
      </c>
      <c r="C5482" s="1" t="s">
        <v>25</v>
      </c>
      <c r="D5482" s="1" t="s">
        <v>24880</v>
      </c>
      <c r="E5482">
        <v>153000</v>
      </c>
      <c r="F5482" s="1" t="s">
        <v>24881</v>
      </c>
      <c r="G5482" s="1" t="s">
        <v>28</v>
      </c>
      <c r="H5482" s="1" t="s">
        <v>24882</v>
      </c>
      <c r="I5482" s="1" t="s">
        <v>24883</v>
      </c>
      <c r="J5482">
        <v>0.11</v>
      </c>
      <c r="K5482" s="1" t="s">
        <v>31</v>
      </c>
      <c r="L5482">
        <v>27000</v>
      </c>
      <c r="M5482">
        <v>117100</v>
      </c>
      <c r="N5482">
        <v>144100</v>
      </c>
      <c r="O5482">
        <v>1928</v>
      </c>
      <c r="P5482">
        <v>3</v>
      </c>
      <c r="Q5482">
        <v>2</v>
      </c>
      <c r="R5482">
        <v>0</v>
      </c>
      <c r="S5482" s="2">
        <v>41820</v>
      </c>
      <c r="T5482" s="1" t="s">
        <v>12481</v>
      </c>
      <c r="U5482" s="1" t="s">
        <v>24884</v>
      </c>
      <c r="V5482" s="1" t="s">
        <v>24884</v>
      </c>
      <c r="W5482" s="1" t="s">
        <v>12481</v>
      </c>
      <c r="X5482" s="1" t="s">
        <v>34</v>
      </c>
    </row>
    <row r="5483" spans="1:24" x14ac:dyDescent="0.35">
      <c r="A5483">
        <v>54896</v>
      </c>
      <c r="B5483" s="1" t="s">
        <v>24885</v>
      </c>
      <c r="C5483" s="1" t="s">
        <v>25</v>
      </c>
      <c r="D5483" s="1" t="s">
        <v>24886</v>
      </c>
      <c r="E5483">
        <v>235000</v>
      </c>
      <c r="F5483" s="1" t="s">
        <v>24887</v>
      </c>
      <c r="G5483" s="1" t="s">
        <v>28</v>
      </c>
      <c r="H5483" s="1" t="s">
        <v>24888</v>
      </c>
      <c r="I5483" s="1" t="s">
        <v>24889</v>
      </c>
      <c r="J5483">
        <v>0.1</v>
      </c>
      <c r="K5483" s="1" t="s">
        <v>31</v>
      </c>
      <c r="L5483">
        <v>27000</v>
      </c>
      <c r="M5483">
        <v>123300</v>
      </c>
      <c r="N5483">
        <v>150300</v>
      </c>
      <c r="O5483">
        <v>1928</v>
      </c>
      <c r="P5483">
        <v>3</v>
      </c>
      <c r="Q5483">
        <v>1</v>
      </c>
      <c r="R5483">
        <v>1</v>
      </c>
      <c r="S5483" s="2">
        <v>42629</v>
      </c>
      <c r="T5483" s="1" t="s">
        <v>12481</v>
      </c>
      <c r="U5483" s="1" t="s">
        <v>24890</v>
      </c>
      <c r="V5483" s="1" t="s">
        <v>24891</v>
      </c>
      <c r="W5483" s="1" t="s">
        <v>12481</v>
      </c>
      <c r="X5483" s="1" t="s">
        <v>34</v>
      </c>
    </row>
    <row r="5484" spans="1:24" x14ac:dyDescent="0.35">
      <c r="A5484">
        <v>1318</v>
      </c>
      <c r="B5484" s="1" t="s">
        <v>24892</v>
      </c>
      <c r="C5484" s="1" t="s">
        <v>25</v>
      </c>
      <c r="D5484" s="1" t="s">
        <v>24893</v>
      </c>
      <c r="E5484">
        <v>134900</v>
      </c>
      <c r="F5484" s="1" t="s">
        <v>24894</v>
      </c>
      <c r="G5484" s="1" t="s">
        <v>28</v>
      </c>
      <c r="H5484" s="1" t="s">
        <v>24895</v>
      </c>
      <c r="I5484" s="1" t="s">
        <v>24896</v>
      </c>
      <c r="J5484">
        <v>0.1</v>
      </c>
      <c r="K5484" s="1" t="s">
        <v>31</v>
      </c>
      <c r="L5484">
        <v>27000</v>
      </c>
      <c r="M5484">
        <v>122200</v>
      </c>
      <c r="N5484">
        <v>149200</v>
      </c>
      <c r="O5484">
        <v>1928</v>
      </c>
      <c r="P5484">
        <v>3</v>
      </c>
      <c r="Q5484">
        <v>2</v>
      </c>
      <c r="R5484">
        <v>0</v>
      </c>
      <c r="S5484" s="2">
        <v>41338</v>
      </c>
      <c r="T5484" s="1" t="s">
        <v>12481</v>
      </c>
      <c r="U5484" s="1" t="s">
        <v>24897</v>
      </c>
      <c r="V5484" s="1" t="s">
        <v>24897</v>
      </c>
      <c r="W5484" s="1" t="s">
        <v>12481</v>
      </c>
      <c r="X5484" s="1" t="s">
        <v>34</v>
      </c>
    </row>
    <row r="5485" spans="1:24" x14ac:dyDescent="0.35">
      <c r="A5485">
        <v>9978</v>
      </c>
      <c r="B5485" s="1" t="s">
        <v>24898</v>
      </c>
      <c r="C5485" s="1" t="s">
        <v>25</v>
      </c>
      <c r="D5485" s="1" t="s">
        <v>24899</v>
      </c>
      <c r="E5485">
        <v>190000</v>
      </c>
      <c r="F5485" s="1" t="s">
        <v>24900</v>
      </c>
      <c r="G5485" s="1" t="s">
        <v>28</v>
      </c>
      <c r="H5485" s="1" t="s">
        <v>24901</v>
      </c>
      <c r="I5485" s="1" t="s">
        <v>24902</v>
      </c>
      <c r="J5485">
        <v>0.11</v>
      </c>
      <c r="K5485" s="1" t="s">
        <v>31</v>
      </c>
      <c r="L5485">
        <v>27000</v>
      </c>
      <c r="M5485">
        <v>158400</v>
      </c>
      <c r="N5485">
        <v>191600</v>
      </c>
      <c r="O5485">
        <v>1928</v>
      </c>
      <c r="P5485">
        <v>3</v>
      </c>
      <c r="Q5485">
        <v>2</v>
      </c>
      <c r="R5485">
        <v>0</v>
      </c>
      <c r="S5485" s="2">
        <v>41598</v>
      </c>
      <c r="T5485" s="1" t="s">
        <v>12481</v>
      </c>
      <c r="U5485" s="1" t="s">
        <v>24903</v>
      </c>
      <c r="V5485" s="1" t="s">
        <v>24903</v>
      </c>
      <c r="W5485" s="1" t="s">
        <v>12481</v>
      </c>
      <c r="X5485" s="1" t="s">
        <v>34</v>
      </c>
    </row>
    <row r="5486" spans="1:24" x14ac:dyDescent="0.35">
      <c r="A5486">
        <v>54897</v>
      </c>
      <c r="B5486" s="1" t="s">
        <v>24904</v>
      </c>
      <c r="C5486" s="1" t="s">
        <v>25</v>
      </c>
      <c r="D5486" s="1" t="s">
        <v>24905</v>
      </c>
      <c r="E5486">
        <v>208000</v>
      </c>
      <c r="F5486" s="1" t="s">
        <v>24906</v>
      </c>
      <c r="G5486" s="1" t="s">
        <v>28</v>
      </c>
      <c r="H5486" s="1" t="s">
        <v>24907</v>
      </c>
      <c r="I5486" s="1" t="s">
        <v>24908</v>
      </c>
      <c r="J5486">
        <v>0.11</v>
      </c>
      <c r="K5486" s="1" t="s">
        <v>31</v>
      </c>
      <c r="L5486">
        <v>27000</v>
      </c>
      <c r="M5486">
        <v>94400</v>
      </c>
      <c r="N5486">
        <v>121400</v>
      </c>
      <c r="O5486">
        <v>1924</v>
      </c>
      <c r="P5486">
        <v>2</v>
      </c>
      <c r="Q5486">
        <v>1</v>
      </c>
      <c r="R5486">
        <v>0</v>
      </c>
      <c r="S5486" s="2">
        <v>42615</v>
      </c>
      <c r="T5486" s="1" t="s">
        <v>12481</v>
      </c>
      <c r="U5486" s="1" t="s">
        <v>24909</v>
      </c>
      <c r="V5486" s="1" t="s">
        <v>24910</v>
      </c>
      <c r="W5486" s="1" t="s">
        <v>12481</v>
      </c>
      <c r="X5486" s="1" t="s">
        <v>34</v>
      </c>
    </row>
    <row r="5487" spans="1:24" x14ac:dyDescent="0.35">
      <c r="A5487">
        <v>31531</v>
      </c>
      <c r="B5487" s="1" t="s">
        <v>24911</v>
      </c>
      <c r="C5487" s="1" t="s">
        <v>25</v>
      </c>
      <c r="D5487" s="1" t="s">
        <v>24912</v>
      </c>
      <c r="E5487">
        <v>168000</v>
      </c>
      <c r="F5487" s="1" t="s">
        <v>24913</v>
      </c>
      <c r="G5487" s="1" t="s">
        <v>28</v>
      </c>
      <c r="H5487" s="1" t="s">
        <v>24914</v>
      </c>
      <c r="I5487" s="1" t="s">
        <v>24915</v>
      </c>
      <c r="J5487">
        <v>0.12</v>
      </c>
      <c r="K5487" s="1" t="s">
        <v>31</v>
      </c>
      <c r="L5487">
        <v>27000</v>
      </c>
      <c r="M5487">
        <v>124100</v>
      </c>
      <c r="N5487">
        <v>151100</v>
      </c>
      <c r="O5487">
        <v>1928</v>
      </c>
      <c r="P5487">
        <v>3</v>
      </c>
      <c r="Q5487">
        <v>1</v>
      </c>
      <c r="R5487">
        <v>1</v>
      </c>
      <c r="S5487" s="2">
        <v>42142</v>
      </c>
      <c r="T5487" s="1" t="s">
        <v>12481</v>
      </c>
      <c r="U5487" s="1" t="s">
        <v>24916</v>
      </c>
      <c r="V5487" s="1" t="s">
        <v>24916</v>
      </c>
      <c r="W5487" s="1" t="s">
        <v>12481</v>
      </c>
      <c r="X5487" s="1" t="s">
        <v>34</v>
      </c>
    </row>
    <row r="5488" spans="1:24" x14ac:dyDescent="0.35">
      <c r="A5488">
        <v>2267</v>
      </c>
      <c r="B5488" s="1" t="s">
        <v>24917</v>
      </c>
      <c r="C5488" s="1" t="s">
        <v>25</v>
      </c>
      <c r="D5488" s="1" t="s">
        <v>24918</v>
      </c>
      <c r="E5488">
        <v>185000</v>
      </c>
      <c r="F5488" s="1" t="s">
        <v>24919</v>
      </c>
      <c r="G5488" s="1" t="s">
        <v>28</v>
      </c>
      <c r="H5488" s="1" t="s">
        <v>24920</v>
      </c>
      <c r="I5488" s="1" t="s">
        <v>24921</v>
      </c>
      <c r="J5488">
        <v>0.22</v>
      </c>
      <c r="K5488" s="1" t="s">
        <v>31</v>
      </c>
      <c r="L5488">
        <v>78800</v>
      </c>
      <c r="M5488">
        <v>127200</v>
      </c>
      <c r="N5488">
        <v>209700</v>
      </c>
      <c r="O5488">
        <v>1928</v>
      </c>
      <c r="P5488">
        <v>4</v>
      </c>
      <c r="Q5488">
        <v>2</v>
      </c>
      <c r="R5488">
        <v>0</v>
      </c>
      <c r="S5488" s="2">
        <v>41379</v>
      </c>
      <c r="T5488" s="1" t="s">
        <v>12481</v>
      </c>
      <c r="U5488" s="1" t="s">
        <v>24922</v>
      </c>
      <c r="V5488" s="1" t="s">
        <v>24922</v>
      </c>
      <c r="W5488" s="1" t="s">
        <v>12481</v>
      </c>
      <c r="X5488" s="1" t="s">
        <v>34</v>
      </c>
    </row>
    <row r="5489" spans="1:24" x14ac:dyDescent="0.35">
      <c r="A5489">
        <v>17177</v>
      </c>
      <c r="B5489" s="1" t="s">
        <v>24923</v>
      </c>
      <c r="C5489" s="1" t="s">
        <v>25</v>
      </c>
      <c r="D5489" s="1" t="s">
        <v>24924</v>
      </c>
      <c r="E5489">
        <v>370000</v>
      </c>
      <c r="F5489" s="1" t="s">
        <v>24925</v>
      </c>
      <c r="G5489" s="1" t="s">
        <v>28</v>
      </c>
      <c r="H5489" s="1" t="s">
        <v>24926</v>
      </c>
      <c r="I5489" s="1" t="s">
        <v>24927</v>
      </c>
      <c r="J5489">
        <v>0.41</v>
      </c>
      <c r="K5489" s="1" t="s">
        <v>31</v>
      </c>
      <c r="L5489">
        <v>105000</v>
      </c>
      <c r="M5489">
        <v>157000</v>
      </c>
      <c r="N5489">
        <v>270100</v>
      </c>
      <c r="O5489">
        <v>1974</v>
      </c>
      <c r="P5489">
        <v>3</v>
      </c>
      <c r="Q5489">
        <v>3</v>
      </c>
      <c r="R5489">
        <v>0</v>
      </c>
      <c r="S5489" s="2">
        <v>41806</v>
      </c>
      <c r="T5489" s="1" t="s">
        <v>12481</v>
      </c>
      <c r="U5489" s="1" t="s">
        <v>24928</v>
      </c>
      <c r="V5489" s="1" t="s">
        <v>24928</v>
      </c>
      <c r="W5489" s="1" t="s">
        <v>12481</v>
      </c>
      <c r="X5489" s="1" t="s">
        <v>34</v>
      </c>
    </row>
    <row r="5490" spans="1:24" x14ac:dyDescent="0.35">
      <c r="A5490">
        <v>15764</v>
      </c>
      <c r="B5490" s="1" t="s">
        <v>24929</v>
      </c>
      <c r="C5490" s="1" t="s">
        <v>25</v>
      </c>
      <c r="D5490" s="1" t="s">
        <v>24930</v>
      </c>
      <c r="E5490">
        <v>170000</v>
      </c>
      <c r="F5490" s="1" t="s">
        <v>24931</v>
      </c>
      <c r="G5490" s="1" t="s">
        <v>28</v>
      </c>
      <c r="H5490" s="1" t="s">
        <v>24932</v>
      </c>
      <c r="I5490" s="1" t="s">
        <v>24933</v>
      </c>
      <c r="J5490">
        <v>0.14000000000000001</v>
      </c>
      <c r="K5490" s="1" t="s">
        <v>31</v>
      </c>
      <c r="L5490">
        <v>27000</v>
      </c>
      <c r="M5490">
        <v>109600</v>
      </c>
      <c r="N5490">
        <v>137300</v>
      </c>
      <c r="O5490">
        <v>1933</v>
      </c>
      <c r="P5490">
        <v>3</v>
      </c>
      <c r="Q5490">
        <v>1</v>
      </c>
      <c r="R5490">
        <v>0</v>
      </c>
      <c r="S5490" s="2">
        <v>41788</v>
      </c>
      <c r="T5490" s="1" t="s">
        <v>12481</v>
      </c>
      <c r="U5490" s="1" t="s">
        <v>24934</v>
      </c>
      <c r="V5490" s="1" t="s">
        <v>24934</v>
      </c>
      <c r="W5490" s="1" t="s">
        <v>12481</v>
      </c>
      <c r="X5490" s="1" t="s">
        <v>34</v>
      </c>
    </row>
    <row r="5491" spans="1:24" x14ac:dyDescent="0.35">
      <c r="A5491">
        <v>40909</v>
      </c>
      <c r="B5491" s="1" t="s">
        <v>24935</v>
      </c>
      <c r="C5491" s="1" t="s">
        <v>25</v>
      </c>
      <c r="D5491" s="1" t="s">
        <v>24936</v>
      </c>
      <c r="E5491">
        <v>215000</v>
      </c>
      <c r="F5491" s="1" t="s">
        <v>24937</v>
      </c>
      <c r="G5491" s="1" t="s">
        <v>28</v>
      </c>
      <c r="H5491" s="1" t="s">
        <v>24938</v>
      </c>
      <c r="I5491" s="1" t="s">
        <v>24939</v>
      </c>
      <c r="J5491">
        <v>0.12</v>
      </c>
      <c r="K5491" s="1" t="s">
        <v>31</v>
      </c>
      <c r="L5491">
        <v>27000</v>
      </c>
      <c r="M5491">
        <v>97200</v>
      </c>
      <c r="N5491">
        <v>124200</v>
      </c>
      <c r="O5491">
        <v>1930</v>
      </c>
      <c r="P5491">
        <v>2</v>
      </c>
      <c r="Q5491">
        <v>1</v>
      </c>
      <c r="R5491">
        <v>0</v>
      </c>
      <c r="S5491" s="2">
        <v>42318</v>
      </c>
      <c r="T5491" s="1" t="s">
        <v>12481</v>
      </c>
      <c r="U5491" s="1" t="s">
        <v>24940</v>
      </c>
      <c r="V5491" s="1" t="s">
        <v>24940</v>
      </c>
      <c r="W5491" s="1" t="s">
        <v>12481</v>
      </c>
      <c r="X5491" s="1" t="s">
        <v>34</v>
      </c>
    </row>
    <row r="5492" spans="1:24" x14ac:dyDescent="0.35">
      <c r="A5492">
        <v>28407</v>
      </c>
      <c r="B5492" s="1" t="s">
        <v>24941</v>
      </c>
      <c r="C5492" s="1" t="s">
        <v>25</v>
      </c>
      <c r="D5492" s="1" t="s">
        <v>24942</v>
      </c>
      <c r="E5492">
        <v>163000</v>
      </c>
      <c r="F5492" s="1" t="s">
        <v>24943</v>
      </c>
      <c r="G5492" s="1" t="s">
        <v>28</v>
      </c>
      <c r="H5492" s="1" t="s">
        <v>24944</v>
      </c>
      <c r="I5492" s="1" t="s">
        <v>24945</v>
      </c>
      <c r="J5492">
        <v>0.1</v>
      </c>
      <c r="K5492" s="1" t="s">
        <v>31</v>
      </c>
      <c r="L5492">
        <v>27000</v>
      </c>
      <c r="M5492">
        <v>96500</v>
      </c>
      <c r="N5492">
        <v>124600</v>
      </c>
      <c r="O5492">
        <v>1926</v>
      </c>
      <c r="P5492">
        <v>3</v>
      </c>
      <c r="Q5492">
        <v>1</v>
      </c>
      <c r="R5492">
        <v>0</v>
      </c>
      <c r="S5492" s="2">
        <v>42082</v>
      </c>
      <c r="T5492" s="1" t="s">
        <v>12481</v>
      </c>
      <c r="U5492" s="1" t="s">
        <v>24946</v>
      </c>
      <c r="V5492" s="1" t="s">
        <v>24946</v>
      </c>
      <c r="W5492" s="1" t="s">
        <v>12481</v>
      </c>
      <c r="X5492" s="1" t="s">
        <v>34</v>
      </c>
    </row>
    <row r="5493" spans="1:24" x14ac:dyDescent="0.35">
      <c r="A5493">
        <v>44275</v>
      </c>
      <c r="B5493" s="1" t="s">
        <v>24947</v>
      </c>
      <c r="C5493" s="1" t="s">
        <v>25</v>
      </c>
      <c r="D5493" s="1" t="s">
        <v>24948</v>
      </c>
      <c r="E5493">
        <v>178000</v>
      </c>
      <c r="F5493" s="1" t="s">
        <v>24949</v>
      </c>
      <c r="G5493" s="1" t="s">
        <v>28</v>
      </c>
      <c r="H5493" s="1" t="s">
        <v>24950</v>
      </c>
      <c r="I5493" s="1" t="s">
        <v>24951</v>
      </c>
      <c r="J5493">
        <v>0.1</v>
      </c>
      <c r="K5493" s="1" t="s">
        <v>31</v>
      </c>
      <c r="L5493">
        <v>27000</v>
      </c>
      <c r="M5493">
        <v>90700</v>
      </c>
      <c r="N5493">
        <v>117700</v>
      </c>
      <c r="O5493">
        <v>1928</v>
      </c>
      <c r="P5493">
        <v>3</v>
      </c>
      <c r="Q5493">
        <v>2</v>
      </c>
      <c r="R5493">
        <v>0</v>
      </c>
      <c r="S5493" s="2">
        <v>42425</v>
      </c>
      <c r="T5493" s="1" t="s">
        <v>12481</v>
      </c>
      <c r="U5493" s="1" t="s">
        <v>24952</v>
      </c>
      <c r="V5493" s="1" t="s">
        <v>24952</v>
      </c>
      <c r="W5493" s="1" t="s">
        <v>12481</v>
      </c>
      <c r="X5493" s="1" t="s">
        <v>34</v>
      </c>
    </row>
    <row r="5494" spans="1:24" x14ac:dyDescent="0.35">
      <c r="A5494">
        <v>15765</v>
      </c>
      <c r="B5494" s="1" t="s">
        <v>24953</v>
      </c>
      <c r="C5494" s="1" t="s">
        <v>25</v>
      </c>
      <c r="D5494" s="1" t="s">
        <v>24954</v>
      </c>
      <c r="E5494">
        <v>97500</v>
      </c>
      <c r="F5494" s="1" t="s">
        <v>24955</v>
      </c>
      <c r="G5494" s="1" t="s">
        <v>28</v>
      </c>
      <c r="H5494" s="1" t="s">
        <v>24956</v>
      </c>
      <c r="I5494" s="1" t="s">
        <v>24957</v>
      </c>
      <c r="J5494">
        <v>0.11</v>
      </c>
      <c r="K5494" s="1" t="s">
        <v>31</v>
      </c>
      <c r="L5494">
        <v>27000</v>
      </c>
      <c r="M5494">
        <v>57500</v>
      </c>
      <c r="N5494">
        <v>84500</v>
      </c>
      <c r="O5494">
        <v>1928</v>
      </c>
      <c r="P5494">
        <v>2</v>
      </c>
      <c r="Q5494">
        <v>1</v>
      </c>
      <c r="R5494">
        <v>0</v>
      </c>
      <c r="S5494" s="2">
        <v>41768</v>
      </c>
      <c r="T5494" s="1" t="s">
        <v>12481</v>
      </c>
      <c r="U5494" s="1" t="s">
        <v>24958</v>
      </c>
      <c r="V5494" s="1" t="s">
        <v>24958</v>
      </c>
      <c r="W5494" s="1" t="s">
        <v>12481</v>
      </c>
      <c r="X5494" s="1" t="s">
        <v>34</v>
      </c>
    </row>
    <row r="5495" spans="1:24" x14ac:dyDescent="0.35">
      <c r="A5495">
        <v>4773</v>
      </c>
      <c r="B5495" s="1" t="s">
        <v>24959</v>
      </c>
      <c r="C5495" s="1" t="s">
        <v>25</v>
      </c>
      <c r="D5495" s="1" t="s">
        <v>24960</v>
      </c>
      <c r="E5495">
        <v>20000</v>
      </c>
      <c r="F5495" s="1" t="s">
        <v>24961</v>
      </c>
      <c r="G5495" s="1" t="s">
        <v>28</v>
      </c>
      <c r="H5495" s="1" t="s">
        <v>24962</v>
      </c>
      <c r="I5495" s="1" t="s">
        <v>24963</v>
      </c>
      <c r="J5495">
        <v>0.18</v>
      </c>
      <c r="K5495" s="1" t="s">
        <v>31</v>
      </c>
      <c r="L5495">
        <v>27000</v>
      </c>
      <c r="M5495">
        <v>126500</v>
      </c>
      <c r="N5495">
        <v>153500</v>
      </c>
      <c r="O5495">
        <v>1950</v>
      </c>
      <c r="P5495">
        <v>3</v>
      </c>
      <c r="Q5495">
        <v>2</v>
      </c>
      <c r="R5495">
        <v>0</v>
      </c>
      <c r="S5495" s="2">
        <v>41444</v>
      </c>
      <c r="T5495" s="1" t="s">
        <v>12481</v>
      </c>
      <c r="U5495" s="1" t="s">
        <v>24964</v>
      </c>
      <c r="V5495" s="1" t="s">
        <v>24964</v>
      </c>
      <c r="W5495" s="1" t="s">
        <v>12481</v>
      </c>
      <c r="X5495" s="1" t="s">
        <v>34</v>
      </c>
    </row>
    <row r="5496" spans="1:24" x14ac:dyDescent="0.35">
      <c r="A5496">
        <v>18646</v>
      </c>
      <c r="B5496" s="1" t="s">
        <v>24965</v>
      </c>
      <c r="C5496" s="1" t="s">
        <v>25</v>
      </c>
      <c r="D5496" s="1" t="s">
        <v>24966</v>
      </c>
      <c r="E5496">
        <v>250000</v>
      </c>
      <c r="F5496" s="1" t="s">
        <v>24967</v>
      </c>
      <c r="G5496" s="1" t="s">
        <v>28</v>
      </c>
      <c r="H5496" s="1" t="s">
        <v>24968</v>
      </c>
      <c r="I5496" s="1" t="s">
        <v>24969</v>
      </c>
      <c r="J5496">
        <v>0.11</v>
      </c>
      <c r="K5496" s="1" t="s">
        <v>31</v>
      </c>
      <c r="L5496">
        <v>27000</v>
      </c>
      <c r="M5496">
        <v>174400</v>
      </c>
      <c r="N5496">
        <v>204300</v>
      </c>
      <c r="O5496">
        <v>1924</v>
      </c>
      <c r="P5496">
        <v>4</v>
      </c>
      <c r="Q5496">
        <v>2</v>
      </c>
      <c r="R5496">
        <v>1</v>
      </c>
      <c r="S5496" s="2">
        <v>41842</v>
      </c>
      <c r="T5496" s="1" t="s">
        <v>12481</v>
      </c>
      <c r="U5496" s="1" t="s">
        <v>24970</v>
      </c>
      <c r="V5496" s="1" t="s">
        <v>24970</v>
      </c>
      <c r="W5496" s="1" t="s">
        <v>12481</v>
      </c>
      <c r="X5496" s="1" t="s">
        <v>34</v>
      </c>
    </row>
    <row r="5497" spans="1:24" x14ac:dyDescent="0.35">
      <c r="A5497">
        <v>7236</v>
      </c>
      <c r="B5497" s="1" t="s">
        <v>24971</v>
      </c>
      <c r="C5497" s="1" t="s">
        <v>25</v>
      </c>
      <c r="D5497" s="1" t="s">
        <v>24972</v>
      </c>
      <c r="E5497">
        <v>201000</v>
      </c>
      <c r="F5497" s="1" t="s">
        <v>24973</v>
      </c>
      <c r="G5497" s="1" t="s">
        <v>28</v>
      </c>
      <c r="H5497" s="1" t="s">
        <v>24974</v>
      </c>
      <c r="I5497" s="1" t="s">
        <v>24975</v>
      </c>
      <c r="J5497">
        <v>0.12</v>
      </c>
      <c r="K5497" s="1" t="s">
        <v>31</v>
      </c>
      <c r="L5497">
        <v>27000</v>
      </c>
      <c r="M5497">
        <v>156200</v>
      </c>
      <c r="N5497">
        <v>183200</v>
      </c>
      <c r="O5497">
        <v>1931</v>
      </c>
      <c r="P5497">
        <v>4</v>
      </c>
      <c r="Q5497">
        <v>2</v>
      </c>
      <c r="R5497">
        <v>0</v>
      </c>
      <c r="S5497" s="2">
        <v>41501</v>
      </c>
      <c r="T5497" s="1" t="s">
        <v>12481</v>
      </c>
      <c r="U5497" s="1" t="s">
        <v>24976</v>
      </c>
      <c r="V5497" s="1" t="s">
        <v>24976</v>
      </c>
      <c r="W5497" s="1" t="s">
        <v>12481</v>
      </c>
      <c r="X5497" s="1" t="s">
        <v>34</v>
      </c>
    </row>
    <row r="5498" spans="1:24" x14ac:dyDescent="0.35">
      <c r="A5498">
        <v>49060</v>
      </c>
      <c r="B5498" s="1" t="s">
        <v>24971</v>
      </c>
      <c r="C5498" s="1" t="s">
        <v>25</v>
      </c>
      <c r="D5498" s="1" t="s">
        <v>24977</v>
      </c>
      <c r="E5498">
        <v>263900</v>
      </c>
      <c r="F5498" s="1" t="s">
        <v>24978</v>
      </c>
      <c r="G5498" s="1" t="s">
        <v>28</v>
      </c>
      <c r="H5498" s="1" t="s">
        <v>24974</v>
      </c>
      <c r="I5498" s="1" t="s">
        <v>24975</v>
      </c>
      <c r="J5498">
        <v>0.12</v>
      </c>
      <c r="K5498" s="1" t="s">
        <v>31</v>
      </c>
      <c r="L5498">
        <v>27000</v>
      </c>
      <c r="M5498">
        <v>156200</v>
      </c>
      <c r="N5498">
        <v>183200</v>
      </c>
      <c r="O5498">
        <v>1931</v>
      </c>
      <c r="P5498">
        <v>4</v>
      </c>
      <c r="Q5498">
        <v>2</v>
      </c>
      <c r="R5498">
        <v>0</v>
      </c>
      <c r="S5498" s="2">
        <v>42506</v>
      </c>
      <c r="T5498" s="1" t="s">
        <v>12481</v>
      </c>
      <c r="U5498" s="1" t="s">
        <v>24979</v>
      </c>
      <c r="V5498" s="1" t="s">
        <v>24976</v>
      </c>
      <c r="W5498" s="1" t="s">
        <v>12481</v>
      </c>
      <c r="X5498" s="1" t="s">
        <v>34</v>
      </c>
    </row>
    <row r="5499" spans="1:24" x14ac:dyDescent="0.35">
      <c r="A5499">
        <v>54898</v>
      </c>
      <c r="B5499" s="1" t="s">
        <v>24980</v>
      </c>
      <c r="C5499" s="1" t="s">
        <v>25</v>
      </c>
      <c r="D5499" s="1" t="s">
        <v>24981</v>
      </c>
      <c r="E5499">
        <v>162500</v>
      </c>
      <c r="F5499" s="1" t="s">
        <v>24982</v>
      </c>
      <c r="G5499" s="1" t="s">
        <v>28</v>
      </c>
      <c r="H5499" s="1" t="s">
        <v>24983</v>
      </c>
      <c r="I5499" s="1" t="s">
        <v>24984</v>
      </c>
      <c r="J5499">
        <v>0.11</v>
      </c>
      <c r="K5499" s="1" t="s">
        <v>31</v>
      </c>
      <c r="L5499">
        <v>27000</v>
      </c>
      <c r="M5499">
        <v>122300</v>
      </c>
      <c r="N5499">
        <v>149300</v>
      </c>
      <c r="O5499">
        <v>1930</v>
      </c>
      <c r="P5499">
        <v>4</v>
      </c>
      <c r="Q5499">
        <v>1</v>
      </c>
      <c r="R5499">
        <v>1</v>
      </c>
      <c r="S5499" s="2">
        <v>42628</v>
      </c>
      <c r="T5499" s="1" t="s">
        <v>12481</v>
      </c>
      <c r="U5499" s="1" t="s">
        <v>24985</v>
      </c>
      <c r="V5499" s="1" t="s">
        <v>24986</v>
      </c>
      <c r="W5499" s="1" t="s">
        <v>12481</v>
      </c>
      <c r="X5499" s="1" t="s">
        <v>34</v>
      </c>
    </row>
    <row r="5500" spans="1:24" x14ac:dyDescent="0.35">
      <c r="A5500">
        <v>56302</v>
      </c>
      <c r="B5500" s="1" t="s">
        <v>24987</v>
      </c>
      <c r="C5500" s="1" t="s">
        <v>25</v>
      </c>
      <c r="D5500" s="1" t="s">
        <v>24988</v>
      </c>
      <c r="E5500">
        <v>122000</v>
      </c>
      <c r="F5500" s="1" t="s">
        <v>24989</v>
      </c>
      <c r="G5500" s="1" t="s">
        <v>28</v>
      </c>
      <c r="H5500" s="1" t="s">
        <v>24990</v>
      </c>
      <c r="I5500" s="1" t="s">
        <v>24991</v>
      </c>
      <c r="J5500">
        <v>0.11</v>
      </c>
      <c r="K5500" s="1" t="s">
        <v>31</v>
      </c>
      <c r="L5500">
        <v>27000</v>
      </c>
      <c r="M5500">
        <v>87700</v>
      </c>
      <c r="N5500">
        <v>114700</v>
      </c>
      <c r="O5500">
        <v>1928</v>
      </c>
      <c r="P5500">
        <v>3</v>
      </c>
      <c r="Q5500">
        <v>1</v>
      </c>
      <c r="R5500">
        <v>0</v>
      </c>
      <c r="S5500" s="2">
        <v>42660</v>
      </c>
      <c r="T5500" s="1" t="s">
        <v>12481</v>
      </c>
      <c r="U5500" s="1" t="s">
        <v>24992</v>
      </c>
      <c r="V5500" s="1" t="s">
        <v>24993</v>
      </c>
      <c r="W5500" s="1" t="s">
        <v>12481</v>
      </c>
      <c r="X5500" s="1" t="s">
        <v>34</v>
      </c>
    </row>
    <row r="5501" spans="1:24" x14ac:dyDescent="0.35">
      <c r="A5501">
        <v>15766</v>
      </c>
      <c r="B5501" s="1" t="s">
        <v>24994</v>
      </c>
      <c r="C5501" s="1" t="s">
        <v>25</v>
      </c>
      <c r="D5501" s="1" t="s">
        <v>24995</v>
      </c>
      <c r="E5501">
        <v>97500</v>
      </c>
      <c r="F5501" s="1" t="s">
        <v>24996</v>
      </c>
      <c r="G5501" s="1" t="s">
        <v>28</v>
      </c>
      <c r="H5501" s="1" t="s">
        <v>24997</v>
      </c>
      <c r="I5501" s="1" t="s">
        <v>24998</v>
      </c>
      <c r="J5501">
        <v>0.11</v>
      </c>
      <c r="K5501" s="1" t="s">
        <v>31</v>
      </c>
      <c r="L5501">
        <v>27000</v>
      </c>
      <c r="M5501">
        <v>59700</v>
      </c>
      <c r="N5501">
        <v>86700</v>
      </c>
      <c r="O5501">
        <v>1928</v>
      </c>
      <c r="P5501">
        <v>2</v>
      </c>
      <c r="Q5501">
        <v>1</v>
      </c>
      <c r="R5501">
        <v>0</v>
      </c>
      <c r="S5501" s="2">
        <v>41760</v>
      </c>
      <c r="T5501" s="1" t="s">
        <v>12481</v>
      </c>
      <c r="U5501" s="1" t="s">
        <v>24999</v>
      </c>
      <c r="V5501" s="1" t="s">
        <v>24999</v>
      </c>
      <c r="W5501" s="1" t="s">
        <v>12481</v>
      </c>
      <c r="X5501" s="1" t="s">
        <v>34</v>
      </c>
    </row>
    <row r="5502" spans="1:24" x14ac:dyDescent="0.35">
      <c r="A5502">
        <v>56303</v>
      </c>
      <c r="B5502" s="1" t="s">
        <v>25000</v>
      </c>
      <c r="C5502" s="1" t="s">
        <v>25</v>
      </c>
      <c r="D5502" s="1" t="s">
        <v>25001</v>
      </c>
      <c r="E5502">
        <v>215900</v>
      </c>
      <c r="F5502" s="1" t="s">
        <v>25002</v>
      </c>
      <c r="G5502" s="1" t="s">
        <v>28</v>
      </c>
      <c r="H5502" s="1" t="s">
        <v>25003</v>
      </c>
      <c r="I5502" s="1" t="s">
        <v>25004</v>
      </c>
      <c r="J5502">
        <v>0.13</v>
      </c>
      <c r="K5502" s="1" t="s">
        <v>31</v>
      </c>
      <c r="L5502">
        <v>27000</v>
      </c>
      <c r="M5502">
        <v>136900</v>
      </c>
      <c r="N5502">
        <v>163900</v>
      </c>
      <c r="O5502">
        <v>1928</v>
      </c>
      <c r="P5502">
        <v>3</v>
      </c>
      <c r="Q5502">
        <v>2</v>
      </c>
      <c r="R5502">
        <v>0</v>
      </c>
      <c r="S5502" s="2">
        <v>42664</v>
      </c>
      <c r="T5502" s="1" t="s">
        <v>12481</v>
      </c>
      <c r="U5502" s="1" t="s">
        <v>25005</v>
      </c>
      <c r="V5502" s="1" t="s">
        <v>25006</v>
      </c>
      <c r="W5502" s="1" t="s">
        <v>12481</v>
      </c>
      <c r="X5502" s="1" t="s">
        <v>34</v>
      </c>
    </row>
    <row r="5503" spans="1:24" x14ac:dyDescent="0.35">
      <c r="A5503">
        <v>45602</v>
      </c>
      <c r="B5503" s="1" t="s">
        <v>25007</v>
      </c>
      <c r="C5503" s="1" t="s">
        <v>25</v>
      </c>
      <c r="D5503" s="1" t="s">
        <v>25008</v>
      </c>
      <c r="E5503">
        <v>205000</v>
      </c>
      <c r="F5503" s="1" t="s">
        <v>25009</v>
      </c>
      <c r="G5503" s="1" t="s">
        <v>28</v>
      </c>
      <c r="H5503" s="1" t="s">
        <v>25010</v>
      </c>
      <c r="I5503" s="1" t="s">
        <v>25011</v>
      </c>
      <c r="J5503">
        <v>0.1</v>
      </c>
      <c r="K5503" s="1" t="s">
        <v>31</v>
      </c>
      <c r="L5503">
        <v>27000</v>
      </c>
      <c r="M5503">
        <v>109300</v>
      </c>
      <c r="N5503">
        <v>144200</v>
      </c>
      <c r="O5503">
        <v>1928</v>
      </c>
      <c r="P5503">
        <v>3</v>
      </c>
      <c r="Q5503">
        <v>2</v>
      </c>
      <c r="R5503">
        <v>0</v>
      </c>
      <c r="S5503" s="2">
        <v>42460</v>
      </c>
      <c r="T5503" s="1" t="s">
        <v>12481</v>
      </c>
      <c r="U5503" s="1" t="s">
        <v>25012</v>
      </c>
      <c r="V5503" s="1" t="s">
        <v>25012</v>
      </c>
      <c r="W5503" s="1" t="s">
        <v>12481</v>
      </c>
      <c r="X5503" s="1" t="s">
        <v>34</v>
      </c>
    </row>
    <row r="5504" spans="1:24" x14ac:dyDescent="0.35">
      <c r="A5504">
        <v>9979</v>
      </c>
      <c r="B5504" s="1" t="s">
        <v>25013</v>
      </c>
      <c r="C5504" s="1" t="s">
        <v>25</v>
      </c>
      <c r="D5504" s="1" t="s">
        <v>25014</v>
      </c>
      <c r="E5504">
        <v>218000</v>
      </c>
      <c r="F5504" s="1" t="s">
        <v>25015</v>
      </c>
      <c r="G5504" s="1" t="s">
        <v>28</v>
      </c>
      <c r="H5504" s="1" t="s">
        <v>25016</v>
      </c>
      <c r="I5504" s="1" t="s">
        <v>25017</v>
      </c>
      <c r="J5504">
        <v>0.1</v>
      </c>
      <c r="K5504" s="1" t="s">
        <v>31</v>
      </c>
      <c r="L5504">
        <v>27000</v>
      </c>
      <c r="M5504">
        <v>161700</v>
      </c>
      <c r="N5504">
        <v>203100</v>
      </c>
      <c r="O5504">
        <v>1917</v>
      </c>
      <c r="P5504">
        <v>4</v>
      </c>
      <c r="Q5504">
        <v>1</v>
      </c>
      <c r="R5504">
        <v>0</v>
      </c>
      <c r="S5504" s="2">
        <v>41604</v>
      </c>
      <c r="T5504" s="1" t="s">
        <v>12481</v>
      </c>
      <c r="U5504" s="1" t="s">
        <v>25018</v>
      </c>
      <c r="V5504" s="1" t="s">
        <v>25018</v>
      </c>
      <c r="W5504" s="1" t="s">
        <v>12481</v>
      </c>
      <c r="X5504" s="1" t="s">
        <v>34</v>
      </c>
    </row>
    <row r="5505" spans="1:24" x14ac:dyDescent="0.35">
      <c r="A5505">
        <v>33378</v>
      </c>
      <c r="B5505" s="1" t="s">
        <v>25019</v>
      </c>
      <c r="C5505" s="1" t="s">
        <v>25</v>
      </c>
      <c r="D5505" s="1" t="s">
        <v>25020</v>
      </c>
      <c r="E5505">
        <v>160000</v>
      </c>
      <c r="F5505" s="1" t="s">
        <v>25021</v>
      </c>
      <c r="G5505" s="1" t="s">
        <v>28</v>
      </c>
      <c r="H5505" s="1" t="s">
        <v>25022</v>
      </c>
      <c r="I5505" s="1" t="s">
        <v>25023</v>
      </c>
      <c r="J5505">
        <v>0.4</v>
      </c>
      <c r="K5505" s="1" t="s">
        <v>31</v>
      </c>
      <c r="L5505">
        <v>26000</v>
      </c>
      <c r="M5505">
        <v>100500</v>
      </c>
      <c r="N5505">
        <v>126500</v>
      </c>
      <c r="O5505">
        <v>1960</v>
      </c>
      <c r="P5505">
        <v>3</v>
      </c>
      <c r="Q5505">
        <v>1</v>
      </c>
      <c r="R5505">
        <v>1</v>
      </c>
      <c r="S5505" s="2">
        <v>42156</v>
      </c>
      <c r="T5505" s="1" t="s">
        <v>12481</v>
      </c>
      <c r="U5505" s="1" t="s">
        <v>25024</v>
      </c>
      <c r="V5505" s="1" t="s">
        <v>25024</v>
      </c>
      <c r="W5505" s="1" t="s">
        <v>12481</v>
      </c>
      <c r="X5505" s="1" t="s">
        <v>34</v>
      </c>
    </row>
    <row r="5506" spans="1:24" x14ac:dyDescent="0.35">
      <c r="A5506">
        <v>38363</v>
      </c>
      <c r="B5506" s="1" t="s">
        <v>25019</v>
      </c>
      <c r="C5506" s="1" t="s">
        <v>25</v>
      </c>
      <c r="D5506" s="1" t="s">
        <v>25020</v>
      </c>
      <c r="E5506">
        <v>160000</v>
      </c>
      <c r="F5506" s="1" t="s">
        <v>25021</v>
      </c>
      <c r="G5506" s="1" t="s">
        <v>28</v>
      </c>
      <c r="H5506" s="1" t="s">
        <v>25022</v>
      </c>
      <c r="I5506" s="1" t="s">
        <v>25023</v>
      </c>
      <c r="J5506">
        <v>0.4</v>
      </c>
      <c r="K5506" s="1" t="s">
        <v>31</v>
      </c>
      <c r="L5506">
        <v>26000</v>
      </c>
      <c r="M5506">
        <v>100500</v>
      </c>
      <c r="N5506">
        <v>126500</v>
      </c>
      <c r="O5506">
        <v>1960</v>
      </c>
      <c r="P5506">
        <v>3</v>
      </c>
      <c r="Q5506">
        <v>1</v>
      </c>
      <c r="R5506">
        <v>1</v>
      </c>
      <c r="S5506" s="2">
        <v>42271</v>
      </c>
      <c r="T5506" s="1" t="s">
        <v>12481</v>
      </c>
      <c r="U5506" s="1" t="s">
        <v>25024</v>
      </c>
      <c r="V5506" s="1" t="s">
        <v>25024</v>
      </c>
      <c r="W5506" s="1" t="s">
        <v>12481</v>
      </c>
      <c r="X5506" s="1" t="s">
        <v>34</v>
      </c>
    </row>
    <row r="5507" spans="1:24" x14ac:dyDescent="0.35">
      <c r="A5507">
        <v>8138</v>
      </c>
      <c r="B5507" s="1" t="s">
        <v>25025</v>
      </c>
      <c r="C5507" s="1" t="s">
        <v>25</v>
      </c>
      <c r="D5507" s="1" t="s">
        <v>25026</v>
      </c>
      <c r="E5507">
        <v>65000</v>
      </c>
      <c r="F5507" s="1" t="s">
        <v>25027</v>
      </c>
      <c r="G5507" s="1" t="s">
        <v>28</v>
      </c>
      <c r="H5507" s="1" t="s">
        <v>25028</v>
      </c>
      <c r="I5507" s="1" t="s">
        <v>25029</v>
      </c>
      <c r="J5507">
        <v>0.09</v>
      </c>
      <c r="K5507" s="1" t="s">
        <v>31</v>
      </c>
      <c r="L5507">
        <v>17000</v>
      </c>
      <c r="M5507">
        <v>70500</v>
      </c>
      <c r="N5507">
        <v>87500</v>
      </c>
      <c r="O5507">
        <v>1934</v>
      </c>
      <c r="P5507">
        <v>2</v>
      </c>
      <c r="Q5507">
        <v>1</v>
      </c>
      <c r="R5507">
        <v>0</v>
      </c>
      <c r="S5507" s="2">
        <v>41520</v>
      </c>
      <c r="T5507" s="1" t="s">
        <v>12481</v>
      </c>
      <c r="U5507" s="1" t="s">
        <v>25030</v>
      </c>
      <c r="V5507" s="1" t="s">
        <v>25030</v>
      </c>
      <c r="W5507" s="1" t="s">
        <v>12481</v>
      </c>
      <c r="X5507" s="1" t="s">
        <v>34</v>
      </c>
    </row>
    <row r="5508" spans="1:24" x14ac:dyDescent="0.35">
      <c r="A5508">
        <v>12554</v>
      </c>
      <c r="B5508" s="1" t="s">
        <v>25025</v>
      </c>
      <c r="C5508" s="1" t="s">
        <v>25</v>
      </c>
      <c r="D5508" s="1" t="s">
        <v>25026</v>
      </c>
      <c r="E5508">
        <v>99900</v>
      </c>
      <c r="F5508" s="1" t="s">
        <v>25031</v>
      </c>
      <c r="G5508" s="1" t="s">
        <v>28</v>
      </c>
      <c r="H5508" s="1" t="s">
        <v>25028</v>
      </c>
      <c r="I5508" s="1" t="s">
        <v>25029</v>
      </c>
      <c r="J5508">
        <v>0.09</v>
      </c>
      <c r="K5508" s="1" t="s">
        <v>31</v>
      </c>
      <c r="L5508">
        <v>17000</v>
      </c>
      <c r="M5508">
        <v>70500</v>
      </c>
      <c r="N5508">
        <v>87500</v>
      </c>
      <c r="O5508">
        <v>1934</v>
      </c>
      <c r="P5508">
        <v>2</v>
      </c>
      <c r="Q5508">
        <v>1</v>
      </c>
      <c r="R5508">
        <v>0</v>
      </c>
      <c r="S5508" s="2">
        <v>41691</v>
      </c>
      <c r="T5508" s="1" t="s">
        <v>12481</v>
      </c>
      <c r="U5508" s="1" t="s">
        <v>25030</v>
      </c>
      <c r="V5508" s="1" t="s">
        <v>25030</v>
      </c>
      <c r="W5508" s="1" t="s">
        <v>12481</v>
      </c>
      <c r="X5508" s="1" t="s">
        <v>34</v>
      </c>
    </row>
    <row r="5509" spans="1:24" x14ac:dyDescent="0.35">
      <c r="A5509">
        <v>44276</v>
      </c>
      <c r="B5509" s="1" t="s">
        <v>25025</v>
      </c>
      <c r="C5509" s="1" t="s">
        <v>25</v>
      </c>
      <c r="D5509" s="1" t="s">
        <v>25026</v>
      </c>
      <c r="E5509">
        <v>99900</v>
      </c>
      <c r="F5509" s="1" t="s">
        <v>25032</v>
      </c>
      <c r="G5509" s="1" t="s">
        <v>28</v>
      </c>
      <c r="H5509" s="1" t="s">
        <v>25028</v>
      </c>
      <c r="I5509" s="1" t="s">
        <v>25029</v>
      </c>
      <c r="J5509">
        <v>0.09</v>
      </c>
      <c r="K5509" s="1" t="s">
        <v>31</v>
      </c>
      <c r="L5509">
        <v>17000</v>
      </c>
      <c r="M5509">
        <v>70500</v>
      </c>
      <c r="N5509">
        <v>87500</v>
      </c>
      <c r="O5509">
        <v>1934</v>
      </c>
      <c r="P5509">
        <v>2</v>
      </c>
      <c r="Q5509">
        <v>1</v>
      </c>
      <c r="R5509">
        <v>0</v>
      </c>
      <c r="S5509" s="2">
        <v>42424</v>
      </c>
      <c r="T5509" s="1" t="s">
        <v>12481</v>
      </c>
      <c r="U5509" s="1" t="s">
        <v>25030</v>
      </c>
      <c r="V5509" s="1" t="s">
        <v>25030</v>
      </c>
      <c r="W5509" s="1" t="s">
        <v>12481</v>
      </c>
      <c r="X5509" s="1" t="s">
        <v>34</v>
      </c>
    </row>
    <row r="5510" spans="1:24" x14ac:dyDescent="0.35">
      <c r="A5510">
        <v>28408</v>
      </c>
      <c r="B5510" s="1" t="s">
        <v>25033</v>
      </c>
      <c r="C5510" s="1" t="s">
        <v>25</v>
      </c>
      <c r="D5510" s="1" t="s">
        <v>25034</v>
      </c>
      <c r="E5510">
        <v>106000</v>
      </c>
      <c r="F5510" s="1" t="s">
        <v>25035</v>
      </c>
      <c r="G5510" s="1" t="s">
        <v>28</v>
      </c>
      <c r="H5510" s="1" t="s">
        <v>25036</v>
      </c>
      <c r="I5510" s="1" t="s">
        <v>25037</v>
      </c>
      <c r="J5510">
        <v>7.0000000000000007E-2</v>
      </c>
      <c r="K5510" s="1" t="s">
        <v>31</v>
      </c>
      <c r="L5510">
        <v>17000</v>
      </c>
      <c r="M5510">
        <v>95400</v>
      </c>
      <c r="N5510">
        <v>112400</v>
      </c>
      <c r="O5510">
        <v>1934</v>
      </c>
      <c r="P5510">
        <v>3</v>
      </c>
      <c r="Q5510">
        <v>1</v>
      </c>
      <c r="R5510">
        <v>0</v>
      </c>
      <c r="S5510" s="2">
        <v>42083</v>
      </c>
      <c r="T5510" s="1" t="s">
        <v>12481</v>
      </c>
      <c r="U5510" s="1" t="s">
        <v>25038</v>
      </c>
      <c r="V5510" s="1" t="s">
        <v>25038</v>
      </c>
      <c r="W5510" s="1" t="s">
        <v>12481</v>
      </c>
      <c r="X5510" s="1" t="s">
        <v>34</v>
      </c>
    </row>
    <row r="5511" spans="1:24" x14ac:dyDescent="0.35">
      <c r="A5511">
        <v>31532</v>
      </c>
      <c r="B5511" s="1" t="s">
        <v>25039</v>
      </c>
      <c r="C5511" s="1" t="s">
        <v>25</v>
      </c>
      <c r="D5511" s="1" t="s">
        <v>25040</v>
      </c>
      <c r="E5511">
        <v>98000</v>
      </c>
      <c r="F5511" s="1" t="s">
        <v>25041</v>
      </c>
      <c r="G5511" s="1" t="s">
        <v>28</v>
      </c>
      <c r="H5511" s="1" t="s">
        <v>25042</v>
      </c>
      <c r="I5511" s="1" t="s">
        <v>25043</v>
      </c>
      <c r="J5511">
        <v>0.09</v>
      </c>
      <c r="K5511" s="1" t="s">
        <v>31</v>
      </c>
      <c r="L5511">
        <v>17000</v>
      </c>
      <c r="M5511">
        <v>60000</v>
      </c>
      <c r="N5511">
        <v>77000</v>
      </c>
      <c r="O5511">
        <v>1934</v>
      </c>
      <c r="P5511">
        <v>3</v>
      </c>
      <c r="Q5511">
        <v>1</v>
      </c>
      <c r="R5511">
        <v>0</v>
      </c>
      <c r="S5511" s="2">
        <v>42135</v>
      </c>
      <c r="T5511" s="1" t="s">
        <v>12481</v>
      </c>
      <c r="U5511" s="1" t="s">
        <v>25044</v>
      </c>
      <c r="V5511" s="1" t="s">
        <v>25044</v>
      </c>
      <c r="W5511" s="1" t="s">
        <v>12481</v>
      </c>
      <c r="X5511" s="1" t="s">
        <v>34</v>
      </c>
    </row>
    <row r="5512" spans="1:24" x14ac:dyDescent="0.35">
      <c r="A5512">
        <v>12555</v>
      </c>
      <c r="B5512" s="1" t="s">
        <v>25045</v>
      </c>
      <c r="C5512" s="1" t="s">
        <v>25</v>
      </c>
      <c r="D5512" s="1" t="s">
        <v>25046</v>
      </c>
      <c r="E5512">
        <v>92000</v>
      </c>
      <c r="F5512" s="1" t="s">
        <v>25047</v>
      </c>
      <c r="G5512" s="1" t="s">
        <v>28</v>
      </c>
      <c r="H5512" s="1" t="s">
        <v>25048</v>
      </c>
      <c r="I5512" s="1" t="s">
        <v>25049</v>
      </c>
      <c r="J5512">
        <v>0.09</v>
      </c>
      <c r="K5512" s="1" t="s">
        <v>31</v>
      </c>
      <c r="L5512">
        <v>17000</v>
      </c>
      <c r="M5512">
        <v>66300</v>
      </c>
      <c r="N5512">
        <v>83300</v>
      </c>
      <c r="O5512">
        <v>1930</v>
      </c>
      <c r="P5512">
        <v>3</v>
      </c>
      <c r="Q5512">
        <v>2</v>
      </c>
      <c r="R5512">
        <v>0</v>
      </c>
      <c r="S5512" s="2">
        <v>41697</v>
      </c>
      <c r="T5512" s="1" t="s">
        <v>12481</v>
      </c>
      <c r="U5512" s="1" t="s">
        <v>25050</v>
      </c>
      <c r="V5512" s="1" t="s">
        <v>25050</v>
      </c>
      <c r="W5512" s="1" t="s">
        <v>12481</v>
      </c>
      <c r="X5512" s="1" t="s">
        <v>34</v>
      </c>
    </row>
    <row r="5513" spans="1:24" x14ac:dyDescent="0.35">
      <c r="A5513">
        <v>28409</v>
      </c>
      <c r="B5513" s="1" t="s">
        <v>25051</v>
      </c>
      <c r="C5513" s="1" t="s">
        <v>25</v>
      </c>
      <c r="D5513" s="1" t="s">
        <v>25052</v>
      </c>
      <c r="E5513">
        <v>125000</v>
      </c>
      <c r="F5513" s="1" t="s">
        <v>25053</v>
      </c>
      <c r="G5513" s="1" t="s">
        <v>28</v>
      </c>
      <c r="H5513" s="1" t="s">
        <v>25054</v>
      </c>
      <c r="I5513" s="1" t="s">
        <v>25055</v>
      </c>
      <c r="J5513">
        <v>0.09</v>
      </c>
      <c r="K5513" s="1" t="s">
        <v>31</v>
      </c>
      <c r="L5513">
        <v>17000</v>
      </c>
      <c r="M5513">
        <v>84100</v>
      </c>
      <c r="N5513">
        <v>101100</v>
      </c>
      <c r="O5513">
        <v>1934</v>
      </c>
      <c r="P5513">
        <v>2</v>
      </c>
      <c r="Q5513">
        <v>2</v>
      </c>
      <c r="R5513">
        <v>0</v>
      </c>
      <c r="S5513" s="2">
        <v>42079</v>
      </c>
      <c r="T5513" s="1" t="s">
        <v>12481</v>
      </c>
      <c r="U5513" s="1" t="s">
        <v>25056</v>
      </c>
      <c r="V5513" s="1" t="s">
        <v>25056</v>
      </c>
      <c r="W5513" s="1" t="s">
        <v>12481</v>
      </c>
      <c r="X5513" s="1" t="s">
        <v>34</v>
      </c>
    </row>
    <row r="5514" spans="1:24" x14ac:dyDescent="0.35">
      <c r="A5514">
        <v>13561</v>
      </c>
      <c r="B5514" s="1" t="s">
        <v>25057</v>
      </c>
      <c r="C5514" s="1" t="s">
        <v>25</v>
      </c>
      <c r="D5514" s="1" t="s">
        <v>25058</v>
      </c>
      <c r="E5514">
        <v>77500</v>
      </c>
      <c r="F5514" s="1" t="s">
        <v>25059</v>
      </c>
      <c r="G5514" s="1" t="s">
        <v>28</v>
      </c>
      <c r="H5514" s="1" t="s">
        <v>25060</v>
      </c>
      <c r="I5514" s="1" t="s">
        <v>25061</v>
      </c>
      <c r="J5514">
        <v>0.08</v>
      </c>
      <c r="K5514" s="1" t="s">
        <v>31</v>
      </c>
      <c r="L5514">
        <v>17000</v>
      </c>
      <c r="M5514">
        <v>88200</v>
      </c>
      <c r="N5514">
        <v>105200</v>
      </c>
      <c r="O5514">
        <v>1930</v>
      </c>
      <c r="P5514">
        <v>3</v>
      </c>
      <c r="Q5514">
        <v>1</v>
      </c>
      <c r="R5514">
        <v>0</v>
      </c>
      <c r="S5514" s="2">
        <v>41712</v>
      </c>
      <c r="T5514" s="1" t="s">
        <v>12481</v>
      </c>
      <c r="U5514" s="1" t="s">
        <v>25062</v>
      </c>
      <c r="V5514" s="1" t="s">
        <v>25062</v>
      </c>
      <c r="W5514" s="1" t="s">
        <v>12481</v>
      </c>
      <c r="X5514" s="1" t="s">
        <v>34</v>
      </c>
    </row>
    <row r="5515" spans="1:24" x14ac:dyDescent="0.35">
      <c r="A5515">
        <v>39649</v>
      </c>
      <c r="B5515" s="1" t="s">
        <v>25057</v>
      </c>
      <c r="C5515" s="1" t="s">
        <v>25</v>
      </c>
      <c r="D5515" s="1" t="s">
        <v>25058</v>
      </c>
      <c r="E5515">
        <v>120000</v>
      </c>
      <c r="F5515" s="1" t="s">
        <v>25063</v>
      </c>
      <c r="G5515" s="1" t="s">
        <v>28</v>
      </c>
      <c r="H5515" s="1" t="s">
        <v>25060</v>
      </c>
      <c r="I5515" s="1" t="s">
        <v>25061</v>
      </c>
      <c r="J5515">
        <v>0.08</v>
      </c>
      <c r="K5515" s="1" t="s">
        <v>31</v>
      </c>
      <c r="L5515">
        <v>17000</v>
      </c>
      <c r="M5515">
        <v>88200</v>
      </c>
      <c r="N5515">
        <v>105200</v>
      </c>
      <c r="O5515">
        <v>1930</v>
      </c>
      <c r="P5515">
        <v>3</v>
      </c>
      <c r="Q5515">
        <v>1</v>
      </c>
      <c r="R5515">
        <v>0</v>
      </c>
      <c r="S5515" s="2">
        <v>42279</v>
      </c>
      <c r="T5515" s="1" t="s">
        <v>12481</v>
      </c>
      <c r="U5515" s="1" t="s">
        <v>25062</v>
      </c>
      <c r="V5515" s="1" t="s">
        <v>25062</v>
      </c>
      <c r="W5515" s="1" t="s">
        <v>12481</v>
      </c>
      <c r="X5515" s="1" t="s">
        <v>34</v>
      </c>
    </row>
    <row r="5516" spans="1:24" x14ac:dyDescent="0.35">
      <c r="A5516">
        <v>53402</v>
      </c>
      <c r="B5516" s="1" t="s">
        <v>25064</v>
      </c>
      <c r="C5516" s="1" t="s">
        <v>25</v>
      </c>
      <c r="D5516" s="1" t="s">
        <v>25065</v>
      </c>
      <c r="E5516">
        <v>110000</v>
      </c>
      <c r="F5516" s="1" t="s">
        <v>25066</v>
      </c>
      <c r="G5516" s="1" t="s">
        <v>28</v>
      </c>
      <c r="H5516" s="1" t="s">
        <v>25067</v>
      </c>
      <c r="I5516" s="1" t="s">
        <v>25068</v>
      </c>
      <c r="J5516">
        <v>7.0000000000000007E-2</v>
      </c>
      <c r="K5516" s="1" t="s">
        <v>31</v>
      </c>
      <c r="L5516">
        <v>17000</v>
      </c>
      <c r="M5516">
        <v>61900</v>
      </c>
      <c r="N5516">
        <v>78900</v>
      </c>
      <c r="O5516">
        <v>1930</v>
      </c>
      <c r="P5516">
        <v>3</v>
      </c>
      <c r="Q5516">
        <v>1</v>
      </c>
      <c r="R5516">
        <v>0</v>
      </c>
      <c r="S5516" s="2">
        <v>42611</v>
      </c>
      <c r="T5516" s="1" t="s">
        <v>12481</v>
      </c>
      <c r="U5516" s="1" t="s">
        <v>25069</v>
      </c>
      <c r="V5516" s="1" t="s">
        <v>25070</v>
      </c>
      <c r="W5516" s="1" t="s">
        <v>12481</v>
      </c>
      <c r="X5516" s="1" t="s">
        <v>34</v>
      </c>
    </row>
    <row r="5517" spans="1:24" x14ac:dyDescent="0.35">
      <c r="A5517">
        <v>47307</v>
      </c>
      <c r="B5517" s="1" t="s">
        <v>25071</v>
      </c>
      <c r="C5517" s="1" t="s">
        <v>25</v>
      </c>
      <c r="D5517" s="1" t="s">
        <v>25072</v>
      </c>
      <c r="E5517">
        <v>76000</v>
      </c>
      <c r="F5517" s="1" t="s">
        <v>25073</v>
      </c>
      <c r="G5517" s="1" t="s">
        <v>28</v>
      </c>
      <c r="H5517" s="1" t="s">
        <v>11369</v>
      </c>
      <c r="I5517" s="1" t="s">
        <v>25074</v>
      </c>
      <c r="J5517">
        <v>0.12</v>
      </c>
      <c r="K5517" s="1" t="s">
        <v>31</v>
      </c>
      <c r="L5517">
        <v>17000</v>
      </c>
      <c r="M5517">
        <v>44700</v>
      </c>
      <c r="N5517">
        <v>61700</v>
      </c>
      <c r="O5517">
        <v>1928</v>
      </c>
      <c r="P5517">
        <v>3</v>
      </c>
      <c r="Q5517">
        <v>1</v>
      </c>
      <c r="R5517">
        <v>0</v>
      </c>
      <c r="S5517" s="2">
        <v>42475</v>
      </c>
      <c r="T5517" s="1" t="s">
        <v>12481</v>
      </c>
      <c r="U5517" s="1" t="s">
        <v>25075</v>
      </c>
      <c r="V5517" s="1" t="s">
        <v>25075</v>
      </c>
      <c r="W5517" s="1" t="s">
        <v>12481</v>
      </c>
      <c r="X5517" s="1" t="s">
        <v>34</v>
      </c>
    </row>
    <row r="5518" spans="1:24" x14ac:dyDescent="0.35">
      <c r="A5518">
        <v>33379</v>
      </c>
      <c r="B5518" s="1" t="s">
        <v>25076</v>
      </c>
      <c r="C5518" s="1" t="s">
        <v>25</v>
      </c>
      <c r="D5518" s="1" t="s">
        <v>25077</v>
      </c>
      <c r="E5518">
        <v>105500</v>
      </c>
      <c r="F5518" s="1" t="s">
        <v>25078</v>
      </c>
      <c r="G5518" s="1" t="s">
        <v>28</v>
      </c>
      <c r="H5518" s="1" t="s">
        <v>25079</v>
      </c>
      <c r="I5518" s="1" t="s">
        <v>25080</v>
      </c>
      <c r="J5518">
        <v>0.17</v>
      </c>
      <c r="K5518" s="1" t="s">
        <v>31</v>
      </c>
      <c r="L5518">
        <v>17000</v>
      </c>
      <c r="M5518">
        <v>73300</v>
      </c>
      <c r="N5518">
        <v>90300</v>
      </c>
      <c r="O5518">
        <v>1925</v>
      </c>
      <c r="P5518">
        <v>3</v>
      </c>
      <c r="Q5518">
        <v>1</v>
      </c>
      <c r="R5518">
        <v>0</v>
      </c>
      <c r="S5518" s="2">
        <v>42185</v>
      </c>
      <c r="T5518" s="1" t="s">
        <v>12481</v>
      </c>
      <c r="U5518" s="1" t="s">
        <v>25081</v>
      </c>
      <c r="V5518" s="1" t="s">
        <v>25081</v>
      </c>
      <c r="W5518" s="1" t="s">
        <v>12481</v>
      </c>
      <c r="X5518" s="1" t="s">
        <v>34</v>
      </c>
    </row>
    <row r="5519" spans="1:24" x14ac:dyDescent="0.35">
      <c r="A5519">
        <v>9083</v>
      </c>
      <c r="B5519" s="1" t="s">
        <v>25082</v>
      </c>
      <c r="C5519" s="1" t="s">
        <v>25</v>
      </c>
      <c r="D5519" s="1" t="s">
        <v>25083</v>
      </c>
      <c r="E5519">
        <v>102500</v>
      </c>
      <c r="F5519" s="1" t="s">
        <v>25084</v>
      </c>
      <c r="G5519" s="1" t="s">
        <v>28</v>
      </c>
      <c r="H5519" s="1" t="s">
        <v>25085</v>
      </c>
      <c r="I5519" s="1" t="s">
        <v>25086</v>
      </c>
      <c r="J5519">
        <v>0.17</v>
      </c>
      <c r="K5519" s="1" t="s">
        <v>31</v>
      </c>
      <c r="L5519">
        <v>17000</v>
      </c>
      <c r="M5519">
        <v>77200</v>
      </c>
      <c r="N5519">
        <v>98400</v>
      </c>
      <c r="O5519">
        <v>1928</v>
      </c>
      <c r="P5519">
        <v>3</v>
      </c>
      <c r="Q5519">
        <v>1</v>
      </c>
      <c r="R5519">
        <v>0</v>
      </c>
      <c r="S5519" s="2">
        <v>41565</v>
      </c>
      <c r="T5519" s="1" t="s">
        <v>12481</v>
      </c>
      <c r="U5519" s="1" t="s">
        <v>25087</v>
      </c>
      <c r="V5519" s="1" t="s">
        <v>25087</v>
      </c>
      <c r="W5519" s="1" t="s">
        <v>12481</v>
      </c>
      <c r="X5519" s="1" t="s">
        <v>34</v>
      </c>
    </row>
    <row r="5520" spans="1:24" x14ac:dyDescent="0.35">
      <c r="A5520">
        <v>33380</v>
      </c>
      <c r="B5520" s="1" t="s">
        <v>25088</v>
      </c>
      <c r="C5520" s="1" t="s">
        <v>25</v>
      </c>
      <c r="D5520" s="1" t="s">
        <v>25089</v>
      </c>
      <c r="E5520">
        <v>164000</v>
      </c>
      <c r="F5520" s="1" t="s">
        <v>25090</v>
      </c>
      <c r="G5520" s="1" t="s">
        <v>28</v>
      </c>
      <c r="H5520" s="1" t="s">
        <v>25091</v>
      </c>
      <c r="I5520" s="1" t="s">
        <v>25092</v>
      </c>
      <c r="J5520">
        <v>0.28999999999999998</v>
      </c>
      <c r="K5520" s="1" t="s">
        <v>31</v>
      </c>
      <c r="L5520">
        <v>17000</v>
      </c>
      <c r="M5520">
        <v>136900</v>
      </c>
      <c r="N5520">
        <v>153900</v>
      </c>
      <c r="O5520">
        <v>1950</v>
      </c>
      <c r="P5520">
        <v>2</v>
      </c>
      <c r="Q5520">
        <v>2</v>
      </c>
      <c r="R5520">
        <v>0</v>
      </c>
      <c r="S5520" s="2">
        <v>42185</v>
      </c>
      <c r="T5520" s="1" t="s">
        <v>12481</v>
      </c>
      <c r="U5520" s="1" t="s">
        <v>25093</v>
      </c>
      <c r="V5520" s="1" t="s">
        <v>25093</v>
      </c>
      <c r="W5520" s="1" t="s">
        <v>12481</v>
      </c>
      <c r="X5520" s="1" t="s">
        <v>34</v>
      </c>
    </row>
    <row r="5521" spans="1:24" x14ac:dyDescent="0.35">
      <c r="A5521">
        <v>54899</v>
      </c>
      <c r="B5521" s="1" t="s">
        <v>25094</v>
      </c>
      <c r="C5521" s="1" t="s">
        <v>25</v>
      </c>
      <c r="D5521" s="1" t="s">
        <v>25095</v>
      </c>
      <c r="E5521">
        <v>135830</v>
      </c>
      <c r="F5521" s="1" t="s">
        <v>25096</v>
      </c>
      <c r="G5521" s="1" t="s">
        <v>28</v>
      </c>
      <c r="H5521" s="1" t="s">
        <v>25097</v>
      </c>
      <c r="I5521" s="1" t="s">
        <v>25098</v>
      </c>
      <c r="J5521">
        <v>0.19</v>
      </c>
      <c r="K5521" s="1" t="s">
        <v>31</v>
      </c>
      <c r="L5521">
        <v>17000</v>
      </c>
      <c r="M5521">
        <v>56100</v>
      </c>
      <c r="N5521">
        <v>79600</v>
      </c>
      <c r="O5521">
        <v>1930</v>
      </c>
      <c r="P5521">
        <v>3</v>
      </c>
      <c r="Q5521">
        <v>1</v>
      </c>
      <c r="R5521">
        <v>0</v>
      </c>
      <c r="S5521" s="2">
        <v>42641</v>
      </c>
      <c r="T5521" s="1" t="s">
        <v>12481</v>
      </c>
      <c r="U5521" s="1" t="s">
        <v>25099</v>
      </c>
      <c r="V5521" s="1" t="s">
        <v>25100</v>
      </c>
      <c r="W5521" s="1" t="s">
        <v>12481</v>
      </c>
      <c r="X5521" s="1" t="s">
        <v>34</v>
      </c>
    </row>
    <row r="5522" spans="1:24" x14ac:dyDescent="0.35">
      <c r="A5522">
        <v>22995</v>
      </c>
      <c r="B5522" s="1" t="s">
        <v>25101</v>
      </c>
      <c r="C5522" s="1" t="s">
        <v>25</v>
      </c>
      <c r="D5522" s="1" t="s">
        <v>25102</v>
      </c>
      <c r="E5522">
        <v>175000</v>
      </c>
      <c r="F5522" s="1" t="s">
        <v>25103</v>
      </c>
      <c r="G5522" s="1" t="s">
        <v>28</v>
      </c>
      <c r="H5522" s="1" t="s">
        <v>25104</v>
      </c>
      <c r="I5522" s="1" t="s">
        <v>25105</v>
      </c>
      <c r="J5522">
        <v>0.45</v>
      </c>
      <c r="K5522" s="1" t="s">
        <v>31</v>
      </c>
      <c r="L5522">
        <v>17000</v>
      </c>
      <c r="M5522">
        <v>134900</v>
      </c>
      <c r="N5522">
        <v>165100</v>
      </c>
      <c r="O5522">
        <v>1950</v>
      </c>
      <c r="P5522">
        <v>3</v>
      </c>
      <c r="Q5522">
        <v>2</v>
      </c>
      <c r="R5522">
        <v>0</v>
      </c>
      <c r="S5522" s="2">
        <v>41915</v>
      </c>
      <c r="T5522" s="1" t="s">
        <v>12481</v>
      </c>
      <c r="U5522" s="1" t="s">
        <v>25106</v>
      </c>
      <c r="V5522" s="1" t="s">
        <v>25106</v>
      </c>
      <c r="W5522" s="1" t="s">
        <v>12481</v>
      </c>
      <c r="X5522" s="1" t="s">
        <v>34</v>
      </c>
    </row>
    <row r="5523" spans="1:24" x14ac:dyDescent="0.35">
      <c r="A5523">
        <v>7237</v>
      </c>
      <c r="B5523" s="1" t="s">
        <v>25107</v>
      </c>
      <c r="C5523" s="1" t="s">
        <v>25</v>
      </c>
      <c r="D5523" s="1" t="s">
        <v>25108</v>
      </c>
      <c r="E5523">
        <v>145000</v>
      </c>
      <c r="F5523" s="1" t="s">
        <v>25109</v>
      </c>
      <c r="G5523" s="1" t="s">
        <v>28</v>
      </c>
      <c r="H5523" s="1" t="s">
        <v>25110</v>
      </c>
      <c r="I5523" s="1" t="s">
        <v>25111</v>
      </c>
      <c r="J5523">
        <v>0.38</v>
      </c>
      <c r="K5523" s="1" t="s">
        <v>31</v>
      </c>
      <c r="L5523">
        <v>17000</v>
      </c>
      <c r="M5523">
        <v>134700</v>
      </c>
      <c r="N5523">
        <v>151700</v>
      </c>
      <c r="O5523">
        <v>1954</v>
      </c>
      <c r="P5523">
        <v>3</v>
      </c>
      <c r="Q5523">
        <v>1</v>
      </c>
      <c r="R5523">
        <v>1</v>
      </c>
      <c r="S5523" s="2">
        <v>41495</v>
      </c>
      <c r="T5523" s="1" t="s">
        <v>12481</v>
      </c>
      <c r="U5523" s="1" t="s">
        <v>25112</v>
      </c>
      <c r="V5523" s="1" t="s">
        <v>25112</v>
      </c>
      <c r="W5523" s="1" t="s">
        <v>12481</v>
      </c>
      <c r="X5523" s="1" t="s">
        <v>34</v>
      </c>
    </row>
    <row r="5524" spans="1:24" x14ac:dyDescent="0.35">
      <c r="A5524">
        <v>52187</v>
      </c>
      <c r="B5524" s="1" t="s">
        <v>25113</v>
      </c>
      <c r="C5524" s="1" t="s">
        <v>25</v>
      </c>
      <c r="D5524" s="1" t="s">
        <v>25114</v>
      </c>
      <c r="E5524">
        <v>149500</v>
      </c>
      <c r="F5524" s="1" t="s">
        <v>25115</v>
      </c>
      <c r="G5524" s="1" t="s">
        <v>28</v>
      </c>
      <c r="H5524" s="1" t="s">
        <v>25116</v>
      </c>
      <c r="I5524" s="1" t="s">
        <v>25117</v>
      </c>
      <c r="J5524">
        <v>0.23</v>
      </c>
      <c r="K5524" s="1" t="s">
        <v>31</v>
      </c>
      <c r="L5524">
        <v>17000</v>
      </c>
      <c r="M5524">
        <v>111300</v>
      </c>
      <c r="N5524">
        <v>128300</v>
      </c>
      <c r="O5524">
        <v>1950</v>
      </c>
      <c r="P5524">
        <v>3</v>
      </c>
      <c r="Q5524">
        <v>1</v>
      </c>
      <c r="R5524">
        <v>0</v>
      </c>
      <c r="S5524" s="2">
        <v>42559</v>
      </c>
      <c r="T5524" s="1" t="s">
        <v>12481</v>
      </c>
      <c r="U5524" s="1" t="s">
        <v>25118</v>
      </c>
      <c r="V5524" s="1" t="s">
        <v>25119</v>
      </c>
      <c r="W5524" s="1" t="s">
        <v>12481</v>
      </c>
      <c r="X5524" s="1" t="s">
        <v>34</v>
      </c>
    </row>
    <row r="5525" spans="1:24" x14ac:dyDescent="0.35">
      <c r="A5525">
        <v>49061</v>
      </c>
      <c r="B5525" s="1" t="s">
        <v>25120</v>
      </c>
      <c r="C5525" s="1" t="s">
        <v>25</v>
      </c>
      <c r="D5525" s="1" t="s">
        <v>25121</v>
      </c>
      <c r="E5525">
        <v>124000</v>
      </c>
      <c r="F5525" s="1" t="s">
        <v>25122</v>
      </c>
      <c r="G5525" s="1" t="s">
        <v>28</v>
      </c>
      <c r="H5525" s="1" t="s">
        <v>25123</v>
      </c>
      <c r="I5525" s="1" t="s">
        <v>25124</v>
      </c>
      <c r="J5525">
        <v>0.36</v>
      </c>
      <c r="K5525" s="1" t="s">
        <v>31</v>
      </c>
      <c r="L5525">
        <v>17000</v>
      </c>
      <c r="M5525">
        <v>75800</v>
      </c>
      <c r="N5525">
        <v>97100</v>
      </c>
      <c r="O5525">
        <v>1926</v>
      </c>
      <c r="P5525">
        <v>2</v>
      </c>
      <c r="Q5525">
        <v>1</v>
      </c>
      <c r="R5525">
        <v>0</v>
      </c>
      <c r="S5525" s="2">
        <v>42495</v>
      </c>
      <c r="T5525" s="1" t="s">
        <v>12481</v>
      </c>
      <c r="U5525" s="1" t="s">
        <v>25125</v>
      </c>
      <c r="V5525" s="1" t="s">
        <v>25126</v>
      </c>
      <c r="W5525" s="1" t="s">
        <v>12481</v>
      </c>
      <c r="X5525" s="1" t="s">
        <v>34</v>
      </c>
    </row>
    <row r="5526" spans="1:24" x14ac:dyDescent="0.35">
      <c r="A5526">
        <v>50948</v>
      </c>
      <c r="B5526" s="1" t="s">
        <v>25127</v>
      </c>
      <c r="C5526" s="1" t="s">
        <v>25</v>
      </c>
      <c r="D5526" s="1" t="s">
        <v>25128</v>
      </c>
      <c r="E5526">
        <v>140000</v>
      </c>
      <c r="F5526" s="1" t="s">
        <v>25129</v>
      </c>
      <c r="G5526" s="1" t="s">
        <v>28</v>
      </c>
      <c r="H5526" s="1" t="s">
        <v>25130</v>
      </c>
      <c r="I5526" s="1" t="s">
        <v>25131</v>
      </c>
      <c r="J5526">
        <v>0.73</v>
      </c>
      <c r="K5526" s="1" t="s">
        <v>31</v>
      </c>
      <c r="L5526">
        <v>17000</v>
      </c>
      <c r="M5526">
        <v>109200</v>
      </c>
      <c r="N5526">
        <v>126200</v>
      </c>
      <c r="O5526">
        <v>1930</v>
      </c>
      <c r="P5526">
        <v>3</v>
      </c>
      <c r="Q5526">
        <v>1</v>
      </c>
      <c r="R5526">
        <v>0</v>
      </c>
      <c r="S5526" s="2">
        <v>42544</v>
      </c>
      <c r="T5526" s="1" t="s">
        <v>12481</v>
      </c>
      <c r="U5526" s="1" t="s">
        <v>25132</v>
      </c>
      <c r="V5526" s="1" t="s">
        <v>25133</v>
      </c>
      <c r="W5526" s="1" t="s">
        <v>12481</v>
      </c>
      <c r="X5526" s="1" t="s">
        <v>34</v>
      </c>
    </row>
    <row r="5527" spans="1:24" x14ac:dyDescent="0.35">
      <c r="A5527">
        <v>10982</v>
      </c>
      <c r="B5527" s="1" t="s">
        <v>25134</v>
      </c>
      <c r="C5527" s="1" t="s">
        <v>25</v>
      </c>
      <c r="D5527" s="1" t="s">
        <v>25135</v>
      </c>
      <c r="E5527">
        <v>125000</v>
      </c>
      <c r="F5527" s="1" t="s">
        <v>25136</v>
      </c>
      <c r="G5527" s="1" t="s">
        <v>28</v>
      </c>
      <c r="H5527" s="1" t="s">
        <v>25137</v>
      </c>
      <c r="I5527" s="1" t="s">
        <v>25138</v>
      </c>
      <c r="J5527">
        <v>0.36</v>
      </c>
      <c r="K5527" s="1" t="s">
        <v>31</v>
      </c>
      <c r="L5527">
        <v>17000</v>
      </c>
      <c r="M5527">
        <v>119100</v>
      </c>
      <c r="N5527">
        <v>136100</v>
      </c>
      <c r="O5527">
        <v>1955</v>
      </c>
      <c r="P5527">
        <v>4</v>
      </c>
      <c r="Q5527">
        <v>2</v>
      </c>
      <c r="R5527">
        <v>0</v>
      </c>
      <c r="S5527" s="2">
        <v>41639</v>
      </c>
      <c r="T5527" s="1" t="s">
        <v>12481</v>
      </c>
      <c r="U5527" s="1" t="s">
        <v>25139</v>
      </c>
      <c r="V5527" s="1" t="s">
        <v>25139</v>
      </c>
      <c r="W5527" s="1" t="s">
        <v>12481</v>
      </c>
      <c r="X5527" s="1" t="s">
        <v>34</v>
      </c>
    </row>
    <row r="5528" spans="1:24" x14ac:dyDescent="0.35">
      <c r="A5528">
        <v>54900</v>
      </c>
      <c r="B5528" s="1" t="s">
        <v>25134</v>
      </c>
      <c r="C5528" s="1" t="s">
        <v>25</v>
      </c>
      <c r="D5528" s="1" t="s">
        <v>25140</v>
      </c>
      <c r="E5528">
        <v>163000</v>
      </c>
      <c r="F5528" s="1" t="s">
        <v>25141</v>
      </c>
      <c r="G5528" s="1" t="s">
        <v>28</v>
      </c>
      <c r="H5528" s="1" t="s">
        <v>25137</v>
      </c>
      <c r="I5528" s="1" t="s">
        <v>25138</v>
      </c>
      <c r="J5528">
        <v>0.36</v>
      </c>
      <c r="K5528" s="1" t="s">
        <v>31</v>
      </c>
      <c r="L5528">
        <v>17000</v>
      </c>
      <c r="M5528">
        <v>119100</v>
      </c>
      <c r="N5528">
        <v>136100</v>
      </c>
      <c r="O5528">
        <v>1955</v>
      </c>
      <c r="P5528">
        <v>4</v>
      </c>
      <c r="Q5528">
        <v>2</v>
      </c>
      <c r="R5528">
        <v>0</v>
      </c>
      <c r="S5528" s="2">
        <v>42626</v>
      </c>
      <c r="T5528" s="1" t="s">
        <v>12481</v>
      </c>
      <c r="U5528" s="1" t="s">
        <v>25142</v>
      </c>
      <c r="V5528" s="1" t="s">
        <v>25139</v>
      </c>
      <c r="W5528" s="1" t="s">
        <v>12481</v>
      </c>
      <c r="X5528" s="1" t="s">
        <v>34</v>
      </c>
    </row>
    <row r="5529" spans="1:24" x14ac:dyDescent="0.35">
      <c r="A5529">
        <v>43302</v>
      </c>
      <c r="B5529" s="1" t="s">
        <v>25143</v>
      </c>
      <c r="C5529" s="1" t="s">
        <v>403</v>
      </c>
      <c r="D5529" s="1" t="s">
        <v>25144</v>
      </c>
      <c r="E5529">
        <v>186500</v>
      </c>
      <c r="F5529" s="1" t="s">
        <v>25145</v>
      </c>
      <c r="G5529" s="1" t="s">
        <v>28</v>
      </c>
      <c r="H5529" s="1" t="s">
        <v>25146</v>
      </c>
      <c r="I5529" s="1" t="s">
        <v>25147</v>
      </c>
      <c r="J5529">
        <v>0.67</v>
      </c>
      <c r="K5529" s="1" t="s">
        <v>31</v>
      </c>
      <c r="L5529">
        <v>17000</v>
      </c>
      <c r="M5529">
        <v>121300</v>
      </c>
      <c r="N5529">
        <v>138300</v>
      </c>
      <c r="O5529">
        <v>1928</v>
      </c>
      <c r="P5529">
        <v>5</v>
      </c>
      <c r="Q5529">
        <v>2</v>
      </c>
      <c r="R5529">
        <v>0</v>
      </c>
      <c r="S5529" s="2">
        <v>42389</v>
      </c>
      <c r="T5529" s="1" t="s">
        <v>12481</v>
      </c>
      <c r="U5529" s="1" t="s">
        <v>25148</v>
      </c>
      <c r="V5529" s="1" t="s">
        <v>25148</v>
      </c>
      <c r="W5529" s="1" t="s">
        <v>12481</v>
      </c>
      <c r="X5529" s="1" t="s">
        <v>34</v>
      </c>
    </row>
    <row r="5530" spans="1:24" x14ac:dyDescent="0.35">
      <c r="A5530">
        <v>17178</v>
      </c>
      <c r="B5530" s="1" t="s">
        <v>25149</v>
      </c>
      <c r="C5530" s="1" t="s">
        <v>25</v>
      </c>
      <c r="D5530" s="1" t="s">
        <v>25150</v>
      </c>
      <c r="E5530">
        <v>114900</v>
      </c>
      <c r="F5530" s="1" t="s">
        <v>25151</v>
      </c>
      <c r="G5530" s="1" t="s">
        <v>28</v>
      </c>
      <c r="H5530" s="1" t="s">
        <v>25152</v>
      </c>
      <c r="I5530" s="1" t="s">
        <v>25153</v>
      </c>
      <c r="J5530">
        <v>0.67</v>
      </c>
      <c r="K5530" s="1" t="s">
        <v>31</v>
      </c>
      <c r="L5530">
        <v>17000</v>
      </c>
      <c r="M5530">
        <v>73500</v>
      </c>
      <c r="N5530">
        <v>92400</v>
      </c>
      <c r="O5530">
        <v>1930</v>
      </c>
      <c r="P5530">
        <v>3</v>
      </c>
      <c r="Q5530">
        <v>1</v>
      </c>
      <c r="R5530">
        <v>0</v>
      </c>
      <c r="S5530" s="2">
        <v>41809</v>
      </c>
      <c r="T5530" s="1" t="s">
        <v>12481</v>
      </c>
      <c r="U5530" s="1" t="s">
        <v>25154</v>
      </c>
      <c r="V5530" s="1" t="s">
        <v>25154</v>
      </c>
      <c r="W5530" s="1" t="s">
        <v>12481</v>
      </c>
      <c r="X5530" s="1" t="s">
        <v>34</v>
      </c>
    </row>
    <row r="5531" spans="1:24" x14ac:dyDescent="0.35">
      <c r="A5531">
        <v>50949</v>
      </c>
      <c r="B5531" s="1" t="s">
        <v>25149</v>
      </c>
      <c r="C5531" s="1" t="s">
        <v>25</v>
      </c>
      <c r="D5531" s="1" t="s">
        <v>25155</v>
      </c>
      <c r="E5531">
        <v>202000</v>
      </c>
      <c r="F5531" s="1" t="s">
        <v>25156</v>
      </c>
      <c r="G5531" s="1" t="s">
        <v>28</v>
      </c>
      <c r="H5531" s="1" t="s">
        <v>25152</v>
      </c>
      <c r="I5531" s="1" t="s">
        <v>25153</v>
      </c>
      <c r="J5531">
        <v>0.67</v>
      </c>
      <c r="K5531" s="1" t="s">
        <v>31</v>
      </c>
      <c r="L5531">
        <v>17000</v>
      </c>
      <c r="M5531">
        <v>73500</v>
      </c>
      <c r="N5531">
        <v>92400</v>
      </c>
      <c r="O5531">
        <v>1930</v>
      </c>
      <c r="P5531">
        <v>3</v>
      </c>
      <c r="Q5531">
        <v>1</v>
      </c>
      <c r="R5531">
        <v>0</v>
      </c>
      <c r="S5531" s="2">
        <v>42541</v>
      </c>
      <c r="T5531" s="1" t="s">
        <v>12481</v>
      </c>
      <c r="U5531" s="1" t="s">
        <v>25157</v>
      </c>
      <c r="V5531" s="1" t="s">
        <v>25154</v>
      </c>
      <c r="W5531" s="1" t="s">
        <v>12481</v>
      </c>
      <c r="X5531" s="1" t="s">
        <v>34</v>
      </c>
    </row>
    <row r="5532" spans="1:24" x14ac:dyDescent="0.35">
      <c r="A5532">
        <v>14652</v>
      </c>
      <c r="B5532" s="1" t="s">
        <v>25158</v>
      </c>
      <c r="C5532" s="1" t="s">
        <v>371</v>
      </c>
      <c r="D5532" s="1" t="s">
        <v>25159</v>
      </c>
      <c r="E5532">
        <v>29000</v>
      </c>
      <c r="F5532" s="1" t="s">
        <v>25160</v>
      </c>
      <c r="G5532" s="1" t="s">
        <v>28</v>
      </c>
      <c r="H5532" s="1" t="s">
        <v>94</v>
      </c>
      <c r="I5532" s="1"/>
      <c r="K5532" s="1"/>
      <c r="S5532" s="2">
        <v>41732</v>
      </c>
      <c r="T5532" s="1" t="s">
        <v>12481</v>
      </c>
      <c r="U5532" s="1" t="s">
        <v>25161</v>
      </c>
      <c r="V5532" s="1"/>
      <c r="W5532" s="1"/>
      <c r="X5532" s="1"/>
    </row>
    <row r="5533" spans="1:24" x14ac:dyDescent="0.35">
      <c r="A5533">
        <v>56304</v>
      </c>
      <c r="B5533" s="1" t="s">
        <v>25162</v>
      </c>
      <c r="C5533" s="1" t="s">
        <v>25</v>
      </c>
      <c r="D5533" s="1" t="s">
        <v>25163</v>
      </c>
      <c r="E5533">
        <v>30000</v>
      </c>
      <c r="F5533" s="1" t="s">
        <v>25164</v>
      </c>
      <c r="G5533" s="1" t="s">
        <v>28</v>
      </c>
      <c r="H5533" s="1" t="s">
        <v>25165</v>
      </c>
      <c r="I5533" s="1" t="s">
        <v>25166</v>
      </c>
      <c r="J5533">
        <v>0.3</v>
      </c>
      <c r="K5533" s="1" t="s">
        <v>31</v>
      </c>
      <c r="L5533">
        <v>17000</v>
      </c>
      <c r="M5533">
        <v>83800</v>
      </c>
      <c r="N5533">
        <v>100800</v>
      </c>
      <c r="O5533">
        <v>1930</v>
      </c>
      <c r="P5533">
        <v>2</v>
      </c>
      <c r="Q5533">
        <v>1</v>
      </c>
      <c r="R5533">
        <v>0</v>
      </c>
      <c r="S5533" s="2">
        <v>42646</v>
      </c>
      <c r="T5533" s="1" t="s">
        <v>12481</v>
      </c>
      <c r="U5533" s="1" t="s">
        <v>25167</v>
      </c>
      <c r="V5533" s="1" t="s">
        <v>25168</v>
      </c>
      <c r="W5533" s="1" t="s">
        <v>12481</v>
      </c>
      <c r="X5533" s="1" t="s">
        <v>34</v>
      </c>
    </row>
    <row r="5534" spans="1:24" x14ac:dyDescent="0.35">
      <c r="A5534">
        <v>36783</v>
      </c>
      <c r="B5534" s="1" t="s">
        <v>25169</v>
      </c>
      <c r="C5534" s="1" t="s">
        <v>25</v>
      </c>
      <c r="D5534" s="1" t="s">
        <v>25170</v>
      </c>
      <c r="E5534">
        <v>205000</v>
      </c>
      <c r="F5534" s="1" t="s">
        <v>25171</v>
      </c>
      <c r="G5534" s="1" t="s">
        <v>28</v>
      </c>
      <c r="H5534" s="1" t="s">
        <v>25172</v>
      </c>
      <c r="I5534" s="1" t="s">
        <v>25173</v>
      </c>
      <c r="J5534">
        <v>0.11</v>
      </c>
      <c r="K5534" s="1" t="s">
        <v>31</v>
      </c>
      <c r="L5534">
        <v>27000</v>
      </c>
      <c r="M5534">
        <v>137800</v>
      </c>
      <c r="N5534">
        <v>167600</v>
      </c>
      <c r="O5534">
        <v>1928</v>
      </c>
      <c r="P5534">
        <v>3</v>
      </c>
      <c r="Q5534">
        <v>1</v>
      </c>
      <c r="R5534">
        <v>0</v>
      </c>
      <c r="S5534" s="2">
        <v>42226</v>
      </c>
      <c r="T5534" s="1" t="s">
        <v>12481</v>
      </c>
      <c r="U5534" s="1" t="s">
        <v>25174</v>
      </c>
      <c r="V5534" s="1" t="s">
        <v>25174</v>
      </c>
      <c r="W5534" s="1" t="s">
        <v>12481</v>
      </c>
      <c r="X5534" s="1" t="s">
        <v>34</v>
      </c>
    </row>
    <row r="5535" spans="1:24" x14ac:dyDescent="0.35">
      <c r="A5535">
        <v>11846</v>
      </c>
      <c r="B5535" s="1" t="s">
        <v>25175</v>
      </c>
      <c r="C5535" s="1" t="s">
        <v>25</v>
      </c>
      <c r="D5535" s="1" t="s">
        <v>25176</v>
      </c>
      <c r="E5535">
        <v>191000</v>
      </c>
      <c r="F5535" s="1" t="s">
        <v>25177</v>
      </c>
      <c r="G5535" s="1" t="s">
        <v>28</v>
      </c>
      <c r="H5535" s="1" t="s">
        <v>25178</v>
      </c>
      <c r="I5535" s="1" t="s">
        <v>25179</v>
      </c>
      <c r="J5535">
        <v>0.1</v>
      </c>
      <c r="K5535" s="1" t="s">
        <v>31</v>
      </c>
      <c r="L5535">
        <v>27000</v>
      </c>
      <c r="M5535">
        <v>150400</v>
      </c>
      <c r="N5535">
        <v>177400</v>
      </c>
      <c r="O5535">
        <v>1928</v>
      </c>
      <c r="P5535">
        <v>3</v>
      </c>
      <c r="Q5535">
        <v>1</v>
      </c>
      <c r="R5535">
        <v>1</v>
      </c>
      <c r="S5535" s="2">
        <v>41646</v>
      </c>
      <c r="T5535" s="1" t="s">
        <v>12481</v>
      </c>
      <c r="U5535" s="1" t="s">
        <v>25180</v>
      </c>
      <c r="V5535" s="1" t="s">
        <v>25180</v>
      </c>
      <c r="W5535" s="1" t="s">
        <v>12481</v>
      </c>
      <c r="X5535" s="1" t="s">
        <v>34</v>
      </c>
    </row>
    <row r="5536" spans="1:24" x14ac:dyDescent="0.35">
      <c r="A5536">
        <v>45603</v>
      </c>
      <c r="B5536" s="1" t="s">
        <v>25181</v>
      </c>
      <c r="C5536" s="1" t="s">
        <v>25</v>
      </c>
      <c r="D5536" s="1" t="s">
        <v>25182</v>
      </c>
      <c r="E5536">
        <v>315000</v>
      </c>
      <c r="F5536" s="1" t="s">
        <v>25183</v>
      </c>
      <c r="G5536" s="1" t="s">
        <v>28</v>
      </c>
      <c r="H5536" s="1" t="s">
        <v>25184</v>
      </c>
      <c r="I5536" s="1" t="s">
        <v>25185</v>
      </c>
      <c r="J5536">
        <v>0.25</v>
      </c>
      <c r="K5536" s="1" t="s">
        <v>31</v>
      </c>
      <c r="L5536">
        <v>78800</v>
      </c>
      <c r="M5536">
        <v>185700</v>
      </c>
      <c r="N5536">
        <v>271500</v>
      </c>
      <c r="O5536">
        <v>1929</v>
      </c>
      <c r="P5536">
        <v>4</v>
      </c>
      <c r="Q5536">
        <v>2</v>
      </c>
      <c r="R5536">
        <v>0</v>
      </c>
      <c r="S5536" s="2">
        <v>42453</v>
      </c>
      <c r="T5536" s="1" t="s">
        <v>12481</v>
      </c>
      <c r="U5536" s="1" t="s">
        <v>25186</v>
      </c>
      <c r="V5536" s="1" t="s">
        <v>25186</v>
      </c>
      <c r="W5536" s="1" t="s">
        <v>12481</v>
      </c>
      <c r="X5536" s="1" t="s">
        <v>34</v>
      </c>
    </row>
    <row r="5537" spans="1:24" x14ac:dyDescent="0.35">
      <c r="A5537">
        <v>28410</v>
      </c>
      <c r="B5537" s="1" t="s">
        <v>25187</v>
      </c>
      <c r="C5537" s="1" t="s">
        <v>25</v>
      </c>
      <c r="D5537" s="1" t="s">
        <v>25159</v>
      </c>
      <c r="E5537">
        <v>185900</v>
      </c>
      <c r="F5537" s="1" t="s">
        <v>25188</v>
      </c>
      <c r="G5537" s="1" t="s">
        <v>28</v>
      </c>
      <c r="H5537" s="1" t="s">
        <v>94</v>
      </c>
      <c r="I5537" s="1"/>
      <c r="K5537" s="1"/>
      <c r="S5537" s="2">
        <v>42080</v>
      </c>
      <c r="T5537" s="1" t="s">
        <v>12481</v>
      </c>
      <c r="U5537" s="1" t="s">
        <v>25161</v>
      </c>
      <c r="V5537" s="1"/>
      <c r="W5537" s="1"/>
      <c r="X5537" s="1"/>
    </row>
    <row r="5538" spans="1:24" x14ac:dyDescent="0.35">
      <c r="A5538">
        <v>52188</v>
      </c>
      <c r="B5538" s="1" t="s">
        <v>25187</v>
      </c>
      <c r="C5538" s="1" t="s">
        <v>101</v>
      </c>
      <c r="D5538" s="1" t="s">
        <v>25189</v>
      </c>
      <c r="E5538">
        <v>221000</v>
      </c>
      <c r="F5538" s="1" t="s">
        <v>25190</v>
      </c>
      <c r="G5538" s="1" t="s">
        <v>28</v>
      </c>
      <c r="H5538" s="1" t="s">
        <v>94</v>
      </c>
      <c r="I5538" s="1"/>
      <c r="K5538" s="1"/>
      <c r="S5538" s="2">
        <v>42552</v>
      </c>
      <c r="T5538" s="1" t="s">
        <v>12481</v>
      </c>
      <c r="U5538" s="1" t="s">
        <v>25191</v>
      </c>
      <c r="V5538" s="1"/>
      <c r="W5538" s="1"/>
      <c r="X5538" s="1"/>
    </row>
    <row r="5539" spans="1:24" x14ac:dyDescent="0.35">
      <c r="A5539">
        <v>25307</v>
      </c>
      <c r="B5539" s="1" t="s">
        <v>25192</v>
      </c>
      <c r="C5539" s="1" t="s">
        <v>25</v>
      </c>
      <c r="D5539" s="1" t="s">
        <v>25193</v>
      </c>
      <c r="E5539">
        <v>179900</v>
      </c>
      <c r="F5539" s="1" t="s">
        <v>25194</v>
      </c>
      <c r="G5539" s="1" t="s">
        <v>28</v>
      </c>
      <c r="H5539" s="1" t="s">
        <v>94</v>
      </c>
      <c r="I5539" s="1"/>
      <c r="K5539" s="1"/>
      <c r="S5539" s="2">
        <v>42002</v>
      </c>
      <c r="T5539" s="1" t="s">
        <v>12481</v>
      </c>
      <c r="U5539" s="1" t="s">
        <v>25195</v>
      </c>
      <c r="V5539" s="1"/>
      <c r="W5539" s="1"/>
      <c r="X5539" s="1"/>
    </row>
    <row r="5540" spans="1:24" x14ac:dyDescent="0.35">
      <c r="A5540">
        <v>56305</v>
      </c>
      <c r="B5540" s="1" t="s">
        <v>25192</v>
      </c>
      <c r="C5540" s="1" t="s">
        <v>101</v>
      </c>
      <c r="D5540" s="1" t="s">
        <v>25196</v>
      </c>
      <c r="E5540">
        <v>215000</v>
      </c>
      <c r="F5540" s="1" t="s">
        <v>25197</v>
      </c>
      <c r="G5540" s="1" t="s">
        <v>28</v>
      </c>
      <c r="H5540" s="1" t="s">
        <v>94</v>
      </c>
      <c r="I5540" s="1"/>
      <c r="K5540" s="1"/>
      <c r="S5540" s="2">
        <v>42664</v>
      </c>
      <c r="T5540" s="1" t="s">
        <v>12481</v>
      </c>
      <c r="U5540" s="1" t="s">
        <v>25198</v>
      </c>
      <c r="V5540" s="1"/>
      <c r="W5540" s="1"/>
      <c r="X5540" s="1"/>
    </row>
    <row r="5541" spans="1:24" x14ac:dyDescent="0.35">
      <c r="A5541">
        <v>18647</v>
      </c>
      <c r="B5541" s="1" t="s">
        <v>25199</v>
      </c>
      <c r="C5541" s="1" t="s">
        <v>25</v>
      </c>
      <c r="D5541" s="1" t="s">
        <v>25200</v>
      </c>
      <c r="E5541">
        <v>314900</v>
      </c>
      <c r="F5541" s="1" t="s">
        <v>25201</v>
      </c>
      <c r="G5541" s="1" t="s">
        <v>28</v>
      </c>
      <c r="H5541" s="1" t="s">
        <v>25202</v>
      </c>
      <c r="I5541" s="1" t="s">
        <v>25203</v>
      </c>
      <c r="J5541">
        <v>0.52</v>
      </c>
      <c r="K5541" s="1" t="s">
        <v>31</v>
      </c>
      <c r="L5541">
        <v>105000</v>
      </c>
      <c r="M5541">
        <v>165300</v>
      </c>
      <c r="N5541">
        <v>274700</v>
      </c>
      <c r="O5541">
        <v>1957</v>
      </c>
      <c r="P5541">
        <v>3</v>
      </c>
      <c r="Q5541">
        <v>1</v>
      </c>
      <c r="R5541">
        <v>1</v>
      </c>
      <c r="S5541" s="2">
        <v>41831</v>
      </c>
      <c r="T5541" s="1" t="s">
        <v>12481</v>
      </c>
      <c r="U5541" s="1" t="s">
        <v>25204</v>
      </c>
      <c r="V5541" s="1" t="s">
        <v>25204</v>
      </c>
      <c r="W5541" s="1" t="s">
        <v>12481</v>
      </c>
      <c r="X5541" s="1" t="s">
        <v>34</v>
      </c>
    </row>
    <row r="5542" spans="1:24" x14ac:dyDescent="0.35">
      <c r="A5542">
        <v>23951</v>
      </c>
      <c r="B5542" s="1" t="s">
        <v>25205</v>
      </c>
      <c r="C5542" s="1" t="s">
        <v>403</v>
      </c>
      <c r="D5542" s="1" t="s">
        <v>25206</v>
      </c>
      <c r="E5542">
        <v>135000</v>
      </c>
      <c r="F5542" s="1" t="s">
        <v>25207</v>
      </c>
      <c r="G5542" s="1" t="s">
        <v>28</v>
      </c>
      <c r="H5542" s="1" t="s">
        <v>25208</v>
      </c>
      <c r="I5542" s="1" t="s">
        <v>25209</v>
      </c>
      <c r="J5542">
        <v>0.39</v>
      </c>
      <c r="K5542" s="1" t="s">
        <v>31</v>
      </c>
      <c r="L5542">
        <v>27000</v>
      </c>
      <c r="M5542">
        <v>103000</v>
      </c>
      <c r="N5542">
        <v>130000</v>
      </c>
      <c r="O5542">
        <v>1974</v>
      </c>
      <c r="P5542">
        <v>6</v>
      </c>
      <c r="Q5542">
        <v>4</v>
      </c>
      <c r="R5542">
        <v>0</v>
      </c>
      <c r="S5542" s="2">
        <v>41946</v>
      </c>
      <c r="T5542" s="1" t="s">
        <v>1222</v>
      </c>
      <c r="U5542" s="1" t="s">
        <v>25210</v>
      </c>
      <c r="V5542" s="1" t="s">
        <v>25210</v>
      </c>
      <c r="W5542" s="1" t="s">
        <v>1222</v>
      </c>
      <c r="X5542" s="1" t="s">
        <v>34</v>
      </c>
    </row>
    <row r="5543" spans="1:24" x14ac:dyDescent="0.35">
      <c r="A5543">
        <v>18433</v>
      </c>
      <c r="B5543" s="1" t="s">
        <v>25211</v>
      </c>
      <c r="C5543" s="1" t="s">
        <v>25</v>
      </c>
      <c r="D5543" s="1" t="s">
        <v>25212</v>
      </c>
      <c r="E5543">
        <v>149900</v>
      </c>
      <c r="F5543" s="1" t="s">
        <v>25213</v>
      </c>
      <c r="G5543" s="1" t="s">
        <v>28</v>
      </c>
      <c r="H5543" s="1" t="s">
        <v>25214</v>
      </c>
      <c r="I5543" s="1" t="s">
        <v>25215</v>
      </c>
      <c r="J5543">
        <v>0.49</v>
      </c>
      <c r="K5543" s="1" t="s">
        <v>31</v>
      </c>
      <c r="L5543">
        <v>27000</v>
      </c>
      <c r="M5543">
        <v>109100</v>
      </c>
      <c r="N5543">
        <v>136100</v>
      </c>
      <c r="O5543">
        <v>1973</v>
      </c>
      <c r="P5543">
        <v>3</v>
      </c>
      <c r="Q5543">
        <v>2</v>
      </c>
      <c r="R5543">
        <v>0</v>
      </c>
      <c r="S5543" s="2">
        <v>41831</v>
      </c>
      <c r="T5543" s="1" t="s">
        <v>1222</v>
      </c>
      <c r="U5543" s="1" t="s">
        <v>25216</v>
      </c>
      <c r="V5543" s="1" t="s">
        <v>25216</v>
      </c>
      <c r="W5543" s="1" t="s">
        <v>1222</v>
      </c>
      <c r="X5543" s="1" t="s">
        <v>34</v>
      </c>
    </row>
    <row r="5544" spans="1:24" x14ac:dyDescent="0.35">
      <c r="A5544">
        <v>29543</v>
      </c>
      <c r="B5544" s="1" t="s">
        <v>25211</v>
      </c>
      <c r="C5544" s="1" t="s">
        <v>25</v>
      </c>
      <c r="D5544" s="1" t="s">
        <v>25212</v>
      </c>
      <c r="E5544">
        <v>161000</v>
      </c>
      <c r="F5544" s="1" t="s">
        <v>25217</v>
      </c>
      <c r="G5544" s="1" t="s">
        <v>28</v>
      </c>
      <c r="H5544" s="1" t="s">
        <v>25214</v>
      </c>
      <c r="I5544" s="1" t="s">
        <v>25215</v>
      </c>
      <c r="J5544">
        <v>0.49</v>
      </c>
      <c r="K5544" s="1" t="s">
        <v>31</v>
      </c>
      <c r="L5544">
        <v>27000</v>
      </c>
      <c r="M5544">
        <v>109100</v>
      </c>
      <c r="N5544">
        <v>136100</v>
      </c>
      <c r="O5544">
        <v>1973</v>
      </c>
      <c r="P5544">
        <v>3</v>
      </c>
      <c r="Q5544">
        <v>2</v>
      </c>
      <c r="R5544">
        <v>0</v>
      </c>
      <c r="S5544" s="2">
        <v>42111</v>
      </c>
      <c r="T5544" s="1" t="s">
        <v>1222</v>
      </c>
      <c r="U5544" s="1" t="s">
        <v>25216</v>
      </c>
      <c r="V5544" s="1" t="s">
        <v>25216</v>
      </c>
      <c r="W5544" s="1" t="s">
        <v>1222</v>
      </c>
      <c r="X5544" s="1" t="s">
        <v>34</v>
      </c>
    </row>
    <row r="5545" spans="1:24" x14ac:dyDescent="0.35">
      <c r="A5545">
        <v>43155</v>
      </c>
      <c r="B5545" s="1" t="s">
        <v>25218</v>
      </c>
      <c r="C5545" s="1" t="s">
        <v>25</v>
      </c>
      <c r="D5545" s="1" t="s">
        <v>25219</v>
      </c>
      <c r="E5545">
        <v>155000</v>
      </c>
      <c r="F5545" s="1" t="s">
        <v>25220</v>
      </c>
      <c r="G5545" s="1" t="s">
        <v>28</v>
      </c>
      <c r="H5545" s="1" t="s">
        <v>25221</v>
      </c>
      <c r="I5545" s="1" t="s">
        <v>25222</v>
      </c>
      <c r="J5545">
        <v>0.4</v>
      </c>
      <c r="K5545" s="1" t="s">
        <v>31</v>
      </c>
      <c r="L5545">
        <v>27000</v>
      </c>
      <c r="M5545">
        <v>100500</v>
      </c>
      <c r="N5545">
        <v>127500</v>
      </c>
      <c r="O5545">
        <v>1974</v>
      </c>
      <c r="P5545">
        <v>3</v>
      </c>
      <c r="Q5545">
        <v>2</v>
      </c>
      <c r="R5545">
        <v>0</v>
      </c>
      <c r="S5545" s="2">
        <v>42374</v>
      </c>
      <c r="T5545" s="1" t="s">
        <v>1222</v>
      </c>
      <c r="U5545" s="1" t="s">
        <v>25223</v>
      </c>
      <c r="V5545" s="1" t="s">
        <v>25223</v>
      </c>
      <c r="W5545" s="1" t="s">
        <v>1222</v>
      </c>
      <c r="X5545" s="1" t="s">
        <v>34</v>
      </c>
    </row>
    <row r="5546" spans="1:24" x14ac:dyDescent="0.35">
      <c r="A5546">
        <v>45371</v>
      </c>
      <c r="B5546" s="1" t="s">
        <v>25218</v>
      </c>
      <c r="C5546" s="1" t="s">
        <v>25</v>
      </c>
      <c r="D5546" s="1" t="s">
        <v>25219</v>
      </c>
      <c r="E5546">
        <v>164000</v>
      </c>
      <c r="F5546" s="1" t="s">
        <v>25224</v>
      </c>
      <c r="G5546" s="1" t="s">
        <v>28</v>
      </c>
      <c r="H5546" s="1" t="s">
        <v>25221</v>
      </c>
      <c r="I5546" s="1" t="s">
        <v>25222</v>
      </c>
      <c r="J5546">
        <v>0.4</v>
      </c>
      <c r="K5546" s="1" t="s">
        <v>31</v>
      </c>
      <c r="L5546">
        <v>27000</v>
      </c>
      <c r="M5546">
        <v>100500</v>
      </c>
      <c r="N5546">
        <v>127500</v>
      </c>
      <c r="O5546">
        <v>1974</v>
      </c>
      <c r="P5546">
        <v>3</v>
      </c>
      <c r="Q5546">
        <v>2</v>
      </c>
      <c r="R5546">
        <v>0</v>
      </c>
      <c r="S5546" s="2">
        <v>42440</v>
      </c>
      <c r="T5546" s="1" t="s">
        <v>1222</v>
      </c>
      <c r="U5546" s="1" t="s">
        <v>25223</v>
      </c>
      <c r="V5546" s="1" t="s">
        <v>25223</v>
      </c>
      <c r="W5546" s="1" t="s">
        <v>1222</v>
      </c>
      <c r="X5546" s="1" t="s">
        <v>34</v>
      </c>
    </row>
    <row r="5547" spans="1:24" x14ac:dyDescent="0.35">
      <c r="A5547">
        <v>29544</v>
      </c>
      <c r="B5547" s="1" t="s">
        <v>25225</v>
      </c>
      <c r="C5547" s="1" t="s">
        <v>25</v>
      </c>
      <c r="D5547" s="1" t="s">
        <v>25226</v>
      </c>
      <c r="E5547">
        <v>179900</v>
      </c>
      <c r="F5547" s="1" t="s">
        <v>25227</v>
      </c>
      <c r="G5547" s="1" t="s">
        <v>28</v>
      </c>
      <c r="H5547" s="1" t="s">
        <v>25228</v>
      </c>
      <c r="I5547" s="1" t="s">
        <v>25229</v>
      </c>
      <c r="J5547">
        <v>0.37</v>
      </c>
      <c r="K5547" s="1" t="s">
        <v>31</v>
      </c>
      <c r="L5547">
        <v>27000</v>
      </c>
      <c r="M5547">
        <v>134700</v>
      </c>
      <c r="N5547">
        <v>161700</v>
      </c>
      <c r="O5547">
        <v>1975</v>
      </c>
      <c r="P5547">
        <v>4</v>
      </c>
      <c r="Q5547">
        <v>2</v>
      </c>
      <c r="R5547">
        <v>0</v>
      </c>
      <c r="S5547" s="2">
        <v>42109</v>
      </c>
      <c r="T5547" s="1" t="s">
        <v>1222</v>
      </c>
      <c r="U5547" s="1" t="s">
        <v>25230</v>
      </c>
      <c r="V5547" s="1" t="s">
        <v>25230</v>
      </c>
      <c r="W5547" s="1" t="s">
        <v>1222</v>
      </c>
      <c r="X5547" s="1" t="s">
        <v>34</v>
      </c>
    </row>
    <row r="5548" spans="1:24" x14ac:dyDescent="0.35">
      <c r="A5548">
        <v>34843</v>
      </c>
      <c r="B5548" s="1" t="s">
        <v>25231</v>
      </c>
      <c r="C5548" s="1" t="s">
        <v>25</v>
      </c>
      <c r="D5548" s="1" t="s">
        <v>25232</v>
      </c>
      <c r="E5548">
        <v>192900</v>
      </c>
      <c r="F5548" s="1" t="s">
        <v>25233</v>
      </c>
      <c r="G5548" s="1" t="s">
        <v>28</v>
      </c>
      <c r="H5548" s="1" t="s">
        <v>25234</v>
      </c>
      <c r="I5548" s="1" t="s">
        <v>25235</v>
      </c>
      <c r="J5548">
        <v>0.33</v>
      </c>
      <c r="K5548" s="1" t="s">
        <v>31</v>
      </c>
      <c r="L5548">
        <v>27000</v>
      </c>
      <c r="M5548">
        <v>138900</v>
      </c>
      <c r="N5548">
        <v>165900</v>
      </c>
      <c r="O5548">
        <v>1973</v>
      </c>
      <c r="P5548">
        <v>3</v>
      </c>
      <c r="Q5548">
        <v>3</v>
      </c>
      <c r="R5548">
        <v>0</v>
      </c>
      <c r="S5548" s="2">
        <v>42198</v>
      </c>
      <c r="T5548" s="1" t="s">
        <v>1222</v>
      </c>
      <c r="U5548" s="1" t="s">
        <v>25236</v>
      </c>
      <c r="V5548" s="1" t="s">
        <v>25236</v>
      </c>
      <c r="W5548" s="1" t="s">
        <v>1222</v>
      </c>
      <c r="X5548" s="1" t="s">
        <v>34</v>
      </c>
    </row>
    <row r="5549" spans="1:24" x14ac:dyDescent="0.35">
      <c r="A5549">
        <v>19876</v>
      </c>
      <c r="B5549" s="1" t="s">
        <v>25237</v>
      </c>
      <c r="C5549" s="1" t="s">
        <v>25</v>
      </c>
      <c r="D5549" s="1" t="s">
        <v>25238</v>
      </c>
      <c r="E5549">
        <v>145000</v>
      </c>
      <c r="F5549" s="1" t="s">
        <v>25239</v>
      </c>
      <c r="G5549" s="1" t="s">
        <v>28</v>
      </c>
      <c r="H5549" s="1" t="s">
        <v>25240</v>
      </c>
      <c r="I5549" s="1" t="s">
        <v>25241</v>
      </c>
      <c r="J5549">
        <v>0.32</v>
      </c>
      <c r="K5549" s="1" t="s">
        <v>31</v>
      </c>
      <c r="L5549">
        <v>27000</v>
      </c>
      <c r="M5549">
        <v>104500</v>
      </c>
      <c r="N5549">
        <v>131500</v>
      </c>
      <c r="O5549">
        <v>1973</v>
      </c>
      <c r="P5549">
        <v>3</v>
      </c>
      <c r="Q5549">
        <v>2</v>
      </c>
      <c r="R5549">
        <v>0</v>
      </c>
      <c r="S5549" s="2">
        <v>41880</v>
      </c>
      <c r="T5549" s="1" t="s">
        <v>1222</v>
      </c>
      <c r="U5549" s="1" t="s">
        <v>25242</v>
      </c>
      <c r="V5549" s="1" t="s">
        <v>25242</v>
      </c>
      <c r="W5549" s="1" t="s">
        <v>1222</v>
      </c>
      <c r="X5549" s="1" t="s">
        <v>34</v>
      </c>
    </row>
    <row r="5550" spans="1:24" x14ac:dyDescent="0.35">
      <c r="A5550">
        <v>36569</v>
      </c>
      <c r="B5550" s="1" t="s">
        <v>25243</v>
      </c>
      <c r="C5550" s="1" t="s">
        <v>25</v>
      </c>
      <c r="D5550" s="1" t="s">
        <v>25244</v>
      </c>
      <c r="E5550">
        <v>143500</v>
      </c>
      <c r="F5550" s="1" t="s">
        <v>25245</v>
      </c>
      <c r="G5550" s="1" t="s">
        <v>28</v>
      </c>
      <c r="H5550" s="1" t="s">
        <v>94</v>
      </c>
      <c r="I5550" s="1"/>
      <c r="K5550" s="1"/>
      <c r="S5550" s="2">
        <v>42237</v>
      </c>
      <c r="T5550" s="1" t="s">
        <v>1222</v>
      </c>
      <c r="U5550" s="1" t="s">
        <v>25246</v>
      </c>
      <c r="V5550" s="1"/>
      <c r="W5550" s="1"/>
      <c r="X5550" s="1"/>
    </row>
    <row r="5551" spans="1:24" x14ac:dyDescent="0.35">
      <c r="A5551">
        <v>14468</v>
      </c>
      <c r="B5551" s="1" t="s">
        <v>25247</v>
      </c>
      <c r="C5551" s="1" t="s">
        <v>25</v>
      </c>
      <c r="D5551" s="1" t="s">
        <v>25248</v>
      </c>
      <c r="E5551">
        <v>105000</v>
      </c>
      <c r="F5551" s="1" t="s">
        <v>25249</v>
      </c>
      <c r="G5551" s="1" t="s">
        <v>28</v>
      </c>
      <c r="H5551" s="1" t="s">
        <v>94</v>
      </c>
      <c r="I5551" s="1"/>
      <c r="K5551" s="1"/>
      <c r="S5551" s="2">
        <v>41754</v>
      </c>
      <c r="T5551" s="1" t="s">
        <v>1222</v>
      </c>
      <c r="U5551" s="1" t="s">
        <v>25250</v>
      </c>
      <c r="V5551" s="1"/>
      <c r="W5551" s="1"/>
      <c r="X5551" s="1"/>
    </row>
    <row r="5552" spans="1:24" x14ac:dyDescent="0.35">
      <c r="A5552">
        <v>12556</v>
      </c>
      <c r="B5552" s="1" t="s">
        <v>25251</v>
      </c>
      <c r="C5552" s="1" t="s">
        <v>25</v>
      </c>
      <c r="D5552" s="1" t="s">
        <v>25252</v>
      </c>
      <c r="E5552">
        <v>128000</v>
      </c>
      <c r="F5552" s="1" t="s">
        <v>25253</v>
      </c>
      <c r="G5552" s="1" t="s">
        <v>28</v>
      </c>
      <c r="H5552" s="1" t="s">
        <v>25254</v>
      </c>
      <c r="I5552" s="1" t="s">
        <v>25255</v>
      </c>
      <c r="J5552">
        <v>0.28000000000000003</v>
      </c>
      <c r="K5552" s="1" t="s">
        <v>31</v>
      </c>
      <c r="L5552">
        <v>26000</v>
      </c>
      <c r="M5552">
        <v>64200</v>
      </c>
      <c r="N5552">
        <v>91000</v>
      </c>
      <c r="O5552">
        <v>1960</v>
      </c>
      <c r="P5552">
        <v>2</v>
      </c>
      <c r="Q5552">
        <v>1</v>
      </c>
      <c r="R5552">
        <v>0</v>
      </c>
      <c r="S5552" s="2">
        <v>41684</v>
      </c>
      <c r="T5552" s="1" t="s">
        <v>12481</v>
      </c>
      <c r="U5552" s="1" t="s">
        <v>25256</v>
      </c>
      <c r="V5552" s="1" t="s">
        <v>25256</v>
      </c>
      <c r="W5552" s="1" t="s">
        <v>12481</v>
      </c>
      <c r="X5552" s="1" t="s">
        <v>34</v>
      </c>
    </row>
    <row r="5553" spans="1:24" x14ac:dyDescent="0.35">
      <c r="A5553">
        <v>25308</v>
      </c>
      <c r="B5553" s="1" t="s">
        <v>25257</v>
      </c>
      <c r="C5553" s="1" t="s">
        <v>25</v>
      </c>
      <c r="D5553" s="1" t="s">
        <v>25258</v>
      </c>
      <c r="E5553">
        <v>175000</v>
      </c>
      <c r="F5553" s="1" t="s">
        <v>25259</v>
      </c>
      <c r="G5553" s="1" t="s">
        <v>28</v>
      </c>
      <c r="H5553" s="1" t="s">
        <v>25260</v>
      </c>
      <c r="I5553" s="1" t="s">
        <v>25261</v>
      </c>
      <c r="J5553">
        <v>0.45</v>
      </c>
      <c r="K5553" s="1" t="s">
        <v>31</v>
      </c>
      <c r="L5553">
        <v>26000</v>
      </c>
      <c r="M5553">
        <v>152800</v>
      </c>
      <c r="N5553">
        <v>206500</v>
      </c>
      <c r="O5553">
        <v>1963</v>
      </c>
      <c r="P5553">
        <v>3</v>
      </c>
      <c r="Q5553">
        <v>2</v>
      </c>
      <c r="R5553">
        <v>0</v>
      </c>
      <c r="S5553" s="2">
        <v>41974</v>
      </c>
      <c r="T5553" s="1" t="s">
        <v>12481</v>
      </c>
      <c r="U5553" s="1" t="s">
        <v>25262</v>
      </c>
      <c r="V5553" s="1" t="s">
        <v>25262</v>
      </c>
      <c r="W5553" s="1" t="s">
        <v>12481</v>
      </c>
      <c r="X5553" s="1" t="s">
        <v>34</v>
      </c>
    </row>
    <row r="5554" spans="1:24" x14ac:dyDescent="0.35">
      <c r="A5554">
        <v>7238</v>
      </c>
      <c r="B5554" s="1" t="s">
        <v>25263</v>
      </c>
      <c r="C5554" s="1" t="s">
        <v>25</v>
      </c>
      <c r="D5554" s="1" t="s">
        <v>25264</v>
      </c>
      <c r="E5554">
        <v>75000</v>
      </c>
      <c r="F5554" s="1" t="s">
        <v>25265</v>
      </c>
      <c r="G5554" s="1" t="s">
        <v>28</v>
      </c>
      <c r="H5554" s="1" t="s">
        <v>25266</v>
      </c>
      <c r="I5554" s="1" t="s">
        <v>25267</v>
      </c>
      <c r="J5554">
        <v>0.27</v>
      </c>
      <c r="K5554" s="1" t="s">
        <v>31</v>
      </c>
      <c r="L5554">
        <v>26000</v>
      </c>
      <c r="M5554">
        <v>114000</v>
      </c>
      <c r="N5554">
        <v>140000</v>
      </c>
      <c r="O5554">
        <v>1962</v>
      </c>
      <c r="P5554">
        <v>3</v>
      </c>
      <c r="Q5554">
        <v>1</v>
      </c>
      <c r="R5554">
        <v>1</v>
      </c>
      <c r="S5554" s="2">
        <v>41509</v>
      </c>
      <c r="T5554" s="1" t="s">
        <v>12481</v>
      </c>
      <c r="U5554" s="1" t="s">
        <v>25268</v>
      </c>
      <c r="V5554" s="1" t="s">
        <v>25268</v>
      </c>
      <c r="W5554" s="1" t="s">
        <v>12481</v>
      </c>
      <c r="X5554" s="1" t="s">
        <v>34</v>
      </c>
    </row>
    <row r="5555" spans="1:24" x14ac:dyDescent="0.35">
      <c r="A5555">
        <v>29755</v>
      </c>
      <c r="B5555" s="1" t="s">
        <v>25269</v>
      </c>
      <c r="C5555" s="1" t="s">
        <v>25</v>
      </c>
      <c r="D5555" s="1" t="s">
        <v>25270</v>
      </c>
      <c r="E5555">
        <v>182000</v>
      </c>
      <c r="F5555" s="1" t="s">
        <v>25271</v>
      </c>
      <c r="G5555" s="1" t="s">
        <v>28</v>
      </c>
      <c r="H5555" s="1" t="s">
        <v>25272</v>
      </c>
      <c r="I5555" s="1" t="s">
        <v>25273</v>
      </c>
      <c r="J5555">
        <v>0.64</v>
      </c>
      <c r="K5555" s="1" t="s">
        <v>31</v>
      </c>
      <c r="L5555">
        <v>26000</v>
      </c>
      <c r="M5555">
        <v>120900</v>
      </c>
      <c r="N5555">
        <v>146900</v>
      </c>
      <c r="O5555">
        <v>1962</v>
      </c>
      <c r="P5555">
        <v>3</v>
      </c>
      <c r="Q5555">
        <v>1</v>
      </c>
      <c r="R5555">
        <v>1</v>
      </c>
      <c r="S5555" s="2">
        <v>42124</v>
      </c>
      <c r="T5555" s="1" t="s">
        <v>12481</v>
      </c>
      <c r="U5555" s="1" t="s">
        <v>25274</v>
      </c>
      <c r="V5555" s="1" t="s">
        <v>25274</v>
      </c>
      <c r="W5555" s="1" t="s">
        <v>12481</v>
      </c>
      <c r="X5555" s="1" t="s">
        <v>34</v>
      </c>
    </row>
    <row r="5556" spans="1:24" x14ac:dyDescent="0.35">
      <c r="A5556">
        <v>9980</v>
      </c>
      <c r="B5556" s="1" t="s">
        <v>25275</v>
      </c>
      <c r="C5556" s="1" t="s">
        <v>25</v>
      </c>
      <c r="D5556" s="1" t="s">
        <v>25276</v>
      </c>
      <c r="E5556">
        <v>140000</v>
      </c>
      <c r="F5556" s="1" t="s">
        <v>25277</v>
      </c>
      <c r="G5556" s="1" t="s">
        <v>28</v>
      </c>
      <c r="H5556" s="1" t="s">
        <v>25278</v>
      </c>
      <c r="I5556" s="1" t="s">
        <v>25279</v>
      </c>
      <c r="J5556">
        <v>0.98</v>
      </c>
      <c r="K5556" s="1" t="s">
        <v>31</v>
      </c>
      <c r="L5556">
        <v>26000</v>
      </c>
      <c r="M5556">
        <v>165000</v>
      </c>
      <c r="N5556">
        <v>195000</v>
      </c>
      <c r="O5556">
        <v>1976</v>
      </c>
      <c r="P5556">
        <v>3</v>
      </c>
      <c r="Q5556">
        <v>2</v>
      </c>
      <c r="R5556">
        <v>0</v>
      </c>
      <c r="S5556" s="2">
        <v>41584</v>
      </c>
      <c r="T5556" s="1" t="s">
        <v>12481</v>
      </c>
      <c r="U5556" s="1" t="s">
        <v>25280</v>
      </c>
      <c r="V5556" s="1" t="s">
        <v>25280</v>
      </c>
      <c r="W5556" s="1" t="s">
        <v>12481</v>
      </c>
      <c r="X5556" s="1" t="s">
        <v>34</v>
      </c>
    </row>
    <row r="5557" spans="1:24" x14ac:dyDescent="0.35">
      <c r="A5557">
        <v>49062</v>
      </c>
      <c r="B5557" s="1" t="s">
        <v>25281</v>
      </c>
      <c r="C5557" s="1" t="s">
        <v>25</v>
      </c>
      <c r="D5557" s="1" t="s">
        <v>25282</v>
      </c>
      <c r="E5557">
        <v>200000</v>
      </c>
      <c r="F5557" s="1" t="s">
        <v>25283</v>
      </c>
      <c r="G5557" s="1" t="s">
        <v>28</v>
      </c>
      <c r="H5557" s="1" t="s">
        <v>94</v>
      </c>
      <c r="I5557" s="1"/>
      <c r="K5557" s="1"/>
      <c r="S5557" s="2">
        <v>42517</v>
      </c>
      <c r="T5557" s="1" t="s">
        <v>12481</v>
      </c>
      <c r="U5557" s="1" t="s">
        <v>25284</v>
      </c>
      <c r="V5557" s="1"/>
      <c r="W5557" s="1"/>
      <c r="X5557" s="1"/>
    </row>
    <row r="5558" spans="1:24" x14ac:dyDescent="0.35">
      <c r="A5558">
        <v>50950</v>
      </c>
      <c r="B5558" s="1" t="s">
        <v>25285</v>
      </c>
      <c r="C5558" s="1" t="s">
        <v>25</v>
      </c>
      <c r="D5558" s="1" t="s">
        <v>25286</v>
      </c>
      <c r="E5558">
        <v>184900</v>
      </c>
      <c r="F5558" s="1" t="s">
        <v>25287</v>
      </c>
      <c r="G5558" s="1" t="s">
        <v>28</v>
      </c>
      <c r="H5558" s="1" t="s">
        <v>94</v>
      </c>
      <c r="I5558" s="1"/>
      <c r="K5558" s="1"/>
      <c r="S5558" s="2">
        <v>42543</v>
      </c>
      <c r="T5558" s="1" t="s">
        <v>12481</v>
      </c>
      <c r="U5558" s="1" t="s">
        <v>25288</v>
      </c>
      <c r="V5558" s="1"/>
      <c r="W5558" s="1"/>
      <c r="X5558" s="1"/>
    </row>
    <row r="5559" spans="1:24" x14ac:dyDescent="0.35">
      <c r="A5559">
        <v>20095</v>
      </c>
      <c r="B5559" s="1" t="s">
        <v>25289</v>
      </c>
      <c r="C5559" s="1" t="s">
        <v>25</v>
      </c>
      <c r="D5559" s="1" t="s">
        <v>25290</v>
      </c>
      <c r="E5559">
        <v>155000</v>
      </c>
      <c r="F5559" s="1" t="s">
        <v>25291</v>
      </c>
      <c r="G5559" s="1" t="s">
        <v>28</v>
      </c>
      <c r="H5559" s="1" t="s">
        <v>94</v>
      </c>
      <c r="I5559" s="1"/>
      <c r="K5559" s="1"/>
      <c r="S5559" s="2">
        <v>41879</v>
      </c>
      <c r="T5559" s="1" t="s">
        <v>12481</v>
      </c>
      <c r="U5559" s="1" t="s">
        <v>25292</v>
      </c>
      <c r="V5559" s="1"/>
      <c r="W5559" s="1"/>
      <c r="X5559" s="1"/>
    </row>
    <row r="5560" spans="1:24" x14ac:dyDescent="0.35">
      <c r="A5560">
        <v>20096</v>
      </c>
      <c r="B5560" s="1" t="s">
        <v>25293</v>
      </c>
      <c r="C5560" s="1" t="s">
        <v>25</v>
      </c>
      <c r="D5560" s="1" t="s">
        <v>25294</v>
      </c>
      <c r="E5560">
        <v>132000</v>
      </c>
      <c r="F5560" s="1" t="s">
        <v>25295</v>
      </c>
      <c r="G5560" s="1" t="s">
        <v>28</v>
      </c>
      <c r="H5560" s="1" t="s">
        <v>94</v>
      </c>
      <c r="I5560" s="1"/>
      <c r="K5560" s="1"/>
      <c r="S5560" s="2">
        <v>41859</v>
      </c>
      <c r="T5560" s="1" t="s">
        <v>12481</v>
      </c>
      <c r="U5560" s="1" t="s">
        <v>25296</v>
      </c>
      <c r="V5560" s="1"/>
      <c r="W5560" s="1"/>
      <c r="X5560" s="1"/>
    </row>
    <row r="5561" spans="1:24" x14ac:dyDescent="0.35">
      <c r="A5561">
        <v>54901</v>
      </c>
      <c r="B5561" s="1" t="s">
        <v>25297</v>
      </c>
      <c r="C5561" s="1" t="s">
        <v>25</v>
      </c>
      <c r="D5561" s="1" t="s">
        <v>25298</v>
      </c>
      <c r="E5561">
        <v>185000</v>
      </c>
      <c r="F5561" s="1" t="s">
        <v>25299</v>
      </c>
      <c r="G5561" s="1" t="s">
        <v>28</v>
      </c>
      <c r="H5561" s="1" t="s">
        <v>94</v>
      </c>
      <c r="I5561" s="1"/>
      <c r="K5561" s="1"/>
      <c r="S5561" s="2">
        <v>42635</v>
      </c>
      <c r="T5561" s="1" t="s">
        <v>12481</v>
      </c>
      <c r="U5561" s="1" t="s">
        <v>25300</v>
      </c>
      <c r="V5561" s="1"/>
      <c r="W5561" s="1"/>
      <c r="X5561" s="1"/>
    </row>
    <row r="5562" spans="1:24" x14ac:dyDescent="0.35">
      <c r="A5562">
        <v>18648</v>
      </c>
      <c r="B5562" s="1" t="s">
        <v>25301</v>
      </c>
      <c r="C5562" s="1" t="s">
        <v>25</v>
      </c>
      <c r="D5562" s="1" t="s">
        <v>25302</v>
      </c>
      <c r="E5562">
        <v>148500</v>
      </c>
      <c r="F5562" s="1" t="s">
        <v>25303</v>
      </c>
      <c r="G5562" s="1" t="s">
        <v>28</v>
      </c>
      <c r="H5562" s="1" t="s">
        <v>94</v>
      </c>
      <c r="I5562" s="1"/>
      <c r="K5562" s="1"/>
      <c r="S5562" s="2">
        <v>41835</v>
      </c>
      <c r="T5562" s="1" t="s">
        <v>12481</v>
      </c>
      <c r="U5562" s="1" t="s">
        <v>25304</v>
      </c>
      <c r="V5562" s="1"/>
      <c r="W5562" s="1"/>
      <c r="X5562" s="1"/>
    </row>
    <row r="5563" spans="1:24" x14ac:dyDescent="0.35">
      <c r="A5563">
        <v>50951</v>
      </c>
      <c r="B5563" s="1" t="s">
        <v>25305</v>
      </c>
      <c r="C5563" s="1" t="s">
        <v>25</v>
      </c>
      <c r="D5563" s="1" t="s">
        <v>25306</v>
      </c>
      <c r="E5563">
        <v>178000</v>
      </c>
      <c r="F5563" s="1" t="s">
        <v>25307</v>
      </c>
      <c r="G5563" s="1" t="s">
        <v>28</v>
      </c>
      <c r="H5563" s="1" t="s">
        <v>94</v>
      </c>
      <c r="I5563" s="1"/>
      <c r="K5563" s="1"/>
      <c r="S5563" s="2">
        <v>42534</v>
      </c>
      <c r="T5563" s="1" t="s">
        <v>12481</v>
      </c>
      <c r="U5563" s="1" t="s">
        <v>25308</v>
      </c>
      <c r="V5563" s="1"/>
      <c r="W5563" s="1"/>
      <c r="X5563" s="1"/>
    </row>
    <row r="5564" spans="1:24" x14ac:dyDescent="0.35">
      <c r="A5564">
        <v>14653</v>
      </c>
      <c r="B5564" s="1" t="s">
        <v>25309</v>
      </c>
      <c r="C5564" s="1" t="s">
        <v>25</v>
      </c>
      <c r="D5564" s="1" t="s">
        <v>25310</v>
      </c>
      <c r="E5564">
        <v>120000</v>
      </c>
      <c r="F5564" s="1" t="s">
        <v>25311</v>
      </c>
      <c r="G5564" s="1" t="s">
        <v>28</v>
      </c>
      <c r="H5564" s="1" t="s">
        <v>94</v>
      </c>
      <c r="I5564" s="1"/>
      <c r="K5564" s="1"/>
      <c r="S5564" s="2">
        <v>41744</v>
      </c>
      <c r="T5564" s="1" t="s">
        <v>12481</v>
      </c>
      <c r="U5564" s="1" t="s">
        <v>25312</v>
      </c>
      <c r="V5564" s="1"/>
      <c r="W5564" s="1"/>
      <c r="X5564" s="1"/>
    </row>
    <row r="5565" spans="1:24" x14ac:dyDescent="0.35">
      <c r="A5565">
        <v>33381</v>
      </c>
      <c r="B5565" s="1" t="s">
        <v>25313</v>
      </c>
      <c r="C5565" s="1" t="s">
        <v>25</v>
      </c>
      <c r="D5565" s="1" t="s">
        <v>25314</v>
      </c>
      <c r="E5565">
        <v>92500</v>
      </c>
      <c r="F5565" s="1" t="s">
        <v>25315</v>
      </c>
      <c r="G5565" s="1" t="s">
        <v>28</v>
      </c>
      <c r="H5565" s="1" t="s">
        <v>94</v>
      </c>
      <c r="I5565" s="1"/>
      <c r="K5565" s="1"/>
      <c r="S5565" s="2">
        <v>42164</v>
      </c>
      <c r="T5565" s="1" t="s">
        <v>12481</v>
      </c>
      <c r="U5565" s="1" t="s">
        <v>25316</v>
      </c>
      <c r="V5565" s="1"/>
      <c r="W5565" s="1"/>
      <c r="X5565" s="1"/>
    </row>
    <row r="5566" spans="1:24" x14ac:dyDescent="0.35">
      <c r="A5566">
        <v>43303</v>
      </c>
      <c r="B5566" s="1" t="s">
        <v>25317</v>
      </c>
      <c r="C5566" s="1" t="s">
        <v>25</v>
      </c>
      <c r="D5566" s="1" t="s">
        <v>25318</v>
      </c>
      <c r="E5566">
        <v>168500</v>
      </c>
      <c r="F5566" s="1" t="s">
        <v>25319</v>
      </c>
      <c r="G5566" s="1" t="s">
        <v>28</v>
      </c>
      <c r="H5566" s="1" t="s">
        <v>94</v>
      </c>
      <c r="I5566" s="1"/>
      <c r="K5566" s="1"/>
      <c r="S5566" s="2">
        <v>42381</v>
      </c>
      <c r="T5566" s="1" t="s">
        <v>12481</v>
      </c>
      <c r="U5566" s="1" t="s">
        <v>25320</v>
      </c>
      <c r="V5566" s="1"/>
      <c r="W5566" s="1"/>
      <c r="X5566" s="1"/>
    </row>
    <row r="5567" spans="1:24" x14ac:dyDescent="0.35">
      <c r="A5567">
        <v>15767</v>
      </c>
      <c r="B5567" s="1" t="s">
        <v>25321</v>
      </c>
      <c r="C5567" s="1" t="s">
        <v>25</v>
      </c>
      <c r="D5567" s="1" t="s">
        <v>25322</v>
      </c>
      <c r="E5567">
        <v>121900</v>
      </c>
      <c r="F5567" s="1" t="s">
        <v>25323</v>
      </c>
      <c r="G5567" s="1" t="s">
        <v>28</v>
      </c>
      <c r="H5567" s="1" t="s">
        <v>94</v>
      </c>
      <c r="I5567" s="1"/>
      <c r="K5567" s="1"/>
      <c r="S5567" s="2">
        <v>41768</v>
      </c>
      <c r="T5567" s="1" t="s">
        <v>12481</v>
      </c>
      <c r="U5567" s="1" t="s">
        <v>25324</v>
      </c>
      <c r="V5567" s="1"/>
      <c r="W5567" s="1"/>
      <c r="X5567" s="1"/>
    </row>
    <row r="5568" spans="1:24" x14ac:dyDescent="0.35">
      <c r="A5568">
        <v>10983</v>
      </c>
      <c r="B5568" s="1" t="s">
        <v>25325</v>
      </c>
      <c r="C5568" s="1" t="s">
        <v>25</v>
      </c>
      <c r="D5568" s="1" t="s">
        <v>25326</v>
      </c>
      <c r="E5568">
        <v>125000</v>
      </c>
      <c r="F5568" s="1" t="s">
        <v>25327</v>
      </c>
      <c r="G5568" s="1" t="s">
        <v>28</v>
      </c>
      <c r="H5568" s="1" t="s">
        <v>94</v>
      </c>
      <c r="I5568" s="1"/>
      <c r="K5568" s="1"/>
      <c r="S5568" s="2">
        <v>41618</v>
      </c>
      <c r="T5568" s="1" t="s">
        <v>12481</v>
      </c>
      <c r="U5568" s="1" t="s">
        <v>25328</v>
      </c>
      <c r="V5568" s="1"/>
      <c r="W5568" s="1"/>
      <c r="X5568" s="1"/>
    </row>
    <row r="5569" spans="1:24" x14ac:dyDescent="0.35">
      <c r="A5569">
        <v>35132</v>
      </c>
      <c r="B5569" s="1" t="s">
        <v>25329</v>
      </c>
      <c r="C5569" s="1" t="s">
        <v>25</v>
      </c>
      <c r="D5569" s="1" t="s">
        <v>25330</v>
      </c>
      <c r="E5569">
        <v>155000</v>
      </c>
      <c r="F5569" s="1" t="s">
        <v>25331</v>
      </c>
      <c r="G5569" s="1" t="s">
        <v>28</v>
      </c>
      <c r="H5569" s="1" t="s">
        <v>94</v>
      </c>
      <c r="I5569" s="1"/>
      <c r="K5569" s="1"/>
      <c r="S5569" s="2">
        <v>42187</v>
      </c>
      <c r="T5569" s="1" t="s">
        <v>12481</v>
      </c>
      <c r="U5569" s="1" t="s">
        <v>25332</v>
      </c>
      <c r="V5569" s="1"/>
      <c r="W5569" s="1"/>
      <c r="X5569" s="1"/>
    </row>
    <row r="5570" spans="1:24" x14ac:dyDescent="0.35">
      <c r="A5570">
        <v>20097</v>
      </c>
      <c r="B5570" s="1" t="s">
        <v>25333</v>
      </c>
      <c r="C5570" s="1" t="s">
        <v>25</v>
      </c>
      <c r="D5570" s="1" t="s">
        <v>25334</v>
      </c>
      <c r="E5570">
        <v>125000</v>
      </c>
      <c r="F5570" s="1" t="s">
        <v>25335</v>
      </c>
      <c r="G5570" s="1" t="s">
        <v>28</v>
      </c>
      <c r="H5570" s="1" t="s">
        <v>94</v>
      </c>
      <c r="I5570" s="1"/>
      <c r="K5570" s="1"/>
      <c r="S5570" s="2">
        <v>41871</v>
      </c>
      <c r="T5570" s="1" t="s">
        <v>12481</v>
      </c>
      <c r="U5570" s="1" t="s">
        <v>25336</v>
      </c>
      <c r="V5570" s="1"/>
      <c r="W5570" s="1"/>
      <c r="X5570" s="1"/>
    </row>
    <row r="5571" spans="1:24" x14ac:dyDescent="0.35">
      <c r="A5571">
        <v>15768</v>
      </c>
      <c r="B5571" s="1" t="s">
        <v>25337</v>
      </c>
      <c r="C5571" s="1" t="s">
        <v>25</v>
      </c>
      <c r="D5571" s="1" t="s">
        <v>25338</v>
      </c>
      <c r="E5571">
        <v>132500</v>
      </c>
      <c r="F5571" s="1" t="s">
        <v>25339</v>
      </c>
      <c r="G5571" s="1" t="s">
        <v>28</v>
      </c>
      <c r="H5571" s="1" t="s">
        <v>94</v>
      </c>
      <c r="I5571" s="1"/>
      <c r="K5571" s="1"/>
      <c r="S5571" s="2">
        <v>41773</v>
      </c>
      <c r="T5571" s="1" t="s">
        <v>12481</v>
      </c>
      <c r="U5571" s="1" t="s">
        <v>25340</v>
      </c>
      <c r="V5571" s="1"/>
      <c r="W5571" s="1"/>
      <c r="X5571" s="1"/>
    </row>
    <row r="5572" spans="1:24" x14ac:dyDescent="0.35">
      <c r="A5572">
        <v>9981</v>
      </c>
      <c r="B5572" s="1" t="s">
        <v>25341</v>
      </c>
      <c r="C5572" s="1" t="s">
        <v>25</v>
      </c>
      <c r="D5572" s="1" t="s">
        <v>25342</v>
      </c>
      <c r="E5572">
        <v>142500</v>
      </c>
      <c r="F5572" s="1" t="s">
        <v>25343</v>
      </c>
      <c r="G5572" s="1" t="s">
        <v>28</v>
      </c>
      <c r="H5572" s="1" t="s">
        <v>94</v>
      </c>
      <c r="I5572" s="1"/>
      <c r="K5572" s="1"/>
      <c r="S5572" s="2">
        <v>41600</v>
      </c>
      <c r="T5572" s="1" t="s">
        <v>12481</v>
      </c>
      <c r="U5572" s="1" t="s">
        <v>25344</v>
      </c>
      <c r="V5572" s="1"/>
      <c r="W5572" s="1"/>
      <c r="X5572" s="1"/>
    </row>
    <row r="5573" spans="1:24" x14ac:dyDescent="0.35">
      <c r="A5573">
        <v>40910</v>
      </c>
      <c r="B5573" s="1" t="s">
        <v>25341</v>
      </c>
      <c r="C5573" s="1" t="s">
        <v>25</v>
      </c>
      <c r="D5573" s="1" t="s">
        <v>25342</v>
      </c>
      <c r="E5573">
        <v>160000</v>
      </c>
      <c r="F5573" s="1" t="s">
        <v>25345</v>
      </c>
      <c r="G5573" s="1" t="s">
        <v>28</v>
      </c>
      <c r="H5573" s="1" t="s">
        <v>94</v>
      </c>
      <c r="I5573" s="1"/>
      <c r="K5573" s="1"/>
      <c r="S5573" s="2">
        <v>42310</v>
      </c>
      <c r="T5573" s="1" t="s">
        <v>12481</v>
      </c>
      <c r="U5573" s="1" t="s">
        <v>25344</v>
      </c>
      <c r="V5573" s="1"/>
      <c r="W5573" s="1"/>
      <c r="X5573" s="1"/>
    </row>
    <row r="5574" spans="1:24" x14ac:dyDescent="0.35">
      <c r="A5574">
        <v>9084</v>
      </c>
      <c r="B5574" s="1" t="s">
        <v>25346</v>
      </c>
      <c r="C5574" s="1" t="s">
        <v>25</v>
      </c>
      <c r="D5574" s="1" t="s">
        <v>25347</v>
      </c>
      <c r="E5574">
        <v>126000</v>
      </c>
      <c r="F5574" s="1" t="s">
        <v>25348</v>
      </c>
      <c r="G5574" s="1" t="s">
        <v>28</v>
      </c>
      <c r="H5574" s="1" t="s">
        <v>94</v>
      </c>
      <c r="I5574" s="1"/>
      <c r="K5574" s="1"/>
      <c r="S5574" s="2">
        <v>41571</v>
      </c>
      <c r="T5574" s="1" t="s">
        <v>12481</v>
      </c>
      <c r="U5574" s="1" t="s">
        <v>25349</v>
      </c>
      <c r="V5574" s="1"/>
      <c r="W5574" s="1"/>
      <c r="X5574" s="1"/>
    </row>
    <row r="5575" spans="1:24" x14ac:dyDescent="0.35">
      <c r="A5575">
        <v>28411</v>
      </c>
      <c r="B5575" s="1" t="s">
        <v>25346</v>
      </c>
      <c r="C5575" s="1" t="s">
        <v>25</v>
      </c>
      <c r="D5575" s="1" t="s">
        <v>25347</v>
      </c>
      <c r="E5575">
        <v>138000</v>
      </c>
      <c r="F5575" s="1" t="s">
        <v>25350</v>
      </c>
      <c r="G5575" s="1" t="s">
        <v>28</v>
      </c>
      <c r="H5575" s="1" t="s">
        <v>94</v>
      </c>
      <c r="I5575" s="1"/>
      <c r="K5575" s="1"/>
      <c r="S5575" s="2">
        <v>42083</v>
      </c>
      <c r="T5575" s="1" t="s">
        <v>12481</v>
      </c>
      <c r="U5575" s="1" t="s">
        <v>25349</v>
      </c>
      <c r="V5575" s="1"/>
      <c r="W5575" s="1"/>
      <c r="X5575" s="1"/>
    </row>
    <row r="5576" spans="1:24" x14ac:dyDescent="0.35">
      <c r="A5576">
        <v>39650</v>
      </c>
      <c r="B5576" s="1" t="s">
        <v>25346</v>
      </c>
      <c r="C5576" s="1" t="s">
        <v>25</v>
      </c>
      <c r="D5576" s="1" t="s">
        <v>25347</v>
      </c>
      <c r="E5576">
        <v>149900</v>
      </c>
      <c r="F5576" s="1" t="s">
        <v>25351</v>
      </c>
      <c r="G5576" s="1" t="s">
        <v>28</v>
      </c>
      <c r="H5576" s="1" t="s">
        <v>94</v>
      </c>
      <c r="I5576" s="1"/>
      <c r="K5576" s="1"/>
      <c r="S5576" s="2">
        <v>42293</v>
      </c>
      <c r="T5576" s="1" t="s">
        <v>12481</v>
      </c>
      <c r="U5576" s="1" t="s">
        <v>25349</v>
      </c>
      <c r="V5576" s="1"/>
      <c r="W5576" s="1"/>
      <c r="X5576" s="1"/>
    </row>
    <row r="5577" spans="1:24" x14ac:dyDescent="0.35">
      <c r="A5577">
        <v>52189</v>
      </c>
      <c r="B5577" s="1" t="s">
        <v>25346</v>
      </c>
      <c r="C5577" s="1" t="s">
        <v>25</v>
      </c>
      <c r="D5577" s="1" t="s">
        <v>25352</v>
      </c>
      <c r="E5577">
        <v>160000</v>
      </c>
      <c r="F5577" s="1" t="s">
        <v>25353</v>
      </c>
      <c r="G5577" s="1" t="s">
        <v>28</v>
      </c>
      <c r="H5577" s="1" t="s">
        <v>94</v>
      </c>
      <c r="I5577" s="1"/>
      <c r="K5577" s="1"/>
      <c r="S5577" s="2">
        <v>42566</v>
      </c>
      <c r="T5577" s="1" t="s">
        <v>12481</v>
      </c>
      <c r="U5577" s="1" t="s">
        <v>25354</v>
      </c>
      <c r="V5577" s="1"/>
      <c r="W5577" s="1"/>
      <c r="X5577" s="1"/>
    </row>
    <row r="5578" spans="1:24" x14ac:dyDescent="0.35">
      <c r="A5578">
        <v>3492</v>
      </c>
      <c r="B5578" s="1" t="s">
        <v>25355</v>
      </c>
      <c r="C5578" s="1" t="s">
        <v>25</v>
      </c>
      <c r="D5578" s="1" t="s">
        <v>25356</v>
      </c>
      <c r="E5578">
        <v>149000</v>
      </c>
      <c r="F5578" s="1" t="s">
        <v>25357</v>
      </c>
      <c r="G5578" s="1" t="s">
        <v>28</v>
      </c>
      <c r="H5578" s="1" t="s">
        <v>94</v>
      </c>
      <c r="I5578" s="1"/>
      <c r="K5578" s="1"/>
      <c r="S5578" s="2">
        <v>41411</v>
      </c>
      <c r="T5578" s="1" t="s">
        <v>12481</v>
      </c>
      <c r="U5578" s="1" t="s">
        <v>25358</v>
      </c>
      <c r="V5578" s="1"/>
      <c r="W5578" s="1"/>
      <c r="X5578" s="1"/>
    </row>
    <row r="5579" spans="1:24" x14ac:dyDescent="0.35">
      <c r="A5579">
        <v>53403</v>
      </c>
      <c r="B5579" s="1" t="s">
        <v>25359</v>
      </c>
      <c r="C5579" s="1" t="s">
        <v>25</v>
      </c>
      <c r="D5579" s="1" t="s">
        <v>25360</v>
      </c>
      <c r="E5579">
        <v>162000</v>
      </c>
      <c r="F5579" s="1" t="s">
        <v>25361</v>
      </c>
      <c r="G5579" s="1" t="s">
        <v>28</v>
      </c>
      <c r="H5579" s="1" t="s">
        <v>94</v>
      </c>
      <c r="I5579" s="1"/>
      <c r="K5579" s="1"/>
      <c r="S5579" s="2">
        <v>42608</v>
      </c>
      <c r="T5579" s="1" t="s">
        <v>12481</v>
      </c>
      <c r="U5579" s="1" t="s">
        <v>25362</v>
      </c>
      <c r="V5579" s="1"/>
      <c r="W5579" s="1"/>
      <c r="X5579" s="1"/>
    </row>
    <row r="5580" spans="1:24" x14ac:dyDescent="0.35">
      <c r="A5580">
        <v>43304</v>
      </c>
      <c r="B5580" s="1" t="s">
        <v>25363</v>
      </c>
      <c r="C5580" s="1" t="s">
        <v>25</v>
      </c>
      <c r="D5580" s="1" t="s">
        <v>25364</v>
      </c>
      <c r="E5580">
        <v>166000</v>
      </c>
      <c r="F5580" s="1" t="s">
        <v>25365</v>
      </c>
      <c r="G5580" s="1" t="s">
        <v>28</v>
      </c>
      <c r="H5580" s="1" t="s">
        <v>94</v>
      </c>
      <c r="I5580" s="1"/>
      <c r="K5580" s="1"/>
      <c r="S5580" s="2">
        <v>42384</v>
      </c>
      <c r="T5580" s="1" t="s">
        <v>12481</v>
      </c>
      <c r="U5580" s="1" t="s">
        <v>25366</v>
      </c>
      <c r="V5580" s="1"/>
      <c r="W5580" s="1"/>
      <c r="X5580" s="1"/>
    </row>
    <row r="5581" spans="1:24" x14ac:dyDescent="0.35">
      <c r="A5581">
        <v>3493</v>
      </c>
      <c r="B5581" s="1" t="s">
        <v>25367</v>
      </c>
      <c r="C5581" s="1" t="s">
        <v>25</v>
      </c>
      <c r="D5581" s="1" t="s">
        <v>25368</v>
      </c>
      <c r="E5581">
        <v>144000</v>
      </c>
      <c r="F5581" s="1" t="s">
        <v>25369</v>
      </c>
      <c r="G5581" s="1" t="s">
        <v>28</v>
      </c>
      <c r="H5581" s="1" t="s">
        <v>94</v>
      </c>
      <c r="I5581" s="1"/>
      <c r="K5581" s="1"/>
      <c r="S5581" s="2">
        <v>41423</v>
      </c>
      <c r="T5581" s="1" t="s">
        <v>12481</v>
      </c>
      <c r="U5581" s="1" t="s">
        <v>25370</v>
      </c>
      <c r="V5581" s="1"/>
      <c r="W5581" s="1"/>
      <c r="X5581" s="1"/>
    </row>
    <row r="5582" spans="1:24" x14ac:dyDescent="0.35">
      <c r="A5582">
        <v>47308</v>
      </c>
      <c r="B5582" s="1" t="s">
        <v>25371</v>
      </c>
      <c r="C5582" s="1" t="s">
        <v>25</v>
      </c>
      <c r="D5582" s="1" t="s">
        <v>25372</v>
      </c>
      <c r="E5582">
        <v>192000</v>
      </c>
      <c r="F5582" s="1" t="s">
        <v>25373</v>
      </c>
      <c r="G5582" s="1" t="s">
        <v>28</v>
      </c>
      <c r="H5582" s="1" t="s">
        <v>94</v>
      </c>
      <c r="I5582" s="1"/>
      <c r="K5582" s="1"/>
      <c r="S5582" s="2">
        <v>42489</v>
      </c>
      <c r="T5582" s="1" t="s">
        <v>12481</v>
      </c>
      <c r="U5582" s="1" t="s">
        <v>25374</v>
      </c>
      <c r="V5582" s="1"/>
      <c r="W5582" s="1"/>
      <c r="X5582" s="1"/>
    </row>
    <row r="5583" spans="1:24" x14ac:dyDescent="0.35">
      <c r="A5583">
        <v>9982</v>
      </c>
      <c r="B5583" s="1" t="s">
        <v>25375</v>
      </c>
      <c r="C5583" s="1" t="s">
        <v>25</v>
      </c>
      <c r="D5583" s="1" t="s">
        <v>25376</v>
      </c>
      <c r="E5583">
        <v>144500</v>
      </c>
      <c r="F5583" s="1" t="s">
        <v>25377</v>
      </c>
      <c r="G5583" s="1" t="s">
        <v>28</v>
      </c>
      <c r="H5583" s="1" t="s">
        <v>94</v>
      </c>
      <c r="I5583" s="1"/>
      <c r="K5583" s="1"/>
      <c r="S5583" s="2">
        <v>41593</v>
      </c>
      <c r="T5583" s="1" t="s">
        <v>12481</v>
      </c>
      <c r="U5583" s="1" t="s">
        <v>25378</v>
      </c>
      <c r="V5583" s="1"/>
      <c r="W5583" s="1"/>
      <c r="X5583" s="1"/>
    </row>
    <row r="5584" spans="1:24" x14ac:dyDescent="0.35">
      <c r="A5584">
        <v>49063</v>
      </c>
      <c r="B5584" s="1" t="s">
        <v>25379</v>
      </c>
      <c r="C5584" s="1" t="s">
        <v>25</v>
      </c>
      <c r="D5584" s="1" t="s">
        <v>25380</v>
      </c>
      <c r="E5584">
        <v>143000</v>
      </c>
      <c r="F5584" s="1" t="s">
        <v>25381</v>
      </c>
      <c r="G5584" s="1" t="s">
        <v>28</v>
      </c>
      <c r="H5584" s="1" t="s">
        <v>94</v>
      </c>
      <c r="I5584" s="1"/>
      <c r="K5584" s="1"/>
      <c r="S5584" s="2">
        <v>42517</v>
      </c>
      <c r="T5584" s="1" t="s">
        <v>12481</v>
      </c>
      <c r="U5584" s="1" t="s">
        <v>25382</v>
      </c>
      <c r="V5584" s="1"/>
      <c r="W5584" s="1"/>
      <c r="X5584" s="1"/>
    </row>
    <row r="5585" spans="1:24" x14ac:dyDescent="0.35">
      <c r="A5585">
        <v>35133</v>
      </c>
      <c r="B5585" s="1" t="s">
        <v>25383</v>
      </c>
      <c r="C5585" s="1" t="s">
        <v>25</v>
      </c>
      <c r="D5585" s="1" t="s">
        <v>25384</v>
      </c>
      <c r="E5585">
        <v>144000</v>
      </c>
      <c r="F5585" s="1" t="s">
        <v>25385</v>
      </c>
      <c r="G5585" s="1" t="s">
        <v>28</v>
      </c>
      <c r="H5585" s="1" t="s">
        <v>94</v>
      </c>
      <c r="I5585" s="1"/>
      <c r="K5585" s="1"/>
      <c r="S5585" s="2">
        <v>42213</v>
      </c>
      <c r="T5585" s="1" t="s">
        <v>12481</v>
      </c>
      <c r="U5585" s="1" t="s">
        <v>25386</v>
      </c>
      <c r="V5585" s="1"/>
      <c r="W5585" s="1"/>
      <c r="X5585" s="1"/>
    </row>
    <row r="5586" spans="1:24" x14ac:dyDescent="0.35">
      <c r="A5586">
        <v>27298</v>
      </c>
      <c r="B5586" s="1" t="s">
        <v>25387</v>
      </c>
      <c r="C5586" s="1" t="s">
        <v>25</v>
      </c>
      <c r="D5586" s="1" t="s">
        <v>25388</v>
      </c>
      <c r="E5586">
        <v>155000</v>
      </c>
      <c r="F5586" s="1" t="s">
        <v>25389</v>
      </c>
      <c r="G5586" s="1" t="s">
        <v>28</v>
      </c>
      <c r="H5586" s="1" t="s">
        <v>94</v>
      </c>
      <c r="I5586" s="1"/>
      <c r="K5586" s="1"/>
      <c r="S5586" s="2">
        <v>42059</v>
      </c>
      <c r="T5586" s="1" t="s">
        <v>12481</v>
      </c>
      <c r="U5586" s="1" t="s">
        <v>25390</v>
      </c>
      <c r="V5586" s="1"/>
      <c r="W5586" s="1"/>
      <c r="X5586" s="1"/>
    </row>
    <row r="5587" spans="1:24" x14ac:dyDescent="0.35">
      <c r="A5587">
        <v>39651</v>
      </c>
      <c r="B5587" s="1" t="s">
        <v>25391</v>
      </c>
      <c r="C5587" s="1" t="s">
        <v>25</v>
      </c>
      <c r="D5587" s="1" t="s">
        <v>25392</v>
      </c>
      <c r="E5587">
        <v>155000</v>
      </c>
      <c r="F5587" s="1" t="s">
        <v>25393</v>
      </c>
      <c r="G5587" s="1" t="s">
        <v>28</v>
      </c>
      <c r="H5587" s="1" t="s">
        <v>94</v>
      </c>
      <c r="I5587" s="1"/>
      <c r="K5587" s="1"/>
      <c r="S5587" s="2">
        <v>42305</v>
      </c>
      <c r="T5587" s="1" t="s">
        <v>12481</v>
      </c>
      <c r="U5587" s="1" t="s">
        <v>25394</v>
      </c>
      <c r="V5587" s="1"/>
      <c r="W5587" s="1"/>
      <c r="X5587" s="1"/>
    </row>
    <row r="5588" spans="1:24" x14ac:dyDescent="0.35">
      <c r="A5588">
        <v>2268</v>
      </c>
      <c r="B5588" s="1" t="s">
        <v>25395</v>
      </c>
      <c r="C5588" s="1" t="s">
        <v>25</v>
      </c>
      <c r="D5588" s="1" t="s">
        <v>25396</v>
      </c>
      <c r="E5588">
        <v>147900</v>
      </c>
      <c r="F5588" s="1" t="s">
        <v>25397</v>
      </c>
      <c r="G5588" s="1" t="s">
        <v>28</v>
      </c>
      <c r="H5588" s="1" t="s">
        <v>94</v>
      </c>
      <c r="I5588" s="1"/>
      <c r="K5588" s="1"/>
      <c r="S5588" s="2">
        <v>41389</v>
      </c>
      <c r="T5588" s="1" t="s">
        <v>12481</v>
      </c>
      <c r="U5588" s="1" t="s">
        <v>25398</v>
      </c>
      <c r="V5588" s="1"/>
      <c r="W5588" s="1"/>
      <c r="X5588" s="1"/>
    </row>
    <row r="5589" spans="1:24" x14ac:dyDescent="0.35">
      <c r="A5589">
        <v>50952</v>
      </c>
      <c r="B5589" s="1" t="s">
        <v>25399</v>
      </c>
      <c r="C5589" s="1" t="s">
        <v>25</v>
      </c>
      <c r="D5589" s="1" t="s">
        <v>25400</v>
      </c>
      <c r="E5589">
        <v>168000</v>
      </c>
      <c r="F5589" s="1" t="s">
        <v>25401</v>
      </c>
      <c r="G5589" s="1" t="s">
        <v>28</v>
      </c>
      <c r="H5589" s="1" t="s">
        <v>94</v>
      </c>
      <c r="I5589" s="1"/>
      <c r="K5589" s="1"/>
      <c r="S5589" s="2">
        <v>42549</v>
      </c>
      <c r="T5589" s="1" t="s">
        <v>12481</v>
      </c>
      <c r="U5589" s="1" t="s">
        <v>25402</v>
      </c>
      <c r="V5589" s="1"/>
      <c r="W5589" s="1"/>
      <c r="X5589" s="1"/>
    </row>
    <row r="5590" spans="1:24" x14ac:dyDescent="0.35">
      <c r="A5590">
        <v>11847</v>
      </c>
      <c r="B5590" s="1" t="s">
        <v>25403</v>
      </c>
      <c r="C5590" s="1" t="s">
        <v>25</v>
      </c>
      <c r="D5590" s="1" t="s">
        <v>25404</v>
      </c>
      <c r="E5590">
        <v>148000</v>
      </c>
      <c r="F5590" s="1" t="s">
        <v>25405</v>
      </c>
      <c r="G5590" s="1" t="s">
        <v>28</v>
      </c>
      <c r="H5590" s="1" t="s">
        <v>94</v>
      </c>
      <c r="I5590" s="1"/>
      <c r="K5590" s="1"/>
      <c r="S5590" s="2">
        <v>41667</v>
      </c>
      <c r="T5590" s="1" t="s">
        <v>12481</v>
      </c>
      <c r="U5590" s="1" t="s">
        <v>25406</v>
      </c>
      <c r="V5590" s="1"/>
      <c r="W5590" s="1"/>
      <c r="X5590" s="1"/>
    </row>
    <row r="5591" spans="1:24" x14ac:dyDescent="0.35">
      <c r="A5591">
        <v>9983</v>
      </c>
      <c r="B5591" s="1" t="s">
        <v>25407</v>
      </c>
      <c r="C5591" s="1" t="s">
        <v>25</v>
      </c>
      <c r="D5591" s="1" t="s">
        <v>25408</v>
      </c>
      <c r="E5591">
        <v>124900</v>
      </c>
      <c r="F5591" s="1" t="s">
        <v>25409</v>
      </c>
      <c r="G5591" s="1" t="s">
        <v>28</v>
      </c>
      <c r="H5591" s="1" t="s">
        <v>94</v>
      </c>
      <c r="I5591" s="1"/>
      <c r="K5591" s="1"/>
      <c r="S5591" s="2">
        <v>41605</v>
      </c>
      <c r="T5591" s="1" t="s">
        <v>12481</v>
      </c>
      <c r="U5591" s="1" t="s">
        <v>25410</v>
      </c>
      <c r="V5591" s="1"/>
      <c r="W5591" s="1"/>
      <c r="X5591" s="1"/>
    </row>
    <row r="5592" spans="1:24" x14ac:dyDescent="0.35">
      <c r="A5592">
        <v>49064</v>
      </c>
      <c r="B5592" s="1" t="s">
        <v>25411</v>
      </c>
      <c r="C5592" s="1" t="s">
        <v>25</v>
      </c>
      <c r="D5592" s="1" t="s">
        <v>25412</v>
      </c>
      <c r="E5592">
        <v>154900</v>
      </c>
      <c r="F5592" s="1" t="s">
        <v>25413</v>
      </c>
      <c r="G5592" s="1" t="s">
        <v>28</v>
      </c>
      <c r="H5592" s="1" t="s">
        <v>94</v>
      </c>
      <c r="I5592" s="1"/>
      <c r="K5592" s="1"/>
      <c r="S5592" s="2">
        <v>42508</v>
      </c>
      <c r="T5592" s="1" t="s">
        <v>12481</v>
      </c>
      <c r="U5592" s="1" t="s">
        <v>25414</v>
      </c>
      <c r="V5592" s="1"/>
      <c r="W5592" s="1"/>
      <c r="X5592" s="1"/>
    </row>
    <row r="5593" spans="1:24" x14ac:dyDescent="0.35">
      <c r="A5593">
        <v>9984</v>
      </c>
      <c r="B5593" s="1" t="s">
        <v>25415</v>
      </c>
      <c r="C5593" s="1" t="s">
        <v>25</v>
      </c>
      <c r="D5593" s="1" t="s">
        <v>25416</v>
      </c>
      <c r="E5593">
        <v>132500</v>
      </c>
      <c r="F5593" s="1" t="s">
        <v>25417</v>
      </c>
      <c r="G5593" s="1" t="s">
        <v>28</v>
      </c>
      <c r="H5593" s="1" t="s">
        <v>94</v>
      </c>
      <c r="I5593" s="1"/>
      <c r="K5593" s="1"/>
      <c r="S5593" s="2">
        <v>41603</v>
      </c>
      <c r="T5593" s="1" t="s">
        <v>12481</v>
      </c>
      <c r="U5593" s="1" t="s">
        <v>25418</v>
      </c>
      <c r="V5593" s="1"/>
      <c r="W5593" s="1"/>
      <c r="X5593" s="1"/>
    </row>
    <row r="5594" spans="1:24" x14ac:dyDescent="0.35">
      <c r="A5594">
        <v>42188</v>
      </c>
      <c r="B5594" s="1" t="s">
        <v>25419</v>
      </c>
      <c r="C5594" s="1" t="s">
        <v>25</v>
      </c>
      <c r="D5594" s="1" t="s">
        <v>25420</v>
      </c>
      <c r="E5594">
        <v>179000</v>
      </c>
      <c r="F5594" s="1" t="s">
        <v>25421</v>
      </c>
      <c r="G5594" s="1" t="s">
        <v>28</v>
      </c>
      <c r="H5594" s="1" t="s">
        <v>94</v>
      </c>
      <c r="I5594" s="1"/>
      <c r="K5594" s="1"/>
      <c r="S5594" s="2">
        <v>42356</v>
      </c>
      <c r="T5594" s="1" t="s">
        <v>12481</v>
      </c>
      <c r="U5594" s="1" t="s">
        <v>25422</v>
      </c>
      <c r="V5594" s="1"/>
      <c r="W5594" s="1"/>
      <c r="X5594" s="1"/>
    </row>
    <row r="5595" spans="1:24" x14ac:dyDescent="0.35">
      <c r="A5595">
        <v>22996</v>
      </c>
      <c r="B5595" s="1" t="s">
        <v>25423</v>
      </c>
      <c r="C5595" s="1" t="s">
        <v>25</v>
      </c>
      <c r="D5595" s="1" t="s">
        <v>25424</v>
      </c>
      <c r="E5595">
        <v>118000</v>
      </c>
      <c r="F5595" s="1" t="s">
        <v>25425</v>
      </c>
      <c r="G5595" s="1" t="s">
        <v>28</v>
      </c>
      <c r="H5595" s="1" t="s">
        <v>94</v>
      </c>
      <c r="I5595" s="1"/>
      <c r="K5595" s="1"/>
      <c r="S5595" s="2">
        <v>41920</v>
      </c>
      <c r="T5595" s="1" t="s">
        <v>12481</v>
      </c>
      <c r="U5595" s="1" t="s">
        <v>25426</v>
      </c>
      <c r="V5595" s="1"/>
      <c r="W5595" s="1"/>
      <c r="X5595" s="1"/>
    </row>
    <row r="5596" spans="1:24" x14ac:dyDescent="0.35">
      <c r="A5596">
        <v>39652</v>
      </c>
      <c r="B5596" s="1" t="s">
        <v>25427</v>
      </c>
      <c r="C5596" s="1" t="s">
        <v>25</v>
      </c>
      <c r="D5596" s="1" t="s">
        <v>25428</v>
      </c>
      <c r="E5596">
        <v>87000</v>
      </c>
      <c r="F5596" s="1" t="s">
        <v>25429</v>
      </c>
      <c r="G5596" s="1" t="s">
        <v>28</v>
      </c>
      <c r="H5596" s="1" t="s">
        <v>94</v>
      </c>
      <c r="I5596" s="1"/>
      <c r="K5596" s="1"/>
      <c r="S5596" s="2">
        <v>42307</v>
      </c>
      <c r="T5596" s="1" t="s">
        <v>12481</v>
      </c>
      <c r="U5596" s="1" t="s">
        <v>25430</v>
      </c>
      <c r="V5596" s="1"/>
      <c r="W5596" s="1"/>
      <c r="X5596" s="1"/>
    </row>
    <row r="5597" spans="1:24" x14ac:dyDescent="0.35">
      <c r="A5597">
        <v>45604</v>
      </c>
      <c r="B5597" s="1" t="s">
        <v>25427</v>
      </c>
      <c r="C5597" s="1" t="s">
        <v>25</v>
      </c>
      <c r="D5597" s="1" t="s">
        <v>25428</v>
      </c>
      <c r="E5597">
        <v>160000</v>
      </c>
      <c r="F5597" s="1" t="s">
        <v>25431</v>
      </c>
      <c r="G5597" s="1" t="s">
        <v>28</v>
      </c>
      <c r="H5597" s="1" t="s">
        <v>94</v>
      </c>
      <c r="I5597" s="1"/>
      <c r="K5597" s="1"/>
      <c r="S5597" s="2">
        <v>42443</v>
      </c>
      <c r="T5597" s="1" t="s">
        <v>12481</v>
      </c>
      <c r="U5597" s="1" t="s">
        <v>25430</v>
      </c>
      <c r="V5597" s="1"/>
      <c r="W5597" s="1"/>
      <c r="X5597" s="1"/>
    </row>
    <row r="5598" spans="1:24" x14ac:dyDescent="0.35">
      <c r="A5598">
        <v>316</v>
      </c>
      <c r="B5598" s="1" t="s">
        <v>25432</v>
      </c>
      <c r="C5598" s="1" t="s">
        <v>25</v>
      </c>
      <c r="D5598" s="1" t="s">
        <v>25433</v>
      </c>
      <c r="E5598">
        <v>138000</v>
      </c>
      <c r="F5598" s="1" t="s">
        <v>25434</v>
      </c>
      <c r="G5598" s="1" t="s">
        <v>28</v>
      </c>
      <c r="H5598" s="1" t="s">
        <v>94</v>
      </c>
      <c r="I5598" s="1"/>
      <c r="K5598" s="1"/>
      <c r="S5598" s="2">
        <v>41302</v>
      </c>
      <c r="T5598" s="1" t="s">
        <v>12481</v>
      </c>
      <c r="U5598" s="1" t="s">
        <v>25435</v>
      </c>
      <c r="V5598" s="1"/>
      <c r="W5598" s="1"/>
      <c r="X5598" s="1"/>
    </row>
    <row r="5599" spans="1:24" x14ac:dyDescent="0.35">
      <c r="A5599">
        <v>31533</v>
      </c>
      <c r="B5599" s="1" t="s">
        <v>25436</v>
      </c>
      <c r="C5599" s="1" t="s">
        <v>25</v>
      </c>
      <c r="D5599" s="1" t="s">
        <v>25437</v>
      </c>
      <c r="E5599">
        <v>139000</v>
      </c>
      <c r="F5599" s="1" t="s">
        <v>25438</v>
      </c>
      <c r="G5599" s="1" t="s">
        <v>28</v>
      </c>
      <c r="H5599" s="1" t="s">
        <v>94</v>
      </c>
      <c r="I5599" s="1"/>
      <c r="K5599" s="1"/>
      <c r="S5599" s="2">
        <v>42152</v>
      </c>
      <c r="T5599" s="1" t="s">
        <v>12481</v>
      </c>
      <c r="U5599" s="1" t="s">
        <v>25439</v>
      </c>
      <c r="V5599" s="1"/>
      <c r="W5599" s="1"/>
      <c r="X5599" s="1"/>
    </row>
    <row r="5600" spans="1:24" x14ac:dyDescent="0.35">
      <c r="A5600">
        <v>29756</v>
      </c>
      <c r="B5600" s="1" t="s">
        <v>25440</v>
      </c>
      <c r="C5600" s="1" t="s">
        <v>25</v>
      </c>
      <c r="D5600" s="1" t="s">
        <v>25441</v>
      </c>
      <c r="E5600">
        <v>149000</v>
      </c>
      <c r="F5600" s="1" t="s">
        <v>25442</v>
      </c>
      <c r="G5600" s="1" t="s">
        <v>28</v>
      </c>
      <c r="H5600" s="1" t="s">
        <v>94</v>
      </c>
      <c r="I5600" s="1"/>
      <c r="K5600" s="1"/>
      <c r="S5600" s="2">
        <v>42109</v>
      </c>
      <c r="T5600" s="1" t="s">
        <v>12481</v>
      </c>
      <c r="U5600" s="1" t="s">
        <v>25443</v>
      </c>
      <c r="V5600" s="1"/>
      <c r="W5600" s="1"/>
      <c r="X5600" s="1"/>
    </row>
    <row r="5601" spans="1:24" x14ac:dyDescent="0.35">
      <c r="A5601">
        <v>317</v>
      </c>
      <c r="B5601" s="1" t="s">
        <v>25444</v>
      </c>
      <c r="C5601" s="1" t="s">
        <v>25</v>
      </c>
      <c r="D5601" s="1" t="s">
        <v>25445</v>
      </c>
      <c r="E5601">
        <v>128500</v>
      </c>
      <c r="F5601" s="1" t="s">
        <v>25446</v>
      </c>
      <c r="G5601" s="1" t="s">
        <v>28</v>
      </c>
      <c r="H5601" s="1" t="s">
        <v>94</v>
      </c>
      <c r="I5601" s="1"/>
      <c r="K5601" s="1"/>
      <c r="S5601" s="2">
        <v>41285</v>
      </c>
      <c r="T5601" s="1" t="s">
        <v>12481</v>
      </c>
      <c r="U5601" s="1" t="s">
        <v>25447</v>
      </c>
      <c r="V5601" s="1"/>
      <c r="W5601" s="1"/>
      <c r="X5601" s="1"/>
    </row>
    <row r="5602" spans="1:24" x14ac:dyDescent="0.35">
      <c r="A5602">
        <v>42189</v>
      </c>
      <c r="B5602" s="1" t="s">
        <v>25448</v>
      </c>
      <c r="C5602" s="1" t="s">
        <v>25</v>
      </c>
      <c r="D5602" s="1" t="s">
        <v>25449</v>
      </c>
      <c r="E5602">
        <v>160000</v>
      </c>
      <c r="F5602" s="1" t="s">
        <v>25450</v>
      </c>
      <c r="G5602" s="1" t="s">
        <v>28</v>
      </c>
      <c r="H5602" s="1" t="s">
        <v>94</v>
      </c>
      <c r="I5602" s="1"/>
      <c r="K5602" s="1"/>
      <c r="S5602" s="2">
        <v>42353</v>
      </c>
      <c r="T5602" s="1" t="s">
        <v>12481</v>
      </c>
      <c r="U5602" s="1" t="s">
        <v>25451</v>
      </c>
      <c r="V5602" s="1"/>
      <c r="W5602" s="1"/>
      <c r="X5602" s="1"/>
    </row>
    <row r="5603" spans="1:24" x14ac:dyDescent="0.35">
      <c r="A5603">
        <v>2269</v>
      </c>
      <c r="B5603" s="1" t="s">
        <v>25452</v>
      </c>
      <c r="C5603" s="1" t="s">
        <v>25</v>
      </c>
      <c r="D5603" s="1" t="s">
        <v>25453</v>
      </c>
      <c r="E5603">
        <v>155000</v>
      </c>
      <c r="F5603" s="1" t="s">
        <v>25454</v>
      </c>
      <c r="G5603" s="1" t="s">
        <v>28</v>
      </c>
      <c r="H5603" s="1" t="s">
        <v>94</v>
      </c>
      <c r="I5603" s="1"/>
      <c r="K5603" s="1"/>
      <c r="S5603" s="2">
        <v>41369</v>
      </c>
      <c r="T5603" s="1" t="s">
        <v>12481</v>
      </c>
      <c r="U5603" s="1" t="s">
        <v>25455</v>
      </c>
      <c r="V5603" s="1"/>
      <c r="W5603" s="1"/>
      <c r="X5603" s="1"/>
    </row>
    <row r="5604" spans="1:24" x14ac:dyDescent="0.35">
      <c r="A5604">
        <v>44277</v>
      </c>
      <c r="B5604" s="1" t="s">
        <v>25456</v>
      </c>
      <c r="C5604" s="1" t="s">
        <v>25</v>
      </c>
      <c r="D5604" s="1" t="s">
        <v>25457</v>
      </c>
      <c r="E5604">
        <v>133650</v>
      </c>
      <c r="F5604" s="1" t="s">
        <v>25458</v>
      </c>
      <c r="G5604" s="1" t="s">
        <v>28</v>
      </c>
      <c r="H5604" s="1" t="s">
        <v>94</v>
      </c>
      <c r="I5604" s="1"/>
      <c r="K5604" s="1"/>
      <c r="S5604" s="2">
        <v>42424</v>
      </c>
      <c r="T5604" s="1" t="s">
        <v>12481</v>
      </c>
      <c r="U5604" s="1" t="s">
        <v>25459</v>
      </c>
      <c r="V5604" s="1"/>
      <c r="W5604" s="1"/>
      <c r="X5604" s="1"/>
    </row>
    <row r="5605" spans="1:24" x14ac:dyDescent="0.35">
      <c r="A5605">
        <v>29757</v>
      </c>
      <c r="B5605" s="1" t="s">
        <v>25460</v>
      </c>
      <c r="C5605" s="1" t="s">
        <v>25</v>
      </c>
      <c r="D5605" s="1" t="s">
        <v>25461</v>
      </c>
      <c r="E5605">
        <v>137000</v>
      </c>
      <c r="F5605" s="1" t="s">
        <v>25462</v>
      </c>
      <c r="G5605" s="1" t="s">
        <v>28</v>
      </c>
      <c r="H5605" s="1" t="s">
        <v>94</v>
      </c>
      <c r="I5605" s="1"/>
      <c r="K5605" s="1"/>
      <c r="S5605" s="2">
        <v>42101</v>
      </c>
      <c r="T5605" s="1" t="s">
        <v>12481</v>
      </c>
      <c r="U5605" s="1" t="s">
        <v>25463</v>
      </c>
      <c r="V5605" s="1"/>
      <c r="W5605" s="1"/>
      <c r="X5605" s="1"/>
    </row>
    <row r="5606" spans="1:24" x14ac:dyDescent="0.35">
      <c r="A5606">
        <v>9985</v>
      </c>
      <c r="B5606" s="1" t="s">
        <v>25464</v>
      </c>
      <c r="C5606" s="1" t="s">
        <v>25</v>
      </c>
      <c r="D5606" s="1" t="s">
        <v>25465</v>
      </c>
      <c r="E5606">
        <v>146000</v>
      </c>
      <c r="F5606" s="1" t="s">
        <v>25466</v>
      </c>
      <c r="G5606" s="1" t="s">
        <v>28</v>
      </c>
      <c r="H5606" s="1" t="s">
        <v>94</v>
      </c>
      <c r="I5606" s="1"/>
      <c r="K5606" s="1"/>
      <c r="S5606" s="2">
        <v>41584</v>
      </c>
      <c r="T5606" s="1" t="s">
        <v>12481</v>
      </c>
      <c r="U5606" s="1" t="s">
        <v>25467</v>
      </c>
      <c r="V5606" s="1"/>
      <c r="W5606" s="1"/>
      <c r="X5606" s="1"/>
    </row>
    <row r="5607" spans="1:24" x14ac:dyDescent="0.35">
      <c r="A5607">
        <v>7239</v>
      </c>
      <c r="B5607" s="1" t="s">
        <v>25468</v>
      </c>
      <c r="C5607" s="1" t="s">
        <v>25</v>
      </c>
      <c r="D5607" s="1" t="s">
        <v>25469</v>
      </c>
      <c r="E5607">
        <v>134000</v>
      </c>
      <c r="F5607" s="1" t="s">
        <v>25470</v>
      </c>
      <c r="G5607" s="1" t="s">
        <v>28</v>
      </c>
      <c r="H5607" s="1" t="s">
        <v>94</v>
      </c>
      <c r="I5607" s="1"/>
      <c r="K5607" s="1"/>
      <c r="S5607" s="2">
        <v>41514</v>
      </c>
      <c r="T5607" s="1" t="s">
        <v>12481</v>
      </c>
      <c r="U5607" s="1" t="s">
        <v>25471</v>
      </c>
      <c r="V5607" s="1"/>
      <c r="W5607" s="1"/>
      <c r="X5607" s="1"/>
    </row>
    <row r="5608" spans="1:24" x14ac:dyDescent="0.35">
      <c r="A5608">
        <v>49065</v>
      </c>
      <c r="B5608" s="1" t="s">
        <v>25468</v>
      </c>
      <c r="C5608" s="1" t="s">
        <v>25</v>
      </c>
      <c r="D5608" s="1" t="s">
        <v>25472</v>
      </c>
      <c r="E5608">
        <v>165000</v>
      </c>
      <c r="F5608" s="1" t="s">
        <v>25473</v>
      </c>
      <c r="G5608" s="1" t="s">
        <v>28</v>
      </c>
      <c r="H5608" s="1" t="s">
        <v>94</v>
      </c>
      <c r="I5608" s="1"/>
      <c r="K5608" s="1"/>
      <c r="S5608" s="2">
        <v>42517</v>
      </c>
      <c r="T5608" s="1" t="s">
        <v>12481</v>
      </c>
      <c r="U5608" s="1" t="s">
        <v>25474</v>
      </c>
      <c r="V5608" s="1"/>
      <c r="W5608" s="1"/>
      <c r="X5608" s="1"/>
    </row>
    <row r="5609" spans="1:24" x14ac:dyDescent="0.35">
      <c r="A5609">
        <v>35134</v>
      </c>
      <c r="B5609" s="1" t="s">
        <v>25475</v>
      </c>
      <c r="C5609" s="1" t="s">
        <v>25</v>
      </c>
      <c r="D5609" s="1" t="s">
        <v>25476</v>
      </c>
      <c r="E5609">
        <v>138000</v>
      </c>
      <c r="F5609" s="1" t="s">
        <v>25477</v>
      </c>
      <c r="G5609" s="1" t="s">
        <v>28</v>
      </c>
      <c r="H5609" s="1" t="s">
        <v>94</v>
      </c>
      <c r="I5609" s="1"/>
      <c r="K5609" s="1"/>
      <c r="S5609" s="2">
        <v>42216</v>
      </c>
      <c r="T5609" s="1" t="s">
        <v>12481</v>
      </c>
      <c r="U5609" s="1" t="s">
        <v>25478</v>
      </c>
      <c r="V5609" s="1"/>
      <c r="W5609" s="1"/>
      <c r="X5609" s="1"/>
    </row>
    <row r="5610" spans="1:24" x14ac:dyDescent="0.35">
      <c r="A5610">
        <v>4774</v>
      </c>
      <c r="B5610" s="1" t="s">
        <v>25479</v>
      </c>
      <c r="C5610" s="1" t="s">
        <v>25</v>
      </c>
      <c r="D5610" s="1" t="s">
        <v>25480</v>
      </c>
      <c r="E5610">
        <v>126500</v>
      </c>
      <c r="F5610" s="1" t="s">
        <v>25481</v>
      </c>
      <c r="G5610" s="1" t="s">
        <v>28</v>
      </c>
      <c r="H5610" s="1" t="s">
        <v>94</v>
      </c>
      <c r="I5610" s="1"/>
      <c r="K5610" s="1"/>
      <c r="S5610" s="2">
        <v>41452</v>
      </c>
      <c r="T5610" s="1" t="s">
        <v>12481</v>
      </c>
      <c r="U5610" s="1" t="s">
        <v>25482</v>
      </c>
      <c r="V5610" s="1"/>
      <c r="W5610" s="1"/>
      <c r="X5610" s="1"/>
    </row>
    <row r="5611" spans="1:24" x14ac:dyDescent="0.35">
      <c r="A5611">
        <v>49066</v>
      </c>
      <c r="B5611" s="1" t="s">
        <v>25479</v>
      </c>
      <c r="C5611" s="1" t="s">
        <v>25</v>
      </c>
      <c r="D5611" s="1" t="s">
        <v>25483</v>
      </c>
      <c r="E5611">
        <v>160000</v>
      </c>
      <c r="F5611" s="1" t="s">
        <v>25484</v>
      </c>
      <c r="G5611" s="1" t="s">
        <v>28</v>
      </c>
      <c r="H5611" s="1" t="s">
        <v>94</v>
      </c>
      <c r="I5611" s="1"/>
      <c r="K5611" s="1"/>
      <c r="S5611" s="2">
        <v>42510</v>
      </c>
      <c r="T5611" s="1" t="s">
        <v>12481</v>
      </c>
      <c r="U5611" s="1" t="s">
        <v>25485</v>
      </c>
      <c r="V5611" s="1"/>
      <c r="W5611" s="1"/>
      <c r="X5611" s="1"/>
    </row>
    <row r="5612" spans="1:24" x14ac:dyDescent="0.35">
      <c r="A5612">
        <v>29758</v>
      </c>
      <c r="B5612" s="1" t="s">
        <v>25486</v>
      </c>
      <c r="C5612" s="1" t="s">
        <v>25</v>
      </c>
      <c r="D5612" s="1" t="s">
        <v>25487</v>
      </c>
      <c r="E5612">
        <v>147500</v>
      </c>
      <c r="F5612" s="1" t="s">
        <v>25488</v>
      </c>
      <c r="G5612" s="1" t="s">
        <v>28</v>
      </c>
      <c r="H5612" s="1" t="s">
        <v>94</v>
      </c>
      <c r="I5612" s="1"/>
      <c r="K5612" s="1"/>
      <c r="S5612" s="2">
        <v>42124</v>
      </c>
      <c r="T5612" s="1" t="s">
        <v>12481</v>
      </c>
      <c r="U5612" s="1" t="s">
        <v>25489</v>
      </c>
      <c r="V5612" s="1"/>
      <c r="W5612" s="1"/>
      <c r="X5612" s="1"/>
    </row>
    <row r="5613" spans="1:24" x14ac:dyDescent="0.35">
      <c r="A5613">
        <v>25309</v>
      </c>
      <c r="B5613" s="1" t="s">
        <v>25490</v>
      </c>
      <c r="C5613" s="1" t="s">
        <v>25</v>
      </c>
      <c r="D5613" s="1" t="s">
        <v>25491</v>
      </c>
      <c r="E5613">
        <v>151900</v>
      </c>
      <c r="F5613" s="1" t="s">
        <v>25492</v>
      </c>
      <c r="G5613" s="1" t="s">
        <v>28</v>
      </c>
      <c r="H5613" s="1" t="s">
        <v>94</v>
      </c>
      <c r="I5613" s="1"/>
      <c r="K5613" s="1"/>
      <c r="S5613" s="2">
        <v>41983</v>
      </c>
      <c r="T5613" s="1" t="s">
        <v>12481</v>
      </c>
      <c r="U5613" s="1" t="s">
        <v>25493</v>
      </c>
      <c r="V5613" s="1"/>
      <c r="W5613" s="1"/>
      <c r="X5613" s="1"/>
    </row>
    <row r="5614" spans="1:24" x14ac:dyDescent="0.35">
      <c r="A5614">
        <v>39653</v>
      </c>
      <c r="B5614" s="1" t="s">
        <v>25490</v>
      </c>
      <c r="C5614" s="1" t="s">
        <v>25</v>
      </c>
      <c r="D5614" s="1" t="s">
        <v>25491</v>
      </c>
      <c r="E5614">
        <v>185000</v>
      </c>
      <c r="F5614" s="1" t="s">
        <v>25494</v>
      </c>
      <c r="G5614" s="1" t="s">
        <v>28</v>
      </c>
      <c r="H5614" s="1" t="s">
        <v>94</v>
      </c>
      <c r="I5614" s="1"/>
      <c r="K5614" s="1"/>
      <c r="S5614" s="2">
        <v>42279</v>
      </c>
      <c r="T5614" s="1" t="s">
        <v>12481</v>
      </c>
      <c r="U5614" s="1" t="s">
        <v>25493</v>
      </c>
      <c r="V5614" s="1"/>
      <c r="W5614" s="1"/>
      <c r="X5614" s="1"/>
    </row>
    <row r="5615" spans="1:24" x14ac:dyDescent="0.35">
      <c r="A5615">
        <v>49067</v>
      </c>
      <c r="B5615" s="1" t="s">
        <v>25495</v>
      </c>
      <c r="C5615" s="1" t="s">
        <v>25</v>
      </c>
      <c r="D5615" s="1" t="s">
        <v>25496</v>
      </c>
      <c r="E5615">
        <v>200000</v>
      </c>
      <c r="F5615" s="1" t="s">
        <v>25497</v>
      </c>
      <c r="G5615" s="1" t="s">
        <v>28</v>
      </c>
      <c r="H5615" s="1" t="s">
        <v>94</v>
      </c>
      <c r="I5615" s="1"/>
      <c r="K5615" s="1"/>
      <c r="S5615" s="2">
        <v>42517</v>
      </c>
      <c r="T5615" s="1" t="s">
        <v>12481</v>
      </c>
      <c r="U5615" s="1" t="s">
        <v>25498</v>
      </c>
      <c r="V5615" s="1"/>
      <c r="W5615" s="1"/>
      <c r="X5615" s="1"/>
    </row>
    <row r="5616" spans="1:24" x14ac:dyDescent="0.35">
      <c r="A5616">
        <v>3494</v>
      </c>
      <c r="B5616" s="1" t="s">
        <v>25499</v>
      </c>
      <c r="C5616" s="1" t="s">
        <v>25</v>
      </c>
      <c r="D5616" s="1" t="s">
        <v>25500</v>
      </c>
      <c r="E5616">
        <v>132000</v>
      </c>
      <c r="F5616" s="1" t="s">
        <v>25501</v>
      </c>
      <c r="G5616" s="1" t="s">
        <v>28</v>
      </c>
      <c r="H5616" s="1" t="s">
        <v>94</v>
      </c>
      <c r="I5616" s="1"/>
      <c r="K5616" s="1"/>
      <c r="S5616" s="2">
        <v>41402</v>
      </c>
      <c r="T5616" s="1" t="s">
        <v>12481</v>
      </c>
      <c r="U5616" s="1" t="s">
        <v>25502</v>
      </c>
      <c r="V5616" s="1"/>
      <c r="W5616" s="1"/>
      <c r="X5616" s="1"/>
    </row>
    <row r="5617" spans="1:24" x14ac:dyDescent="0.35">
      <c r="A5617">
        <v>50953</v>
      </c>
      <c r="B5617" s="1" t="s">
        <v>25503</v>
      </c>
      <c r="C5617" s="1" t="s">
        <v>25</v>
      </c>
      <c r="D5617" s="1" t="s">
        <v>25504</v>
      </c>
      <c r="E5617">
        <v>210000</v>
      </c>
      <c r="F5617" s="1" t="s">
        <v>25505</v>
      </c>
      <c r="G5617" s="1" t="s">
        <v>28</v>
      </c>
      <c r="H5617" s="1" t="s">
        <v>94</v>
      </c>
      <c r="I5617" s="1"/>
      <c r="K5617" s="1"/>
      <c r="S5617" s="2">
        <v>42545</v>
      </c>
      <c r="T5617" s="1" t="s">
        <v>12481</v>
      </c>
      <c r="U5617" s="1" t="s">
        <v>25506</v>
      </c>
      <c r="V5617" s="1"/>
      <c r="W5617" s="1"/>
      <c r="X5617" s="1"/>
    </row>
    <row r="5618" spans="1:24" x14ac:dyDescent="0.35">
      <c r="A5618">
        <v>11848</v>
      </c>
      <c r="B5618" s="1" t="s">
        <v>25507</v>
      </c>
      <c r="C5618" s="1" t="s">
        <v>25</v>
      </c>
      <c r="D5618" s="1" t="s">
        <v>25508</v>
      </c>
      <c r="E5618">
        <v>123900</v>
      </c>
      <c r="F5618" s="1" t="s">
        <v>25509</v>
      </c>
      <c r="G5618" s="1" t="s">
        <v>28</v>
      </c>
      <c r="H5618" s="1" t="s">
        <v>94</v>
      </c>
      <c r="I5618" s="1"/>
      <c r="K5618" s="1"/>
      <c r="S5618" s="2">
        <v>41655</v>
      </c>
      <c r="T5618" s="1" t="s">
        <v>12481</v>
      </c>
      <c r="U5618" s="1" t="s">
        <v>25510</v>
      </c>
      <c r="V5618" s="1"/>
      <c r="W5618" s="1"/>
      <c r="X5618" s="1"/>
    </row>
    <row r="5619" spans="1:24" x14ac:dyDescent="0.35">
      <c r="A5619">
        <v>753</v>
      </c>
      <c r="B5619" s="1" t="s">
        <v>25511</v>
      </c>
      <c r="C5619" s="1" t="s">
        <v>25</v>
      </c>
      <c r="D5619" s="1" t="s">
        <v>25512</v>
      </c>
      <c r="E5619">
        <v>128500</v>
      </c>
      <c r="F5619" s="1" t="s">
        <v>25513</v>
      </c>
      <c r="G5619" s="1" t="s">
        <v>28</v>
      </c>
      <c r="H5619" s="1" t="s">
        <v>94</v>
      </c>
      <c r="I5619" s="1"/>
      <c r="K5619" s="1"/>
      <c r="S5619" s="2">
        <v>41330</v>
      </c>
      <c r="T5619" s="1" t="s">
        <v>12481</v>
      </c>
      <c r="U5619" s="1" t="s">
        <v>25514</v>
      </c>
      <c r="V5619" s="1"/>
      <c r="W5619" s="1"/>
      <c r="X5619" s="1"/>
    </row>
    <row r="5620" spans="1:24" x14ac:dyDescent="0.35">
      <c r="A5620">
        <v>53404</v>
      </c>
      <c r="B5620" s="1" t="s">
        <v>25515</v>
      </c>
      <c r="C5620" s="1" t="s">
        <v>25</v>
      </c>
      <c r="D5620" s="1" t="s">
        <v>25516</v>
      </c>
      <c r="E5620">
        <v>178000</v>
      </c>
      <c r="F5620" s="1" t="s">
        <v>25517</v>
      </c>
      <c r="G5620" s="1" t="s">
        <v>28</v>
      </c>
      <c r="H5620" s="1" t="s">
        <v>94</v>
      </c>
      <c r="I5620" s="1"/>
      <c r="K5620" s="1"/>
      <c r="S5620" s="2">
        <v>42597</v>
      </c>
      <c r="T5620" s="1" t="s">
        <v>12481</v>
      </c>
      <c r="U5620" s="1" t="s">
        <v>25518</v>
      </c>
      <c r="V5620" s="1"/>
      <c r="W5620" s="1"/>
      <c r="X5620" s="1"/>
    </row>
    <row r="5621" spans="1:24" x14ac:dyDescent="0.35">
      <c r="A5621">
        <v>49068</v>
      </c>
      <c r="B5621" s="1" t="s">
        <v>25519</v>
      </c>
      <c r="C5621" s="1" t="s">
        <v>25</v>
      </c>
      <c r="D5621" s="1" t="s">
        <v>25520</v>
      </c>
      <c r="E5621">
        <v>123000</v>
      </c>
      <c r="F5621" s="1" t="s">
        <v>25521</v>
      </c>
      <c r="G5621" s="1" t="s">
        <v>28</v>
      </c>
      <c r="H5621" s="1" t="s">
        <v>25522</v>
      </c>
      <c r="I5621" s="1" t="s">
        <v>25523</v>
      </c>
      <c r="J5621">
        <v>0.71</v>
      </c>
      <c r="K5621" s="1" t="s">
        <v>31</v>
      </c>
      <c r="L5621">
        <v>17000</v>
      </c>
      <c r="M5621">
        <v>71100</v>
      </c>
      <c r="N5621">
        <v>88700</v>
      </c>
      <c r="O5621">
        <v>1928</v>
      </c>
      <c r="P5621">
        <v>2</v>
      </c>
      <c r="Q5621">
        <v>1</v>
      </c>
      <c r="R5621">
        <v>0</v>
      </c>
      <c r="S5621" s="2">
        <v>42496</v>
      </c>
      <c r="T5621" s="1" t="s">
        <v>12481</v>
      </c>
      <c r="U5621" s="1" t="s">
        <v>25524</v>
      </c>
      <c r="V5621" s="1" t="s">
        <v>25525</v>
      </c>
      <c r="W5621" s="1" t="s">
        <v>12481</v>
      </c>
      <c r="X5621" s="1" t="s">
        <v>34</v>
      </c>
    </row>
    <row r="5622" spans="1:24" x14ac:dyDescent="0.35">
      <c r="A5622">
        <v>49069</v>
      </c>
      <c r="B5622" s="1" t="s">
        <v>25526</v>
      </c>
      <c r="C5622" s="1" t="s">
        <v>5268</v>
      </c>
      <c r="D5622" s="1" t="s">
        <v>25527</v>
      </c>
      <c r="E5622">
        <v>140000</v>
      </c>
      <c r="F5622" s="1" t="s">
        <v>25528</v>
      </c>
      <c r="G5622" s="1" t="s">
        <v>28</v>
      </c>
      <c r="H5622" s="1" t="s">
        <v>25529</v>
      </c>
      <c r="I5622" s="1" t="s">
        <v>25530</v>
      </c>
      <c r="J5622">
        <v>0.45</v>
      </c>
      <c r="K5622" s="1" t="s">
        <v>31</v>
      </c>
      <c r="L5622">
        <v>17000</v>
      </c>
      <c r="M5622">
        <v>126800</v>
      </c>
      <c r="N5622">
        <v>143800</v>
      </c>
      <c r="O5622">
        <v>1960</v>
      </c>
      <c r="P5622">
        <v>4</v>
      </c>
      <c r="Q5622">
        <v>2</v>
      </c>
      <c r="R5622">
        <v>0</v>
      </c>
      <c r="S5622" s="2">
        <v>42501</v>
      </c>
      <c r="T5622" s="1" t="s">
        <v>12481</v>
      </c>
      <c r="U5622" s="1" t="s">
        <v>25531</v>
      </c>
      <c r="V5622" s="1" t="s">
        <v>25532</v>
      </c>
      <c r="W5622" s="1" t="s">
        <v>12481</v>
      </c>
      <c r="X5622" s="1" t="s">
        <v>34</v>
      </c>
    </row>
    <row r="5623" spans="1:24" x14ac:dyDescent="0.35">
      <c r="A5623">
        <v>21580</v>
      </c>
      <c r="B5623" s="1" t="s">
        <v>25533</v>
      </c>
      <c r="C5623" s="1" t="s">
        <v>25</v>
      </c>
      <c r="D5623" s="1" t="s">
        <v>25534</v>
      </c>
      <c r="E5623">
        <v>148900</v>
      </c>
      <c r="F5623" s="1" t="s">
        <v>25535</v>
      </c>
      <c r="G5623" s="1" t="s">
        <v>28</v>
      </c>
      <c r="H5623" s="1" t="s">
        <v>25536</v>
      </c>
      <c r="I5623" s="1" t="s">
        <v>25537</v>
      </c>
      <c r="J5623">
        <v>0.25</v>
      </c>
      <c r="K5623" s="1" t="s">
        <v>31</v>
      </c>
      <c r="L5623">
        <v>17000</v>
      </c>
      <c r="M5623">
        <v>119700</v>
      </c>
      <c r="N5623">
        <v>136700</v>
      </c>
      <c r="O5623">
        <v>1930</v>
      </c>
      <c r="P5623">
        <v>3</v>
      </c>
      <c r="Q5623">
        <v>1</v>
      </c>
      <c r="R5623">
        <v>0</v>
      </c>
      <c r="S5623" s="2">
        <v>41901</v>
      </c>
      <c r="T5623" s="1" t="s">
        <v>12481</v>
      </c>
      <c r="U5623" s="1" t="s">
        <v>25538</v>
      </c>
      <c r="V5623" s="1" t="s">
        <v>25538</v>
      </c>
      <c r="W5623" s="1" t="s">
        <v>12481</v>
      </c>
      <c r="X5623" s="1" t="s">
        <v>34</v>
      </c>
    </row>
    <row r="5624" spans="1:24" x14ac:dyDescent="0.35">
      <c r="A5624">
        <v>31534</v>
      </c>
      <c r="B5624" s="1" t="s">
        <v>25533</v>
      </c>
      <c r="C5624" s="1" t="s">
        <v>25</v>
      </c>
      <c r="D5624" s="1" t="s">
        <v>25534</v>
      </c>
      <c r="E5624">
        <v>153500</v>
      </c>
      <c r="F5624" s="1" t="s">
        <v>25539</v>
      </c>
      <c r="G5624" s="1" t="s">
        <v>28</v>
      </c>
      <c r="H5624" s="1" t="s">
        <v>25536</v>
      </c>
      <c r="I5624" s="1" t="s">
        <v>25537</v>
      </c>
      <c r="J5624">
        <v>0.25</v>
      </c>
      <c r="K5624" s="1" t="s">
        <v>31</v>
      </c>
      <c r="L5624">
        <v>17000</v>
      </c>
      <c r="M5624">
        <v>119700</v>
      </c>
      <c r="N5624">
        <v>136700</v>
      </c>
      <c r="O5624">
        <v>1930</v>
      </c>
      <c r="P5624">
        <v>3</v>
      </c>
      <c r="Q5624">
        <v>1</v>
      </c>
      <c r="R5624">
        <v>0</v>
      </c>
      <c r="S5624" s="2">
        <v>42125</v>
      </c>
      <c r="T5624" s="1" t="s">
        <v>12481</v>
      </c>
      <c r="U5624" s="1" t="s">
        <v>25538</v>
      </c>
      <c r="V5624" s="1" t="s">
        <v>25538</v>
      </c>
      <c r="W5624" s="1" t="s">
        <v>12481</v>
      </c>
      <c r="X5624" s="1" t="s">
        <v>34</v>
      </c>
    </row>
    <row r="5625" spans="1:24" x14ac:dyDescent="0.35">
      <c r="A5625">
        <v>43305</v>
      </c>
      <c r="B5625" s="1" t="s">
        <v>25540</v>
      </c>
      <c r="C5625" s="1" t="s">
        <v>25</v>
      </c>
      <c r="D5625" s="1" t="s">
        <v>25541</v>
      </c>
      <c r="E5625">
        <v>169000</v>
      </c>
      <c r="F5625" s="1" t="s">
        <v>25542</v>
      </c>
      <c r="G5625" s="1" t="s">
        <v>28</v>
      </c>
      <c r="H5625" s="1" t="s">
        <v>25543</v>
      </c>
      <c r="I5625" s="1" t="s">
        <v>25544</v>
      </c>
      <c r="J5625">
        <v>0.56000000000000005</v>
      </c>
      <c r="K5625" s="1" t="s">
        <v>31</v>
      </c>
      <c r="L5625">
        <v>17000</v>
      </c>
      <c r="M5625">
        <v>127800</v>
      </c>
      <c r="N5625">
        <v>144800</v>
      </c>
      <c r="O5625">
        <v>1954</v>
      </c>
      <c r="P5625">
        <v>4</v>
      </c>
      <c r="Q5625">
        <v>2</v>
      </c>
      <c r="R5625">
        <v>0</v>
      </c>
      <c r="S5625" s="2">
        <v>42388</v>
      </c>
      <c r="T5625" s="1" t="s">
        <v>12481</v>
      </c>
      <c r="U5625" s="1" t="s">
        <v>25545</v>
      </c>
      <c r="V5625" s="1" t="s">
        <v>25545</v>
      </c>
      <c r="W5625" s="1" t="s">
        <v>12481</v>
      </c>
      <c r="X5625" s="1" t="s">
        <v>34</v>
      </c>
    </row>
    <row r="5626" spans="1:24" x14ac:dyDescent="0.35">
      <c r="A5626">
        <v>15769</v>
      </c>
      <c r="B5626" s="1" t="s">
        <v>25546</v>
      </c>
      <c r="C5626" s="1" t="s">
        <v>25</v>
      </c>
      <c r="D5626" s="1" t="s">
        <v>25547</v>
      </c>
      <c r="E5626">
        <v>68000</v>
      </c>
      <c r="F5626" s="1" t="s">
        <v>25548</v>
      </c>
      <c r="G5626" s="1" t="s">
        <v>28</v>
      </c>
      <c r="H5626" s="1" t="s">
        <v>25549</v>
      </c>
      <c r="I5626" s="1" t="s">
        <v>25550</v>
      </c>
      <c r="J5626">
        <v>0.3</v>
      </c>
      <c r="K5626" s="1" t="s">
        <v>31</v>
      </c>
      <c r="L5626">
        <v>17000</v>
      </c>
      <c r="M5626">
        <v>70800</v>
      </c>
      <c r="N5626">
        <v>87800</v>
      </c>
      <c r="O5626">
        <v>1930</v>
      </c>
      <c r="P5626">
        <v>3</v>
      </c>
      <c r="Q5626">
        <v>1</v>
      </c>
      <c r="R5626">
        <v>0</v>
      </c>
      <c r="S5626" s="2">
        <v>41786</v>
      </c>
      <c r="T5626" s="1" t="s">
        <v>12481</v>
      </c>
      <c r="U5626" s="1" t="s">
        <v>25551</v>
      </c>
      <c r="V5626" s="1" t="s">
        <v>25551</v>
      </c>
      <c r="W5626" s="1" t="s">
        <v>12481</v>
      </c>
      <c r="X5626" s="1" t="s">
        <v>34</v>
      </c>
    </row>
    <row r="5627" spans="1:24" x14ac:dyDescent="0.35">
      <c r="A5627">
        <v>12557</v>
      </c>
      <c r="B5627" s="1" t="s">
        <v>25552</v>
      </c>
      <c r="C5627" s="1" t="s">
        <v>25</v>
      </c>
      <c r="D5627" s="1" t="s">
        <v>25553</v>
      </c>
      <c r="E5627">
        <v>122000</v>
      </c>
      <c r="F5627" s="1" t="s">
        <v>25554</v>
      </c>
      <c r="G5627" s="1" t="s">
        <v>28</v>
      </c>
      <c r="H5627" s="1" t="s">
        <v>25555</v>
      </c>
      <c r="I5627" s="1" t="s">
        <v>25556</v>
      </c>
      <c r="J5627">
        <v>0.3</v>
      </c>
      <c r="K5627" s="1" t="s">
        <v>31</v>
      </c>
      <c r="L5627">
        <v>17000</v>
      </c>
      <c r="M5627">
        <v>92300</v>
      </c>
      <c r="N5627">
        <v>109300</v>
      </c>
      <c r="O5627">
        <v>1954</v>
      </c>
      <c r="P5627">
        <v>3</v>
      </c>
      <c r="Q5627">
        <v>1</v>
      </c>
      <c r="R5627">
        <v>0</v>
      </c>
      <c r="S5627" s="2">
        <v>41691</v>
      </c>
      <c r="T5627" s="1" t="s">
        <v>12481</v>
      </c>
      <c r="U5627" s="1" t="s">
        <v>25557</v>
      </c>
      <c r="V5627" s="1" t="s">
        <v>25557</v>
      </c>
      <c r="W5627" s="1" t="s">
        <v>12481</v>
      </c>
      <c r="X5627" s="1" t="s">
        <v>34</v>
      </c>
    </row>
    <row r="5628" spans="1:24" x14ac:dyDescent="0.35">
      <c r="A5628">
        <v>2270</v>
      </c>
      <c r="B5628" s="1" t="s">
        <v>25558</v>
      </c>
      <c r="C5628" s="1" t="s">
        <v>25</v>
      </c>
      <c r="D5628" s="1" t="s">
        <v>25559</v>
      </c>
      <c r="E5628">
        <v>99000</v>
      </c>
      <c r="F5628" s="1" t="s">
        <v>25560</v>
      </c>
      <c r="G5628" s="1" t="s">
        <v>28</v>
      </c>
      <c r="H5628" s="1" t="s">
        <v>25561</v>
      </c>
      <c r="I5628" s="1" t="s">
        <v>25562</v>
      </c>
      <c r="J5628">
        <v>0.28999999999999998</v>
      </c>
      <c r="K5628" s="1" t="s">
        <v>31</v>
      </c>
      <c r="L5628">
        <v>17000</v>
      </c>
      <c r="M5628">
        <v>60300</v>
      </c>
      <c r="N5628">
        <v>77300</v>
      </c>
      <c r="O5628">
        <v>1928</v>
      </c>
      <c r="P5628">
        <v>3</v>
      </c>
      <c r="Q5628">
        <v>1</v>
      </c>
      <c r="R5628">
        <v>0</v>
      </c>
      <c r="S5628" s="2">
        <v>41376</v>
      </c>
      <c r="T5628" s="1" t="s">
        <v>12481</v>
      </c>
      <c r="U5628" s="1" t="s">
        <v>25563</v>
      </c>
      <c r="V5628" s="1" t="s">
        <v>25563</v>
      </c>
      <c r="W5628" s="1" t="s">
        <v>12481</v>
      </c>
      <c r="X5628" s="1" t="s">
        <v>34</v>
      </c>
    </row>
    <row r="5629" spans="1:24" x14ac:dyDescent="0.35">
      <c r="A5629">
        <v>4775</v>
      </c>
      <c r="B5629" s="1" t="s">
        <v>25564</v>
      </c>
      <c r="C5629" s="1" t="s">
        <v>403</v>
      </c>
      <c r="D5629" s="1" t="s">
        <v>25565</v>
      </c>
      <c r="E5629">
        <v>30000</v>
      </c>
      <c r="F5629" s="1" t="s">
        <v>25566</v>
      </c>
      <c r="G5629" s="1" t="s">
        <v>28</v>
      </c>
      <c r="H5629" s="1" t="s">
        <v>6763</v>
      </c>
      <c r="I5629" s="1" t="s">
        <v>25567</v>
      </c>
      <c r="J5629">
        <v>0.2</v>
      </c>
      <c r="K5629" s="1" t="s">
        <v>31</v>
      </c>
      <c r="L5629">
        <v>15000</v>
      </c>
      <c r="M5629">
        <v>65600</v>
      </c>
      <c r="N5629">
        <v>83500</v>
      </c>
      <c r="O5629">
        <v>1940</v>
      </c>
      <c r="P5629">
        <v>4</v>
      </c>
      <c r="Q5629">
        <v>2</v>
      </c>
      <c r="R5629">
        <v>0</v>
      </c>
      <c r="S5629" s="2">
        <v>41452</v>
      </c>
      <c r="T5629" s="1" t="s">
        <v>12481</v>
      </c>
      <c r="U5629" s="1" t="s">
        <v>25568</v>
      </c>
      <c r="V5629" s="1" t="s">
        <v>25568</v>
      </c>
      <c r="W5629" s="1" t="s">
        <v>12481</v>
      </c>
      <c r="X5629" s="1" t="s">
        <v>34</v>
      </c>
    </row>
    <row r="5630" spans="1:24" x14ac:dyDescent="0.35">
      <c r="A5630">
        <v>42190</v>
      </c>
      <c r="B5630" s="1" t="s">
        <v>25569</v>
      </c>
      <c r="C5630" s="1" t="s">
        <v>472</v>
      </c>
      <c r="D5630" s="1" t="s">
        <v>25570</v>
      </c>
      <c r="E5630">
        <v>28000</v>
      </c>
      <c r="F5630" s="1" t="s">
        <v>25571</v>
      </c>
      <c r="G5630" s="1" t="s">
        <v>28</v>
      </c>
      <c r="H5630" s="1" t="s">
        <v>25572</v>
      </c>
      <c r="I5630" s="1" t="s">
        <v>25573</v>
      </c>
      <c r="J5630">
        <v>0.45</v>
      </c>
      <c r="K5630" s="1" t="s">
        <v>31</v>
      </c>
      <c r="L5630">
        <v>17000</v>
      </c>
      <c r="M5630">
        <v>0</v>
      </c>
      <c r="N5630">
        <v>17000</v>
      </c>
      <c r="Q5630">
        <v>0</v>
      </c>
      <c r="R5630">
        <v>0</v>
      </c>
      <c r="S5630" s="2">
        <v>42360</v>
      </c>
      <c r="T5630" s="1" t="s">
        <v>12481</v>
      </c>
      <c r="U5630" s="1" t="s">
        <v>25574</v>
      </c>
      <c r="V5630" s="1" t="s">
        <v>25574</v>
      </c>
      <c r="W5630" s="1" t="s">
        <v>12481</v>
      </c>
      <c r="X5630" s="1" t="s">
        <v>34</v>
      </c>
    </row>
    <row r="5631" spans="1:24" x14ac:dyDescent="0.35">
      <c r="A5631">
        <v>10984</v>
      </c>
      <c r="B5631" s="1" t="s">
        <v>25575</v>
      </c>
      <c r="C5631" s="1" t="s">
        <v>25</v>
      </c>
      <c r="D5631" s="1" t="s">
        <v>25576</v>
      </c>
      <c r="E5631">
        <v>139000</v>
      </c>
      <c r="F5631" s="1" t="s">
        <v>25577</v>
      </c>
      <c r="G5631" s="1" t="s">
        <v>28</v>
      </c>
      <c r="H5631" s="1" t="s">
        <v>25578</v>
      </c>
      <c r="I5631" s="1" t="s">
        <v>25579</v>
      </c>
      <c r="J5631">
        <v>0.27</v>
      </c>
      <c r="K5631" s="1" t="s">
        <v>31</v>
      </c>
      <c r="L5631">
        <v>15000</v>
      </c>
      <c r="M5631">
        <v>112400</v>
      </c>
      <c r="N5631">
        <v>131200</v>
      </c>
      <c r="O5631">
        <v>1958</v>
      </c>
      <c r="P5631">
        <v>3</v>
      </c>
      <c r="Q5631">
        <v>1</v>
      </c>
      <c r="R5631">
        <v>0</v>
      </c>
      <c r="S5631" s="2">
        <v>41638</v>
      </c>
      <c r="T5631" s="1" t="s">
        <v>12481</v>
      </c>
      <c r="U5631" s="1" t="s">
        <v>25580</v>
      </c>
      <c r="V5631" s="1" t="s">
        <v>25580</v>
      </c>
      <c r="W5631" s="1" t="s">
        <v>12481</v>
      </c>
      <c r="X5631" s="1" t="s">
        <v>34</v>
      </c>
    </row>
    <row r="5632" spans="1:24" x14ac:dyDescent="0.35">
      <c r="A5632">
        <v>44278</v>
      </c>
      <c r="B5632" s="1" t="s">
        <v>25581</v>
      </c>
      <c r="C5632" s="1" t="s">
        <v>25</v>
      </c>
      <c r="D5632" s="1" t="s">
        <v>25582</v>
      </c>
      <c r="E5632">
        <v>125000</v>
      </c>
      <c r="F5632" s="1" t="s">
        <v>25583</v>
      </c>
      <c r="G5632" s="1" t="s">
        <v>28</v>
      </c>
      <c r="H5632" s="1" t="s">
        <v>25584</v>
      </c>
      <c r="I5632" s="1" t="s">
        <v>25585</v>
      </c>
      <c r="J5632">
        <v>0.27</v>
      </c>
      <c r="K5632" s="1" t="s">
        <v>31</v>
      </c>
      <c r="L5632">
        <v>15000</v>
      </c>
      <c r="M5632">
        <v>0</v>
      </c>
      <c r="N5632">
        <v>15000</v>
      </c>
      <c r="S5632" s="2">
        <v>42404</v>
      </c>
      <c r="T5632" s="1" t="s">
        <v>12481</v>
      </c>
      <c r="U5632" s="1" t="s">
        <v>25586</v>
      </c>
      <c r="V5632" s="1" t="s">
        <v>25586</v>
      </c>
      <c r="W5632" s="1" t="s">
        <v>12481</v>
      </c>
      <c r="X5632" s="1" t="s">
        <v>34</v>
      </c>
    </row>
    <row r="5633" spans="1:24" x14ac:dyDescent="0.35">
      <c r="A5633">
        <v>38364</v>
      </c>
      <c r="B5633" s="1" t="s">
        <v>25587</v>
      </c>
      <c r="C5633" s="1" t="s">
        <v>472</v>
      </c>
      <c r="D5633" s="1" t="s">
        <v>25588</v>
      </c>
      <c r="E5633">
        <v>16500</v>
      </c>
      <c r="F5633" s="1" t="s">
        <v>25589</v>
      </c>
      <c r="G5633" s="1" t="s">
        <v>727</v>
      </c>
      <c r="H5633" s="1" t="s">
        <v>25590</v>
      </c>
      <c r="I5633" s="1" t="s">
        <v>25591</v>
      </c>
      <c r="J5633">
        <v>0.05</v>
      </c>
      <c r="K5633" s="1" t="s">
        <v>31</v>
      </c>
      <c r="L5633">
        <v>800</v>
      </c>
      <c r="M5633">
        <v>0</v>
      </c>
      <c r="N5633">
        <v>800</v>
      </c>
      <c r="S5633" s="2">
        <v>42276</v>
      </c>
      <c r="T5633" s="1" t="s">
        <v>12481</v>
      </c>
      <c r="U5633" s="1" t="s">
        <v>25592</v>
      </c>
      <c r="V5633" s="1" t="s">
        <v>25592</v>
      </c>
      <c r="W5633" s="1" t="s">
        <v>12481</v>
      </c>
      <c r="X5633" s="1" t="s">
        <v>34</v>
      </c>
    </row>
    <row r="5634" spans="1:24" x14ac:dyDescent="0.35">
      <c r="A5634">
        <v>12558</v>
      </c>
      <c r="B5634" s="1" t="s">
        <v>25593</v>
      </c>
      <c r="C5634" s="1" t="s">
        <v>25</v>
      </c>
      <c r="D5634" s="1" t="s">
        <v>25594</v>
      </c>
      <c r="E5634">
        <v>81000</v>
      </c>
      <c r="F5634" s="1" t="s">
        <v>25595</v>
      </c>
      <c r="G5634" s="1" t="s">
        <v>28</v>
      </c>
      <c r="H5634" s="1" t="s">
        <v>25596</v>
      </c>
      <c r="I5634" s="1" t="s">
        <v>25597</v>
      </c>
      <c r="J5634">
        <v>0.21</v>
      </c>
      <c r="K5634" s="1" t="s">
        <v>31</v>
      </c>
      <c r="L5634">
        <v>15000</v>
      </c>
      <c r="M5634">
        <v>207900</v>
      </c>
      <c r="N5634">
        <v>222900</v>
      </c>
      <c r="O5634">
        <v>1961</v>
      </c>
      <c r="P5634">
        <v>3</v>
      </c>
      <c r="Q5634">
        <v>2</v>
      </c>
      <c r="R5634">
        <v>1</v>
      </c>
      <c r="S5634" s="2">
        <v>41683</v>
      </c>
      <c r="T5634" s="1" t="s">
        <v>12481</v>
      </c>
      <c r="U5634" s="1" t="s">
        <v>25598</v>
      </c>
      <c r="V5634" s="1" t="s">
        <v>25598</v>
      </c>
      <c r="W5634" s="1" t="s">
        <v>12481</v>
      </c>
      <c r="X5634" s="1" t="s">
        <v>34</v>
      </c>
    </row>
    <row r="5635" spans="1:24" x14ac:dyDescent="0.35">
      <c r="A5635">
        <v>4776</v>
      </c>
      <c r="B5635" s="1" t="s">
        <v>25593</v>
      </c>
      <c r="C5635" s="1" t="s">
        <v>25</v>
      </c>
      <c r="D5635" s="1" t="s">
        <v>25594</v>
      </c>
      <c r="E5635">
        <v>126498</v>
      </c>
      <c r="F5635" s="1" t="s">
        <v>25599</v>
      </c>
      <c r="G5635" s="1" t="s">
        <v>28</v>
      </c>
      <c r="H5635" s="1" t="s">
        <v>25596</v>
      </c>
      <c r="I5635" s="1" t="s">
        <v>25597</v>
      </c>
      <c r="J5635">
        <v>0.21</v>
      </c>
      <c r="K5635" s="1" t="s">
        <v>31</v>
      </c>
      <c r="L5635">
        <v>15000</v>
      </c>
      <c r="M5635">
        <v>207900</v>
      </c>
      <c r="N5635">
        <v>222900</v>
      </c>
      <c r="O5635">
        <v>1961</v>
      </c>
      <c r="P5635">
        <v>3</v>
      </c>
      <c r="Q5635">
        <v>2</v>
      </c>
      <c r="R5635">
        <v>1</v>
      </c>
      <c r="S5635" s="2">
        <v>41445</v>
      </c>
      <c r="T5635" s="1" t="s">
        <v>12481</v>
      </c>
      <c r="U5635" s="1" t="s">
        <v>25598</v>
      </c>
      <c r="V5635" s="1" t="s">
        <v>25598</v>
      </c>
      <c r="W5635" s="1" t="s">
        <v>12481</v>
      </c>
      <c r="X5635" s="1" t="s">
        <v>34</v>
      </c>
    </row>
    <row r="5636" spans="1:24" x14ac:dyDescent="0.35">
      <c r="A5636">
        <v>27299</v>
      </c>
      <c r="B5636" s="1" t="s">
        <v>25593</v>
      </c>
      <c r="C5636" s="1" t="s">
        <v>25</v>
      </c>
      <c r="D5636" s="1" t="s">
        <v>25594</v>
      </c>
      <c r="E5636">
        <v>199900</v>
      </c>
      <c r="F5636" s="1" t="s">
        <v>25600</v>
      </c>
      <c r="G5636" s="1" t="s">
        <v>28</v>
      </c>
      <c r="H5636" s="1" t="s">
        <v>25596</v>
      </c>
      <c r="I5636" s="1" t="s">
        <v>25597</v>
      </c>
      <c r="J5636">
        <v>0.21</v>
      </c>
      <c r="K5636" s="1" t="s">
        <v>31</v>
      </c>
      <c r="L5636">
        <v>15000</v>
      </c>
      <c r="M5636">
        <v>207900</v>
      </c>
      <c r="N5636">
        <v>222900</v>
      </c>
      <c r="O5636">
        <v>1961</v>
      </c>
      <c r="P5636">
        <v>3</v>
      </c>
      <c r="Q5636">
        <v>2</v>
      </c>
      <c r="R5636">
        <v>1</v>
      </c>
      <c r="S5636" s="2">
        <v>42040</v>
      </c>
      <c r="T5636" s="1" t="s">
        <v>12481</v>
      </c>
      <c r="U5636" s="1" t="s">
        <v>25598</v>
      </c>
      <c r="V5636" s="1" t="s">
        <v>25598</v>
      </c>
      <c r="W5636" s="1" t="s">
        <v>12481</v>
      </c>
      <c r="X5636" s="1" t="s">
        <v>34</v>
      </c>
    </row>
    <row r="5637" spans="1:24" x14ac:dyDescent="0.35">
      <c r="A5637">
        <v>3495</v>
      </c>
      <c r="B5637" s="1" t="s">
        <v>25601</v>
      </c>
      <c r="C5637" s="1" t="s">
        <v>371</v>
      </c>
      <c r="D5637" s="1" t="s">
        <v>25602</v>
      </c>
      <c r="E5637">
        <v>30000</v>
      </c>
      <c r="F5637" s="1" t="s">
        <v>25603</v>
      </c>
      <c r="G5637" s="1" t="s">
        <v>28</v>
      </c>
      <c r="H5637" s="1" t="s">
        <v>25584</v>
      </c>
      <c r="I5637" s="1" t="s">
        <v>25604</v>
      </c>
      <c r="J5637">
        <v>0.52</v>
      </c>
      <c r="K5637" s="1" t="s">
        <v>31</v>
      </c>
      <c r="L5637">
        <v>15000</v>
      </c>
      <c r="M5637">
        <v>0</v>
      </c>
      <c r="N5637">
        <v>15000</v>
      </c>
      <c r="S5637" s="2">
        <v>41408</v>
      </c>
      <c r="T5637" s="1" t="s">
        <v>12481</v>
      </c>
      <c r="U5637" s="1" t="s">
        <v>25605</v>
      </c>
      <c r="V5637" s="1" t="s">
        <v>25605</v>
      </c>
      <c r="W5637" s="1" t="s">
        <v>12481</v>
      </c>
      <c r="X5637" s="1" t="s">
        <v>34</v>
      </c>
    </row>
    <row r="5638" spans="1:24" x14ac:dyDescent="0.35">
      <c r="A5638">
        <v>36784</v>
      </c>
      <c r="B5638" s="1" t="s">
        <v>25601</v>
      </c>
      <c r="C5638" s="1" t="s">
        <v>472</v>
      </c>
      <c r="D5638" s="1" t="s">
        <v>25602</v>
      </c>
      <c r="E5638">
        <v>65000</v>
      </c>
      <c r="F5638" s="1" t="s">
        <v>25606</v>
      </c>
      <c r="G5638" s="1" t="s">
        <v>727</v>
      </c>
      <c r="H5638" s="1" t="s">
        <v>25584</v>
      </c>
      <c r="I5638" s="1" t="s">
        <v>25604</v>
      </c>
      <c r="J5638">
        <v>0.52</v>
      </c>
      <c r="K5638" s="1" t="s">
        <v>31</v>
      </c>
      <c r="L5638">
        <v>15000</v>
      </c>
      <c r="M5638">
        <v>0</v>
      </c>
      <c r="N5638">
        <v>15000</v>
      </c>
      <c r="S5638" s="2">
        <v>42241</v>
      </c>
      <c r="T5638" s="1" t="s">
        <v>12481</v>
      </c>
      <c r="U5638" s="1" t="s">
        <v>25605</v>
      </c>
      <c r="V5638" s="1" t="s">
        <v>25605</v>
      </c>
      <c r="W5638" s="1" t="s">
        <v>12481</v>
      </c>
      <c r="X5638" s="1" t="s">
        <v>34</v>
      </c>
    </row>
    <row r="5639" spans="1:24" x14ac:dyDescent="0.35">
      <c r="A5639">
        <v>4777</v>
      </c>
      <c r="B5639" s="1" t="s">
        <v>25607</v>
      </c>
      <c r="C5639" s="1" t="s">
        <v>25</v>
      </c>
      <c r="D5639" s="1" t="s">
        <v>25608</v>
      </c>
      <c r="E5639">
        <v>60000</v>
      </c>
      <c r="F5639" s="1" t="s">
        <v>25609</v>
      </c>
      <c r="G5639" s="1" t="s">
        <v>28</v>
      </c>
      <c r="H5639" s="1" t="s">
        <v>25610</v>
      </c>
      <c r="I5639" s="1" t="s">
        <v>25611</v>
      </c>
      <c r="J5639">
        <v>0.17</v>
      </c>
      <c r="K5639" s="1" t="s">
        <v>31</v>
      </c>
      <c r="L5639">
        <v>15000</v>
      </c>
      <c r="M5639">
        <v>86900</v>
      </c>
      <c r="N5639">
        <v>101900</v>
      </c>
      <c r="O5639">
        <v>1934</v>
      </c>
      <c r="P5639">
        <v>3</v>
      </c>
      <c r="Q5639">
        <v>1</v>
      </c>
      <c r="R5639">
        <v>0</v>
      </c>
      <c r="S5639" s="2">
        <v>41444</v>
      </c>
      <c r="T5639" s="1" t="s">
        <v>12481</v>
      </c>
      <c r="U5639" s="1" t="s">
        <v>25612</v>
      </c>
      <c r="V5639" s="1" t="s">
        <v>25612</v>
      </c>
      <c r="W5639" s="1" t="s">
        <v>12481</v>
      </c>
      <c r="X5639" s="1" t="s">
        <v>34</v>
      </c>
    </row>
    <row r="5640" spans="1:24" x14ac:dyDescent="0.35">
      <c r="A5640">
        <v>3496</v>
      </c>
      <c r="B5640" s="1" t="s">
        <v>25613</v>
      </c>
      <c r="C5640" s="1" t="s">
        <v>25</v>
      </c>
      <c r="D5640" s="1" t="s">
        <v>25614</v>
      </c>
      <c r="E5640">
        <v>75000</v>
      </c>
      <c r="F5640" s="1" t="s">
        <v>25615</v>
      </c>
      <c r="G5640" s="1" t="s">
        <v>28</v>
      </c>
      <c r="H5640" s="1" t="s">
        <v>25616</v>
      </c>
      <c r="I5640" s="1" t="s">
        <v>25617</v>
      </c>
      <c r="J5640">
        <v>0.17</v>
      </c>
      <c r="K5640" s="1" t="s">
        <v>31</v>
      </c>
      <c r="L5640">
        <v>15000</v>
      </c>
      <c r="M5640">
        <v>59400</v>
      </c>
      <c r="N5640">
        <v>74400</v>
      </c>
      <c r="O5640">
        <v>1934</v>
      </c>
      <c r="P5640">
        <v>2</v>
      </c>
      <c r="Q5640">
        <v>1</v>
      </c>
      <c r="R5640">
        <v>0</v>
      </c>
      <c r="S5640" s="2">
        <v>41408</v>
      </c>
      <c r="T5640" s="1" t="s">
        <v>12481</v>
      </c>
      <c r="U5640" s="1" t="s">
        <v>25618</v>
      </c>
      <c r="V5640" s="1" t="s">
        <v>25618</v>
      </c>
      <c r="W5640" s="1" t="s">
        <v>12481</v>
      </c>
      <c r="X5640" s="1" t="s">
        <v>34</v>
      </c>
    </row>
    <row r="5641" spans="1:24" x14ac:dyDescent="0.35">
      <c r="A5641">
        <v>52190</v>
      </c>
      <c r="B5641" s="1" t="s">
        <v>25619</v>
      </c>
      <c r="C5641" s="1" t="s">
        <v>25</v>
      </c>
      <c r="D5641" s="1" t="s">
        <v>25620</v>
      </c>
      <c r="E5641">
        <v>32500</v>
      </c>
      <c r="F5641" s="1" t="s">
        <v>25621</v>
      </c>
      <c r="G5641" s="1" t="s">
        <v>28</v>
      </c>
      <c r="H5641" s="1" t="s">
        <v>25622</v>
      </c>
      <c r="I5641" s="1" t="s">
        <v>25623</v>
      </c>
      <c r="J5641">
        <v>0.11</v>
      </c>
      <c r="K5641" s="1" t="s">
        <v>31</v>
      </c>
      <c r="L5641">
        <v>15000</v>
      </c>
      <c r="M5641">
        <v>0</v>
      </c>
      <c r="N5641">
        <v>15000</v>
      </c>
      <c r="S5641" s="2">
        <v>42572</v>
      </c>
      <c r="T5641" s="1" t="s">
        <v>12481</v>
      </c>
      <c r="U5641" s="1" t="s">
        <v>25624</v>
      </c>
      <c r="V5641" s="1" t="s">
        <v>25625</v>
      </c>
      <c r="W5641" s="1" t="s">
        <v>12481</v>
      </c>
      <c r="X5641" s="1" t="s">
        <v>34</v>
      </c>
    </row>
    <row r="5642" spans="1:24" x14ac:dyDescent="0.35">
      <c r="A5642">
        <v>15770</v>
      </c>
      <c r="B5642" s="1" t="s">
        <v>25619</v>
      </c>
      <c r="C5642" s="1" t="s">
        <v>25</v>
      </c>
      <c r="D5642" s="1" t="s">
        <v>25626</v>
      </c>
      <c r="E5642">
        <v>35000</v>
      </c>
      <c r="F5642" s="1" t="s">
        <v>25627</v>
      </c>
      <c r="G5642" s="1" t="s">
        <v>28</v>
      </c>
      <c r="H5642" s="1" t="s">
        <v>25622</v>
      </c>
      <c r="I5642" s="1" t="s">
        <v>25623</v>
      </c>
      <c r="J5642">
        <v>0.11</v>
      </c>
      <c r="K5642" s="1" t="s">
        <v>31</v>
      </c>
      <c r="L5642">
        <v>15000</v>
      </c>
      <c r="M5642">
        <v>0</v>
      </c>
      <c r="N5642">
        <v>15000</v>
      </c>
      <c r="S5642" s="2">
        <v>41774</v>
      </c>
      <c r="T5642" s="1" t="s">
        <v>12481</v>
      </c>
      <c r="U5642" s="1" t="s">
        <v>25628</v>
      </c>
      <c r="V5642" s="1" t="s">
        <v>25625</v>
      </c>
      <c r="W5642" s="1" t="s">
        <v>12481</v>
      </c>
      <c r="X5642" s="1" t="s">
        <v>34</v>
      </c>
    </row>
    <row r="5643" spans="1:24" x14ac:dyDescent="0.35">
      <c r="A5643">
        <v>15771</v>
      </c>
      <c r="B5643" s="1" t="s">
        <v>25629</v>
      </c>
      <c r="C5643" s="1" t="s">
        <v>371</v>
      </c>
      <c r="D5643" s="1" t="s">
        <v>25630</v>
      </c>
      <c r="E5643">
        <v>35000</v>
      </c>
      <c r="F5643" s="1" t="s">
        <v>25627</v>
      </c>
      <c r="G5643" s="1" t="s">
        <v>28</v>
      </c>
      <c r="H5643" s="1" t="s">
        <v>25631</v>
      </c>
      <c r="I5643" s="1" t="s">
        <v>25632</v>
      </c>
      <c r="J5643">
        <v>0.11</v>
      </c>
      <c r="K5643" s="1" t="s">
        <v>31</v>
      </c>
      <c r="L5643">
        <v>15000</v>
      </c>
      <c r="M5643">
        <v>0</v>
      </c>
      <c r="N5643">
        <v>16200</v>
      </c>
      <c r="S5643" s="2">
        <v>41774</v>
      </c>
      <c r="T5643" s="1" t="s">
        <v>12481</v>
      </c>
      <c r="U5643" s="1" t="s">
        <v>25633</v>
      </c>
      <c r="V5643" s="1" t="s">
        <v>25634</v>
      </c>
      <c r="W5643" s="1" t="s">
        <v>12481</v>
      </c>
      <c r="X5643" s="1" t="s">
        <v>34</v>
      </c>
    </row>
    <row r="5644" spans="1:24" x14ac:dyDescent="0.35">
      <c r="A5644">
        <v>52191</v>
      </c>
      <c r="B5644" s="1" t="s">
        <v>25635</v>
      </c>
      <c r="C5644" s="1" t="s">
        <v>25</v>
      </c>
      <c r="D5644" s="1" t="s">
        <v>25636</v>
      </c>
      <c r="E5644">
        <v>438500</v>
      </c>
      <c r="F5644" s="1" t="s">
        <v>25637</v>
      </c>
      <c r="G5644" s="1" t="s">
        <v>28</v>
      </c>
      <c r="H5644" s="1" t="s">
        <v>25638</v>
      </c>
      <c r="I5644" s="1" t="s">
        <v>25639</v>
      </c>
      <c r="J5644">
        <v>0.3</v>
      </c>
      <c r="K5644" s="1" t="s">
        <v>31</v>
      </c>
      <c r="L5644">
        <v>15000</v>
      </c>
      <c r="M5644">
        <v>357800</v>
      </c>
      <c r="N5644">
        <v>372800</v>
      </c>
      <c r="O5644">
        <v>2013</v>
      </c>
      <c r="P5644">
        <v>3</v>
      </c>
      <c r="Q5644">
        <v>2</v>
      </c>
      <c r="R5644">
        <v>1</v>
      </c>
      <c r="S5644" s="2">
        <v>42552</v>
      </c>
      <c r="T5644" s="1" t="s">
        <v>12481</v>
      </c>
      <c r="U5644" s="1" t="s">
        <v>25640</v>
      </c>
      <c r="V5644" s="1" t="s">
        <v>25641</v>
      </c>
      <c r="W5644" s="1" t="s">
        <v>12481</v>
      </c>
      <c r="X5644" s="1" t="s">
        <v>34</v>
      </c>
    </row>
    <row r="5645" spans="1:24" x14ac:dyDescent="0.35">
      <c r="A5645">
        <v>56306</v>
      </c>
      <c r="B5645" s="1" t="s">
        <v>25642</v>
      </c>
      <c r="C5645" s="1" t="s">
        <v>25</v>
      </c>
      <c r="D5645" s="1" t="s">
        <v>25643</v>
      </c>
      <c r="E5645">
        <v>155000</v>
      </c>
      <c r="F5645" s="1" t="s">
        <v>25644</v>
      </c>
      <c r="G5645" s="1" t="s">
        <v>28</v>
      </c>
      <c r="H5645" s="1" t="s">
        <v>25645</v>
      </c>
      <c r="I5645" s="1" t="s">
        <v>25646</v>
      </c>
      <c r="J5645">
        <v>0.33</v>
      </c>
      <c r="K5645" s="1" t="s">
        <v>31</v>
      </c>
      <c r="L5645">
        <v>15000</v>
      </c>
      <c r="M5645">
        <v>132200</v>
      </c>
      <c r="N5645">
        <v>155900</v>
      </c>
      <c r="O5645">
        <v>1948</v>
      </c>
      <c r="P5645">
        <v>3</v>
      </c>
      <c r="Q5645">
        <v>2</v>
      </c>
      <c r="R5645">
        <v>0</v>
      </c>
      <c r="S5645" s="2">
        <v>42660</v>
      </c>
      <c r="T5645" s="1" t="s">
        <v>12481</v>
      </c>
      <c r="U5645" s="1" t="s">
        <v>25647</v>
      </c>
      <c r="V5645" s="1" t="s">
        <v>25648</v>
      </c>
      <c r="W5645" s="1" t="s">
        <v>12481</v>
      </c>
      <c r="X5645" s="1" t="s">
        <v>34</v>
      </c>
    </row>
    <row r="5646" spans="1:24" x14ac:dyDescent="0.35">
      <c r="A5646">
        <v>7240</v>
      </c>
      <c r="B5646" s="1" t="s">
        <v>25649</v>
      </c>
      <c r="C5646" s="1" t="s">
        <v>25</v>
      </c>
      <c r="D5646" s="1" t="s">
        <v>25650</v>
      </c>
      <c r="E5646">
        <v>75000</v>
      </c>
      <c r="F5646" s="1" t="s">
        <v>25651</v>
      </c>
      <c r="G5646" s="1" t="s">
        <v>28</v>
      </c>
      <c r="H5646" s="1" t="s">
        <v>25652</v>
      </c>
      <c r="I5646" s="1" t="s">
        <v>25653</v>
      </c>
      <c r="J5646">
        <v>0.17</v>
      </c>
      <c r="K5646" s="1" t="s">
        <v>31</v>
      </c>
      <c r="L5646">
        <v>15000</v>
      </c>
      <c r="M5646">
        <v>79300</v>
      </c>
      <c r="N5646">
        <v>94300</v>
      </c>
      <c r="O5646">
        <v>1977</v>
      </c>
      <c r="P5646">
        <v>2</v>
      </c>
      <c r="Q5646">
        <v>1</v>
      </c>
      <c r="R5646">
        <v>0</v>
      </c>
      <c r="S5646" s="2">
        <v>41493</v>
      </c>
      <c r="T5646" s="1" t="s">
        <v>12481</v>
      </c>
      <c r="U5646" s="1" t="s">
        <v>25654</v>
      </c>
      <c r="V5646" s="1" t="s">
        <v>25654</v>
      </c>
      <c r="W5646" s="1" t="s">
        <v>12481</v>
      </c>
      <c r="X5646" s="1" t="s">
        <v>34</v>
      </c>
    </row>
    <row r="5647" spans="1:24" x14ac:dyDescent="0.35">
      <c r="A5647">
        <v>40911</v>
      </c>
      <c r="B5647" s="1" t="s">
        <v>25655</v>
      </c>
      <c r="C5647" s="1" t="s">
        <v>25</v>
      </c>
      <c r="D5647" s="1" t="s">
        <v>25656</v>
      </c>
      <c r="E5647">
        <v>68200</v>
      </c>
      <c r="F5647" s="1" t="s">
        <v>25657</v>
      </c>
      <c r="G5647" s="1" t="s">
        <v>28</v>
      </c>
      <c r="H5647" s="1" t="s">
        <v>12548</v>
      </c>
      <c r="I5647" s="1" t="s">
        <v>25658</v>
      </c>
      <c r="J5647">
        <v>0.19</v>
      </c>
      <c r="K5647" s="1" t="s">
        <v>31</v>
      </c>
      <c r="L5647">
        <v>15000</v>
      </c>
      <c r="M5647">
        <v>53700</v>
      </c>
      <c r="N5647">
        <v>71100</v>
      </c>
      <c r="O5647">
        <v>1930</v>
      </c>
      <c r="P5647">
        <v>2</v>
      </c>
      <c r="Q5647">
        <v>1</v>
      </c>
      <c r="R5647">
        <v>0</v>
      </c>
      <c r="S5647" s="2">
        <v>42313</v>
      </c>
      <c r="T5647" s="1" t="s">
        <v>12481</v>
      </c>
      <c r="U5647" s="1" t="s">
        <v>25659</v>
      </c>
      <c r="V5647" s="1" t="s">
        <v>25659</v>
      </c>
      <c r="W5647" s="1" t="s">
        <v>12481</v>
      </c>
      <c r="X5647" s="1" t="s">
        <v>34</v>
      </c>
    </row>
    <row r="5648" spans="1:24" x14ac:dyDescent="0.35">
      <c r="A5648">
        <v>28412</v>
      </c>
      <c r="B5648" s="1" t="s">
        <v>25660</v>
      </c>
      <c r="C5648" s="1" t="s">
        <v>25</v>
      </c>
      <c r="D5648" s="1" t="s">
        <v>25661</v>
      </c>
      <c r="E5648">
        <v>29000</v>
      </c>
      <c r="F5648" s="1" t="s">
        <v>25662</v>
      </c>
      <c r="G5648" s="1" t="s">
        <v>28</v>
      </c>
      <c r="H5648" s="1" t="s">
        <v>25663</v>
      </c>
      <c r="I5648" s="1" t="s">
        <v>25664</v>
      </c>
      <c r="J5648">
        <v>0.08</v>
      </c>
      <c r="K5648" s="1" t="s">
        <v>31</v>
      </c>
      <c r="L5648">
        <v>15000</v>
      </c>
      <c r="M5648">
        <v>45800</v>
      </c>
      <c r="N5648">
        <v>60800</v>
      </c>
      <c r="O5648">
        <v>1930</v>
      </c>
      <c r="P5648">
        <v>2</v>
      </c>
      <c r="Q5648">
        <v>1</v>
      </c>
      <c r="R5648">
        <v>0</v>
      </c>
      <c r="S5648" s="2">
        <v>42089</v>
      </c>
      <c r="T5648" s="1" t="s">
        <v>12481</v>
      </c>
      <c r="U5648" s="1" t="s">
        <v>25665</v>
      </c>
      <c r="V5648" s="1" t="s">
        <v>25665</v>
      </c>
      <c r="W5648" s="1" t="s">
        <v>12481</v>
      </c>
      <c r="X5648" s="1" t="s">
        <v>34</v>
      </c>
    </row>
    <row r="5649" spans="1:24" x14ac:dyDescent="0.35">
      <c r="A5649">
        <v>2271</v>
      </c>
      <c r="B5649" s="1" t="s">
        <v>25666</v>
      </c>
      <c r="C5649" s="1" t="s">
        <v>25</v>
      </c>
      <c r="D5649" s="1" t="s">
        <v>25667</v>
      </c>
      <c r="E5649">
        <v>75500</v>
      </c>
      <c r="F5649" s="1" t="s">
        <v>25668</v>
      </c>
      <c r="G5649" s="1" t="s">
        <v>28</v>
      </c>
      <c r="H5649" s="1" t="s">
        <v>25669</v>
      </c>
      <c r="I5649" s="1" t="s">
        <v>25670</v>
      </c>
      <c r="J5649">
        <v>0.17</v>
      </c>
      <c r="K5649" s="1" t="s">
        <v>31</v>
      </c>
      <c r="L5649">
        <v>15000</v>
      </c>
      <c r="M5649">
        <v>66300</v>
      </c>
      <c r="N5649">
        <v>81300</v>
      </c>
      <c r="O5649">
        <v>1934</v>
      </c>
      <c r="P5649">
        <v>3</v>
      </c>
      <c r="Q5649">
        <v>1</v>
      </c>
      <c r="R5649">
        <v>0</v>
      </c>
      <c r="S5649" s="2">
        <v>41373</v>
      </c>
      <c r="T5649" s="1" t="s">
        <v>12481</v>
      </c>
      <c r="U5649" s="1" t="s">
        <v>25671</v>
      </c>
      <c r="V5649" s="1" t="s">
        <v>25671</v>
      </c>
      <c r="W5649" s="1" t="s">
        <v>12481</v>
      </c>
      <c r="X5649" s="1" t="s">
        <v>34</v>
      </c>
    </row>
    <row r="5650" spans="1:24" x14ac:dyDescent="0.35">
      <c r="A5650">
        <v>44279</v>
      </c>
      <c r="B5650" s="1" t="s">
        <v>25672</v>
      </c>
      <c r="C5650" s="1" t="s">
        <v>25</v>
      </c>
      <c r="D5650" s="1" t="s">
        <v>25673</v>
      </c>
      <c r="E5650">
        <v>169900</v>
      </c>
      <c r="F5650" s="1" t="s">
        <v>25674</v>
      </c>
      <c r="G5650" s="1" t="s">
        <v>28</v>
      </c>
      <c r="H5650" s="1" t="s">
        <v>25675</v>
      </c>
      <c r="I5650" s="1" t="s">
        <v>25676</v>
      </c>
      <c r="J5650">
        <v>0.17</v>
      </c>
      <c r="K5650" s="1" t="s">
        <v>31</v>
      </c>
      <c r="L5650">
        <v>15000</v>
      </c>
      <c r="M5650">
        <v>136700</v>
      </c>
      <c r="N5650">
        <v>156200</v>
      </c>
      <c r="O5650">
        <v>1934</v>
      </c>
      <c r="P5650">
        <v>3</v>
      </c>
      <c r="Q5650">
        <v>2</v>
      </c>
      <c r="R5650">
        <v>0</v>
      </c>
      <c r="S5650" s="2">
        <v>42403</v>
      </c>
      <c r="T5650" s="1" t="s">
        <v>12481</v>
      </c>
      <c r="U5650" s="1" t="s">
        <v>25677</v>
      </c>
      <c r="V5650" s="1" t="s">
        <v>25677</v>
      </c>
      <c r="W5650" s="1" t="s">
        <v>12481</v>
      </c>
      <c r="X5650" s="1" t="s">
        <v>34</v>
      </c>
    </row>
    <row r="5651" spans="1:24" x14ac:dyDescent="0.35">
      <c r="A5651">
        <v>2272</v>
      </c>
      <c r="B5651" s="1" t="s">
        <v>25678</v>
      </c>
      <c r="C5651" s="1" t="s">
        <v>25</v>
      </c>
      <c r="D5651" s="1" t="s">
        <v>25679</v>
      </c>
      <c r="E5651">
        <v>25000</v>
      </c>
      <c r="F5651" s="1" t="s">
        <v>25680</v>
      </c>
      <c r="G5651" s="1" t="s">
        <v>28</v>
      </c>
      <c r="H5651" s="1" t="s">
        <v>25681</v>
      </c>
      <c r="I5651" s="1" t="s">
        <v>25682</v>
      </c>
      <c r="J5651">
        <v>0.05</v>
      </c>
      <c r="K5651" s="1" t="s">
        <v>31</v>
      </c>
      <c r="L5651">
        <v>10500</v>
      </c>
      <c r="M5651">
        <v>19500</v>
      </c>
      <c r="N5651">
        <v>30000</v>
      </c>
      <c r="O5651">
        <v>1934</v>
      </c>
      <c r="P5651">
        <v>1</v>
      </c>
      <c r="Q5651">
        <v>1</v>
      </c>
      <c r="R5651">
        <v>0</v>
      </c>
      <c r="S5651" s="2">
        <v>41390</v>
      </c>
      <c r="T5651" s="1" t="s">
        <v>12481</v>
      </c>
      <c r="U5651" s="1" t="s">
        <v>25683</v>
      </c>
      <c r="V5651" s="1" t="s">
        <v>25683</v>
      </c>
      <c r="W5651" s="1" t="s">
        <v>12481</v>
      </c>
      <c r="X5651" s="1" t="s">
        <v>34</v>
      </c>
    </row>
    <row r="5652" spans="1:24" x14ac:dyDescent="0.35">
      <c r="A5652">
        <v>4778</v>
      </c>
      <c r="B5652" s="1" t="s">
        <v>25684</v>
      </c>
      <c r="C5652" s="1" t="s">
        <v>25</v>
      </c>
      <c r="D5652" s="1" t="s">
        <v>25685</v>
      </c>
      <c r="E5652">
        <v>79900</v>
      </c>
      <c r="F5652" s="1" t="s">
        <v>25686</v>
      </c>
      <c r="G5652" s="1" t="s">
        <v>28</v>
      </c>
      <c r="H5652" s="1" t="s">
        <v>25687</v>
      </c>
      <c r="I5652" s="1" t="s">
        <v>25688</v>
      </c>
      <c r="J5652">
        <v>0.17</v>
      </c>
      <c r="K5652" s="1" t="s">
        <v>31</v>
      </c>
      <c r="L5652">
        <v>15000</v>
      </c>
      <c r="M5652">
        <v>63400</v>
      </c>
      <c r="N5652">
        <v>78400</v>
      </c>
      <c r="O5652">
        <v>1938</v>
      </c>
      <c r="P5652">
        <v>2</v>
      </c>
      <c r="Q5652">
        <v>1</v>
      </c>
      <c r="R5652">
        <v>0</v>
      </c>
      <c r="S5652" s="2">
        <v>41452</v>
      </c>
      <c r="T5652" s="1" t="s">
        <v>12481</v>
      </c>
      <c r="U5652" s="1" t="s">
        <v>25689</v>
      </c>
      <c r="V5652" s="1" t="s">
        <v>25689</v>
      </c>
      <c r="W5652" s="1" t="s">
        <v>12481</v>
      </c>
      <c r="X5652" s="1" t="s">
        <v>34</v>
      </c>
    </row>
    <row r="5653" spans="1:24" x14ac:dyDescent="0.35">
      <c r="A5653">
        <v>31535</v>
      </c>
      <c r="B5653" s="1" t="s">
        <v>25690</v>
      </c>
      <c r="C5653" s="1" t="s">
        <v>25</v>
      </c>
      <c r="D5653" s="1" t="s">
        <v>25691</v>
      </c>
      <c r="E5653">
        <v>130000</v>
      </c>
      <c r="F5653" s="1" t="s">
        <v>25692</v>
      </c>
      <c r="G5653" s="1" t="s">
        <v>28</v>
      </c>
      <c r="H5653" s="1" t="s">
        <v>25693</v>
      </c>
      <c r="I5653" s="1" t="s">
        <v>25694</v>
      </c>
      <c r="J5653">
        <v>0.22</v>
      </c>
      <c r="K5653" s="1" t="s">
        <v>31</v>
      </c>
      <c r="L5653">
        <v>15000</v>
      </c>
      <c r="M5653">
        <v>82500</v>
      </c>
      <c r="N5653">
        <v>108600</v>
      </c>
      <c r="O5653">
        <v>1940</v>
      </c>
      <c r="P5653">
        <v>3</v>
      </c>
      <c r="Q5653">
        <v>1</v>
      </c>
      <c r="R5653">
        <v>0</v>
      </c>
      <c r="S5653" s="2">
        <v>42152</v>
      </c>
      <c r="T5653" s="1" t="s">
        <v>12481</v>
      </c>
      <c r="U5653" s="1" t="s">
        <v>25695</v>
      </c>
      <c r="V5653" s="1" t="s">
        <v>25695</v>
      </c>
      <c r="W5653" s="1" t="s">
        <v>12481</v>
      </c>
      <c r="X5653" s="1" t="s">
        <v>34</v>
      </c>
    </row>
    <row r="5654" spans="1:24" x14ac:dyDescent="0.35">
      <c r="A5654">
        <v>39654</v>
      </c>
      <c r="B5654" s="1" t="s">
        <v>25696</v>
      </c>
      <c r="C5654" s="1" t="s">
        <v>25</v>
      </c>
      <c r="D5654" s="1" t="s">
        <v>25697</v>
      </c>
      <c r="E5654">
        <v>140000</v>
      </c>
      <c r="F5654" s="1" t="s">
        <v>25698</v>
      </c>
      <c r="G5654" s="1" t="s">
        <v>28</v>
      </c>
      <c r="H5654" s="1" t="s">
        <v>25699</v>
      </c>
      <c r="I5654" s="1" t="s">
        <v>25700</v>
      </c>
      <c r="J5654">
        <v>0.17</v>
      </c>
      <c r="K5654" s="1" t="s">
        <v>31</v>
      </c>
      <c r="L5654">
        <v>15000</v>
      </c>
      <c r="M5654">
        <v>67200</v>
      </c>
      <c r="N5654">
        <v>82200</v>
      </c>
      <c r="O5654">
        <v>2001</v>
      </c>
      <c r="P5654">
        <v>3</v>
      </c>
      <c r="Q5654">
        <v>2</v>
      </c>
      <c r="R5654">
        <v>0</v>
      </c>
      <c r="S5654" s="2">
        <v>42305</v>
      </c>
      <c r="T5654" s="1" t="s">
        <v>12481</v>
      </c>
      <c r="U5654" s="1" t="s">
        <v>25701</v>
      </c>
      <c r="V5654" s="1" t="s">
        <v>25701</v>
      </c>
      <c r="W5654" s="1" t="s">
        <v>12481</v>
      </c>
      <c r="X5654" s="1" t="s">
        <v>34</v>
      </c>
    </row>
    <row r="5655" spans="1:24" x14ac:dyDescent="0.35">
      <c r="A5655">
        <v>45605</v>
      </c>
      <c r="B5655" s="1" t="s">
        <v>25702</v>
      </c>
      <c r="C5655" s="1" t="s">
        <v>25</v>
      </c>
      <c r="D5655" s="1" t="s">
        <v>25703</v>
      </c>
      <c r="E5655">
        <v>192500</v>
      </c>
      <c r="F5655" s="1" t="s">
        <v>25704</v>
      </c>
      <c r="G5655" s="1" t="s">
        <v>28</v>
      </c>
      <c r="H5655" s="1" t="s">
        <v>25705</v>
      </c>
      <c r="I5655" s="1" t="s">
        <v>25706</v>
      </c>
      <c r="J5655">
        <v>0.22</v>
      </c>
      <c r="K5655" s="1" t="s">
        <v>31</v>
      </c>
      <c r="L5655">
        <v>15000</v>
      </c>
      <c r="M5655">
        <v>138800</v>
      </c>
      <c r="N5655">
        <v>153800</v>
      </c>
      <c r="O5655">
        <v>2004</v>
      </c>
      <c r="P5655">
        <v>2</v>
      </c>
      <c r="Q5655">
        <v>2</v>
      </c>
      <c r="R5655">
        <v>1</v>
      </c>
      <c r="S5655" s="2">
        <v>42459</v>
      </c>
      <c r="T5655" s="1" t="s">
        <v>12481</v>
      </c>
      <c r="U5655" s="1" t="s">
        <v>25707</v>
      </c>
      <c r="V5655" s="1" t="s">
        <v>25707</v>
      </c>
      <c r="W5655" s="1" t="s">
        <v>12481</v>
      </c>
      <c r="X5655" s="1" t="s">
        <v>34</v>
      </c>
    </row>
    <row r="5656" spans="1:24" x14ac:dyDescent="0.35">
      <c r="A5656">
        <v>56307</v>
      </c>
      <c r="B5656" s="1" t="s">
        <v>25708</v>
      </c>
      <c r="C5656" s="1" t="s">
        <v>25</v>
      </c>
      <c r="D5656" s="1" t="s">
        <v>25709</v>
      </c>
      <c r="E5656">
        <v>116000</v>
      </c>
      <c r="F5656" s="1" t="s">
        <v>25710</v>
      </c>
      <c r="G5656" s="1" t="s">
        <v>28</v>
      </c>
      <c r="H5656" s="1" t="s">
        <v>25711</v>
      </c>
      <c r="I5656" s="1" t="s">
        <v>25712</v>
      </c>
      <c r="J5656">
        <v>0.2</v>
      </c>
      <c r="K5656" s="1" t="s">
        <v>31</v>
      </c>
      <c r="L5656">
        <v>15000</v>
      </c>
      <c r="M5656">
        <v>93700</v>
      </c>
      <c r="N5656">
        <v>108700</v>
      </c>
      <c r="O5656">
        <v>1959</v>
      </c>
      <c r="P5656">
        <v>2</v>
      </c>
      <c r="Q5656">
        <v>1</v>
      </c>
      <c r="R5656">
        <v>0</v>
      </c>
      <c r="S5656" s="2">
        <v>42667</v>
      </c>
      <c r="T5656" s="1" t="s">
        <v>12481</v>
      </c>
      <c r="U5656" s="1" t="s">
        <v>25713</v>
      </c>
      <c r="V5656" s="1" t="s">
        <v>25714</v>
      </c>
      <c r="W5656" s="1" t="s">
        <v>12481</v>
      </c>
      <c r="X5656" s="1" t="s">
        <v>34</v>
      </c>
    </row>
    <row r="5657" spans="1:24" x14ac:dyDescent="0.35">
      <c r="A5657">
        <v>3497</v>
      </c>
      <c r="B5657" s="1" t="s">
        <v>25715</v>
      </c>
      <c r="C5657" s="1" t="s">
        <v>25</v>
      </c>
      <c r="D5657" s="1" t="s">
        <v>25716</v>
      </c>
      <c r="E5657">
        <v>400000</v>
      </c>
      <c r="F5657" s="1" t="s">
        <v>25717</v>
      </c>
      <c r="G5657" s="1" t="s">
        <v>28</v>
      </c>
      <c r="H5657" s="1" t="s">
        <v>25718</v>
      </c>
      <c r="I5657" s="1" t="s">
        <v>25719</v>
      </c>
      <c r="J5657">
        <v>0.63</v>
      </c>
      <c r="K5657" s="1" t="s">
        <v>31</v>
      </c>
      <c r="L5657">
        <v>249000</v>
      </c>
      <c r="M5657">
        <v>158900</v>
      </c>
      <c r="N5657">
        <v>409100</v>
      </c>
      <c r="O5657">
        <v>1958</v>
      </c>
      <c r="P5657">
        <v>3</v>
      </c>
      <c r="Q5657">
        <v>3</v>
      </c>
      <c r="R5657">
        <v>0</v>
      </c>
      <c r="S5657" s="2">
        <v>41424</v>
      </c>
      <c r="T5657" s="1" t="s">
        <v>12481</v>
      </c>
      <c r="U5657" s="1" t="s">
        <v>25720</v>
      </c>
      <c r="V5657" s="1" t="s">
        <v>25720</v>
      </c>
      <c r="W5657" s="1" t="s">
        <v>12481</v>
      </c>
      <c r="X5657" s="1" t="s">
        <v>34</v>
      </c>
    </row>
    <row r="5658" spans="1:24" x14ac:dyDescent="0.35">
      <c r="A5658">
        <v>38365</v>
      </c>
      <c r="B5658" s="1" t="s">
        <v>25721</v>
      </c>
      <c r="C5658" s="1" t="s">
        <v>472</v>
      </c>
      <c r="D5658" s="1" t="s">
        <v>25722</v>
      </c>
      <c r="E5658">
        <v>16500</v>
      </c>
      <c r="F5658" s="1" t="s">
        <v>25589</v>
      </c>
      <c r="G5658" s="1" t="s">
        <v>727</v>
      </c>
      <c r="H5658" s="1" t="s">
        <v>25590</v>
      </c>
      <c r="I5658" s="1" t="s">
        <v>25723</v>
      </c>
      <c r="J5658">
        <v>0.09</v>
      </c>
      <c r="K5658" s="1" t="s">
        <v>31</v>
      </c>
      <c r="L5658">
        <v>15000</v>
      </c>
      <c r="M5658">
        <v>0</v>
      </c>
      <c r="N5658">
        <v>15000</v>
      </c>
      <c r="S5658" s="2">
        <v>42276</v>
      </c>
      <c r="T5658" s="1" t="s">
        <v>12481</v>
      </c>
      <c r="U5658" s="1" t="s">
        <v>25724</v>
      </c>
      <c r="V5658" s="1" t="s">
        <v>25724</v>
      </c>
      <c r="W5658" s="1" t="s">
        <v>12481</v>
      </c>
      <c r="X5658" s="1" t="s">
        <v>34</v>
      </c>
    </row>
    <row r="5659" spans="1:24" x14ac:dyDescent="0.35">
      <c r="A5659">
        <v>9085</v>
      </c>
      <c r="B5659" s="1" t="s">
        <v>25725</v>
      </c>
      <c r="C5659" s="1" t="s">
        <v>101</v>
      </c>
      <c r="D5659" s="1" t="s">
        <v>25726</v>
      </c>
      <c r="E5659">
        <v>195000</v>
      </c>
      <c r="F5659" s="1" t="s">
        <v>25727</v>
      </c>
      <c r="G5659" s="1" t="s">
        <v>28</v>
      </c>
      <c r="H5659" s="1" t="s">
        <v>94</v>
      </c>
      <c r="I5659" s="1"/>
      <c r="K5659" s="1"/>
      <c r="S5659" s="2">
        <v>41578</v>
      </c>
      <c r="T5659" s="1" t="s">
        <v>12481</v>
      </c>
      <c r="U5659" s="1" t="s">
        <v>25728</v>
      </c>
      <c r="V5659" s="1"/>
      <c r="W5659" s="1"/>
      <c r="X5659" s="1"/>
    </row>
    <row r="5660" spans="1:24" x14ac:dyDescent="0.35">
      <c r="A5660">
        <v>15772</v>
      </c>
      <c r="B5660" s="1" t="s">
        <v>25729</v>
      </c>
      <c r="C5660" s="1" t="s">
        <v>101</v>
      </c>
      <c r="D5660" s="1" t="s">
        <v>25730</v>
      </c>
      <c r="E5660">
        <v>195888</v>
      </c>
      <c r="F5660" s="1" t="s">
        <v>25731</v>
      </c>
      <c r="G5660" s="1" t="s">
        <v>28</v>
      </c>
      <c r="H5660" s="1" t="s">
        <v>94</v>
      </c>
      <c r="I5660" s="1"/>
      <c r="K5660" s="1"/>
      <c r="S5660" s="2">
        <v>41773</v>
      </c>
      <c r="T5660" s="1" t="s">
        <v>12481</v>
      </c>
      <c r="U5660" s="1" t="s">
        <v>25732</v>
      </c>
      <c r="V5660" s="1"/>
      <c r="W5660" s="1"/>
      <c r="X5660" s="1"/>
    </row>
    <row r="5661" spans="1:24" x14ac:dyDescent="0.35">
      <c r="A5661">
        <v>21581</v>
      </c>
      <c r="B5661" s="1" t="s">
        <v>25729</v>
      </c>
      <c r="C5661" s="1" t="s">
        <v>101</v>
      </c>
      <c r="D5661" s="1" t="s">
        <v>25730</v>
      </c>
      <c r="E5661">
        <v>216000</v>
      </c>
      <c r="F5661" s="1" t="s">
        <v>25733</v>
      </c>
      <c r="G5661" s="1" t="s">
        <v>28</v>
      </c>
      <c r="H5661" s="1" t="s">
        <v>94</v>
      </c>
      <c r="I5661" s="1"/>
      <c r="K5661" s="1"/>
      <c r="S5661" s="2">
        <v>41912</v>
      </c>
      <c r="T5661" s="1" t="s">
        <v>12481</v>
      </c>
      <c r="U5661" s="1" t="s">
        <v>25732</v>
      </c>
      <c r="V5661" s="1"/>
      <c r="W5661" s="1"/>
      <c r="X5661" s="1"/>
    </row>
    <row r="5662" spans="1:24" x14ac:dyDescent="0.35">
      <c r="A5662">
        <v>49070</v>
      </c>
      <c r="B5662" s="1" t="s">
        <v>25734</v>
      </c>
      <c r="C5662" s="1" t="s">
        <v>101</v>
      </c>
      <c r="D5662" s="1" t="s">
        <v>25735</v>
      </c>
      <c r="E5662">
        <v>210000</v>
      </c>
      <c r="F5662" s="1" t="s">
        <v>25736</v>
      </c>
      <c r="G5662" s="1" t="s">
        <v>28</v>
      </c>
      <c r="H5662" s="1" t="s">
        <v>94</v>
      </c>
      <c r="I5662" s="1"/>
      <c r="K5662" s="1"/>
      <c r="S5662" s="2">
        <v>42516</v>
      </c>
      <c r="T5662" s="1" t="s">
        <v>12481</v>
      </c>
      <c r="U5662" s="1" t="s">
        <v>25737</v>
      </c>
      <c r="V5662" s="1"/>
      <c r="W5662" s="1"/>
      <c r="X5662" s="1"/>
    </row>
    <row r="5663" spans="1:24" x14ac:dyDescent="0.35">
      <c r="A5663">
        <v>7241</v>
      </c>
      <c r="B5663" s="1" t="s">
        <v>25738</v>
      </c>
      <c r="C5663" s="1" t="s">
        <v>101</v>
      </c>
      <c r="D5663" s="1" t="s">
        <v>25739</v>
      </c>
      <c r="E5663">
        <v>250000</v>
      </c>
      <c r="F5663" s="1" t="s">
        <v>25740</v>
      </c>
      <c r="G5663" s="1" t="s">
        <v>28</v>
      </c>
      <c r="H5663" s="1" t="s">
        <v>94</v>
      </c>
      <c r="I5663" s="1"/>
      <c r="K5663" s="1"/>
      <c r="S5663" s="2">
        <v>41515</v>
      </c>
      <c r="T5663" s="1" t="s">
        <v>12481</v>
      </c>
      <c r="U5663" s="1" t="s">
        <v>25741</v>
      </c>
      <c r="V5663" s="1"/>
      <c r="W5663" s="1"/>
      <c r="X5663" s="1"/>
    </row>
    <row r="5664" spans="1:24" x14ac:dyDescent="0.35">
      <c r="A5664">
        <v>18649</v>
      </c>
      <c r="B5664" s="1" t="s">
        <v>25742</v>
      </c>
      <c r="C5664" s="1" t="s">
        <v>101</v>
      </c>
      <c r="D5664" s="1" t="s">
        <v>25743</v>
      </c>
      <c r="E5664">
        <v>184000</v>
      </c>
      <c r="F5664" s="1" t="s">
        <v>25744</v>
      </c>
      <c r="G5664" s="1" t="s">
        <v>28</v>
      </c>
      <c r="H5664" s="1" t="s">
        <v>94</v>
      </c>
      <c r="I5664" s="1"/>
      <c r="K5664" s="1"/>
      <c r="S5664" s="2">
        <v>41834</v>
      </c>
      <c r="T5664" s="1" t="s">
        <v>12481</v>
      </c>
      <c r="U5664" s="1" t="s">
        <v>25745</v>
      </c>
      <c r="V5664" s="1"/>
      <c r="W5664" s="1"/>
      <c r="X5664" s="1"/>
    </row>
    <row r="5665" spans="1:24" x14ac:dyDescent="0.35">
      <c r="A5665">
        <v>47309</v>
      </c>
      <c r="B5665" s="1" t="s">
        <v>25746</v>
      </c>
      <c r="C5665" s="1" t="s">
        <v>101</v>
      </c>
      <c r="D5665" s="1" t="s">
        <v>25747</v>
      </c>
      <c r="E5665">
        <v>250000</v>
      </c>
      <c r="F5665" s="1" t="s">
        <v>25748</v>
      </c>
      <c r="G5665" s="1" t="s">
        <v>28</v>
      </c>
      <c r="H5665" s="1" t="s">
        <v>94</v>
      </c>
      <c r="I5665" s="1"/>
      <c r="K5665" s="1"/>
      <c r="S5665" s="2">
        <v>42473</v>
      </c>
      <c r="T5665" s="1" t="s">
        <v>12481</v>
      </c>
      <c r="U5665" s="1" t="s">
        <v>25749</v>
      </c>
      <c r="V5665" s="1"/>
      <c r="W5665" s="1"/>
      <c r="X5665" s="1"/>
    </row>
    <row r="5666" spans="1:24" x14ac:dyDescent="0.35">
      <c r="A5666">
        <v>45606</v>
      </c>
      <c r="B5666" s="1" t="s">
        <v>25750</v>
      </c>
      <c r="C5666" s="1" t="s">
        <v>101</v>
      </c>
      <c r="D5666" s="1" t="s">
        <v>25751</v>
      </c>
      <c r="E5666">
        <v>181000</v>
      </c>
      <c r="F5666" s="1" t="s">
        <v>25752</v>
      </c>
      <c r="G5666" s="1" t="s">
        <v>28</v>
      </c>
      <c r="H5666" s="1" t="s">
        <v>94</v>
      </c>
      <c r="I5666" s="1"/>
      <c r="K5666" s="1"/>
      <c r="S5666" s="2">
        <v>42453</v>
      </c>
      <c r="T5666" s="1" t="s">
        <v>12481</v>
      </c>
      <c r="U5666" s="1" t="s">
        <v>25753</v>
      </c>
      <c r="V5666" s="1"/>
      <c r="W5666" s="1"/>
      <c r="X5666" s="1"/>
    </row>
    <row r="5667" spans="1:24" x14ac:dyDescent="0.35">
      <c r="A5667">
        <v>35135</v>
      </c>
      <c r="B5667" s="1" t="s">
        <v>25754</v>
      </c>
      <c r="C5667" s="1" t="s">
        <v>101</v>
      </c>
      <c r="D5667" s="1" t="s">
        <v>25755</v>
      </c>
      <c r="E5667">
        <v>175000</v>
      </c>
      <c r="F5667" s="1" t="s">
        <v>25756</v>
      </c>
      <c r="G5667" s="1" t="s">
        <v>28</v>
      </c>
      <c r="H5667" s="1" t="s">
        <v>94</v>
      </c>
      <c r="I5667" s="1"/>
      <c r="K5667" s="1"/>
      <c r="S5667" s="2">
        <v>42193</v>
      </c>
      <c r="T5667" s="1" t="s">
        <v>12481</v>
      </c>
      <c r="U5667" s="1" t="s">
        <v>25757</v>
      </c>
      <c r="V5667" s="1"/>
      <c r="W5667" s="1"/>
      <c r="X5667" s="1"/>
    </row>
    <row r="5668" spans="1:24" x14ac:dyDescent="0.35">
      <c r="A5668">
        <v>9843</v>
      </c>
      <c r="B5668" s="1" t="s">
        <v>25758</v>
      </c>
      <c r="C5668" s="1" t="s">
        <v>25</v>
      </c>
      <c r="D5668" s="1" t="s">
        <v>25759</v>
      </c>
      <c r="E5668">
        <v>129500</v>
      </c>
      <c r="F5668" s="1" t="s">
        <v>25760</v>
      </c>
      <c r="G5668" s="1" t="s">
        <v>28</v>
      </c>
      <c r="H5668" s="1" t="s">
        <v>25761</v>
      </c>
      <c r="I5668" s="1" t="s">
        <v>25762</v>
      </c>
      <c r="J5668">
        <v>0.36</v>
      </c>
      <c r="K5668" s="1" t="s">
        <v>31</v>
      </c>
      <c r="L5668">
        <v>27000</v>
      </c>
      <c r="M5668">
        <v>107100</v>
      </c>
      <c r="N5668">
        <v>134100</v>
      </c>
      <c r="O5668">
        <v>1971</v>
      </c>
      <c r="P5668">
        <v>3</v>
      </c>
      <c r="Q5668">
        <v>2</v>
      </c>
      <c r="R5668">
        <v>0</v>
      </c>
      <c r="S5668" s="2">
        <v>41592</v>
      </c>
      <c r="T5668" s="1" t="s">
        <v>1222</v>
      </c>
      <c r="U5668" s="1" t="s">
        <v>25763</v>
      </c>
      <c r="V5668" s="1" t="s">
        <v>25763</v>
      </c>
      <c r="W5668" s="1" t="s">
        <v>1222</v>
      </c>
      <c r="X5668" s="1" t="s">
        <v>34</v>
      </c>
    </row>
    <row r="5669" spans="1:24" x14ac:dyDescent="0.35">
      <c r="A5669">
        <v>21357</v>
      </c>
      <c r="B5669" s="1" t="s">
        <v>25764</v>
      </c>
      <c r="C5669" s="1" t="s">
        <v>25</v>
      </c>
      <c r="D5669" s="1" t="s">
        <v>25765</v>
      </c>
      <c r="E5669">
        <v>128000</v>
      </c>
      <c r="F5669" s="1" t="s">
        <v>25766</v>
      </c>
      <c r="G5669" s="1" t="s">
        <v>28</v>
      </c>
      <c r="H5669" s="1" t="s">
        <v>25767</v>
      </c>
      <c r="I5669" s="1" t="s">
        <v>25768</v>
      </c>
      <c r="J5669">
        <v>0.34</v>
      </c>
      <c r="K5669" s="1" t="s">
        <v>31</v>
      </c>
      <c r="L5669">
        <v>27000</v>
      </c>
      <c r="M5669">
        <v>91700</v>
      </c>
      <c r="N5669">
        <v>118700</v>
      </c>
      <c r="O5669">
        <v>1970</v>
      </c>
      <c r="P5669">
        <v>3</v>
      </c>
      <c r="Q5669">
        <v>2</v>
      </c>
      <c r="R5669">
        <v>0</v>
      </c>
      <c r="S5669" s="2">
        <v>41908</v>
      </c>
      <c r="T5669" s="1" t="s">
        <v>1222</v>
      </c>
      <c r="U5669" s="1" t="s">
        <v>25769</v>
      </c>
      <c r="V5669" s="1" t="s">
        <v>25769</v>
      </c>
      <c r="W5669" s="1" t="s">
        <v>1222</v>
      </c>
      <c r="X5669" s="1" t="s">
        <v>34</v>
      </c>
    </row>
    <row r="5670" spans="1:24" x14ac:dyDescent="0.35">
      <c r="A5670">
        <v>14469</v>
      </c>
      <c r="B5670" s="1" t="s">
        <v>25770</v>
      </c>
      <c r="C5670" s="1" t="s">
        <v>25</v>
      </c>
      <c r="D5670" s="1" t="s">
        <v>25771</v>
      </c>
      <c r="E5670">
        <v>132000</v>
      </c>
      <c r="F5670" s="1" t="s">
        <v>25772</v>
      </c>
      <c r="G5670" s="1" t="s">
        <v>28</v>
      </c>
      <c r="H5670" s="1" t="s">
        <v>25773</v>
      </c>
      <c r="I5670" s="1" t="s">
        <v>25774</v>
      </c>
      <c r="J5670">
        <v>0.4</v>
      </c>
      <c r="K5670" s="1" t="s">
        <v>31</v>
      </c>
      <c r="L5670">
        <v>27000</v>
      </c>
      <c r="M5670">
        <v>98600</v>
      </c>
      <c r="N5670">
        <v>125600</v>
      </c>
      <c r="O5670">
        <v>1970</v>
      </c>
      <c r="P5670">
        <v>3</v>
      </c>
      <c r="Q5670">
        <v>2</v>
      </c>
      <c r="R5670">
        <v>0</v>
      </c>
      <c r="S5670" s="2">
        <v>41745</v>
      </c>
      <c r="T5670" s="1" t="s">
        <v>1222</v>
      </c>
      <c r="U5670" s="1" t="s">
        <v>25775</v>
      </c>
      <c r="V5670" s="1" t="s">
        <v>25775</v>
      </c>
      <c r="W5670" s="1" t="s">
        <v>1222</v>
      </c>
      <c r="X5670" s="1" t="s">
        <v>34</v>
      </c>
    </row>
    <row r="5671" spans="1:24" x14ac:dyDescent="0.35">
      <c r="A5671">
        <v>50695</v>
      </c>
      <c r="B5671" s="1" t="s">
        <v>25776</v>
      </c>
      <c r="C5671" s="1" t="s">
        <v>25</v>
      </c>
      <c r="D5671" s="1" t="s">
        <v>25777</v>
      </c>
      <c r="E5671">
        <v>202300</v>
      </c>
      <c r="F5671" s="1" t="s">
        <v>25778</v>
      </c>
      <c r="G5671" s="1" t="s">
        <v>28</v>
      </c>
      <c r="H5671" s="1" t="s">
        <v>25779</v>
      </c>
      <c r="I5671" s="1" t="s">
        <v>25780</v>
      </c>
      <c r="J5671">
        <v>0.5</v>
      </c>
      <c r="K5671" s="1" t="s">
        <v>31</v>
      </c>
      <c r="L5671">
        <v>27000</v>
      </c>
      <c r="M5671">
        <v>125700</v>
      </c>
      <c r="N5671">
        <v>152700</v>
      </c>
      <c r="O5671">
        <v>1970</v>
      </c>
      <c r="P5671">
        <v>3</v>
      </c>
      <c r="Q5671">
        <v>2</v>
      </c>
      <c r="R5671">
        <v>0</v>
      </c>
      <c r="S5671" s="2">
        <v>42529</v>
      </c>
      <c r="T5671" s="1" t="s">
        <v>1222</v>
      </c>
      <c r="U5671" s="1" t="s">
        <v>25781</v>
      </c>
      <c r="V5671" s="1" t="s">
        <v>25782</v>
      </c>
      <c r="W5671" s="1" t="s">
        <v>1222</v>
      </c>
      <c r="X5671" s="1" t="s">
        <v>34</v>
      </c>
    </row>
    <row r="5672" spans="1:24" x14ac:dyDescent="0.35">
      <c r="A5672">
        <v>25113</v>
      </c>
      <c r="B5672" s="1" t="s">
        <v>25783</v>
      </c>
      <c r="C5672" s="1" t="s">
        <v>25</v>
      </c>
      <c r="D5672" s="1" t="s">
        <v>25784</v>
      </c>
      <c r="E5672">
        <v>129000</v>
      </c>
      <c r="F5672" s="1" t="s">
        <v>25785</v>
      </c>
      <c r="G5672" s="1" t="s">
        <v>28</v>
      </c>
      <c r="H5672" s="1" t="s">
        <v>25786</v>
      </c>
      <c r="I5672" s="1" t="s">
        <v>25787</v>
      </c>
      <c r="J5672">
        <v>0.36</v>
      </c>
      <c r="K5672" s="1" t="s">
        <v>31</v>
      </c>
      <c r="L5672">
        <v>27000</v>
      </c>
      <c r="M5672">
        <v>111800</v>
      </c>
      <c r="N5672">
        <v>138800</v>
      </c>
      <c r="O5672">
        <v>1976</v>
      </c>
      <c r="P5672">
        <v>3</v>
      </c>
      <c r="Q5672">
        <v>2</v>
      </c>
      <c r="R5672">
        <v>0</v>
      </c>
      <c r="S5672" s="2">
        <v>41989</v>
      </c>
      <c r="T5672" s="1" t="s">
        <v>1222</v>
      </c>
      <c r="U5672" s="1" t="s">
        <v>25788</v>
      </c>
      <c r="V5672" s="1" t="s">
        <v>25788</v>
      </c>
      <c r="W5672" s="1" t="s">
        <v>1222</v>
      </c>
      <c r="X5672" s="1" t="s">
        <v>34</v>
      </c>
    </row>
    <row r="5673" spans="1:24" x14ac:dyDescent="0.35">
      <c r="A5673">
        <v>33115</v>
      </c>
      <c r="B5673" s="1" t="s">
        <v>25789</v>
      </c>
      <c r="C5673" s="1" t="s">
        <v>1462</v>
      </c>
      <c r="D5673" s="1" t="s">
        <v>25790</v>
      </c>
      <c r="E5673">
        <v>99500</v>
      </c>
      <c r="F5673" s="1" t="s">
        <v>25791</v>
      </c>
      <c r="G5673" s="1" t="s">
        <v>28</v>
      </c>
      <c r="H5673" s="1" t="s">
        <v>25792</v>
      </c>
      <c r="I5673" s="1" t="s">
        <v>25793</v>
      </c>
      <c r="J5673">
        <v>0.2</v>
      </c>
      <c r="K5673" s="1" t="s">
        <v>31</v>
      </c>
      <c r="L5673">
        <v>18000</v>
      </c>
      <c r="M5673">
        <v>71400</v>
      </c>
      <c r="N5673">
        <v>89400</v>
      </c>
      <c r="O5673">
        <v>1988</v>
      </c>
      <c r="P5673">
        <v>3</v>
      </c>
      <c r="Q5673">
        <v>1</v>
      </c>
      <c r="R5673">
        <v>1</v>
      </c>
      <c r="S5673" s="2">
        <v>42185</v>
      </c>
      <c r="T5673" s="1" t="s">
        <v>1222</v>
      </c>
      <c r="U5673" s="1" t="s">
        <v>25794</v>
      </c>
      <c r="V5673" s="1" t="s">
        <v>25794</v>
      </c>
      <c r="W5673" s="1" t="s">
        <v>1222</v>
      </c>
      <c r="X5673" s="1" t="s">
        <v>34</v>
      </c>
    </row>
    <row r="5674" spans="1:24" x14ac:dyDescent="0.35">
      <c r="A5674">
        <v>56132</v>
      </c>
      <c r="B5674" s="1" t="s">
        <v>25795</v>
      </c>
      <c r="C5674" s="1" t="s">
        <v>1462</v>
      </c>
      <c r="D5674" s="1" t="s">
        <v>25796</v>
      </c>
      <c r="E5674">
        <v>132650</v>
      </c>
      <c r="F5674" s="1" t="s">
        <v>25797</v>
      </c>
      <c r="G5674" s="1" t="s">
        <v>28</v>
      </c>
      <c r="H5674" s="1" t="s">
        <v>25798</v>
      </c>
      <c r="I5674" s="1" t="s">
        <v>25799</v>
      </c>
      <c r="J5674">
        <v>0.18</v>
      </c>
      <c r="K5674" s="1" t="s">
        <v>31</v>
      </c>
      <c r="L5674">
        <v>18000</v>
      </c>
      <c r="M5674">
        <v>79900</v>
      </c>
      <c r="N5674">
        <v>98300</v>
      </c>
      <c r="O5674">
        <v>1988</v>
      </c>
      <c r="P5674">
        <v>3</v>
      </c>
      <c r="Q5674">
        <v>2</v>
      </c>
      <c r="R5674">
        <v>0</v>
      </c>
      <c r="S5674" s="2">
        <v>42650</v>
      </c>
      <c r="T5674" s="1" t="s">
        <v>1222</v>
      </c>
      <c r="U5674" s="1" t="s">
        <v>25800</v>
      </c>
      <c r="V5674" s="1" t="s">
        <v>25801</v>
      </c>
      <c r="W5674" s="1" t="s">
        <v>1222</v>
      </c>
      <c r="X5674" s="1" t="s">
        <v>34</v>
      </c>
    </row>
    <row r="5675" spans="1:24" x14ac:dyDescent="0.35">
      <c r="A5675">
        <v>8951</v>
      </c>
      <c r="B5675" s="1" t="s">
        <v>25802</v>
      </c>
      <c r="C5675" s="1" t="s">
        <v>1462</v>
      </c>
      <c r="D5675" s="1" t="s">
        <v>25803</v>
      </c>
      <c r="E5675">
        <v>112900</v>
      </c>
      <c r="F5675" s="1" t="s">
        <v>25804</v>
      </c>
      <c r="G5675" s="1" t="s">
        <v>28</v>
      </c>
      <c r="H5675" s="1" t="s">
        <v>25805</v>
      </c>
      <c r="I5675" s="1" t="s">
        <v>25806</v>
      </c>
      <c r="J5675">
        <v>0.17</v>
      </c>
      <c r="K5675" s="1" t="s">
        <v>31</v>
      </c>
      <c r="L5675">
        <v>18000</v>
      </c>
      <c r="M5675">
        <v>90000</v>
      </c>
      <c r="N5675">
        <v>108000</v>
      </c>
      <c r="O5675">
        <v>1989</v>
      </c>
      <c r="P5675">
        <v>2</v>
      </c>
      <c r="Q5675">
        <v>2</v>
      </c>
      <c r="R5675">
        <v>0</v>
      </c>
      <c r="S5675" s="2">
        <v>41550</v>
      </c>
      <c r="T5675" s="1" t="s">
        <v>1222</v>
      </c>
      <c r="U5675" s="1" t="s">
        <v>25807</v>
      </c>
      <c r="V5675" s="1" t="s">
        <v>25807</v>
      </c>
      <c r="W5675" s="1" t="s">
        <v>1222</v>
      </c>
      <c r="X5675" s="1" t="s">
        <v>34</v>
      </c>
    </row>
    <row r="5676" spans="1:24" x14ac:dyDescent="0.35">
      <c r="A5676">
        <v>48825</v>
      </c>
      <c r="B5676" s="1" t="s">
        <v>25808</v>
      </c>
      <c r="C5676" s="1" t="s">
        <v>1462</v>
      </c>
      <c r="D5676" s="1" t="s">
        <v>25809</v>
      </c>
      <c r="E5676">
        <v>155000</v>
      </c>
      <c r="F5676" s="1" t="s">
        <v>25810</v>
      </c>
      <c r="G5676" s="1" t="s">
        <v>28</v>
      </c>
      <c r="H5676" s="1" t="s">
        <v>25811</v>
      </c>
      <c r="I5676" s="1" t="s">
        <v>25812</v>
      </c>
      <c r="J5676">
        <v>0.2</v>
      </c>
      <c r="K5676" s="1" t="s">
        <v>31</v>
      </c>
      <c r="L5676">
        <v>18000</v>
      </c>
      <c r="M5676">
        <v>81700</v>
      </c>
      <c r="N5676">
        <v>99700</v>
      </c>
      <c r="O5676">
        <v>1989</v>
      </c>
      <c r="P5676">
        <v>3</v>
      </c>
      <c r="Q5676">
        <v>2</v>
      </c>
      <c r="R5676">
        <v>0</v>
      </c>
      <c r="S5676" s="2">
        <v>42521</v>
      </c>
      <c r="T5676" s="1" t="s">
        <v>1222</v>
      </c>
      <c r="U5676" s="1" t="s">
        <v>25813</v>
      </c>
      <c r="V5676" s="1" t="s">
        <v>25814</v>
      </c>
      <c r="W5676" s="1" t="s">
        <v>1222</v>
      </c>
      <c r="X5676" s="1" t="s">
        <v>34</v>
      </c>
    </row>
    <row r="5677" spans="1:24" x14ac:dyDescent="0.35">
      <c r="A5677">
        <v>18434</v>
      </c>
      <c r="B5677" s="1" t="s">
        <v>25815</v>
      </c>
      <c r="C5677" s="1" t="s">
        <v>1462</v>
      </c>
      <c r="D5677" s="1" t="s">
        <v>25816</v>
      </c>
      <c r="E5677">
        <v>129000</v>
      </c>
      <c r="F5677" s="1" t="s">
        <v>25817</v>
      </c>
      <c r="G5677" s="1" t="s">
        <v>28</v>
      </c>
      <c r="H5677" s="1" t="s">
        <v>25818</v>
      </c>
      <c r="I5677" s="1" t="s">
        <v>25819</v>
      </c>
      <c r="J5677">
        <v>0.22</v>
      </c>
      <c r="K5677" s="1" t="s">
        <v>31</v>
      </c>
      <c r="L5677">
        <v>18000</v>
      </c>
      <c r="M5677">
        <v>79500</v>
      </c>
      <c r="N5677">
        <v>97500</v>
      </c>
      <c r="O5677">
        <v>1989</v>
      </c>
      <c r="P5677">
        <v>3</v>
      </c>
      <c r="Q5677">
        <v>2</v>
      </c>
      <c r="R5677">
        <v>0</v>
      </c>
      <c r="S5677" s="2">
        <v>41834</v>
      </c>
      <c r="T5677" s="1" t="s">
        <v>1222</v>
      </c>
      <c r="U5677" s="1" t="s">
        <v>25820</v>
      </c>
      <c r="V5677" s="1" t="s">
        <v>25821</v>
      </c>
      <c r="W5677" s="1" t="s">
        <v>1222</v>
      </c>
      <c r="X5677" s="1" t="s">
        <v>34</v>
      </c>
    </row>
    <row r="5678" spans="1:24" x14ac:dyDescent="0.35">
      <c r="A5678">
        <v>56133</v>
      </c>
      <c r="B5678" s="1" t="s">
        <v>25815</v>
      </c>
      <c r="C5678" s="1" t="s">
        <v>1462</v>
      </c>
      <c r="D5678" s="1" t="s">
        <v>25822</v>
      </c>
      <c r="E5678">
        <v>170595</v>
      </c>
      <c r="F5678" s="1" t="s">
        <v>25823</v>
      </c>
      <c r="G5678" s="1" t="s">
        <v>28</v>
      </c>
      <c r="H5678" s="1" t="s">
        <v>25818</v>
      </c>
      <c r="I5678" s="1" t="s">
        <v>25819</v>
      </c>
      <c r="J5678">
        <v>0.22</v>
      </c>
      <c r="K5678" s="1" t="s">
        <v>31</v>
      </c>
      <c r="L5678">
        <v>18000</v>
      </c>
      <c r="M5678">
        <v>79500</v>
      </c>
      <c r="N5678">
        <v>97500</v>
      </c>
      <c r="O5678">
        <v>1989</v>
      </c>
      <c r="P5678">
        <v>3</v>
      </c>
      <c r="Q5678">
        <v>2</v>
      </c>
      <c r="R5678">
        <v>0</v>
      </c>
      <c r="S5678" s="2">
        <v>42669</v>
      </c>
      <c r="T5678" s="1" t="s">
        <v>1222</v>
      </c>
      <c r="U5678" s="1" t="s">
        <v>25824</v>
      </c>
      <c r="V5678" s="1" t="s">
        <v>25821</v>
      </c>
      <c r="W5678" s="1" t="s">
        <v>1222</v>
      </c>
      <c r="X5678" s="1" t="s">
        <v>34</v>
      </c>
    </row>
    <row r="5679" spans="1:24" x14ac:dyDescent="0.35">
      <c r="A5679">
        <v>7061</v>
      </c>
      <c r="B5679" s="1" t="s">
        <v>25825</v>
      </c>
      <c r="C5679" s="1" t="s">
        <v>1462</v>
      </c>
      <c r="D5679" s="1" t="s">
        <v>25826</v>
      </c>
      <c r="E5679">
        <v>115000</v>
      </c>
      <c r="F5679" s="1" t="s">
        <v>25827</v>
      </c>
      <c r="G5679" s="1" t="s">
        <v>28</v>
      </c>
      <c r="H5679" s="1" t="s">
        <v>25828</v>
      </c>
      <c r="I5679" s="1" t="s">
        <v>25829</v>
      </c>
      <c r="J5679">
        <v>0.28999999999999998</v>
      </c>
      <c r="K5679" s="1" t="s">
        <v>31</v>
      </c>
      <c r="L5679">
        <v>18000</v>
      </c>
      <c r="M5679">
        <v>83200</v>
      </c>
      <c r="N5679">
        <v>101200</v>
      </c>
      <c r="O5679">
        <v>1989</v>
      </c>
      <c r="P5679">
        <v>3</v>
      </c>
      <c r="Q5679">
        <v>2</v>
      </c>
      <c r="R5679">
        <v>0</v>
      </c>
      <c r="S5679" s="2">
        <v>41516</v>
      </c>
      <c r="T5679" s="1" t="s">
        <v>1222</v>
      </c>
      <c r="U5679" s="1" t="s">
        <v>25830</v>
      </c>
      <c r="V5679" s="1" t="s">
        <v>25831</v>
      </c>
      <c r="W5679" s="1" t="s">
        <v>1222</v>
      </c>
      <c r="X5679" s="1" t="s">
        <v>34</v>
      </c>
    </row>
    <row r="5680" spans="1:24" x14ac:dyDescent="0.35">
      <c r="A5680">
        <v>44131</v>
      </c>
      <c r="B5680" s="1" t="s">
        <v>25825</v>
      </c>
      <c r="C5680" s="1" t="s">
        <v>1462</v>
      </c>
      <c r="D5680" s="1" t="s">
        <v>25826</v>
      </c>
      <c r="E5680">
        <v>145000</v>
      </c>
      <c r="F5680" s="1" t="s">
        <v>25832</v>
      </c>
      <c r="G5680" s="1" t="s">
        <v>28</v>
      </c>
      <c r="H5680" s="1" t="s">
        <v>25828</v>
      </c>
      <c r="I5680" s="1" t="s">
        <v>25829</v>
      </c>
      <c r="J5680">
        <v>0.28999999999999998</v>
      </c>
      <c r="K5680" s="1" t="s">
        <v>31</v>
      </c>
      <c r="L5680">
        <v>18000</v>
      </c>
      <c r="M5680">
        <v>83200</v>
      </c>
      <c r="N5680">
        <v>101200</v>
      </c>
      <c r="O5680">
        <v>1989</v>
      </c>
      <c r="P5680">
        <v>3</v>
      </c>
      <c r="Q5680">
        <v>2</v>
      </c>
      <c r="R5680">
        <v>0</v>
      </c>
      <c r="S5680" s="2">
        <v>42425</v>
      </c>
      <c r="T5680" s="1" t="s">
        <v>1222</v>
      </c>
      <c r="U5680" s="1" t="s">
        <v>25830</v>
      </c>
      <c r="V5680" s="1" t="s">
        <v>25831</v>
      </c>
      <c r="W5680" s="1" t="s">
        <v>1222</v>
      </c>
      <c r="X5680" s="1" t="s">
        <v>34</v>
      </c>
    </row>
    <row r="5681" spans="1:24" x14ac:dyDescent="0.35">
      <c r="A5681">
        <v>39506</v>
      </c>
      <c r="B5681" s="1" t="s">
        <v>25833</v>
      </c>
      <c r="C5681" s="1" t="s">
        <v>1462</v>
      </c>
      <c r="D5681" s="1" t="s">
        <v>25834</v>
      </c>
      <c r="E5681">
        <v>129500</v>
      </c>
      <c r="F5681" s="1" t="s">
        <v>25835</v>
      </c>
      <c r="G5681" s="1" t="s">
        <v>28</v>
      </c>
      <c r="H5681" s="1" t="s">
        <v>25836</v>
      </c>
      <c r="I5681" s="1" t="s">
        <v>25837</v>
      </c>
      <c r="J5681">
        <v>0.2</v>
      </c>
      <c r="K5681" s="1" t="s">
        <v>31</v>
      </c>
      <c r="L5681">
        <v>18000</v>
      </c>
      <c r="M5681">
        <v>74100</v>
      </c>
      <c r="N5681">
        <v>92100</v>
      </c>
      <c r="O5681">
        <v>1989</v>
      </c>
      <c r="P5681">
        <v>3</v>
      </c>
      <c r="Q5681">
        <v>2</v>
      </c>
      <c r="R5681">
        <v>0</v>
      </c>
      <c r="S5681" s="2">
        <v>42293</v>
      </c>
      <c r="T5681" s="1" t="s">
        <v>1222</v>
      </c>
      <c r="U5681" s="1" t="s">
        <v>25838</v>
      </c>
      <c r="V5681" s="1" t="s">
        <v>25839</v>
      </c>
      <c r="W5681" s="1" t="s">
        <v>1222</v>
      </c>
      <c r="X5681" s="1" t="s">
        <v>34</v>
      </c>
    </row>
    <row r="5682" spans="1:24" x14ac:dyDescent="0.35">
      <c r="A5682">
        <v>54697</v>
      </c>
      <c r="B5682" s="1" t="s">
        <v>25840</v>
      </c>
      <c r="C5682" s="1" t="s">
        <v>1462</v>
      </c>
      <c r="D5682" s="1" t="s">
        <v>25841</v>
      </c>
      <c r="E5682">
        <v>135900</v>
      </c>
      <c r="F5682" s="1" t="s">
        <v>25842</v>
      </c>
      <c r="G5682" s="1" t="s">
        <v>28</v>
      </c>
      <c r="H5682" s="1" t="s">
        <v>25843</v>
      </c>
      <c r="I5682" s="1" t="s">
        <v>25844</v>
      </c>
      <c r="J5682">
        <v>0.19</v>
      </c>
      <c r="K5682" s="1" t="s">
        <v>31</v>
      </c>
      <c r="L5682">
        <v>18000</v>
      </c>
      <c r="M5682">
        <v>67100</v>
      </c>
      <c r="N5682">
        <v>85100</v>
      </c>
      <c r="O5682">
        <v>1989</v>
      </c>
      <c r="P5682">
        <v>3</v>
      </c>
      <c r="Q5682">
        <v>2</v>
      </c>
      <c r="R5682">
        <v>0</v>
      </c>
      <c r="S5682" s="2">
        <v>42639</v>
      </c>
      <c r="T5682" s="1" t="s">
        <v>1222</v>
      </c>
      <c r="U5682" s="1" t="s">
        <v>25845</v>
      </c>
      <c r="V5682" s="1" t="s">
        <v>25846</v>
      </c>
      <c r="W5682" s="1" t="s">
        <v>1222</v>
      </c>
      <c r="X5682" s="1" t="s">
        <v>34</v>
      </c>
    </row>
    <row r="5683" spans="1:24" x14ac:dyDescent="0.35">
      <c r="A5683">
        <v>2116</v>
      </c>
      <c r="B5683" s="1" t="s">
        <v>25847</v>
      </c>
      <c r="C5683" s="1" t="s">
        <v>25</v>
      </c>
      <c r="D5683" s="1" t="s">
        <v>25848</v>
      </c>
      <c r="E5683">
        <v>131900</v>
      </c>
      <c r="F5683" s="1" t="s">
        <v>25849</v>
      </c>
      <c r="G5683" s="1" t="s">
        <v>28</v>
      </c>
      <c r="H5683" s="1" t="s">
        <v>25850</v>
      </c>
      <c r="I5683" s="1" t="s">
        <v>25851</v>
      </c>
      <c r="J5683">
        <v>0.35</v>
      </c>
      <c r="K5683" s="1" t="s">
        <v>31</v>
      </c>
      <c r="L5683">
        <v>27000</v>
      </c>
      <c r="M5683">
        <v>115800</v>
      </c>
      <c r="N5683">
        <v>142800</v>
      </c>
      <c r="O5683">
        <v>1998</v>
      </c>
      <c r="P5683">
        <v>3</v>
      </c>
      <c r="Q5683">
        <v>2</v>
      </c>
      <c r="R5683">
        <v>0</v>
      </c>
      <c r="S5683" s="2">
        <v>41368</v>
      </c>
      <c r="T5683" s="1" t="s">
        <v>1222</v>
      </c>
      <c r="U5683" s="1" t="s">
        <v>25852</v>
      </c>
      <c r="V5683" s="1" t="s">
        <v>25852</v>
      </c>
      <c r="W5683" s="1" t="s">
        <v>1222</v>
      </c>
      <c r="X5683" s="1" t="s">
        <v>34</v>
      </c>
    </row>
    <row r="5684" spans="1:24" x14ac:dyDescent="0.35">
      <c r="A5684">
        <v>34844</v>
      </c>
      <c r="B5684" s="1" t="s">
        <v>25853</v>
      </c>
      <c r="C5684" s="1" t="s">
        <v>1462</v>
      </c>
      <c r="D5684" s="1" t="s">
        <v>25854</v>
      </c>
      <c r="E5684">
        <v>97000</v>
      </c>
      <c r="F5684" s="1" t="s">
        <v>25855</v>
      </c>
      <c r="G5684" s="1" t="s">
        <v>28</v>
      </c>
      <c r="H5684" s="1" t="s">
        <v>94</v>
      </c>
      <c r="I5684" s="1"/>
      <c r="K5684" s="1"/>
      <c r="S5684" s="2">
        <v>42215</v>
      </c>
      <c r="T5684" s="1" t="s">
        <v>1222</v>
      </c>
      <c r="U5684" s="1" t="s">
        <v>25856</v>
      </c>
      <c r="V5684" s="1"/>
      <c r="W5684" s="1"/>
      <c r="X5684" s="1"/>
    </row>
    <row r="5685" spans="1:24" x14ac:dyDescent="0.35">
      <c r="A5685">
        <v>36570</v>
      </c>
      <c r="B5685" s="1" t="s">
        <v>25857</v>
      </c>
      <c r="C5685" s="1" t="s">
        <v>1462</v>
      </c>
      <c r="D5685" s="1" t="s">
        <v>25858</v>
      </c>
      <c r="E5685">
        <v>75000</v>
      </c>
      <c r="F5685" s="1" t="s">
        <v>25859</v>
      </c>
      <c r="G5685" s="1" t="s">
        <v>28</v>
      </c>
      <c r="H5685" s="1" t="s">
        <v>94</v>
      </c>
      <c r="I5685" s="1"/>
      <c r="K5685" s="1"/>
      <c r="S5685" s="2">
        <v>42227</v>
      </c>
      <c r="T5685" s="1" t="s">
        <v>1222</v>
      </c>
      <c r="U5685" s="1" t="s">
        <v>25860</v>
      </c>
      <c r="V5685" s="1"/>
      <c r="W5685" s="1"/>
      <c r="X5685" s="1"/>
    </row>
    <row r="5686" spans="1:24" x14ac:dyDescent="0.35">
      <c r="A5686">
        <v>48826</v>
      </c>
      <c r="B5686" s="1" t="s">
        <v>25861</v>
      </c>
      <c r="C5686" s="1" t="s">
        <v>1462</v>
      </c>
      <c r="D5686" s="1" t="s">
        <v>25862</v>
      </c>
      <c r="E5686">
        <v>65000</v>
      </c>
      <c r="F5686" s="1" t="s">
        <v>25863</v>
      </c>
      <c r="G5686" s="1" t="s">
        <v>28</v>
      </c>
      <c r="H5686" s="1" t="s">
        <v>94</v>
      </c>
      <c r="I5686" s="1"/>
      <c r="K5686" s="1"/>
      <c r="S5686" s="2">
        <v>42510</v>
      </c>
      <c r="T5686" s="1" t="s">
        <v>1222</v>
      </c>
      <c r="U5686" s="1" t="s">
        <v>25864</v>
      </c>
      <c r="V5686" s="1"/>
      <c r="W5686" s="1"/>
      <c r="X5686" s="1"/>
    </row>
    <row r="5687" spans="1:24" x14ac:dyDescent="0.35">
      <c r="A5687">
        <v>683</v>
      </c>
      <c r="B5687" s="1" t="s">
        <v>25865</v>
      </c>
      <c r="C5687" s="1" t="s">
        <v>1462</v>
      </c>
      <c r="D5687" s="1" t="s">
        <v>25866</v>
      </c>
      <c r="E5687">
        <v>39900</v>
      </c>
      <c r="F5687" s="1" t="s">
        <v>25867</v>
      </c>
      <c r="G5687" s="1" t="s">
        <v>28</v>
      </c>
      <c r="H5687" s="1" t="s">
        <v>94</v>
      </c>
      <c r="I5687" s="1"/>
      <c r="K5687" s="1"/>
      <c r="S5687" s="2">
        <v>41318</v>
      </c>
      <c r="T5687" s="1" t="s">
        <v>1222</v>
      </c>
      <c r="U5687" s="1" t="s">
        <v>25868</v>
      </c>
      <c r="V5687" s="1"/>
      <c r="W5687" s="1"/>
      <c r="X5687" s="1"/>
    </row>
    <row r="5688" spans="1:24" x14ac:dyDescent="0.35">
      <c r="A5688">
        <v>8952</v>
      </c>
      <c r="B5688" s="1" t="s">
        <v>25865</v>
      </c>
      <c r="C5688" s="1" t="s">
        <v>1462</v>
      </c>
      <c r="D5688" s="1" t="s">
        <v>25866</v>
      </c>
      <c r="E5688">
        <v>113500</v>
      </c>
      <c r="F5688" s="1" t="s">
        <v>25869</v>
      </c>
      <c r="G5688" s="1" t="s">
        <v>28</v>
      </c>
      <c r="H5688" s="1" t="s">
        <v>94</v>
      </c>
      <c r="I5688" s="1"/>
      <c r="K5688" s="1"/>
      <c r="S5688" s="2">
        <v>41575</v>
      </c>
      <c r="T5688" s="1" t="s">
        <v>1222</v>
      </c>
      <c r="U5688" s="1" t="s">
        <v>25868</v>
      </c>
      <c r="V5688" s="1"/>
      <c r="W5688" s="1"/>
      <c r="X5688" s="1"/>
    </row>
    <row r="5689" spans="1:24" x14ac:dyDescent="0.35">
      <c r="A5689">
        <v>15598</v>
      </c>
      <c r="B5689" s="1" t="s">
        <v>25870</v>
      </c>
      <c r="C5689" s="1" t="s">
        <v>1462</v>
      </c>
      <c r="D5689" s="1" t="s">
        <v>25871</v>
      </c>
      <c r="E5689">
        <v>70500</v>
      </c>
      <c r="F5689" s="1" t="s">
        <v>25872</v>
      </c>
      <c r="G5689" s="1" t="s">
        <v>28</v>
      </c>
      <c r="H5689" s="1" t="s">
        <v>94</v>
      </c>
      <c r="I5689" s="1"/>
      <c r="K5689" s="1"/>
      <c r="S5689" s="2">
        <v>41774</v>
      </c>
      <c r="T5689" s="1" t="s">
        <v>1222</v>
      </c>
      <c r="U5689" s="1" t="s">
        <v>25873</v>
      </c>
      <c r="V5689" s="1"/>
      <c r="W5689" s="1"/>
      <c r="X5689" s="1"/>
    </row>
    <row r="5690" spans="1:24" x14ac:dyDescent="0.35">
      <c r="A5690">
        <v>11728</v>
      </c>
      <c r="B5690" s="1" t="s">
        <v>25874</v>
      </c>
      <c r="C5690" s="1" t="s">
        <v>25</v>
      </c>
      <c r="D5690" s="1" t="s">
        <v>25875</v>
      </c>
      <c r="E5690">
        <v>145500</v>
      </c>
      <c r="F5690" s="1" t="s">
        <v>25876</v>
      </c>
      <c r="G5690" s="1" t="s">
        <v>28</v>
      </c>
      <c r="H5690" s="1" t="s">
        <v>94</v>
      </c>
      <c r="I5690" s="1"/>
      <c r="K5690" s="1"/>
      <c r="S5690" s="2">
        <v>41653</v>
      </c>
      <c r="T5690" s="1" t="s">
        <v>1222</v>
      </c>
      <c r="U5690" s="1" t="s">
        <v>25877</v>
      </c>
      <c r="V5690" s="1"/>
      <c r="W5690" s="1"/>
      <c r="X5690" s="1"/>
    </row>
    <row r="5691" spans="1:24" x14ac:dyDescent="0.35">
      <c r="A5691">
        <v>33116</v>
      </c>
      <c r="B5691" s="1" t="s">
        <v>25878</v>
      </c>
      <c r="C5691" s="1" t="s">
        <v>25</v>
      </c>
      <c r="D5691" s="1" t="s">
        <v>25879</v>
      </c>
      <c r="E5691">
        <v>150000</v>
      </c>
      <c r="F5691" s="1" t="s">
        <v>25880</v>
      </c>
      <c r="G5691" s="1" t="s">
        <v>28</v>
      </c>
      <c r="H5691" s="1" t="s">
        <v>94</v>
      </c>
      <c r="I5691" s="1"/>
      <c r="K5691" s="1"/>
      <c r="S5691" s="2">
        <v>42160</v>
      </c>
      <c r="T5691" s="1" t="s">
        <v>1222</v>
      </c>
      <c r="U5691" s="1" t="s">
        <v>25881</v>
      </c>
      <c r="V5691" s="1"/>
      <c r="W5691" s="1"/>
      <c r="X5691" s="1"/>
    </row>
    <row r="5692" spans="1:24" x14ac:dyDescent="0.35">
      <c r="A5692">
        <v>33117</v>
      </c>
      <c r="B5692" s="1" t="s">
        <v>25878</v>
      </c>
      <c r="C5692" s="1" t="s">
        <v>25</v>
      </c>
      <c r="D5692" s="1" t="s">
        <v>25879</v>
      </c>
      <c r="E5692">
        <v>150000</v>
      </c>
      <c r="F5692" s="1" t="s">
        <v>25882</v>
      </c>
      <c r="G5692" s="1" t="s">
        <v>28</v>
      </c>
      <c r="H5692" s="1" t="s">
        <v>94</v>
      </c>
      <c r="I5692" s="1"/>
      <c r="K5692" s="1"/>
      <c r="S5692" s="2">
        <v>42160</v>
      </c>
      <c r="T5692" s="1" t="s">
        <v>1222</v>
      </c>
      <c r="U5692" s="1" t="s">
        <v>25881</v>
      </c>
      <c r="V5692" s="1"/>
      <c r="W5692" s="1"/>
      <c r="X5692" s="1"/>
    </row>
    <row r="5693" spans="1:24" x14ac:dyDescent="0.35">
      <c r="A5693">
        <v>8027</v>
      </c>
      <c r="B5693" s="1" t="s">
        <v>25883</v>
      </c>
      <c r="C5693" s="1" t="s">
        <v>25</v>
      </c>
      <c r="D5693" s="1" t="s">
        <v>25884</v>
      </c>
      <c r="E5693">
        <v>167000</v>
      </c>
      <c r="F5693" s="1" t="s">
        <v>25885</v>
      </c>
      <c r="G5693" s="1" t="s">
        <v>28</v>
      </c>
      <c r="H5693" s="1" t="s">
        <v>94</v>
      </c>
      <c r="I5693" s="1"/>
      <c r="K5693" s="1"/>
      <c r="S5693" s="2">
        <v>41541</v>
      </c>
      <c r="T5693" s="1" t="s">
        <v>1222</v>
      </c>
      <c r="U5693" s="1" t="s">
        <v>25886</v>
      </c>
      <c r="V5693" s="1"/>
      <c r="W5693" s="1"/>
      <c r="X5693" s="1"/>
    </row>
    <row r="5694" spans="1:24" x14ac:dyDescent="0.35">
      <c r="A5694">
        <v>25114</v>
      </c>
      <c r="B5694" s="1" t="s">
        <v>25887</v>
      </c>
      <c r="C5694" s="1" t="s">
        <v>25</v>
      </c>
      <c r="D5694" s="1" t="s">
        <v>25888</v>
      </c>
      <c r="E5694">
        <v>200000</v>
      </c>
      <c r="F5694" s="1" t="s">
        <v>25889</v>
      </c>
      <c r="G5694" s="1" t="s">
        <v>28</v>
      </c>
      <c r="H5694" s="1" t="s">
        <v>94</v>
      </c>
      <c r="I5694" s="1"/>
      <c r="K5694" s="1"/>
      <c r="S5694" s="2">
        <v>42003</v>
      </c>
      <c r="T5694" s="1" t="s">
        <v>1222</v>
      </c>
      <c r="U5694" s="1" t="s">
        <v>25890</v>
      </c>
      <c r="V5694" s="1"/>
      <c r="W5694" s="1"/>
      <c r="X5694" s="1"/>
    </row>
    <row r="5695" spans="1:24" x14ac:dyDescent="0.35">
      <c r="A5695">
        <v>16979</v>
      </c>
      <c r="B5695" s="1" t="s">
        <v>25891</v>
      </c>
      <c r="C5695" s="1" t="s">
        <v>25</v>
      </c>
      <c r="D5695" s="1" t="s">
        <v>25892</v>
      </c>
      <c r="E5695">
        <v>165000</v>
      </c>
      <c r="F5695" s="1" t="s">
        <v>25893</v>
      </c>
      <c r="G5695" s="1" t="s">
        <v>28</v>
      </c>
      <c r="H5695" s="1" t="s">
        <v>94</v>
      </c>
      <c r="I5695" s="1"/>
      <c r="K5695" s="1"/>
      <c r="S5695" s="2">
        <v>41817</v>
      </c>
      <c r="T5695" s="1" t="s">
        <v>1222</v>
      </c>
      <c r="U5695" s="1" t="s">
        <v>25894</v>
      </c>
      <c r="V5695" s="1"/>
      <c r="W5695" s="1"/>
      <c r="X5695" s="1"/>
    </row>
    <row r="5696" spans="1:24" x14ac:dyDescent="0.35">
      <c r="A5696">
        <v>26275</v>
      </c>
      <c r="B5696" s="1" t="s">
        <v>25895</v>
      </c>
      <c r="C5696" s="1" t="s">
        <v>25</v>
      </c>
      <c r="D5696" s="1" t="s">
        <v>25896</v>
      </c>
      <c r="E5696">
        <v>136000</v>
      </c>
      <c r="F5696" s="1" t="s">
        <v>25897</v>
      </c>
      <c r="G5696" s="1" t="s">
        <v>28</v>
      </c>
      <c r="H5696" s="1" t="s">
        <v>94</v>
      </c>
      <c r="I5696" s="1"/>
      <c r="K5696" s="1"/>
      <c r="S5696" s="2">
        <v>42024</v>
      </c>
      <c r="T5696" s="1" t="s">
        <v>1222</v>
      </c>
      <c r="U5696" s="1" t="s">
        <v>25898</v>
      </c>
      <c r="V5696" s="1"/>
      <c r="W5696" s="1"/>
      <c r="X5696" s="1"/>
    </row>
    <row r="5697" spans="1:24" x14ac:dyDescent="0.35">
      <c r="A5697">
        <v>36571</v>
      </c>
      <c r="B5697" s="1" t="s">
        <v>25899</v>
      </c>
      <c r="C5697" s="1" t="s">
        <v>25</v>
      </c>
      <c r="D5697" s="1" t="s">
        <v>25900</v>
      </c>
      <c r="E5697">
        <v>155000</v>
      </c>
      <c r="F5697" s="1" t="s">
        <v>25901</v>
      </c>
      <c r="G5697" s="1" t="s">
        <v>28</v>
      </c>
      <c r="H5697" s="1" t="s">
        <v>94</v>
      </c>
      <c r="I5697" s="1"/>
      <c r="K5697" s="1"/>
      <c r="S5697" s="2">
        <v>42228</v>
      </c>
      <c r="T5697" s="1" t="s">
        <v>1222</v>
      </c>
      <c r="U5697" s="1" t="s">
        <v>25902</v>
      </c>
      <c r="V5697" s="1"/>
      <c r="W5697" s="1"/>
      <c r="X5697" s="1"/>
    </row>
    <row r="5698" spans="1:24" x14ac:dyDescent="0.35">
      <c r="A5698">
        <v>45372</v>
      </c>
      <c r="B5698" s="1" t="s">
        <v>25903</v>
      </c>
      <c r="C5698" s="1" t="s">
        <v>25</v>
      </c>
      <c r="D5698" s="1" t="s">
        <v>25904</v>
      </c>
      <c r="E5698">
        <v>176000</v>
      </c>
      <c r="F5698" s="1" t="s">
        <v>25905</v>
      </c>
      <c r="G5698" s="1" t="s">
        <v>28</v>
      </c>
      <c r="H5698" s="1" t="s">
        <v>94</v>
      </c>
      <c r="I5698" s="1"/>
      <c r="K5698" s="1"/>
      <c r="S5698" s="2">
        <v>42452</v>
      </c>
      <c r="T5698" s="1" t="s">
        <v>1222</v>
      </c>
      <c r="U5698" s="1" t="s">
        <v>25906</v>
      </c>
      <c r="V5698" s="1"/>
      <c r="W5698" s="1"/>
      <c r="X5698" s="1"/>
    </row>
    <row r="5699" spans="1:24" x14ac:dyDescent="0.35">
      <c r="A5699">
        <v>13415</v>
      </c>
      <c r="B5699" s="1" t="s">
        <v>25907</v>
      </c>
      <c r="C5699" s="1" t="s">
        <v>25</v>
      </c>
      <c r="D5699" s="1" t="s">
        <v>25908</v>
      </c>
      <c r="E5699">
        <v>152600</v>
      </c>
      <c r="F5699" s="1" t="s">
        <v>25909</v>
      </c>
      <c r="G5699" s="1" t="s">
        <v>28</v>
      </c>
      <c r="H5699" s="1" t="s">
        <v>94</v>
      </c>
      <c r="I5699" s="1"/>
      <c r="K5699" s="1"/>
      <c r="S5699" s="2">
        <v>41725</v>
      </c>
      <c r="T5699" s="1" t="s">
        <v>1222</v>
      </c>
      <c r="U5699" s="1" t="s">
        <v>25910</v>
      </c>
      <c r="V5699" s="1"/>
      <c r="W5699" s="1"/>
      <c r="X5699" s="1"/>
    </row>
    <row r="5700" spans="1:24" x14ac:dyDescent="0.35">
      <c r="A5700">
        <v>42000</v>
      </c>
      <c r="B5700" s="1" t="s">
        <v>25911</v>
      </c>
      <c r="C5700" s="1" t="s">
        <v>25</v>
      </c>
      <c r="D5700" s="1" t="s">
        <v>25912</v>
      </c>
      <c r="E5700">
        <v>150000</v>
      </c>
      <c r="F5700" s="1" t="s">
        <v>25913</v>
      </c>
      <c r="G5700" s="1" t="s">
        <v>28</v>
      </c>
      <c r="H5700" s="1" t="s">
        <v>94</v>
      </c>
      <c r="I5700" s="1"/>
      <c r="K5700" s="1"/>
      <c r="S5700" s="2">
        <v>42342</v>
      </c>
      <c r="T5700" s="1" t="s">
        <v>1222</v>
      </c>
      <c r="U5700" s="1" t="s">
        <v>25914</v>
      </c>
      <c r="V5700" s="1"/>
      <c r="W5700" s="1"/>
      <c r="X5700" s="1"/>
    </row>
    <row r="5701" spans="1:24" x14ac:dyDescent="0.35">
      <c r="A5701">
        <v>2117</v>
      </c>
      <c r="B5701" s="1" t="s">
        <v>25915</v>
      </c>
      <c r="C5701" s="1" t="s">
        <v>25</v>
      </c>
      <c r="D5701" s="1" t="s">
        <v>25916</v>
      </c>
      <c r="E5701">
        <v>131000</v>
      </c>
      <c r="F5701" s="1" t="s">
        <v>25917</v>
      </c>
      <c r="G5701" s="1" t="s">
        <v>28</v>
      </c>
      <c r="H5701" s="1" t="s">
        <v>94</v>
      </c>
      <c r="I5701" s="1"/>
      <c r="K5701" s="1"/>
      <c r="S5701" s="2">
        <v>41379</v>
      </c>
      <c r="T5701" s="1" t="s">
        <v>1222</v>
      </c>
      <c r="U5701" s="1" t="s">
        <v>25918</v>
      </c>
      <c r="V5701" s="1"/>
      <c r="W5701" s="1"/>
      <c r="X5701" s="1"/>
    </row>
    <row r="5702" spans="1:24" x14ac:dyDescent="0.35">
      <c r="A5702">
        <v>36572</v>
      </c>
      <c r="B5702" s="1" t="s">
        <v>25919</v>
      </c>
      <c r="C5702" s="1" t="s">
        <v>25</v>
      </c>
      <c r="D5702" s="1" t="s">
        <v>25920</v>
      </c>
      <c r="E5702">
        <v>164000</v>
      </c>
      <c r="F5702" s="1" t="s">
        <v>25921</v>
      </c>
      <c r="G5702" s="1" t="s">
        <v>28</v>
      </c>
      <c r="H5702" s="1" t="s">
        <v>94</v>
      </c>
      <c r="I5702" s="1"/>
      <c r="K5702" s="1"/>
      <c r="S5702" s="2">
        <v>42235</v>
      </c>
      <c r="T5702" s="1" t="s">
        <v>1222</v>
      </c>
      <c r="U5702" s="1" t="s">
        <v>25922</v>
      </c>
      <c r="V5702" s="1"/>
      <c r="W5702" s="1"/>
      <c r="X5702" s="1"/>
    </row>
    <row r="5703" spans="1:24" x14ac:dyDescent="0.35">
      <c r="A5703">
        <v>40722</v>
      </c>
      <c r="B5703" s="1" t="s">
        <v>25923</v>
      </c>
      <c r="C5703" s="1" t="s">
        <v>25</v>
      </c>
      <c r="D5703" s="1" t="s">
        <v>25924</v>
      </c>
      <c r="E5703">
        <v>173000</v>
      </c>
      <c r="F5703" s="1" t="s">
        <v>25925</v>
      </c>
      <c r="G5703" s="1" t="s">
        <v>28</v>
      </c>
      <c r="H5703" s="1" t="s">
        <v>94</v>
      </c>
      <c r="I5703" s="1"/>
      <c r="K5703" s="1"/>
      <c r="S5703" s="2">
        <v>42324</v>
      </c>
      <c r="T5703" s="1" t="s">
        <v>1222</v>
      </c>
      <c r="U5703" s="1" t="s">
        <v>25926</v>
      </c>
      <c r="V5703" s="1"/>
      <c r="W5703" s="1"/>
      <c r="X5703" s="1"/>
    </row>
    <row r="5704" spans="1:24" x14ac:dyDescent="0.35">
      <c r="A5704">
        <v>26276</v>
      </c>
      <c r="B5704" s="1" t="s">
        <v>25927</v>
      </c>
      <c r="C5704" s="1" t="s">
        <v>25</v>
      </c>
      <c r="D5704" s="1" t="s">
        <v>25928</v>
      </c>
      <c r="E5704">
        <v>145900</v>
      </c>
      <c r="F5704" s="1" t="s">
        <v>25929</v>
      </c>
      <c r="G5704" s="1" t="s">
        <v>28</v>
      </c>
      <c r="H5704" s="1" t="s">
        <v>94</v>
      </c>
      <c r="I5704" s="1"/>
      <c r="K5704" s="1"/>
      <c r="S5704" s="2">
        <v>42012</v>
      </c>
      <c r="T5704" s="1" t="s">
        <v>1222</v>
      </c>
      <c r="U5704" s="1" t="s">
        <v>25930</v>
      </c>
      <c r="V5704" s="1"/>
      <c r="W5704" s="1"/>
      <c r="X5704" s="1"/>
    </row>
    <row r="5705" spans="1:24" x14ac:dyDescent="0.35">
      <c r="A5705">
        <v>52038</v>
      </c>
      <c r="B5705" s="1" t="s">
        <v>25931</v>
      </c>
      <c r="C5705" s="1" t="s">
        <v>25</v>
      </c>
      <c r="D5705" s="1" t="s">
        <v>25932</v>
      </c>
      <c r="E5705">
        <v>178000</v>
      </c>
      <c r="F5705" s="1" t="s">
        <v>25933</v>
      </c>
      <c r="G5705" s="1" t="s">
        <v>28</v>
      </c>
      <c r="H5705" s="1" t="s">
        <v>94</v>
      </c>
      <c r="I5705" s="1"/>
      <c r="K5705" s="1"/>
      <c r="S5705" s="2">
        <v>42559</v>
      </c>
      <c r="T5705" s="1" t="s">
        <v>1222</v>
      </c>
      <c r="U5705" s="1" t="s">
        <v>25934</v>
      </c>
      <c r="V5705" s="1"/>
      <c r="W5705" s="1"/>
      <c r="X5705" s="1"/>
    </row>
    <row r="5706" spans="1:24" x14ac:dyDescent="0.35">
      <c r="A5706">
        <v>40723</v>
      </c>
      <c r="B5706" s="1" t="s">
        <v>25935</v>
      </c>
      <c r="C5706" s="1" t="s">
        <v>25</v>
      </c>
      <c r="D5706" s="1" t="s">
        <v>25936</v>
      </c>
      <c r="E5706">
        <v>170000</v>
      </c>
      <c r="F5706" s="1" t="s">
        <v>25937</v>
      </c>
      <c r="G5706" s="1" t="s">
        <v>28</v>
      </c>
      <c r="H5706" s="1" t="s">
        <v>94</v>
      </c>
      <c r="I5706" s="1"/>
      <c r="K5706" s="1"/>
      <c r="S5706" s="2">
        <v>42332</v>
      </c>
      <c r="T5706" s="1" t="s">
        <v>1222</v>
      </c>
      <c r="U5706" s="1" t="s">
        <v>25938</v>
      </c>
      <c r="V5706" s="1"/>
      <c r="W5706" s="1"/>
      <c r="X5706" s="1"/>
    </row>
    <row r="5707" spans="1:24" x14ac:dyDescent="0.35">
      <c r="A5707">
        <v>16980</v>
      </c>
      <c r="B5707" s="1" t="s">
        <v>25939</v>
      </c>
      <c r="C5707" s="1" t="s">
        <v>25</v>
      </c>
      <c r="D5707" s="1" t="s">
        <v>25940</v>
      </c>
      <c r="E5707">
        <v>137000</v>
      </c>
      <c r="F5707" s="1" t="s">
        <v>25941</v>
      </c>
      <c r="G5707" s="1" t="s">
        <v>28</v>
      </c>
      <c r="H5707" s="1" t="s">
        <v>94</v>
      </c>
      <c r="I5707" s="1"/>
      <c r="K5707" s="1"/>
      <c r="S5707" s="2">
        <v>41810</v>
      </c>
      <c r="T5707" s="1" t="s">
        <v>1222</v>
      </c>
      <c r="U5707" s="1" t="s">
        <v>25942</v>
      </c>
      <c r="V5707" s="1"/>
      <c r="W5707" s="1"/>
      <c r="X5707" s="1"/>
    </row>
    <row r="5708" spans="1:24" x14ac:dyDescent="0.35">
      <c r="A5708">
        <v>39507</v>
      </c>
      <c r="B5708" s="1" t="s">
        <v>25943</v>
      </c>
      <c r="C5708" s="1" t="s">
        <v>25</v>
      </c>
      <c r="D5708" s="1" t="s">
        <v>25944</v>
      </c>
      <c r="E5708">
        <v>185000</v>
      </c>
      <c r="F5708" s="1" t="s">
        <v>25945</v>
      </c>
      <c r="G5708" s="1" t="s">
        <v>28</v>
      </c>
      <c r="H5708" s="1" t="s">
        <v>94</v>
      </c>
      <c r="I5708" s="1"/>
      <c r="K5708" s="1"/>
      <c r="S5708" s="2">
        <v>42286</v>
      </c>
      <c r="T5708" s="1" t="s">
        <v>1222</v>
      </c>
      <c r="U5708" s="1" t="s">
        <v>25946</v>
      </c>
      <c r="V5708" s="1"/>
      <c r="W5708" s="1"/>
      <c r="X5708" s="1"/>
    </row>
    <row r="5709" spans="1:24" x14ac:dyDescent="0.35">
      <c r="A5709">
        <v>47070</v>
      </c>
      <c r="B5709" s="1" t="s">
        <v>25947</v>
      </c>
      <c r="C5709" s="1" t="s">
        <v>25</v>
      </c>
      <c r="D5709" s="1" t="s">
        <v>25948</v>
      </c>
      <c r="E5709">
        <v>167500</v>
      </c>
      <c r="F5709" s="1" t="s">
        <v>25949</v>
      </c>
      <c r="G5709" s="1" t="s">
        <v>28</v>
      </c>
      <c r="H5709" s="1" t="s">
        <v>94</v>
      </c>
      <c r="I5709" s="1"/>
      <c r="K5709" s="1"/>
      <c r="S5709" s="2">
        <v>42468</v>
      </c>
      <c r="T5709" s="1" t="s">
        <v>1222</v>
      </c>
      <c r="U5709" s="1" t="s">
        <v>25950</v>
      </c>
      <c r="V5709" s="1"/>
      <c r="W5709" s="1"/>
      <c r="X5709" s="1"/>
    </row>
    <row r="5710" spans="1:24" x14ac:dyDescent="0.35">
      <c r="A5710">
        <v>40724</v>
      </c>
      <c r="B5710" s="1" t="s">
        <v>25951</v>
      </c>
      <c r="C5710" s="1" t="s">
        <v>25</v>
      </c>
      <c r="D5710" s="1" t="s">
        <v>25952</v>
      </c>
      <c r="E5710">
        <v>159000</v>
      </c>
      <c r="F5710" s="1" t="s">
        <v>25953</v>
      </c>
      <c r="G5710" s="1" t="s">
        <v>28</v>
      </c>
      <c r="H5710" s="1" t="s">
        <v>94</v>
      </c>
      <c r="I5710" s="1"/>
      <c r="K5710" s="1"/>
      <c r="S5710" s="2">
        <v>42338</v>
      </c>
      <c r="T5710" s="1" t="s">
        <v>1222</v>
      </c>
      <c r="U5710" s="1" t="s">
        <v>25954</v>
      </c>
      <c r="V5710" s="1"/>
      <c r="W5710" s="1"/>
      <c r="X5710" s="1"/>
    </row>
    <row r="5711" spans="1:24" x14ac:dyDescent="0.35">
      <c r="A5711">
        <v>48827</v>
      </c>
      <c r="B5711" s="1" t="s">
        <v>25955</v>
      </c>
      <c r="C5711" s="1" t="s">
        <v>25</v>
      </c>
      <c r="D5711" s="1" t="s">
        <v>25956</v>
      </c>
      <c r="E5711">
        <v>154900</v>
      </c>
      <c r="F5711" s="1" t="s">
        <v>25957</v>
      </c>
      <c r="G5711" s="1" t="s">
        <v>28</v>
      </c>
      <c r="H5711" s="1" t="s">
        <v>94</v>
      </c>
      <c r="I5711" s="1"/>
      <c r="K5711" s="1"/>
      <c r="S5711" s="2">
        <v>42507</v>
      </c>
      <c r="T5711" s="1" t="s">
        <v>1222</v>
      </c>
      <c r="U5711" s="1" t="s">
        <v>25958</v>
      </c>
      <c r="V5711" s="1"/>
      <c r="W5711" s="1"/>
      <c r="X5711" s="1"/>
    </row>
    <row r="5712" spans="1:24" x14ac:dyDescent="0.35">
      <c r="A5712">
        <v>26277</v>
      </c>
      <c r="B5712" s="1" t="s">
        <v>25959</v>
      </c>
      <c r="C5712" s="1" t="s">
        <v>25</v>
      </c>
      <c r="D5712" s="1" t="s">
        <v>25960</v>
      </c>
      <c r="E5712">
        <v>157900</v>
      </c>
      <c r="F5712" s="1" t="s">
        <v>25961</v>
      </c>
      <c r="G5712" s="1" t="s">
        <v>28</v>
      </c>
      <c r="H5712" s="1" t="s">
        <v>94</v>
      </c>
      <c r="I5712" s="1"/>
      <c r="K5712" s="1"/>
      <c r="S5712" s="2">
        <v>42033</v>
      </c>
      <c r="T5712" s="1" t="s">
        <v>1222</v>
      </c>
      <c r="U5712" s="1" t="s">
        <v>25962</v>
      </c>
      <c r="V5712" s="1"/>
      <c r="W5712" s="1"/>
      <c r="X5712" s="1"/>
    </row>
    <row r="5713" spans="1:24" x14ac:dyDescent="0.35">
      <c r="A5713">
        <v>26278</v>
      </c>
      <c r="B5713" s="1" t="s">
        <v>25963</v>
      </c>
      <c r="C5713" s="1" t="s">
        <v>25</v>
      </c>
      <c r="D5713" s="1" t="s">
        <v>25964</v>
      </c>
      <c r="E5713">
        <v>150000</v>
      </c>
      <c r="F5713" s="1" t="s">
        <v>25965</v>
      </c>
      <c r="G5713" s="1" t="s">
        <v>28</v>
      </c>
      <c r="H5713" s="1" t="s">
        <v>94</v>
      </c>
      <c r="I5713" s="1"/>
      <c r="K5713" s="1"/>
      <c r="S5713" s="2">
        <v>42027</v>
      </c>
      <c r="T5713" s="1" t="s">
        <v>1222</v>
      </c>
      <c r="U5713" s="1" t="s">
        <v>25966</v>
      </c>
      <c r="V5713" s="1"/>
      <c r="W5713" s="1"/>
      <c r="X5713" s="1"/>
    </row>
    <row r="5714" spans="1:24" x14ac:dyDescent="0.35">
      <c r="A5714">
        <v>34845</v>
      </c>
      <c r="B5714" s="1" t="s">
        <v>25967</v>
      </c>
      <c r="C5714" s="1" t="s">
        <v>25</v>
      </c>
      <c r="D5714" s="1" t="s">
        <v>25968</v>
      </c>
      <c r="E5714">
        <v>150500</v>
      </c>
      <c r="F5714" s="1" t="s">
        <v>25969</v>
      </c>
      <c r="G5714" s="1" t="s">
        <v>28</v>
      </c>
      <c r="H5714" s="1" t="s">
        <v>94</v>
      </c>
      <c r="I5714" s="1"/>
      <c r="K5714" s="1"/>
      <c r="S5714" s="2">
        <v>42215</v>
      </c>
      <c r="T5714" s="1" t="s">
        <v>1222</v>
      </c>
      <c r="U5714" s="1" t="s">
        <v>25970</v>
      </c>
      <c r="V5714" s="1"/>
      <c r="W5714" s="1"/>
      <c r="X5714" s="1"/>
    </row>
    <row r="5715" spans="1:24" x14ac:dyDescent="0.35">
      <c r="A5715">
        <v>21358</v>
      </c>
      <c r="B5715" s="1" t="s">
        <v>25971</v>
      </c>
      <c r="C5715" s="1" t="s">
        <v>25</v>
      </c>
      <c r="D5715" s="1" t="s">
        <v>25972</v>
      </c>
      <c r="E5715">
        <v>149000</v>
      </c>
      <c r="F5715" s="1" t="s">
        <v>25973</v>
      </c>
      <c r="G5715" s="1" t="s">
        <v>28</v>
      </c>
      <c r="H5715" s="1" t="s">
        <v>94</v>
      </c>
      <c r="I5715" s="1"/>
      <c r="K5715" s="1"/>
      <c r="S5715" s="2">
        <v>41912</v>
      </c>
      <c r="T5715" s="1" t="s">
        <v>1222</v>
      </c>
      <c r="U5715" s="1" t="s">
        <v>25974</v>
      </c>
      <c r="V5715" s="1"/>
      <c r="W5715" s="1"/>
      <c r="X5715" s="1"/>
    </row>
    <row r="5716" spans="1:24" x14ac:dyDescent="0.35">
      <c r="A5716">
        <v>22796</v>
      </c>
      <c r="B5716" s="1" t="s">
        <v>25975</v>
      </c>
      <c r="C5716" s="1" t="s">
        <v>25</v>
      </c>
      <c r="D5716" s="1" t="s">
        <v>25976</v>
      </c>
      <c r="E5716">
        <v>143500</v>
      </c>
      <c r="F5716" s="1" t="s">
        <v>25977</v>
      </c>
      <c r="G5716" s="1" t="s">
        <v>28</v>
      </c>
      <c r="H5716" s="1" t="s">
        <v>94</v>
      </c>
      <c r="I5716" s="1"/>
      <c r="K5716" s="1"/>
      <c r="S5716" s="2">
        <v>41943</v>
      </c>
      <c r="T5716" s="1" t="s">
        <v>1222</v>
      </c>
      <c r="U5716" s="1" t="s">
        <v>25978</v>
      </c>
      <c r="V5716" s="1"/>
      <c r="W5716" s="1"/>
      <c r="X5716" s="1"/>
    </row>
    <row r="5717" spans="1:24" x14ac:dyDescent="0.35">
      <c r="A5717">
        <v>44132</v>
      </c>
      <c r="B5717" s="1" t="s">
        <v>25979</v>
      </c>
      <c r="C5717" s="1" t="s">
        <v>25</v>
      </c>
      <c r="D5717" s="1" t="s">
        <v>25980</v>
      </c>
      <c r="E5717">
        <v>172000</v>
      </c>
      <c r="F5717" s="1" t="s">
        <v>25981</v>
      </c>
      <c r="G5717" s="1" t="s">
        <v>28</v>
      </c>
      <c r="H5717" s="1" t="s">
        <v>94</v>
      </c>
      <c r="I5717" s="1"/>
      <c r="K5717" s="1"/>
      <c r="S5717" s="2">
        <v>42405</v>
      </c>
      <c r="T5717" s="1" t="s">
        <v>1222</v>
      </c>
      <c r="U5717" s="1" t="s">
        <v>25982</v>
      </c>
      <c r="V5717" s="1"/>
      <c r="W5717" s="1"/>
      <c r="X5717" s="1"/>
    </row>
    <row r="5718" spans="1:24" x14ac:dyDescent="0.35">
      <c r="A5718">
        <v>47071</v>
      </c>
      <c r="B5718" s="1" t="s">
        <v>25983</v>
      </c>
      <c r="C5718" s="1" t="s">
        <v>25</v>
      </c>
      <c r="D5718" s="1" t="s">
        <v>25984</v>
      </c>
      <c r="E5718">
        <v>235000</v>
      </c>
      <c r="F5718" s="1" t="s">
        <v>25985</v>
      </c>
      <c r="G5718" s="1" t="s">
        <v>28</v>
      </c>
      <c r="H5718" s="1" t="s">
        <v>94</v>
      </c>
      <c r="I5718" s="1"/>
      <c r="K5718" s="1"/>
      <c r="S5718" s="2">
        <v>42482</v>
      </c>
      <c r="T5718" s="1" t="s">
        <v>1222</v>
      </c>
      <c r="U5718" s="1" t="s">
        <v>25986</v>
      </c>
      <c r="V5718" s="1"/>
      <c r="W5718" s="1"/>
      <c r="X5718" s="1"/>
    </row>
    <row r="5719" spans="1:24" x14ac:dyDescent="0.35">
      <c r="A5719">
        <v>29545</v>
      </c>
      <c r="B5719" s="1" t="s">
        <v>25987</v>
      </c>
      <c r="C5719" s="1" t="s">
        <v>25</v>
      </c>
      <c r="D5719" s="1" t="s">
        <v>25988</v>
      </c>
      <c r="E5719">
        <v>158000</v>
      </c>
      <c r="F5719" s="1" t="s">
        <v>25989</v>
      </c>
      <c r="G5719" s="1" t="s">
        <v>28</v>
      </c>
      <c r="H5719" s="1" t="s">
        <v>94</v>
      </c>
      <c r="I5719" s="1"/>
      <c r="K5719" s="1"/>
      <c r="S5719" s="2">
        <v>42111</v>
      </c>
      <c r="T5719" s="1" t="s">
        <v>1222</v>
      </c>
      <c r="U5719" s="1" t="s">
        <v>25990</v>
      </c>
      <c r="V5719" s="1"/>
      <c r="W5719" s="1"/>
      <c r="X5719" s="1"/>
    </row>
    <row r="5720" spans="1:24" x14ac:dyDescent="0.35">
      <c r="A5720">
        <v>8953</v>
      </c>
      <c r="B5720" s="1" t="s">
        <v>25991</v>
      </c>
      <c r="C5720" s="1" t="s">
        <v>25</v>
      </c>
      <c r="D5720" s="1" t="s">
        <v>25992</v>
      </c>
      <c r="E5720">
        <v>169000</v>
      </c>
      <c r="F5720" s="1" t="s">
        <v>25993</v>
      </c>
      <c r="G5720" s="1" t="s">
        <v>28</v>
      </c>
      <c r="H5720" s="1" t="s">
        <v>94</v>
      </c>
      <c r="I5720" s="1"/>
      <c r="K5720" s="1"/>
      <c r="S5720" s="2">
        <v>41577</v>
      </c>
      <c r="T5720" s="1" t="s">
        <v>1222</v>
      </c>
      <c r="U5720" s="1" t="s">
        <v>25994</v>
      </c>
      <c r="V5720" s="1"/>
      <c r="W5720" s="1"/>
      <c r="X5720" s="1"/>
    </row>
    <row r="5721" spans="1:24" x14ac:dyDescent="0.35">
      <c r="A5721">
        <v>38149</v>
      </c>
      <c r="B5721" s="1" t="s">
        <v>25995</v>
      </c>
      <c r="C5721" s="1" t="s">
        <v>25</v>
      </c>
      <c r="D5721" s="1" t="s">
        <v>25996</v>
      </c>
      <c r="E5721">
        <v>152000</v>
      </c>
      <c r="F5721" s="1" t="s">
        <v>25997</v>
      </c>
      <c r="G5721" s="1" t="s">
        <v>28</v>
      </c>
      <c r="H5721" s="1" t="s">
        <v>94</v>
      </c>
      <c r="I5721" s="1"/>
      <c r="K5721" s="1"/>
      <c r="S5721" s="2">
        <v>42264</v>
      </c>
      <c r="T5721" s="1" t="s">
        <v>1222</v>
      </c>
      <c r="U5721" s="1" t="s">
        <v>25998</v>
      </c>
      <c r="V5721" s="1"/>
      <c r="W5721" s="1"/>
      <c r="X5721" s="1"/>
    </row>
    <row r="5722" spans="1:24" x14ac:dyDescent="0.35">
      <c r="A5722">
        <v>54698</v>
      </c>
      <c r="B5722" s="1" t="s">
        <v>25999</v>
      </c>
      <c r="C5722" s="1" t="s">
        <v>25</v>
      </c>
      <c r="D5722" s="1" t="s">
        <v>26000</v>
      </c>
      <c r="E5722">
        <v>185250</v>
      </c>
      <c r="F5722" s="1" t="s">
        <v>26001</v>
      </c>
      <c r="G5722" s="1" t="s">
        <v>28</v>
      </c>
      <c r="H5722" s="1" t="s">
        <v>94</v>
      </c>
      <c r="I5722" s="1"/>
      <c r="K5722" s="1"/>
      <c r="S5722" s="2">
        <v>42642</v>
      </c>
      <c r="T5722" s="1" t="s">
        <v>1222</v>
      </c>
      <c r="U5722" s="1" t="s">
        <v>26002</v>
      </c>
      <c r="V5722" s="1"/>
      <c r="W5722" s="1"/>
      <c r="X5722" s="1"/>
    </row>
    <row r="5723" spans="1:24" x14ac:dyDescent="0.35">
      <c r="A5723">
        <v>48828</v>
      </c>
      <c r="B5723" s="1" t="s">
        <v>26003</v>
      </c>
      <c r="C5723" s="1" t="s">
        <v>25</v>
      </c>
      <c r="D5723" s="1" t="s">
        <v>26004</v>
      </c>
      <c r="E5723">
        <v>173000</v>
      </c>
      <c r="F5723" s="1" t="s">
        <v>26005</v>
      </c>
      <c r="G5723" s="1" t="s">
        <v>28</v>
      </c>
      <c r="H5723" s="1" t="s">
        <v>94</v>
      </c>
      <c r="I5723" s="1"/>
      <c r="K5723" s="1"/>
      <c r="S5723" s="2">
        <v>42521</v>
      </c>
      <c r="T5723" s="1" t="s">
        <v>1222</v>
      </c>
      <c r="U5723" s="1" t="s">
        <v>26006</v>
      </c>
      <c r="V5723" s="1"/>
      <c r="W5723" s="1"/>
      <c r="X5723" s="1"/>
    </row>
    <row r="5724" spans="1:24" x14ac:dyDescent="0.35">
      <c r="A5724">
        <v>1227</v>
      </c>
      <c r="B5724" s="1" t="s">
        <v>26007</v>
      </c>
      <c r="C5724" s="1" t="s">
        <v>25</v>
      </c>
      <c r="D5724" s="1" t="s">
        <v>26008</v>
      </c>
      <c r="E5724">
        <v>159900</v>
      </c>
      <c r="F5724" s="1" t="s">
        <v>26009</v>
      </c>
      <c r="G5724" s="1" t="s">
        <v>28</v>
      </c>
      <c r="H5724" s="1" t="s">
        <v>94</v>
      </c>
      <c r="I5724" s="1"/>
      <c r="K5724" s="1"/>
      <c r="S5724" s="2">
        <v>41346</v>
      </c>
      <c r="T5724" s="1" t="s">
        <v>1222</v>
      </c>
      <c r="U5724" s="1" t="s">
        <v>26010</v>
      </c>
      <c r="V5724" s="1"/>
      <c r="W5724" s="1"/>
      <c r="X5724" s="1"/>
    </row>
    <row r="5725" spans="1:24" x14ac:dyDescent="0.35">
      <c r="A5725">
        <v>19877</v>
      </c>
      <c r="B5725" s="1" t="s">
        <v>26011</v>
      </c>
      <c r="C5725" s="1" t="s">
        <v>25</v>
      </c>
      <c r="D5725" s="1" t="s">
        <v>26012</v>
      </c>
      <c r="E5725">
        <v>158500</v>
      </c>
      <c r="F5725" s="1" t="s">
        <v>26013</v>
      </c>
      <c r="G5725" s="1" t="s">
        <v>28</v>
      </c>
      <c r="H5725" s="1" t="s">
        <v>94</v>
      </c>
      <c r="I5725" s="1"/>
      <c r="K5725" s="1"/>
      <c r="S5725" s="2">
        <v>41866</v>
      </c>
      <c r="T5725" s="1" t="s">
        <v>1222</v>
      </c>
      <c r="U5725" s="1" t="s">
        <v>26014</v>
      </c>
      <c r="V5725" s="1"/>
      <c r="W5725" s="1"/>
      <c r="X5725" s="1"/>
    </row>
    <row r="5726" spans="1:24" x14ac:dyDescent="0.35">
      <c r="A5726">
        <v>2118</v>
      </c>
      <c r="B5726" s="1" t="s">
        <v>26015</v>
      </c>
      <c r="C5726" s="1" t="s">
        <v>25</v>
      </c>
      <c r="D5726" s="1" t="s">
        <v>26016</v>
      </c>
      <c r="E5726">
        <v>124500</v>
      </c>
      <c r="F5726" s="1" t="s">
        <v>26017</v>
      </c>
      <c r="G5726" s="1" t="s">
        <v>28</v>
      </c>
      <c r="H5726" s="1" t="s">
        <v>94</v>
      </c>
      <c r="I5726" s="1"/>
      <c r="K5726" s="1"/>
      <c r="S5726" s="2">
        <v>41394</v>
      </c>
      <c r="T5726" s="1" t="s">
        <v>1222</v>
      </c>
      <c r="U5726" s="1" t="s">
        <v>26018</v>
      </c>
      <c r="V5726" s="1"/>
      <c r="W5726" s="1"/>
      <c r="X5726" s="1"/>
    </row>
    <row r="5727" spans="1:24" x14ac:dyDescent="0.35">
      <c r="A5727">
        <v>56134</v>
      </c>
      <c r="B5727" s="1" t="s">
        <v>26015</v>
      </c>
      <c r="C5727" s="1" t="s">
        <v>25</v>
      </c>
      <c r="D5727" s="1" t="s">
        <v>26019</v>
      </c>
      <c r="E5727">
        <v>196100</v>
      </c>
      <c r="F5727" s="1" t="s">
        <v>26020</v>
      </c>
      <c r="G5727" s="1" t="s">
        <v>28</v>
      </c>
      <c r="H5727" s="1" t="s">
        <v>94</v>
      </c>
      <c r="I5727" s="1"/>
      <c r="K5727" s="1"/>
      <c r="S5727" s="2">
        <v>42660</v>
      </c>
      <c r="T5727" s="1" t="s">
        <v>1222</v>
      </c>
      <c r="U5727" s="1" t="s">
        <v>26021</v>
      </c>
      <c r="V5727" s="1"/>
      <c r="W5727" s="1"/>
      <c r="X5727" s="1"/>
    </row>
    <row r="5728" spans="1:24" x14ac:dyDescent="0.35">
      <c r="A5728">
        <v>56135</v>
      </c>
      <c r="B5728" s="1" t="s">
        <v>26022</v>
      </c>
      <c r="C5728" s="1" t="s">
        <v>25</v>
      </c>
      <c r="D5728" s="1" t="s">
        <v>26023</v>
      </c>
      <c r="E5728">
        <v>189000</v>
      </c>
      <c r="F5728" s="1" t="s">
        <v>26024</v>
      </c>
      <c r="G5728" s="1" t="s">
        <v>28</v>
      </c>
      <c r="H5728" s="1" t="s">
        <v>94</v>
      </c>
      <c r="I5728" s="1"/>
      <c r="K5728" s="1"/>
      <c r="S5728" s="2">
        <v>42671</v>
      </c>
      <c r="T5728" s="1" t="s">
        <v>1222</v>
      </c>
      <c r="U5728" s="1" t="s">
        <v>26025</v>
      </c>
      <c r="V5728" s="1"/>
      <c r="W5728" s="1"/>
      <c r="X5728" s="1"/>
    </row>
    <row r="5729" spans="1:24" x14ac:dyDescent="0.35">
      <c r="A5729">
        <v>4579</v>
      </c>
      <c r="B5729" s="1" t="s">
        <v>26026</v>
      </c>
      <c r="C5729" s="1" t="s">
        <v>25</v>
      </c>
      <c r="D5729" s="1" t="s">
        <v>26027</v>
      </c>
      <c r="E5729">
        <v>144000</v>
      </c>
      <c r="F5729" s="1" t="s">
        <v>26028</v>
      </c>
      <c r="G5729" s="1" t="s">
        <v>28</v>
      </c>
      <c r="H5729" s="1" t="s">
        <v>94</v>
      </c>
      <c r="I5729" s="1"/>
      <c r="K5729" s="1"/>
      <c r="S5729" s="2">
        <v>41445</v>
      </c>
      <c r="T5729" s="1" t="s">
        <v>1222</v>
      </c>
      <c r="U5729" s="1" t="s">
        <v>26029</v>
      </c>
      <c r="V5729" s="1"/>
      <c r="W5729" s="1"/>
      <c r="X5729" s="1"/>
    </row>
    <row r="5730" spans="1:24" x14ac:dyDescent="0.35">
      <c r="A5730">
        <v>44133</v>
      </c>
      <c r="B5730" s="1" t="s">
        <v>26030</v>
      </c>
      <c r="C5730" s="1" t="s">
        <v>25</v>
      </c>
      <c r="D5730" s="1" t="s">
        <v>26031</v>
      </c>
      <c r="E5730">
        <v>161000</v>
      </c>
      <c r="F5730" s="1" t="s">
        <v>26032</v>
      </c>
      <c r="G5730" s="1" t="s">
        <v>28</v>
      </c>
      <c r="H5730" s="1" t="s">
        <v>94</v>
      </c>
      <c r="I5730" s="1"/>
      <c r="K5730" s="1"/>
      <c r="S5730" s="2">
        <v>42416</v>
      </c>
      <c r="T5730" s="1" t="s">
        <v>1222</v>
      </c>
      <c r="U5730" s="1" t="s">
        <v>26033</v>
      </c>
      <c r="V5730" s="1"/>
      <c r="W5730" s="1"/>
      <c r="X5730" s="1"/>
    </row>
    <row r="5731" spans="1:24" x14ac:dyDescent="0.35">
      <c r="A5731">
        <v>2119</v>
      </c>
      <c r="B5731" s="1" t="s">
        <v>26034</v>
      </c>
      <c r="C5731" s="1" t="s">
        <v>25</v>
      </c>
      <c r="D5731" s="1" t="s">
        <v>26035</v>
      </c>
      <c r="E5731">
        <v>169900</v>
      </c>
      <c r="F5731" s="1" t="s">
        <v>26036</v>
      </c>
      <c r="G5731" s="1" t="s">
        <v>28</v>
      </c>
      <c r="H5731" s="1" t="s">
        <v>94</v>
      </c>
      <c r="I5731" s="1"/>
      <c r="K5731" s="1"/>
      <c r="S5731" s="2">
        <v>41389</v>
      </c>
      <c r="T5731" s="1" t="s">
        <v>1222</v>
      </c>
      <c r="U5731" s="1" t="s">
        <v>26037</v>
      </c>
      <c r="V5731" s="1"/>
      <c r="W5731" s="1"/>
      <c r="X5731" s="1"/>
    </row>
    <row r="5732" spans="1:24" x14ac:dyDescent="0.35">
      <c r="A5732">
        <v>47072</v>
      </c>
      <c r="B5732" s="1" t="s">
        <v>26038</v>
      </c>
      <c r="C5732" s="1" t="s">
        <v>25</v>
      </c>
      <c r="D5732" s="1" t="s">
        <v>26039</v>
      </c>
      <c r="E5732">
        <v>138750</v>
      </c>
      <c r="F5732" s="1" t="s">
        <v>26040</v>
      </c>
      <c r="G5732" s="1" t="s">
        <v>28</v>
      </c>
      <c r="H5732" s="1" t="s">
        <v>94</v>
      </c>
      <c r="I5732" s="1"/>
      <c r="K5732" s="1"/>
      <c r="S5732" s="2">
        <v>42488</v>
      </c>
      <c r="T5732" s="1" t="s">
        <v>1222</v>
      </c>
      <c r="U5732" s="1" t="s">
        <v>26041</v>
      </c>
      <c r="V5732" s="1"/>
      <c r="W5732" s="1"/>
      <c r="X5732" s="1"/>
    </row>
    <row r="5733" spans="1:24" x14ac:dyDescent="0.35">
      <c r="A5733">
        <v>23952</v>
      </c>
      <c r="B5733" s="1" t="s">
        <v>26042</v>
      </c>
      <c r="C5733" s="1" t="s">
        <v>25</v>
      </c>
      <c r="D5733" s="1" t="s">
        <v>26043</v>
      </c>
      <c r="E5733">
        <v>147900</v>
      </c>
      <c r="F5733" s="1" t="s">
        <v>26044</v>
      </c>
      <c r="G5733" s="1" t="s">
        <v>28</v>
      </c>
      <c r="H5733" s="1" t="s">
        <v>94</v>
      </c>
      <c r="I5733" s="1"/>
      <c r="K5733" s="1"/>
      <c r="S5733" s="2">
        <v>41946</v>
      </c>
      <c r="T5733" s="1" t="s">
        <v>1222</v>
      </c>
      <c r="U5733" s="1" t="s">
        <v>26045</v>
      </c>
      <c r="V5733" s="1"/>
      <c r="W5733" s="1"/>
      <c r="X5733" s="1"/>
    </row>
    <row r="5734" spans="1:24" x14ac:dyDescent="0.35">
      <c r="A5734">
        <v>53210</v>
      </c>
      <c r="B5734" s="1" t="s">
        <v>26046</v>
      </c>
      <c r="C5734" s="1" t="s">
        <v>25</v>
      </c>
      <c r="D5734" s="1" t="s">
        <v>26047</v>
      </c>
      <c r="E5734">
        <v>195000</v>
      </c>
      <c r="F5734" s="1" t="s">
        <v>26048</v>
      </c>
      <c r="G5734" s="1" t="s">
        <v>28</v>
      </c>
      <c r="H5734" s="1" t="s">
        <v>94</v>
      </c>
      <c r="I5734" s="1"/>
      <c r="K5734" s="1"/>
      <c r="S5734" s="2">
        <v>42608</v>
      </c>
      <c r="T5734" s="1" t="s">
        <v>1222</v>
      </c>
      <c r="U5734" s="1" t="s">
        <v>26049</v>
      </c>
      <c r="V5734" s="1"/>
      <c r="W5734" s="1"/>
      <c r="X5734" s="1"/>
    </row>
    <row r="5735" spans="1:24" x14ac:dyDescent="0.35">
      <c r="A5735">
        <v>53211</v>
      </c>
      <c r="B5735" s="1" t="s">
        <v>26050</v>
      </c>
      <c r="C5735" s="1" t="s">
        <v>25</v>
      </c>
      <c r="D5735" s="1" t="s">
        <v>26051</v>
      </c>
      <c r="E5735">
        <v>176000</v>
      </c>
      <c r="F5735" s="1" t="s">
        <v>26052</v>
      </c>
      <c r="G5735" s="1" t="s">
        <v>28</v>
      </c>
      <c r="H5735" s="1" t="s">
        <v>94</v>
      </c>
      <c r="I5735" s="1"/>
      <c r="K5735" s="1"/>
      <c r="S5735" s="2">
        <v>42587</v>
      </c>
      <c r="T5735" s="1" t="s">
        <v>1222</v>
      </c>
      <c r="U5735" s="1" t="s">
        <v>26053</v>
      </c>
      <c r="V5735" s="1"/>
      <c r="W5735" s="1"/>
      <c r="X5735" s="1"/>
    </row>
    <row r="5736" spans="1:24" x14ac:dyDescent="0.35">
      <c r="A5736">
        <v>19878</v>
      </c>
      <c r="B5736" s="1" t="s">
        <v>26054</v>
      </c>
      <c r="C5736" s="1" t="s">
        <v>25</v>
      </c>
      <c r="D5736" s="1" t="s">
        <v>26055</v>
      </c>
      <c r="E5736">
        <v>154900</v>
      </c>
      <c r="F5736" s="1" t="s">
        <v>26056</v>
      </c>
      <c r="G5736" s="1" t="s">
        <v>28</v>
      </c>
      <c r="H5736" s="1" t="s">
        <v>94</v>
      </c>
      <c r="I5736" s="1"/>
      <c r="K5736" s="1"/>
      <c r="S5736" s="2">
        <v>41862</v>
      </c>
      <c r="T5736" s="1" t="s">
        <v>1222</v>
      </c>
      <c r="U5736" s="1" t="s">
        <v>26057</v>
      </c>
      <c r="V5736" s="1"/>
      <c r="W5736" s="1"/>
      <c r="X5736" s="1"/>
    </row>
    <row r="5737" spans="1:24" x14ac:dyDescent="0.35">
      <c r="A5737">
        <v>28413</v>
      </c>
      <c r="B5737" s="1" t="s">
        <v>26058</v>
      </c>
      <c r="C5737" s="1" t="s">
        <v>25</v>
      </c>
      <c r="D5737" s="1" t="s">
        <v>26059</v>
      </c>
      <c r="E5737">
        <v>215000</v>
      </c>
      <c r="F5737" s="1" t="s">
        <v>26060</v>
      </c>
      <c r="G5737" s="1" t="s">
        <v>28</v>
      </c>
      <c r="H5737" s="1" t="s">
        <v>26061</v>
      </c>
      <c r="I5737" s="1" t="s">
        <v>26062</v>
      </c>
      <c r="J5737">
        <v>0.94</v>
      </c>
      <c r="K5737" s="1" t="s">
        <v>31</v>
      </c>
      <c r="L5737">
        <v>26000</v>
      </c>
      <c r="M5737">
        <v>133400</v>
      </c>
      <c r="N5737">
        <v>176700</v>
      </c>
      <c r="O5737">
        <v>1962</v>
      </c>
      <c r="P5737">
        <v>3</v>
      </c>
      <c r="Q5737">
        <v>2</v>
      </c>
      <c r="R5737">
        <v>0</v>
      </c>
      <c r="S5737" s="2">
        <v>42094</v>
      </c>
      <c r="T5737" s="1" t="s">
        <v>12481</v>
      </c>
      <c r="U5737" s="1" t="s">
        <v>26063</v>
      </c>
      <c r="V5737" s="1" t="s">
        <v>26063</v>
      </c>
      <c r="W5737" s="1" t="s">
        <v>12481</v>
      </c>
      <c r="X5737" s="1" t="s">
        <v>34</v>
      </c>
    </row>
    <row r="5738" spans="1:24" x14ac:dyDescent="0.35">
      <c r="A5738">
        <v>21582</v>
      </c>
      <c r="B5738" s="1" t="s">
        <v>26064</v>
      </c>
      <c r="C5738" s="1" t="s">
        <v>25</v>
      </c>
      <c r="D5738" s="1" t="s">
        <v>26065</v>
      </c>
      <c r="E5738">
        <v>145000</v>
      </c>
      <c r="F5738" s="1" t="s">
        <v>26066</v>
      </c>
      <c r="G5738" s="1" t="s">
        <v>28</v>
      </c>
      <c r="H5738" s="1" t="s">
        <v>26067</v>
      </c>
      <c r="I5738" s="1" t="s">
        <v>26068</v>
      </c>
      <c r="J5738">
        <v>0.71</v>
      </c>
      <c r="K5738" s="1" t="s">
        <v>31</v>
      </c>
      <c r="L5738">
        <v>26000</v>
      </c>
      <c r="M5738">
        <v>118800</v>
      </c>
      <c r="N5738">
        <v>144800</v>
      </c>
      <c r="O5738">
        <v>1963</v>
      </c>
      <c r="P5738">
        <v>3</v>
      </c>
      <c r="Q5738">
        <v>1</v>
      </c>
      <c r="R5738">
        <v>1</v>
      </c>
      <c r="S5738" s="2">
        <v>41894</v>
      </c>
      <c r="T5738" s="1" t="s">
        <v>12481</v>
      </c>
      <c r="U5738" s="1" t="s">
        <v>26069</v>
      </c>
      <c r="V5738" s="1" t="s">
        <v>26069</v>
      </c>
      <c r="W5738" s="1" t="s">
        <v>12481</v>
      </c>
      <c r="X5738" s="1" t="s">
        <v>34</v>
      </c>
    </row>
    <row r="5739" spans="1:24" x14ac:dyDescent="0.35">
      <c r="A5739">
        <v>40912</v>
      </c>
      <c r="B5739" s="1" t="s">
        <v>26070</v>
      </c>
      <c r="C5739" s="1" t="s">
        <v>5268</v>
      </c>
      <c r="D5739" s="1" t="s">
        <v>26071</v>
      </c>
      <c r="E5739">
        <v>43000</v>
      </c>
      <c r="F5739" s="1" t="s">
        <v>26072</v>
      </c>
      <c r="G5739" s="1" t="s">
        <v>28</v>
      </c>
      <c r="H5739" s="1" t="s">
        <v>26073</v>
      </c>
      <c r="I5739" s="1" t="s">
        <v>26074</v>
      </c>
      <c r="J5739">
        <v>0.23</v>
      </c>
      <c r="K5739" s="1" t="s">
        <v>31</v>
      </c>
      <c r="L5739">
        <v>12000</v>
      </c>
      <c r="M5739">
        <v>36700</v>
      </c>
      <c r="N5739">
        <v>48700</v>
      </c>
      <c r="O5739">
        <v>1940</v>
      </c>
      <c r="P5739">
        <v>5</v>
      </c>
      <c r="Q5739">
        <v>3</v>
      </c>
      <c r="R5739">
        <v>0</v>
      </c>
      <c r="S5739" s="2">
        <v>42328</v>
      </c>
      <c r="T5739" s="1" t="s">
        <v>12481</v>
      </c>
      <c r="U5739" s="1" t="s">
        <v>26075</v>
      </c>
      <c r="V5739" s="1" t="s">
        <v>26075</v>
      </c>
      <c r="W5739" s="1" t="s">
        <v>12481</v>
      </c>
      <c r="X5739" s="1" t="s">
        <v>34</v>
      </c>
    </row>
    <row r="5740" spans="1:24" x14ac:dyDescent="0.35">
      <c r="A5740">
        <v>22997</v>
      </c>
      <c r="B5740" s="1" t="s">
        <v>26076</v>
      </c>
      <c r="C5740" s="1" t="s">
        <v>25</v>
      </c>
      <c r="D5740" s="1" t="s">
        <v>26077</v>
      </c>
      <c r="E5740">
        <v>116000</v>
      </c>
      <c r="F5740" s="1" t="s">
        <v>26078</v>
      </c>
      <c r="G5740" s="1" t="s">
        <v>28</v>
      </c>
      <c r="H5740" s="1" t="s">
        <v>26079</v>
      </c>
      <c r="I5740" s="1" t="s">
        <v>26080</v>
      </c>
      <c r="J5740">
        <v>0.23</v>
      </c>
      <c r="K5740" s="1" t="s">
        <v>31</v>
      </c>
      <c r="L5740">
        <v>12000</v>
      </c>
      <c r="M5740">
        <v>82300</v>
      </c>
      <c r="N5740">
        <v>94300</v>
      </c>
      <c r="O5740">
        <v>1950</v>
      </c>
      <c r="P5740">
        <v>3</v>
      </c>
      <c r="Q5740">
        <v>1</v>
      </c>
      <c r="R5740">
        <v>0</v>
      </c>
      <c r="S5740" s="2">
        <v>41942</v>
      </c>
      <c r="T5740" s="1" t="s">
        <v>12481</v>
      </c>
      <c r="U5740" s="1" t="s">
        <v>26081</v>
      </c>
      <c r="V5740" s="1" t="s">
        <v>26081</v>
      </c>
      <c r="W5740" s="1" t="s">
        <v>12481</v>
      </c>
      <c r="X5740" s="1" t="s">
        <v>34</v>
      </c>
    </row>
    <row r="5741" spans="1:24" x14ac:dyDescent="0.35">
      <c r="A5741">
        <v>6040</v>
      </c>
      <c r="B5741" s="1" t="s">
        <v>26082</v>
      </c>
      <c r="C5741" s="1" t="s">
        <v>25</v>
      </c>
      <c r="D5741" s="1" t="s">
        <v>26083</v>
      </c>
      <c r="E5741">
        <v>72000</v>
      </c>
      <c r="F5741" s="1" t="s">
        <v>26084</v>
      </c>
      <c r="G5741" s="1" t="s">
        <v>28</v>
      </c>
      <c r="H5741" s="1" t="s">
        <v>26085</v>
      </c>
      <c r="I5741" s="1" t="s">
        <v>26086</v>
      </c>
      <c r="J5741">
        <v>0.46</v>
      </c>
      <c r="K5741" s="1" t="s">
        <v>31</v>
      </c>
      <c r="L5741">
        <v>12000</v>
      </c>
      <c r="M5741">
        <v>69200</v>
      </c>
      <c r="N5741">
        <v>86300</v>
      </c>
      <c r="O5741">
        <v>1940</v>
      </c>
      <c r="P5741">
        <v>2</v>
      </c>
      <c r="Q5741">
        <v>1</v>
      </c>
      <c r="R5741">
        <v>0</v>
      </c>
      <c r="S5741" s="2">
        <v>41466</v>
      </c>
      <c r="T5741" s="1" t="s">
        <v>12481</v>
      </c>
      <c r="U5741" s="1" t="s">
        <v>26087</v>
      </c>
      <c r="V5741" s="1" t="s">
        <v>26087</v>
      </c>
      <c r="W5741" s="1" t="s">
        <v>12481</v>
      </c>
      <c r="X5741" s="1" t="s">
        <v>34</v>
      </c>
    </row>
    <row r="5742" spans="1:24" x14ac:dyDescent="0.35">
      <c r="A5742">
        <v>20098</v>
      </c>
      <c r="B5742" s="1" t="s">
        <v>26088</v>
      </c>
      <c r="C5742" s="1" t="s">
        <v>472</v>
      </c>
      <c r="D5742" s="1" t="s">
        <v>26089</v>
      </c>
      <c r="E5742">
        <v>11500</v>
      </c>
      <c r="F5742" s="1" t="s">
        <v>26090</v>
      </c>
      <c r="G5742" s="1" t="s">
        <v>727</v>
      </c>
      <c r="H5742" s="1" t="s">
        <v>26091</v>
      </c>
      <c r="I5742" s="1" t="s">
        <v>26092</v>
      </c>
      <c r="J5742">
        <v>0.94</v>
      </c>
      <c r="K5742" s="1" t="s">
        <v>31</v>
      </c>
      <c r="L5742">
        <v>6800</v>
      </c>
      <c r="M5742">
        <v>143900</v>
      </c>
      <c r="N5742">
        <v>165800</v>
      </c>
      <c r="O5742">
        <v>2015</v>
      </c>
      <c r="P5742">
        <v>3</v>
      </c>
      <c r="Q5742">
        <v>1</v>
      </c>
      <c r="R5742">
        <v>1</v>
      </c>
      <c r="S5742" s="2">
        <v>41859</v>
      </c>
      <c r="T5742" s="1" t="s">
        <v>12481</v>
      </c>
      <c r="U5742" s="1" t="s">
        <v>26093</v>
      </c>
      <c r="V5742" s="1" t="s">
        <v>26093</v>
      </c>
      <c r="W5742" s="1" t="s">
        <v>12481</v>
      </c>
      <c r="X5742" s="1" t="s">
        <v>34</v>
      </c>
    </row>
    <row r="5743" spans="1:24" x14ac:dyDescent="0.35">
      <c r="A5743">
        <v>18650</v>
      </c>
      <c r="B5743" s="1" t="s">
        <v>26094</v>
      </c>
      <c r="C5743" s="1" t="s">
        <v>25</v>
      </c>
      <c r="D5743" s="1" t="s">
        <v>26095</v>
      </c>
      <c r="E5743">
        <v>160000</v>
      </c>
      <c r="F5743" s="1" t="s">
        <v>26096</v>
      </c>
      <c r="G5743" s="1" t="s">
        <v>28</v>
      </c>
      <c r="H5743" s="1" t="s">
        <v>26097</v>
      </c>
      <c r="I5743" s="1" t="s">
        <v>26098</v>
      </c>
      <c r="J5743">
        <v>0.28999999999999998</v>
      </c>
      <c r="K5743" s="1" t="s">
        <v>31</v>
      </c>
      <c r="L5743">
        <v>12000</v>
      </c>
      <c r="M5743">
        <v>123500</v>
      </c>
      <c r="N5743">
        <v>143500</v>
      </c>
      <c r="O5743">
        <v>1935</v>
      </c>
      <c r="P5743">
        <v>2</v>
      </c>
      <c r="Q5743">
        <v>1</v>
      </c>
      <c r="R5743">
        <v>0</v>
      </c>
      <c r="S5743" s="2">
        <v>41834</v>
      </c>
      <c r="T5743" s="1" t="s">
        <v>12481</v>
      </c>
      <c r="U5743" s="1" t="s">
        <v>26099</v>
      </c>
      <c r="V5743" s="1" t="s">
        <v>26099</v>
      </c>
      <c r="W5743" s="1" t="s">
        <v>12481</v>
      </c>
      <c r="X5743" s="1" t="s">
        <v>34</v>
      </c>
    </row>
    <row r="5744" spans="1:24" x14ac:dyDescent="0.35">
      <c r="A5744">
        <v>45607</v>
      </c>
      <c r="B5744" s="1" t="s">
        <v>26100</v>
      </c>
      <c r="C5744" s="1" t="s">
        <v>25</v>
      </c>
      <c r="D5744" s="1" t="s">
        <v>26101</v>
      </c>
      <c r="E5744">
        <v>124900</v>
      </c>
      <c r="F5744" s="1" t="s">
        <v>26102</v>
      </c>
      <c r="G5744" s="1" t="s">
        <v>28</v>
      </c>
      <c r="H5744" s="1" t="s">
        <v>26103</v>
      </c>
      <c r="I5744" s="1" t="s">
        <v>26104</v>
      </c>
      <c r="J5744">
        <v>0.24</v>
      </c>
      <c r="K5744" s="1" t="s">
        <v>31</v>
      </c>
      <c r="L5744">
        <v>12000</v>
      </c>
      <c r="M5744">
        <v>54700</v>
      </c>
      <c r="N5744">
        <v>71200</v>
      </c>
      <c r="O5744">
        <v>1935</v>
      </c>
      <c r="P5744">
        <v>2</v>
      </c>
      <c r="Q5744">
        <v>1</v>
      </c>
      <c r="R5744">
        <v>0</v>
      </c>
      <c r="S5744" s="2">
        <v>42454</v>
      </c>
      <c r="T5744" s="1" t="s">
        <v>12481</v>
      </c>
      <c r="U5744" s="1" t="s">
        <v>26105</v>
      </c>
      <c r="V5744" s="1" t="s">
        <v>26105</v>
      </c>
      <c r="W5744" s="1" t="s">
        <v>12481</v>
      </c>
      <c r="X5744" s="1" t="s">
        <v>34</v>
      </c>
    </row>
    <row r="5745" spans="1:24" x14ac:dyDescent="0.35">
      <c r="A5745">
        <v>40913</v>
      </c>
      <c r="B5745" s="1" t="s">
        <v>26106</v>
      </c>
      <c r="C5745" s="1" t="s">
        <v>25</v>
      </c>
      <c r="D5745" s="1" t="s">
        <v>26107</v>
      </c>
      <c r="E5745">
        <v>75000</v>
      </c>
      <c r="F5745" s="1" t="s">
        <v>26108</v>
      </c>
      <c r="G5745" s="1" t="s">
        <v>28</v>
      </c>
      <c r="H5745" s="1" t="s">
        <v>26109</v>
      </c>
      <c r="I5745" s="1" t="s">
        <v>26110</v>
      </c>
      <c r="J5745">
        <v>0.24</v>
      </c>
      <c r="K5745" s="1" t="s">
        <v>31</v>
      </c>
      <c r="L5745">
        <v>12000</v>
      </c>
      <c r="M5745">
        <v>66300</v>
      </c>
      <c r="N5745">
        <v>78300</v>
      </c>
      <c r="O5745">
        <v>1930</v>
      </c>
      <c r="P5745">
        <v>2</v>
      </c>
      <c r="Q5745">
        <v>1</v>
      </c>
      <c r="R5745">
        <v>0</v>
      </c>
      <c r="S5745" s="2">
        <v>42338</v>
      </c>
      <c r="T5745" s="1" t="s">
        <v>12481</v>
      </c>
      <c r="U5745" s="1" t="s">
        <v>26111</v>
      </c>
      <c r="V5745" s="1" t="s">
        <v>26111</v>
      </c>
      <c r="W5745" s="1" t="s">
        <v>12481</v>
      </c>
      <c r="X5745" s="1" t="s">
        <v>34</v>
      </c>
    </row>
    <row r="5746" spans="1:24" x14ac:dyDescent="0.35">
      <c r="A5746">
        <v>56308</v>
      </c>
      <c r="B5746" s="1" t="s">
        <v>26112</v>
      </c>
      <c r="C5746" s="1" t="s">
        <v>25</v>
      </c>
      <c r="D5746" s="1" t="s">
        <v>26113</v>
      </c>
      <c r="E5746">
        <v>131000</v>
      </c>
      <c r="F5746" s="1" t="s">
        <v>26114</v>
      </c>
      <c r="G5746" s="1" t="s">
        <v>28</v>
      </c>
      <c r="H5746" s="1" t="s">
        <v>26115</v>
      </c>
      <c r="I5746" s="1" t="s">
        <v>26116</v>
      </c>
      <c r="J5746">
        <v>0.24</v>
      </c>
      <c r="K5746" s="1" t="s">
        <v>31</v>
      </c>
      <c r="L5746">
        <v>12000</v>
      </c>
      <c r="M5746">
        <v>57700</v>
      </c>
      <c r="N5746">
        <v>69700</v>
      </c>
      <c r="O5746">
        <v>1924</v>
      </c>
      <c r="P5746">
        <v>2</v>
      </c>
      <c r="Q5746">
        <v>1</v>
      </c>
      <c r="R5746">
        <v>0</v>
      </c>
      <c r="S5746" s="2">
        <v>42664</v>
      </c>
      <c r="T5746" s="1" t="s">
        <v>12481</v>
      </c>
      <c r="U5746" s="1" t="s">
        <v>26117</v>
      </c>
      <c r="V5746" s="1" t="s">
        <v>26118</v>
      </c>
      <c r="W5746" s="1" t="s">
        <v>12481</v>
      </c>
      <c r="X5746" s="1" t="s">
        <v>34</v>
      </c>
    </row>
    <row r="5747" spans="1:24" x14ac:dyDescent="0.35">
      <c r="A5747">
        <v>45608</v>
      </c>
      <c r="B5747" s="1" t="s">
        <v>26119</v>
      </c>
      <c r="C5747" s="1" t="s">
        <v>25</v>
      </c>
      <c r="D5747" s="1" t="s">
        <v>26120</v>
      </c>
      <c r="E5747">
        <v>75000</v>
      </c>
      <c r="F5747" s="1" t="s">
        <v>26121</v>
      </c>
      <c r="G5747" s="1" t="s">
        <v>28</v>
      </c>
      <c r="H5747" s="1" t="s">
        <v>26122</v>
      </c>
      <c r="I5747" s="1" t="s">
        <v>26123</v>
      </c>
      <c r="J5747">
        <v>0.28999999999999998</v>
      </c>
      <c r="K5747" s="1" t="s">
        <v>31</v>
      </c>
      <c r="L5747">
        <v>12000</v>
      </c>
      <c r="M5747">
        <v>125400</v>
      </c>
      <c r="N5747">
        <v>140000</v>
      </c>
      <c r="O5747">
        <v>1935</v>
      </c>
      <c r="P5747">
        <v>5</v>
      </c>
      <c r="Q5747">
        <v>1</v>
      </c>
      <c r="R5747">
        <v>0</v>
      </c>
      <c r="S5747" s="2">
        <v>42437</v>
      </c>
      <c r="T5747" s="1" t="s">
        <v>12481</v>
      </c>
      <c r="U5747" s="1" t="s">
        <v>26124</v>
      </c>
      <c r="V5747" s="1" t="s">
        <v>26124</v>
      </c>
      <c r="W5747" s="1" t="s">
        <v>12481</v>
      </c>
      <c r="X5747" s="1" t="s">
        <v>34</v>
      </c>
    </row>
    <row r="5748" spans="1:24" x14ac:dyDescent="0.35">
      <c r="A5748">
        <v>50954</v>
      </c>
      <c r="B5748" s="1" t="s">
        <v>26119</v>
      </c>
      <c r="C5748" s="1" t="s">
        <v>25</v>
      </c>
      <c r="D5748" s="1" t="s">
        <v>26125</v>
      </c>
      <c r="E5748">
        <v>90000</v>
      </c>
      <c r="F5748" s="1" t="s">
        <v>26126</v>
      </c>
      <c r="G5748" s="1" t="s">
        <v>28</v>
      </c>
      <c r="H5748" s="1" t="s">
        <v>26122</v>
      </c>
      <c r="I5748" s="1" t="s">
        <v>26123</v>
      </c>
      <c r="J5748">
        <v>0.28999999999999998</v>
      </c>
      <c r="K5748" s="1" t="s">
        <v>31</v>
      </c>
      <c r="L5748">
        <v>12000</v>
      </c>
      <c r="M5748">
        <v>125400</v>
      </c>
      <c r="N5748">
        <v>140000</v>
      </c>
      <c r="O5748">
        <v>1935</v>
      </c>
      <c r="P5748">
        <v>5</v>
      </c>
      <c r="Q5748">
        <v>1</v>
      </c>
      <c r="R5748">
        <v>0</v>
      </c>
      <c r="S5748" s="2">
        <v>42545</v>
      </c>
      <c r="T5748" s="1" t="s">
        <v>12481</v>
      </c>
      <c r="U5748" s="1" t="s">
        <v>26127</v>
      </c>
      <c r="V5748" s="1" t="s">
        <v>26124</v>
      </c>
      <c r="W5748" s="1" t="s">
        <v>12481</v>
      </c>
      <c r="X5748" s="1" t="s">
        <v>34</v>
      </c>
    </row>
    <row r="5749" spans="1:24" x14ac:dyDescent="0.35">
      <c r="A5749">
        <v>45609</v>
      </c>
      <c r="B5749" s="1" t="s">
        <v>26128</v>
      </c>
      <c r="C5749" s="1" t="s">
        <v>472</v>
      </c>
      <c r="D5749" s="1" t="s">
        <v>26129</v>
      </c>
      <c r="E5749">
        <v>75000</v>
      </c>
      <c r="F5749" s="1" t="s">
        <v>26121</v>
      </c>
      <c r="G5749" s="1" t="s">
        <v>28</v>
      </c>
      <c r="H5749" s="1" t="s">
        <v>26130</v>
      </c>
      <c r="I5749" s="1" t="s">
        <v>26131</v>
      </c>
      <c r="J5749">
        <v>0.23</v>
      </c>
      <c r="K5749" s="1" t="s">
        <v>31</v>
      </c>
      <c r="L5749">
        <v>12000</v>
      </c>
      <c r="M5749">
        <v>0</v>
      </c>
      <c r="N5749">
        <v>12000</v>
      </c>
      <c r="S5749" s="2">
        <v>42437</v>
      </c>
      <c r="T5749" s="1" t="s">
        <v>12481</v>
      </c>
      <c r="U5749" s="1" t="s">
        <v>26132</v>
      </c>
      <c r="V5749" s="1" t="s">
        <v>26132</v>
      </c>
      <c r="W5749" s="1" t="s">
        <v>12481</v>
      </c>
      <c r="X5749" s="1" t="s">
        <v>34</v>
      </c>
    </row>
    <row r="5750" spans="1:24" x14ac:dyDescent="0.35">
      <c r="A5750">
        <v>49071</v>
      </c>
      <c r="B5750" s="1" t="s">
        <v>26128</v>
      </c>
      <c r="C5750" s="1" t="s">
        <v>472</v>
      </c>
      <c r="D5750" s="1" t="s">
        <v>26133</v>
      </c>
      <c r="E5750">
        <v>93000</v>
      </c>
      <c r="F5750" s="1" t="s">
        <v>26134</v>
      </c>
      <c r="G5750" s="1" t="s">
        <v>727</v>
      </c>
      <c r="H5750" s="1" t="s">
        <v>26130</v>
      </c>
      <c r="I5750" s="1" t="s">
        <v>26131</v>
      </c>
      <c r="J5750">
        <v>0.23</v>
      </c>
      <c r="K5750" s="1" t="s">
        <v>31</v>
      </c>
      <c r="L5750">
        <v>12000</v>
      </c>
      <c r="M5750">
        <v>0</v>
      </c>
      <c r="N5750">
        <v>12000</v>
      </c>
      <c r="S5750" s="2">
        <v>42521</v>
      </c>
      <c r="T5750" s="1" t="s">
        <v>12481</v>
      </c>
      <c r="U5750" s="1" t="s">
        <v>26135</v>
      </c>
      <c r="V5750" s="1" t="s">
        <v>26132</v>
      </c>
      <c r="W5750" s="1" t="s">
        <v>12481</v>
      </c>
      <c r="X5750" s="1" t="s">
        <v>34</v>
      </c>
    </row>
    <row r="5751" spans="1:24" x14ac:dyDescent="0.35">
      <c r="A5751">
        <v>49072</v>
      </c>
      <c r="B5751" s="1" t="s">
        <v>26128</v>
      </c>
      <c r="C5751" s="1" t="s">
        <v>472</v>
      </c>
      <c r="D5751" s="1" t="s">
        <v>26133</v>
      </c>
      <c r="E5751">
        <v>93000</v>
      </c>
      <c r="F5751" s="1" t="s">
        <v>26136</v>
      </c>
      <c r="G5751" s="1" t="s">
        <v>727</v>
      </c>
      <c r="H5751" s="1" t="s">
        <v>26130</v>
      </c>
      <c r="I5751" s="1" t="s">
        <v>26131</v>
      </c>
      <c r="J5751">
        <v>0.23</v>
      </c>
      <c r="K5751" s="1" t="s">
        <v>31</v>
      </c>
      <c r="L5751">
        <v>12000</v>
      </c>
      <c r="M5751">
        <v>0</v>
      </c>
      <c r="N5751">
        <v>12000</v>
      </c>
      <c r="S5751" s="2">
        <v>42521</v>
      </c>
      <c r="T5751" s="1" t="s">
        <v>12481</v>
      </c>
      <c r="U5751" s="1" t="s">
        <v>26135</v>
      </c>
      <c r="V5751" s="1" t="s">
        <v>26132</v>
      </c>
      <c r="W5751" s="1" t="s">
        <v>12481</v>
      </c>
      <c r="X5751" s="1" t="s">
        <v>34</v>
      </c>
    </row>
    <row r="5752" spans="1:24" x14ac:dyDescent="0.35">
      <c r="A5752">
        <v>45610</v>
      </c>
      <c r="B5752" s="1" t="s">
        <v>26137</v>
      </c>
      <c r="C5752" s="1" t="s">
        <v>472</v>
      </c>
      <c r="D5752" s="1" t="s">
        <v>26138</v>
      </c>
      <c r="E5752">
        <v>75000</v>
      </c>
      <c r="F5752" s="1" t="s">
        <v>26121</v>
      </c>
      <c r="G5752" s="1" t="s">
        <v>28</v>
      </c>
      <c r="H5752" s="1" t="s">
        <v>26130</v>
      </c>
      <c r="I5752" s="1" t="s">
        <v>26139</v>
      </c>
      <c r="J5752">
        <v>0.23</v>
      </c>
      <c r="K5752" s="1" t="s">
        <v>31</v>
      </c>
      <c r="L5752">
        <v>12000</v>
      </c>
      <c r="M5752">
        <v>0</v>
      </c>
      <c r="N5752">
        <v>12000</v>
      </c>
      <c r="S5752" s="2">
        <v>42437</v>
      </c>
      <c r="T5752" s="1" t="s">
        <v>12481</v>
      </c>
      <c r="U5752" s="1" t="s">
        <v>26140</v>
      </c>
      <c r="V5752" s="1" t="s">
        <v>26140</v>
      </c>
      <c r="W5752" s="1" t="s">
        <v>12481</v>
      </c>
      <c r="X5752" s="1" t="s">
        <v>34</v>
      </c>
    </row>
    <row r="5753" spans="1:24" x14ac:dyDescent="0.35">
      <c r="A5753">
        <v>49073</v>
      </c>
      <c r="B5753" s="1" t="s">
        <v>26137</v>
      </c>
      <c r="C5753" s="1" t="s">
        <v>472</v>
      </c>
      <c r="D5753" s="1" t="s">
        <v>26141</v>
      </c>
      <c r="E5753">
        <v>93000</v>
      </c>
      <c r="F5753" s="1" t="s">
        <v>26134</v>
      </c>
      <c r="G5753" s="1" t="s">
        <v>727</v>
      </c>
      <c r="H5753" s="1" t="s">
        <v>26130</v>
      </c>
      <c r="I5753" s="1" t="s">
        <v>26139</v>
      </c>
      <c r="J5753">
        <v>0.23</v>
      </c>
      <c r="K5753" s="1" t="s">
        <v>31</v>
      </c>
      <c r="L5753">
        <v>12000</v>
      </c>
      <c r="M5753">
        <v>0</v>
      </c>
      <c r="N5753">
        <v>12000</v>
      </c>
      <c r="S5753" s="2">
        <v>42521</v>
      </c>
      <c r="T5753" s="1" t="s">
        <v>12481</v>
      </c>
      <c r="U5753" s="1" t="s">
        <v>26142</v>
      </c>
      <c r="V5753" s="1" t="s">
        <v>26140</v>
      </c>
      <c r="W5753" s="1" t="s">
        <v>12481</v>
      </c>
      <c r="X5753" s="1" t="s">
        <v>34</v>
      </c>
    </row>
    <row r="5754" spans="1:24" x14ac:dyDescent="0.35">
      <c r="A5754">
        <v>45611</v>
      </c>
      <c r="B5754" s="1" t="s">
        <v>26143</v>
      </c>
      <c r="C5754" s="1" t="s">
        <v>472</v>
      </c>
      <c r="D5754" s="1" t="s">
        <v>26144</v>
      </c>
      <c r="E5754">
        <v>75000</v>
      </c>
      <c r="F5754" s="1" t="s">
        <v>26121</v>
      </c>
      <c r="G5754" s="1" t="s">
        <v>28</v>
      </c>
      <c r="H5754" s="1" t="s">
        <v>26130</v>
      </c>
      <c r="I5754" s="1" t="s">
        <v>26145</v>
      </c>
      <c r="J5754">
        <v>0.23</v>
      </c>
      <c r="K5754" s="1" t="s">
        <v>31</v>
      </c>
      <c r="L5754">
        <v>12000</v>
      </c>
      <c r="M5754">
        <v>0</v>
      </c>
      <c r="N5754">
        <v>12000</v>
      </c>
      <c r="S5754" s="2">
        <v>42437</v>
      </c>
      <c r="T5754" s="1" t="s">
        <v>12481</v>
      </c>
      <c r="U5754" s="1" t="s">
        <v>26146</v>
      </c>
      <c r="V5754" s="1" t="s">
        <v>26146</v>
      </c>
      <c r="W5754" s="1" t="s">
        <v>12481</v>
      </c>
      <c r="X5754" s="1" t="s">
        <v>34</v>
      </c>
    </row>
    <row r="5755" spans="1:24" x14ac:dyDescent="0.35">
      <c r="A5755">
        <v>49074</v>
      </c>
      <c r="B5755" s="1" t="s">
        <v>26143</v>
      </c>
      <c r="C5755" s="1" t="s">
        <v>472</v>
      </c>
      <c r="D5755" s="1" t="s">
        <v>26147</v>
      </c>
      <c r="E5755">
        <v>93000</v>
      </c>
      <c r="F5755" s="1" t="s">
        <v>26134</v>
      </c>
      <c r="G5755" s="1" t="s">
        <v>727</v>
      </c>
      <c r="H5755" s="1" t="s">
        <v>26130</v>
      </c>
      <c r="I5755" s="1" t="s">
        <v>26145</v>
      </c>
      <c r="J5755">
        <v>0.23</v>
      </c>
      <c r="K5755" s="1" t="s">
        <v>31</v>
      </c>
      <c r="L5755">
        <v>12000</v>
      </c>
      <c r="M5755">
        <v>0</v>
      </c>
      <c r="N5755">
        <v>12000</v>
      </c>
      <c r="S5755" s="2">
        <v>42521</v>
      </c>
      <c r="T5755" s="1" t="s">
        <v>12481</v>
      </c>
      <c r="U5755" s="1" t="s">
        <v>26148</v>
      </c>
      <c r="V5755" s="1" t="s">
        <v>26146</v>
      </c>
      <c r="W5755" s="1" t="s">
        <v>12481</v>
      </c>
      <c r="X5755" s="1" t="s">
        <v>34</v>
      </c>
    </row>
    <row r="5756" spans="1:24" x14ac:dyDescent="0.35">
      <c r="A5756">
        <v>54902</v>
      </c>
      <c r="B5756" s="1" t="s">
        <v>26149</v>
      </c>
      <c r="C5756" s="1" t="s">
        <v>3925</v>
      </c>
      <c r="D5756" s="1" t="s">
        <v>26150</v>
      </c>
      <c r="E5756">
        <v>144000</v>
      </c>
      <c r="F5756" s="1" t="s">
        <v>26151</v>
      </c>
      <c r="G5756" s="1" t="s">
        <v>28</v>
      </c>
      <c r="H5756" s="1" t="s">
        <v>26152</v>
      </c>
      <c r="I5756" s="1" t="s">
        <v>26153</v>
      </c>
      <c r="J5756">
        <v>0.23</v>
      </c>
      <c r="K5756" s="1" t="s">
        <v>31</v>
      </c>
      <c r="L5756">
        <v>12000</v>
      </c>
      <c r="M5756">
        <v>0</v>
      </c>
      <c r="N5756">
        <v>19100</v>
      </c>
      <c r="S5756" s="2">
        <v>42642</v>
      </c>
      <c r="T5756" s="1" t="s">
        <v>12481</v>
      </c>
      <c r="U5756" s="1" t="s">
        <v>26154</v>
      </c>
      <c r="V5756" s="1" t="s">
        <v>26155</v>
      </c>
      <c r="W5756" s="1" t="s">
        <v>12481</v>
      </c>
      <c r="X5756" s="1" t="s">
        <v>34</v>
      </c>
    </row>
    <row r="5757" spans="1:24" x14ac:dyDescent="0.35">
      <c r="A5757">
        <v>31536</v>
      </c>
      <c r="B5757" s="1" t="s">
        <v>26156</v>
      </c>
      <c r="C5757" s="1" t="s">
        <v>25</v>
      </c>
      <c r="D5757" s="1" t="s">
        <v>26157</v>
      </c>
      <c r="E5757">
        <v>125000</v>
      </c>
      <c r="F5757" s="1" t="s">
        <v>26158</v>
      </c>
      <c r="G5757" s="1" t="s">
        <v>28</v>
      </c>
      <c r="H5757" s="1" t="s">
        <v>26159</v>
      </c>
      <c r="I5757" s="1" t="s">
        <v>26160</v>
      </c>
      <c r="J5757">
        <v>0.27</v>
      </c>
      <c r="K5757" s="1" t="s">
        <v>31</v>
      </c>
      <c r="L5757">
        <v>12000</v>
      </c>
      <c r="M5757">
        <v>110800</v>
      </c>
      <c r="N5757">
        <v>122800</v>
      </c>
      <c r="O5757">
        <v>2009</v>
      </c>
      <c r="P5757">
        <v>3</v>
      </c>
      <c r="Q5757">
        <v>2</v>
      </c>
      <c r="R5757">
        <v>0</v>
      </c>
      <c r="S5757" s="2">
        <v>42128</v>
      </c>
      <c r="T5757" s="1" t="s">
        <v>12481</v>
      </c>
      <c r="U5757" s="1" t="s">
        <v>26161</v>
      </c>
      <c r="V5757" s="1" t="s">
        <v>26161</v>
      </c>
      <c r="W5757" s="1" t="s">
        <v>12481</v>
      </c>
      <c r="X5757" s="1" t="s">
        <v>34</v>
      </c>
    </row>
    <row r="5758" spans="1:24" x14ac:dyDescent="0.35">
      <c r="A5758">
        <v>45612</v>
      </c>
      <c r="B5758" s="1" t="s">
        <v>26162</v>
      </c>
      <c r="C5758" s="1" t="s">
        <v>25</v>
      </c>
      <c r="D5758" s="1" t="s">
        <v>26163</v>
      </c>
      <c r="E5758">
        <v>170000</v>
      </c>
      <c r="F5758" s="1" t="s">
        <v>26164</v>
      </c>
      <c r="G5758" s="1" t="s">
        <v>28</v>
      </c>
      <c r="H5758" s="1" t="s">
        <v>26165</v>
      </c>
      <c r="I5758" s="1" t="s">
        <v>26166</v>
      </c>
      <c r="J5758">
        <v>0.64</v>
      </c>
      <c r="K5758" s="1" t="s">
        <v>31</v>
      </c>
      <c r="L5758">
        <v>26000</v>
      </c>
      <c r="M5758">
        <v>144300</v>
      </c>
      <c r="N5758">
        <v>173000</v>
      </c>
      <c r="O5758">
        <v>1973</v>
      </c>
      <c r="P5758">
        <v>3</v>
      </c>
      <c r="Q5758">
        <v>3</v>
      </c>
      <c r="R5758">
        <v>0</v>
      </c>
      <c r="S5758" s="2">
        <v>42460</v>
      </c>
      <c r="T5758" s="1" t="s">
        <v>12481</v>
      </c>
      <c r="U5758" s="1" t="s">
        <v>26167</v>
      </c>
      <c r="V5758" s="1" t="s">
        <v>26167</v>
      </c>
      <c r="W5758" s="1" t="s">
        <v>12481</v>
      </c>
      <c r="X5758" s="1" t="s">
        <v>34</v>
      </c>
    </row>
    <row r="5759" spans="1:24" x14ac:dyDescent="0.35">
      <c r="A5759">
        <v>56309</v>
      </c>
      <c r="B5759" s="1" t="s">
        <v>26168</v>
      </c>
      <c r="C5759" s="1" t="s">
        <v>25</v>
      </c>
      <c r="D5759" s="1" t="s">
        <v>26169</v>
      </c>
      <c r="E5759">
        <v>127500</v>
      </c>
      <c r="F5759" s="1" t="s">
        <v>26170</v>
      </c>
      <c r="G5759" s="1" t="s">
        <v>28</v>
      </c>
      <c r="H5759" s="1" t="s">
        <v>26171</v>
      </c>
      <c r="I5759" s="1" t="s">
        <v>26172</v>
      </c>
      <c r="J5759">
        <v>1.01</v>
      </c>
      <c r="K5759" s="1" t="s">
        <v>31</v>
      </c>
      <c r="L5759">
        <v>26000</v>
      </c>
      <c r="M5759">
        <v>41400</v>
      </c>
      <c r="N5759">
        <v>73600</v>
      </c>
      <c r="O5759">
        <v>1928</v>
      </c>
      <c r="P5759">
        <v>3</v>
      </c>
      <c r="Q5759">
        <v>1</v>
      </c>
      <c r="R5759">
        <v>0</v>
      </c>
      <c r="S5759" s="2">
        <v>42653</v>
      </c>
      <c r="T5759" s="1" t="s">
        <v>12481</v>
      </c>
      <c r="U5759" s="1" t="s">
        <v>26173</v>
      </c>
      <c r="V5759" s="1" t="s">
        <v>26174</v>
      </c>
      <c r="W5759" s="1" t="s">
        <v>12481</v>
      </c>
      <c r="X5759" s="1" t="s">
        <v>34</v>
      </c>
    </row>
    <row r="5760" spans="1:24" x14ac:dyDescent="0.35">
      <c r="A5760">
        <v>39655</v>
      </c>
      <c r="B5760" s="1" t="s">
        <v>26175</v>
      </c>
      <c r="C5760" s="1" t="s">
        <v>25</v>
      </c>
      <c r="D5760" s="1" t="s">
        <v>26176</v>
      </c>
      <c r="E5760">
        <v>160000</v>
      </c>
      <c r="F5760" s="1" t="s">
        <v>26177</v>
      </c>
      <c r="G5760" s="1" t="s">
        <v>28</v>
      </c>
      <c r="H5760" s="1" t="s">
        <v>26178</v>
      </c>
      <c r="I5760" s="1" t="s">
        <v>26179</v>
      </c>
      <c r="J5760">
        <v>0.36</v>
      </c>
      <c r="K5760" s="1" t="s">
        <v>31</v>
      </c>
      <c r="L5760">
        <v>26000</v>
      </c>
      <c r="M5760">
        <v>93700</v>
      </c>
      <c r="N5760">
        <v>123900</v>
      </c>
      <c r="O5760">
        <v>1969</v>
      </c>
      <c r="P5760">
        <v>3</v>
      </c>
      <c r="Q5760">
        <v>1</v>
      </c>
      <c r="R5760">
        <v>1</v>
      </c>
      <c r="S5760" s="2">
        <v>42297</v>
      </c>
      <c r="T5760" s="1" t="s">
        <v>12481</v>
      </c>
      <c r="U5760" s="1" t="s">
        <v>26180</v>
      </c>
      <c r="V5760" s="1" t="s">
        <v>26180</v>
      </c>
      <c r="W5760" s="1" t="s">
        <v>12481</v>
      </c>
      <c r="X5760" s="1" t="s">
        <v>34</v>
      </c>
    </row>
    <row r="5761" spans="1:24" x14ac:dyDescent="0.35">
      <c r="A5761">
        <v>39656</v>
      </c>
      <c r="B5761" s="1" t="s">
        <v>26181</v>
      </c>
      <c r="C5761" s="1" t="s">
        <v>25</v>
      </c>
      <c r="D5761" s="1" t="s">
        <v>26182</v>
      </c>
      <c r="E5761">
        <v>190000</v>
      </c>
      <c r="F5761" s="1" t="s">
        <v>26183</v>
      </c>
      <c r="G5761" s="1" t="s">
        <v>28</v>
      </c>
      <c r="H5761" s="1" t="s">
        <v>26184</v>
      </c>
      <c r="I5761" s="1" t="s">
        <v>26185</v>
      </c>
      <c r="J5761">
        <v>0.75</v>
      </c>
      <c r="K5761" s="1" t="s">
        <v>31</v>
      </c>
      <c r="L5761">
        <v>26000</v>
      </c>
      <c r="M5761">
        <v>118400</v>
      </c>
      <c r="N5761">
        <v>157000</v>
      </c>
      <c r="O5761">
        <v>1968</v>
      </c>
      <c r="P5761">
        <v>4</v>
      </c>
      <c r="Q5761">
        <v>2</v>
      </c>
      <c r="R5761">
        <v>0</v>
      </c>
      <c r="S5761" s="2">
        <v>42307</v>
      </c>
      <c r="T5761" s="1" t="s">
        <v>12481</v>
      </c>
      <c r="U5761" s="1" t="s">
        <v>26186</v>
      </c>
      <c r="V5761" s="1" t="s">
        <v>26186</v>
      </c>
      <c r="W5761" s="1" t="s">
        <v>12481</v>
      </c>
      <c r="X5761" s="1" t="s">
        <v>34</v>
      </c>
    </row>
    <row r="5762" spans="1:24" x14ac:dyDescent="0.35">
      <c r="A5762">
        <v>49075</v>
      </c>
      <c r="B5762" s="1" t="s">
        <v>26187</v>
      </c>
      <c r="C5762" s="1" t="s">
        <v>25</v>
      </c>
      <c r="D5762" s="1" t="s">
        <v>26188</v>
      </c>
      <c r="E5762">
        <v>254000</v>
      </c>
      <c r="F5762" s="1" t="s">
        <v>26189</v>
      </c>
      <c r="G5762" s="1" t="s">
        <v>28</v>
      </c>
      <c r="H5762" s="1" t="s">
        <v>26190</v>
      </c>
      <c r="I5762" s="1" t="s">
        <v>26191</v>
      </c>
      <c r="J5762">
        <v>2.87</v>
      </c>
      <c r="K5762" s="1" t="s">
        <v>31</v>
      </c>
      <c r="L5762">
        <v>63400</v>
      </c>
      <c r="M5762">
        <v>149100</v>
      </c>
      <c r="N5762">
        <v>218100</v>
      </c>
      <c r="O5762">
        <v>1967</v>
      </c>
      <c r="P5762">
        <v>3</v>
      </c>
      <c r="Q5762">
        <v>2</v>
      </c>
      <c r="R5762">
        <v>0</v>
      </c>
      <c r="S5762" s="2">
        <v>42507</v>
      </c>
      <c r="T5762" s="1" t="s">
        <v>12481</v>
      </c>
      <c r="U5762" s="1" t="s">
        <v>26192</v>
      </c>
      <c r="V5762" s="1" t="s">
        <v>26193</v>
      </c>
      <c r="W5762" s="1" t="s">
        <v>12481</v>
      </c>
      <c r="X5762" s="1" t="s">
        <v>34</v>
      </c>
    </row>
    <row r="5763" spans="1:24" x14ac:dyDescent="0.35">
      <c r="A5763">
        <v>2273</v>
      </c>
      <c r="B5763" s="1" t="s">
        <v>26194</v>
      </c>
      <c r="C5763" s="1" t="s">
        <v>25</v>
      </c>
      <c r="D5763" s="1" t="s">
        <v>26195</v>
      </c>
      <c r="E5763">
        <v>93500</v>
      </c>
      <c r="F5763" s="1" t="s">
        <v>26196</v>
      </c>
      <c r="G5763" s="1" t="s">
        <v>28</v>
      </c>
      <c r="H5763" s="1" t="s">
        <v>26197</v>
      </c>
      <c r="I5763" s="1" t="s">
        <v>26198</v>
      </c>
      <c r="J5763">
        <v>0.2</v>
      </c>
      <c r="K5763" s="1" t="s">
        <v>31</v>
      </c>
      <c r="L5763">
        <v>12000</v>
      </c>
      <c r="M5763">
        <v>75900</v>
      </c>
      <c r="N5763">
        <v>87900</v>
      </c>
      <c r="O5763">
        <v>1956</v>
      </c>
      <c r="P5763">
        <v>2</v>
      </c>
      <c r="Q5763">
        <v>1</v>
      </c>
      <c r="R5763">
        <v>0</v>
      </c>
      <c r="S5763" s="2">
        <v>41379</v>
      </c>
      <c r="T5763" s="1" t="s">
        <v>12481</v>
      </c>
      <c r="U5763" s="1" t="s">
        <v>26199</v>
      </c>
      <c r="V5763" s="1" t="s">
        <v>26199</v>
      </c>
      <c r="W5763" s="1" t="s">
        <v>12481</v>
      </c>
      <c r="X5763" s="1" t="s">
        <v>34</v>
      </c>
    </row>
    <row r="5764" spans="1:24" x14ac:dyDescent="0.35">
      <c r="A5764">
        <v>24085</v>
      </c>
      <c r="B5764" s="1" t="s">
        <v>26200</v>
      </c>
      <c r="C5764" s="1" t="s">
        <v>25</v>
      </c>
      <c r="D5764" s="1" t="s">
        <v>26201</v>
      </c>
      <c r="E5764">
        <v>124900</v>
      </c>
      <c r="F5764" s="1" t="s">
        <v>26202</v>
      </c>
      <c r="G5764" s="1" t="s">
        <v>28</v>
      </c>
      <c r="H5764" s="1" t="s">
        <v>26203</v>
      </c>
      <c r="I5764" s="1" t="s">
        <v>26204</v>
      </c>
      <c r="J5764">
        <v>0.23</v>
      </c>
      <c r="K5764" s="1" t="s">
        <v>31</v>
      </c>
      <c r="L5764">
        <v>12000</v>
      </c>
      <c r="M5764">
        <v>110800</v>
      </c>
      <c r="N5764">
        <v>122800</v>
      </c>
      <c r="O5764">
        <v>2009</v>
      </c>
      <c r="P5764">
        <v>3</v>
      </c>
      <c r="Q5764">
        <v>2</v>
      </c>
      <c r="R5764">
        <v>0</v>
      </c>
      <c r="S5764" s="2">
        <v>41969</v>
      </c>
      <c r="T5764" s="1" t="s">
        <v>12481</v>
      </c>
      <c r="U5764" s="1" t="s">
        <v>26205</v>
      </c>
      <c r="V5764" s="1" t="s">
        <v>26205</v>
      </c>
      <c r="W5764" s="1" t="s">
        <v>12481</v>
      </c>
      <c r="X5764" s="1" t="s">
        <v>34</v>
      </c>
    </row>
    <row r="5765" spans="1:24" x14ac:dyDescent="0.35">
      <c r="A5765">
        <v>17179</v>
      </c>
      <c r="B5765" s="1" t="s">
        <v>26206</v>
      </c>
      <c r="C5765" s="1" t="s">
        <v>25</v>
      </c>
      <c r="D5765" s="1" t="s">
        <v>26207</v>
      </c>
      <c r="E5765">
        <v>399900</v>
      </c>
      <c r="F5765" s="1" t="s">
        <v>26208</v>
      </c>
      <c r="G5765" s="1" t="s">
        <v>28</v>
      </c>
      <c r="H5765" s="1" t="s">
        <v>94</v>
      </c>
      <c r="I5765" s="1"/>
      <c r="K5765" s="1"/>
      <c r="S5765" s="2">
        <v>41809</v>
      </c>
      <c r="T5765" s="1" t="s">
        <v>12481</v>
      </c>
      <c r="U5765" s="1" t="s">
        <v>26209</v>
      </c>
      <c r="V5765" s="1"/>
      <c r="W5765" s="1"/>
      <c r="X5765" s="1"/>
    </row>
    <row r="5766" spans="1:24" x14ac:dyDescent="0.35">
      <c r="A5766">
        <v>50955</v>
      </c>
      <c r="B5766" s="1" t="s">
        <v>26210</v>
      </c>
      <c r="C5766" s="1" t="s">
        <v>25</v>
      </c>
      <c r="D5766" s="1" t="s">
        <v>26211</v>
      </c>
      <c r="E5766">
        <v>123000</v>
      </c>
      <c r="F5766" s="1" t="s">
        <v>26212</v>
      </c>
      <c r="G5766" s="1" t="s">
        <v>28</v>
      </c>
      <c r="H5766" s="1" t="s">
        <v>26213</v>
      </c>
      <c r="I5766" s="1" t="s">
        <v>26214</v>
      </c>
      <c r="J5766">
        <v>0.24</v>
      </c>
      <c r="K5766" s="1" t="s">
        <v>31</v>
      </c>
      <c r="L5766">
        <v>12000</v>
      </c>
      <c r="M5766">
        <v>70900</v>
      </c>
      <c r="N5766">
        <v>84100</v>
      </c>
      <c r="O5766">
        <v>1940</v>
      </c>
      <c r="P5766">
        <v>3</v>
      </c>
      <c r="Q5766">
        <v>1</v>
      </c>
      <c r="R5766">
        <v>0</v>
      </c>
      <c r="S5766" s="2">
        <v>42542</v>
      </c>
      <c r="T5766" s="1" t="s">
        <v>12481</v>
      </c>
      <c r="U5766" s="1" t="s">
        <v>26215</v>
      </c>
      <c r="V5766" s="1" t="s">
        <v>26216</v>
      </c>
      <c r="W5766" s="1" t="s">
        <v>12481</v>
      </c>
      <c r="X5766" s="1" t="s">
        <v>34</v>
      </c>
    </row>
    <row r="5767" spans="1:24" x14ac:dyDescent="0.35">
      <c r="A5767">
        <v>42191</v>
      </c>
      <c r="B5767" s="1" t="s">
        <v>26217</v>
      </c>
      <c r="C5767" s="1" t="s">
        <v>25</v>
      </c>
      <c r="D5767" s="1" t="s">
        <v>26218</v>
      </c>
      <c r="E5767">
        <v>125000</v>
      </c>
      <c r="F5767" s="1" t="s">
        <v>26219</v>
      </c>
      <c r="G5767" s="1" t="s">
        <v>28</v>
      </c>
      <c r="H5767" s="1" t="s">
        <v>26220</v>
      </c>
      <c r="I5767" s="1" t="s">
        <v>26221</v>
      </c>
      <c r="J5767">
        <v>0.23</v>
      </c>
      <c r="K5767" s="1" t="s">
        <v>31</v>
      </c>
      <c r="L5767">
        <v>12000</v>
      </c>
      <c r="M5767">
        <v>53600</v>
      </c>
      <c r="N5767">
        <v>68800</v>
      </c>
      <c r="O5767">
        <v>1940</v>
      </c>
      <c r="P5767">
        <v>2</v>
      </c>
      <c r="Q5767">
        <v>1</v>
      </c>
      <c r="R5767">
        <v>0</v>
      </c>
      <c r="S5767" s="2">
        <v>42353</v>
      </c>
      <c r="T5767" s="1" t="s">
        <v>12481</v>
      </c>
      <c r="U5767" s="1" t="s">
        <v>26222</v>
      </c>
      <c r="V5767" s="1" t="s">
        <v>26222</v>
      </c>
      <c r="W5767" s="1" t="s">
        <v>12481</v>
      </c>
      <c r="X5767" s="1" t="s">
        <v>34</v>
      </c>
    </row>
    <row r="5768" spans="1:24" x14ac:dyDescent="0.35">
      <c r="A5768">
        <v>31537</v>
      </c>
      <c r="B5768" s="1" t="s">
        <v>26223</v>
      </c>
      <c r="C5768" s="1" t="s">
        <v>25</v>
      </c>
      <c r="D5768" s="1" t="s">
        <v>26224</v>
      </c>
      <c r="E5768">
        <v>159900</v>
      </c>
      <c r="F5768" s="1" t="s">
        <v>26225</v>
      </c>
      <c r="G5768" s="1" t="s">
        <v>28</v>
      </c>
      <c r="H5768" s="1" t="s">
        <v>26226</v>
      </c>
      <c r="I5768" s="1" t="s">
        <v>26227</v>
      </c>
      <c r="J5768">
        <v>0.39</v>
      </c>
      <c r="K5768" s="1" t="s">
        <v>31</v>
      </c>
      <c r="L5768">
        <v>12000</v>
      </c>
      <c r="M5768">
        <v>107500</v>
      </c>
      <c r="N5768">
        <v>129900</v>
      </c>
      <c r="O5768">
        <v>1941</v>
      </c>
      <c r="P5768">
        <v>2</v>
      </c>
      <c r="Q5768">
        <v>1</v>
      </c>
      <c r="R5768">
        <v>0</v>
      </c>
      <c r="S5768" s="2">
        <v>42153</v>
      </c>
      <c r="T5768" s="1" t="s">
        <v>12481</v>
      </c>
      <c r="U5768" s="1" t="s">
        <v>26228</v>
      </c>
      <c r="V5768" s="1" t="s">
        <v>26228</v>
      </c>
      <c r="W5768" s="1" t="s">
        <v>12481</v>
      </c>
      <c r="X5768" s="1" t="s">
        <v>34</v>
      </c>
    </row>
    <row r="5769" spans="1:24" x14ac:dyDescent="0.35">
      <c r="A5769">
        <v>17180</v>
      </c>
      <c r="B5769" s="1" t="s">
        <v>26229</v>
      </c>
      <c r="C5769" s="1" t="s">
        <v>25</v>
      </c>
      <c r="D5769" s="1" t="s">
        <v>26230</v>
      </c>
      <c r="E5769">
        <v>99900</v>
      </c>
      <c r="F5769" s="1" t="s">
        <v>26231</v>
      </c>
      <c r="G5769" s="1" t="s">
        <v>28</v>
      </c>
      <c r="H5769" s="1" t="s">
        <v>26232</v>
      </c>
      <c r="I5769" s="1" t="s">
        <v>26233</v>
      </c>
      <c r="J5769">
        <v>0.26</v>
      </c>
      <c r="K5769" s="1" t="s">
        <v>31</v>
      </c>
      <c r="L5769">
        <v>12000</v>
      </c>
      <c r="M5769">
        <v>86800</v>
      </c>
      <c r="N5769">
        <v>98800</v>
      </c>
      <c r="O5769">
        <v>1930</v>
      </c>
      <c r="P5769">
        <v>2</v>
      </c>
      <c r="Q5769">
        <v>1</v>
      </c>
      <c r="R5769">
        <v>0</v>
      </c>
      <c r="S5769" s="2">
        <v>41813</v>
      </c>
      <c r="T5769" s="1" t="s">
        <v>12481</v>
      </c>
      <c r="U5769" s="1" t="s">
        <v>26234</v>
      </c>
      <c r="V5769" s="1" t="s">
        <v>26234</v>
      </c>
      <c r="W5769" s="1" t="s">
        <v>12481</v>
      </c>
      <c r="X5769" s="1" t="s">
        <v>34</v>
      </c>
    </row>
    <row r="5770" spans="1:24" x14ac:dyDescent="0.35">
      <c r="A5770">
        <v>35136</v>
      </c>
      <c r="B5770" s="1" t="s">
        <v>26235</v>
      </c>
      <c r="C5770" s="1" t="s">
        <v>25</v>
      </c>
      <c r="D5770" s="1" t="s">
        <v>26236</v>
      </c>
      <c r="E5770">
        <v>133000</v>
      </c>
      <c r="F5770" s="1" t="s">
        <v>26237</v>
      </c>
      <c r="G5770" s="1" t="s">
        <v>28</v>
      </c>
      <c r="H5770" s="1" t="s">
        <v>26238</v>
      </c>
      <c r="I5770" s="1" t="s">
        <v>26239</v>
      </c>
      <c r="J5770">
        <v>0.26</v>
      </c>
      <c r="K5770" s="1" t="s">
        <v>31</v>
      </c>
      <c r="L5770">
        <v>12000</v>
      </c>
      <c r="M5770">
        <v>125400</v>
      </c>
      <c r="N5770">
        <v>140600</v>
      </c>
      <c r="O5770">
        <v>1940</v>
      </c>
      <c r="P5770">
        <v>3</v>
      </c>
      <c r="Q5770">
        <v>1</v>
      </c>
      <c r="R5770">
        <v>0</v>
      </c>
      <c r="S5770" s="2">
        <v>42192</v>
      </c>
      <c r="T5770" s="1" t="s">
        <v>12481</v>
      </c>
      <c r="U5770" s="1" t="s">
        <v>26240</v>
      </c>
      <c r="V5770" s="1" t="s">
        <v>26240</v>
      </c>
      <c r="W5770" s="1" t="s">
        <v>12481</v>
      </c>
      <c r="X5770" s="1" t="s">
        <v>34</v>
      </c>
    </row>
    <row r="5771" spans="1:24" x14ac:dyDescent="0.35">
      <c r="A5771">
        <v>18651</v>
      </c>
      <c r="B5771" s="1" t="s">
        <v>26241</v>
      </c>
      <c r="C5771" s="1" t="s">
        <v>403</v>
      </c>
      <c r="D5771" s="1" t="s">
        <v>26242</v>
      </c>
      <c r="E5771">
        <v>90625</v>
      </c>
      <c r="F5771" s="1" t="s">
        <v>26243</v>
      </c>
      <c r="G5771" s="1" t="s">
        <v>28</v>
      </c>
      <c r="H5771" s="1" t="s">
        <v>26244</v>
      </c>
      <c r="I5771" s="1" t="s">
        <v>26245</v>
      </c>
      <c r="J5771">
        <v>0.16</v>
      </c>
      <c r="K5771" s="1" t="s">
        <v>31</v>
      </c>
      <c r="L5771">
        <v>12000</v>
      </c>
      <c r="M5771">
        <v>70600</v>
      </c>
      <c r="N5771">
        <v>82600</v>
      </c>
      <c r="O5771">
        <v>1940</v>
      </c>
      <c r="P5771">
        <v>4</v>
      </c>
      <c r="Q5771">
        <v>2</v>
      </c>
      <c r="R5771">
        <v>0</v>
      </c>
      <c r="S5771" s="2">
        <v>41845</v>
      </c>
      <c r="T5771" s="1" t="s">
        <v>12481</v>
      </c>
      <c r="U5771" s="1" t="s">
        <v>26246</v>
      </c>
      <c r="V5771" s="1" t="s">
        <v>26246</v>
      </c>
      <c r="W5771" s="1" t="s">
        <v>12481</v>
      </c>
      <c r="X5771" s="1" t="s">
        <v>34</v>
      </c>
    </row>
    <row r="5772" spans="1:24" x14ac:dyDescent="0.35">
      <c r="A5772">
        <v>1319</v>
      </c>
      <c r="B5772" s="1" t="s">
        <v>26247</v>
      </c>
      <c r="C5772" s="1" t="s">
        <v>25</v>
      </c>
      <c r="D5772" s="1" t="s">
        <v>26248</v>
      </c>
      <c r="E5772">
        <v>41000</v>
      </c>
      <c r="F5772" s="1" t="s">
        <v>26249</v>
      </c>
      <c r="G5772" s="1" t="s">
        <v>28</v>
      </c>
      <c r="H5772" s="1" t="s">
        <v>26250</v>
      </c>
      <c r="I5772" s="1" t="s">
        <v>26251</v>
      </c>
      <c r="J5772">
        <v>0.35</v>
      </c>
      <c r="K5772" s="1" t="s">
        <v>31</v>
      </c>
      <c r="L5772">
        <v>12000</v>
      </c>
      <c r="M5772">
        <v>113800</v>
      </c>
      <c r="N5772">
        <v>125800</v>
      </c>
      <c r="O5772">
        <v>1924</v>
      </c>
      <c r="P5772">
        <v>3</v>
      </c>
      <c r="Q5772">
        <v>2</v>
      </c>
      <c r="R5772">
        <v>0</v>
      </c>
      <c r="S5772" s="2">
        <v>41351</v>
      </c>
      <c r="T5772" s="1" t="s">
        <v>12481</v>
      </c>
      <c r="U5772" s="1" t="s">
        <v>26252</v>
      </c>
      <c r="V5772" s="1" t="s">
        <v>26252</v>
      </c>
      <c r="W5772" s="1" t="s">
        <v>12481</v>
      </c>
      <c r="X5772" s="1" t="s">
        <v>34</v>
      </c>
    </row>
    <row r="5773" spans="1:24" x14ac:dyDescent="0.35">
      <c r="A5773">
        <v>35137</v>
      </c>
      <c r="B5773" s="1" t="s">
        <v>26247</v>
      </c>
      <c r="C5773" s="1" t="s">
        <v>25</v>
      </c>
      <c r="D5773" s="1" t="s">
        <v>26248</v>
      </c>
      <c r="E5773">
        <v>150000</v>
      </c>
      <c r="F5773" s="1" t="s">
        <v>26253</v>
      </c>
      <c r="G5773" s="1" t="s">
        <v>28</v>
      </c>
      <c r="H5773" s="1" t="s">
        <v>26250</v>
      </c>
      <c r="I5773" s="1" t="s">
        <v>26251</v>
      </c>
      <c r="J5773">
        <v>0.35</v>
      </c>
      <c r="K5773" s="1" t="s">
        <v>31</v>
      </c>
      <c r="L5773">
        <v>12000</v>
      </c>
      <c r="M5773">
        <v>113800</v>
      </c>
      <c r="N5773">
        <v>125800</v>
      </c>
      <c r="O5773">
        <v>1924</v>
      </c>
      <c r="P5773">
        <v>3</v>
      </c>
      <c r="Q5773">
        <v>2</v>
      </c>
      <c r="R5773">
        <v>0</v>
      </c>
      <c r="S5773" s="2">
        <v>42215</v>
      </c>
      <c r="T5773" s="1" t="s">
        <v>12481</v>
      </c>
      <c r="U5773" s="1" t="s">
        <v>26252</v>
      </c>
      <c r="V5773" s="1" t="s">
        <v>26252</v>
      </c>
      <c r="W5773" s="1" t="s">
        <v>12481</v>
      </c>
      <c r="X5773" s="1" t="s">
        <v>34</v>
      </c>
    </row>
    <row r="5774" spans="1:24" x14ac:dyDescent="0.35">
      <c r="A5774">
        <v>39657</v>
      </c>
      <c r="B5774" s="1" t="s">
        <v>26254</v>
      </c>
      <c r="C5774" s="1" t="s">
        <v>25</v>
      </c>
      <c r="D5774" s="1" t="s">
        <v>26255</v>
      </c>
      <c r="E5774">
        <v>155000</v>
      </c>
      <c r="F5774" s="1" t="s">
        <v>26256</v>
      </c>
      <c r="G5774" s="1" t="s">
        <v>28</v>
      </c>
      <c r="H5774" s="1" t="s">
        <v>26257</v>
      </c>
      <c r="I5774" s="1" t="s">
        <v>26258</v>
      </c>
      <c r="J5774">
        <v>0.16</v>
      </c>
      <c r="K5774" s="1" t="s">
        <v>31</v>
      </c>
      <c r="L5774">
        <v>15000</v>
      </c>
      <c r="M5774">
        <v>85400</v>
      </c>
      <c r="N5774">
        <v>110900</v>
      </c>
      <c r="O5774">
        <v>1936</v>
      </c>
      <c r="P5774">
        <v>3</v>
      </c>
      <c r="Q5774">
        <v>1</v>
      </c>
      <c r="R5774">
        <v>0</v>
      </c>
      <c r="S5774" s="2">
        <v>42292</v>
      </c>
      <c r="T5774" s="1" t="s">
        <v>12481</v>
      </c>
      <c r="U5774" s="1" t="s">
        <v>26259</v>
      </c>
      <c r="V5774" s="1" t="s">
        <v>26259</v>
      </c>
      <c r="W5774" s="1" t="s">
        <v>12481</v>
      </c>
      <c r="X5774" s="1" t="s">
        <v>34</v>
      </c>
    </row>
    <row r="5775" spans="1:24" x14ac:dyDescent="0.35">
      <c r="A5775">
        <v>38366</v>
      </c>
      <c r="B5775" s="1" t="s">
        <v>26260</v>
      </c>
      <c r="C5775" s="1" t="s">
        <v>25</v>
      </c>
      <c r="D5775" s="1" t="s">
        <v>26261</v>
      </c>
      <c r="E5775">
        <v>48000</v>
      </c>
      <c r="F5775" s="1" t="s">
        <v>26262</v>
      </c>
      <c r="G5775" s="1" t="s">
        <v>28</v>
      </c>
      <c r="H5775" s="1" t="s">
        <v>26263</v>
      </c>
      <c r="I5775" s="1" t="s">
        <v>26264</v>
      </c>
      <c r="J5775">
        <v>0.1</v>
      </c>
      <c r="K5775" s="1" t="s">
        <v>31</v>
      </c>
      <c r="L5775">
        <v>15000</v>
      </c>
      <c r="M5775">
        <v>65700</v>
      </c>
      <c r="N5775">
        <v>80700</v>
      </c>
      <c r="O5775">
        <v>1935</v>
      </c>
      <c r="P5775">
        <v>3</v>
      </c>
      <c r="Q5775">
        <v>1</v>
      </c>
      <c r="R5775">
        <v>0</v>
      </c>
      <c r="S5775" s="2">
        <v>42270</v>
      </c>
      <c r="T5775" s="1" t="s">
        <v>12481</v>
      </c>
      <c r="U5775" s="1" t="s">
        <v>26265</v>
      </c>
      <c r="V5775" s="1" t="s">
        <v>26265</v>
      </c>
      <c r="W5775" s="1" t="s">
        <v>12481</v>
      </c>
      <c r="X5775" s="1" t="s">
        <v>34</v>
      </c>
    </row>
    <row r="5776" spans="1:24" x14ac:dyDescent="0.35">
      <c r="A5776">
        <v>47310</v>
      </c>
      <c r="B5776" s="1" t="s">
        <v>26266</v>
      </c>
      <c r="C5776" s="1" t="s">
        <v>25</v>
      </c>
      <c r="D5776" s="1" t="s">
        <v>26267</v>
      </c>
      <c r="E5776">
        <v>162000</v>
      </c>
      <c r="F5776" s="1" t="s">
        <v>26268</v>
      </c>
      <c r="G5776" s="1" t="s">
        <v>28</v>
      </c>
      <c r="H5776" s="1" t="s">
        <v>26269</v>
      </c>
      <c r="I5776" s="1" t="s">
        <v>26270</v>
      </c>
      <c r="J5776">
        <v>0.17</v>
      </c>
      <c r="K5776" s="1" t="s">
        <v>31</v>
      </c>
      <c r="L5776">
        <v>15000</v>
      </c>
      <c r="M5776">
        <v>100800</v>
      </c>
      <c r="N5776">
        <v>115800</v>
      </c>
      <c r="O5776">
        <v>2007</v>
      </c>
      <c r="P5776">
        <v>3</v>
      </c>
      <c r="Q5776">
        <v>2</v>
      </c>
      <c r="R5776">
        <v>0</v>
      </c>
      <c r="S5776" s="2">
        <v>42479</v>
      </c>
      <c r="T5776" s="1" t="s">
        <v>12481</v>
      </c>
      <c r="U5776" s="1" t="s">
        <v>26271</v>
      </c>
      <c r="V5776" s="1" t="s">
        <v>26271</v>
      </c>
      <c r="W5776" s="1" t="s">
        <v>12481</v>
      </c>
      <c r="X5776" s="1" t="s">
        <v>34</v>
      </c>
    </row>
    <row r="5777" spans="1:24" x14ac:dyDescent="0.35">
      <c r="A5777">
        <v>42192</v>
      </c>
      <c r="B5777" s="1" t="s">
        <v>26272</v>
      </c>
      <c r="C5777" s="1" t="s">
        <v>25</v>
      </c>
      <c r="D5777" s="1" t="s">
        <v>26273</v>
      </c>
      <c r="E5777">
        <v>199900</v>
      </c>
      <c r="F5777" s="1" t="s">
        <v>26274</v>
      </c>
      <c r="G5777" s="1" t="s">
        <v>28</v>
      </c>
      <c r="H5777" s="1" t="s">
        <v>26275</v>
      </c>
      <c r="I5777" s="1" t="s">
        <v>26276</v>
      </c>
      <c r="J5777">
        <v>0.15</v>
      </c>
      <c r="K5777" s="1" t="s">
        <v>31</v>
      </c>
      <c r="L5777">
        <v>15000</v>
      </c>
      <c r="M5777">
        <v>137900</v>
      </c>
      <c r="N5777">
        <v>154200</v>
      </c>
      <c r="O5777">
        <v>1935</v>
      </c>
      <c r="P5777">
        <v>3</v>
      </c>
      <c r="Q5777">
        <v>2</v>
      </c>
      <c r="R5777">
        <v>0</v>
      </c>
      <c r="S5777" s="2">
        <v>42359</v>
      </c>
      <c r="T5777" s="1" t="s">
        <v>12481</v>
      </c>
      <c r="U5777" s="1" t="s">
        <v>26277</v>
      </c>
      <c r="V5777" s="1" t="s">
        <v>26277</v>
      </c>
      <c r="W5777" s="1" t="s">
        <v>12481</v>
      </c>
      <c r="X5777" s="1" t="s">
        <v>34</v>
      </c>
    </row>
    <row r="5778" spans="1:24" x14ac:dyDescent="0.35">
      <c r="A5778">
        <v>25310</v>
      </c>
      <c r="B5778" s="1" t="s">
        <v>26278</v>
      </c>
      <c r="C5778" s="1" t="s">
        <v>25</v>
      </c>
      <c r="D5778" s="1" t="s">
        <v>26279</v>
      </c>
      <c r="E5778">
        <v>105500</v>
      </c>
      <c r="F5778" s="1" t="s">
        <v>26280</v>
      </c>
      <c r="G5778" s="1" t="s">
        <v>28</v>
      </c>
      <c r="H5778" s="1" t="s">
        <v>26281</v>
      </c>
      <c r="I5778" s="1" t="s">
        <v>26282</v>
      </c>
      <c r="J5778">
        <v>0.12</v>
      </c>
      <c r="K5778" s="1" t="s">
        <v>31</v>
      </c>
      <c r="L5778">
        <v>15000</v>
      </c>
      <c r="M5778">
        <v>87200</v>
      </c>
      <c r="N5778">
        <v>102200</v>
      </c>
      <c r="O5778">
        <v>1940</v>
      </c>
      <c r="P5778">
        <v>3</v>
      </c>
      <c r="Q5778">
        <v>1</v>
      </c>
      <c r="R5778">
        <v>0</v>
      </c>
      <c r="S5778" s="2">
        <v>42004</v>
      </c>
      <c r="T5778" s="1" t="s">
        <v>12481</v>
      </c>
      <c r="U5778" s="1" t="s">
        <v>26283</v>
      </c>
      <c r="V5778" s="1" t="s">
        <v>26283</v>
      </c>
      <c r="W5778" s="1" t="s">
        <v>12481</v>
      </c>
      <c r="X5778" s="1" t="s">
        <v>34</v>
      </c>
    </row>
    <row r="5779" spans="1:24" x14ac:dyDescent="0.35">
      <c r="A5779">
        <v>36785</v>
      </c>
      <c r="B5779" s="1" t="s">
        <v>26278</v>
      </c>
      <c r="C5779" s="1" t="s">
        <v>25</v>
      </c>
      <c r="D5779" s="1" t="s">
        <v>26279</v>
      </c>
      <c r="E5779">
        <v>126900</v>
      </c>
      <c r="F5779" s="1" t="s">
        <v>26284</v>
      </c>
      <c r="G5779" s="1" t="s">
        <v>28</v>
      </c>
      <c r="H5779" s="1" t="s">
        <v>26281</v>
      </c>
      <c r="I5779" s="1" t="s">
        <v>26282</v>
      </c>
      <c r="J5779">
        <v>0.12</v>
      </c>
      <c r="K5779" s="1" t="s">
        <v>31</v>
      </c>
      <c r="L5779">
        <v>15000</v>
      </c>
      <c r="M5779">
        <v>87200</v>
      </c>
      <c r="N5779">
        <v>102200</v>
      </c>
      <c r="O5779">
        <v>1940</v>
      </c>
      <c r="P5779">
        <v>3</v>
      </c>
      <c r="Q5779">
        <v>1</v>
      </c>
      <c r="R5779">
        <v>0</v>
      </c>
      <c r="S5779" s="2">
        <v>42230</v>
      </c>
      <c r="T5779" s="1" t="s">
        <v>12481</v>
      </c>
      <c r="U5779" s="1" t="s">
        <v>26283</v>
      </c>
      <c r="V5779" s="1" t="s">
        <v>26283</v>
      </c>
      <c r="W5779" s="1" t="s">
        <v>12481</v>
      </c>
      <c r="X5779" s="1" t="s">
        <v>34</v>
      </c>
    </row>
    <row r="5780" spans="1:24" x14ac:dyDescent="0.35">
      <c r="A5780">
        <v>8139</v>
      </c>
      <c r="B5780" s="1" t="s">
        <v>26285</v>
      </c>
      <c r="C5780" s="1" t="s">
        <v>25</v>
      </c>
      <c r="D5780" s="1" t="s">
        <v>26286</v>
      </c>
      <c r="E5780">
        <v>97900</v>
      </c>
      <c r="F5780" s="1" t="s">
        <v>26287</v>
      </c>
      <c r="G5780" s="1" t="s">
        <v>28</v>
      </c>
      <c r="H5780" s="1" t="s">
        <v>26288</v>
      </c>
      <c r="I5780" s="1" t="s">
        <v>26289</v>
      </c>
      <c r="J5780">
        <v>0.17</v>
      </c>
      <c r="K5780" s="1" t="s">
        <v>31</v>
      </c>
      <c r="L5780">
        <v>15000</v>
      </c>
      <c r="M5780">
        <v>53400</v>
      </c>
      <c r="N5780">
        <v>68400</v>
      </c>
      <c r="O5780">
        <v>1935</v>
      </c>
      <c r="P5780">
        <v>2</v>
      </c>
      <c r="Q5780">
        <v>1</v>
      </c>
      <c r="R5780">
        <v>0</v>
      </c>
      <c r="S5780" s="2">
        <v>41534</v>
      </c>
      <c r="T5780" s="1" t="s">
        <v>12481</v>
      </c>
      <c r="U5780" s="1" t="s">
        <v>26290</v>
      </c>
      <c r="V5780" s="1" t="s">
        <v>26290</v>
      </c>
      <c r="W5780" s="1" t="s">
        <v>12481</v>
      </c>
      <c r="X5780" s="1" t="s">
        <v>34</v>
      </c>
    </row>
    <row r="5781" spans="1:24" x14ac:dyDescent="0.35">
      <c r="A5781">
        <v>18652</v>
      </c>
      <c r="B5781" s="1" t="s">
        <v>26291</v>
      </c>
      <c r="C5781" s="1" t="s">
        <v>25</v>
      </c>
      <c r="D5781" s="1" t="s">
        <v>26292</v>
      </c>
      <c r="E5781">
        <v>22000</v>
      </c>
      <c r="F5781" s="1" t="s">
        <v>26293</v>
      </c>
      <c r="G5781" s="1" t="s">
        <v>28</v>
      </c>
      <c r="H5781" s="1" t="s">
        <v>14648</v>
      </c>
      <c r="I5781" s="1" t="s">
        <v>26294</v>
      </c>
      <c r="J5781">
        <v>7.0000000000000007E-2</v>
      </c>
      <c r="K5781" s="1" t="s">
        <v>31</v>
      </c>
      <c r="L5781">
        <v>15000</v>
      </c>
      <c r="M5781">
        <v>67800</v>
      </c>
      <c r="N5781">
        <v>82800</v>
      </c>
      <c r="O5781">
        <v>1930</v>
      </c>
      <c r="P5781">
        <v>2</v>
      </c>
      <c r="Q5781">
        <v>1</v>
      </c>
      <c r="R5781">
        <v>1</v>
      </c>
      <c r="S5781" s="2">
        <v>41821</v>
      </c>
      <c r="T5781" s="1" t="s">
        <v>12481</v>
      </c>
      <c r="U5781" s="1" t="s">
        <v>26295</v>
      </c>
      <c r="V5781" s="1" t="s">
        <v>26295</v>
      </c>
      <c r="W5781" s="1" t="s">
        <v>12481</v>
      </c>
      <c r="X5781" s="1" t="s">
        <v>34</v>
      </c>
    </row>
    <row r="5782" spans="1:24" x14ac:dyDescent="0.35">
      <c r="A5782">
        <v>22998</v>
      </c>
      <c r="B5782" s="1" t="s">
        <v>26291</v>
      </c>
      <c r="C5782" s="1" t="s">
        <v>25</v>
      </c>
      <c r="D5782" s="1" t="s">
        <v>26292</v>
      </c>
      <c r="E5782">
        <v>28000</v>
      </c>
      <c r="F5782" s="1" t="s">
        <v>26296</v>
      </c>
      <c r="G5782" s="1" t="s">
        <v>28</v>
      </c>
      <c r="H5782" s="1" t="s">
        <v>14648</v>
      </c>
      <c r="I5782" s="1" t="s">
        <v>26294</v>
      </c>
      <c r="J5782">
        <v>7.0000000000000007E-2</v>
      </c>
      <c r="K5782" s="1" t="s">
        <v>31</v>
      </c>
      <c r="L5782">
        <v>15000</v>
      </c>
      <c r="M5782">
        <v>67800</v>
      </c>
      <c r="N5782">
        <v>82800</v>
      </c>
      <c r="O5782">
        <v>1930</v>
      </c>
      <c r="P5782">
        <v>2</v>
      </c>
      <c r="Q5782">
        <v>1</v>
      </c>
      <c r="R5782">
        <v>1</v>
      </c>
      <c r="S5782" s="2">
        <v>41935</v>
      </c>
      <c r="T5782" s="1" t="s">
        <v>12481</v>
      </c>
      <c r="U5782" s="1" t="s">
        <v>26295</v>
      </c>
      <c r="V5782" s="1" t="s">
        <v>26295</v>
      </c>
      <c r="W5782" s="1" t="s">
        <v>12481</v>
      </c>
      <c r="X5782" s="1" t="s">
        <v>34</v>
      </c>
    </row>
    <row r="5783" spans="1:24" x14ac:dyDescent="0.35">
      <c r="A5783">
        <v>6042</v>
      </c>
      <c r="B5783" s="1" t="s">
        <v>26297</v>
      </c>
      <c r="C5783" s="1" t="s">
        <v>371</v>
      </c>
      <c r="D5783" s="1" t="s">
        <v>26298</v>
      </c>
      <c r="E5783">
        <v>16000</v>
      </c>
      <c r="F5783" s="1" t="s">
        <v>26299</v>
      </c>
      <c r="G5783" s="1" t="s">
        <v>28</v>
      </c>
      <c r="H5783" s="1" t="s">
        <v>26300</v>
      </c>
      <c r="I5783" s="1" t="s">
        <v>26301</v>
      </c>
      <c r="J5783">
        <v>0.17</v>
      </c>
      <c r="K5783" s="1" t="s">
        <v>31</v>
      </c>
      <c r="L5783">
        <v>15000</v>
      </c>
      <c r="M5783">
        <v>100500</v>
      </c>
      <c r="N5783">
        <v>115500</v>
      </c>
      <c r="O5783">
        <v>2015</v>
      </c>
      <c r="P5783">
        <v>3</v>
      </c>
      <c r="Q5783">
        <v>2</v>
      </c>
      <c r="R5783">
        <v>0</v>
      </c>
      <c r="S5783" s="2">
        <v>41484</v>
      </c>
      <c r="T5783" s="1" t="s">
        <v>12481</v>
      </c>
      <c r="U5783" s="1" t="s">
        <v>26302</v>
      </c>
      <c r="V5783" s="1" t="s">
        <v>26303</v>
      </c>
      <c r="W5783" s="1" t="s">
        <v>12481</v>
      </c>
      <c r="X5783" s="1" t="s">
        <v>34</v>
      </c>
    </row>
    <row r="5784" spans="1:24" x14ac:dyDescent="0.35">
      <c r="A5784">
        <v>6041</v>
      </c>
      <c r="B5784" s="1" t="s">
        <v>26297</v>
      </c>
      <c r="C5784" s="1" t="s">
        <v>371</v>
      </c>
      <c r="D5784" s="1" t="s">
        <v>26298</v>
      </c>
      <c r="E5784">
        <v>21000</v>
      </c>
      <c r="F5784" s="1" t="s">
        <v>26304</v>
      </c>
      <c r="G5784" s="1" t="s">
        <v>28</v>
      </c>
      <c r="H5784" s="1" t="s">
        <v>26300</v>
      </c>
      <c r="I5784" s="1" t="s">
        <v>26301</v>
      </c>
      <c r="J5784">
        <v>0.17</v>
      </c>
      <c r="K5784" s="1" t="s">
        <v>31</v>
      </c>
      <c r="L5784">
        <v>15000</v>
      </c>
      <c r="M5784">
        <v>100500</v>
      </c>
      <c r="N5784">
        <v>115500</v>
      </c>
      <c r="O5784">
        <v>2015</v>
      </c>
      <c r="P5784">
        <v>3</v>
      </c>
      <c r="Q5784">
        <v>2</v>
      </c>
      <c r="R5784">
        <v>0</v>
      </c>
      <c r="S5784" s="2">
        <v>41484</v>
      </c>
      <c r="T5784" s="1" t="s">
        <v>12481</v>
      </c>
      <c r="U5784" s="1" t="s">
        <v>26302</v>
      </c>
      <c r="V5784" s="1" t="s">
        <v>26303</v>
      </c>
      <c r="W5784" s="1" t="s">
        <v>12481</v>
      </c>
      <c r="X5784" s="1" t="s">
        <v>34</v>
      </c>
    </row>
    <row r="5785" spans="1:24" x14ac:dyDescent="0.35">
      <c r="A5785">
        <v>31538</v>
      </c>
      <c r="B5785" s="1" t="s">
        <v>26297</v>
      </c>
      <c r="C5785" s="1" t="s">
        <v>472</v>
      </c>
      <c r="D5785" s="1" t="s">
        <v>26305</v>
      </c>
      <c r="E5785">
        <v>25000</v>
      </c>
      <c r="F5785" s="1" t="s">
        <v>26306</v>
      </c>
      <c r="G5785" s="1" t="s">
        <v>28</v>
      </c>
      <c r="H5785" s="1" t="s">
        <v>26300</v>
      </c>
      <c r="I5785" s="1" t="s">
        <v>26301</v>
      </c>
      <c r="J5785">
        <v>0.17</v>
      </c>
      <c r="K5785" s="1" t="s">
        <v>31</v>
      </c>
      <c r="L5785">
        <v>15000</v>
      </c>
      <c r="M5785">
        <v>100500</v>
      </c>
      <c r="N5785">
        <v>115500</v>
      </c>
      <c r="O5785">
        <v>2015</v>
      </c>
      <c r="P5785">
        <v>3</v>
      </c>
      <c r="Q5785">
        <v>2</v>
      </c>
      <c r="R5785">
        <v>0</v>
      </c>
      <c r="S5785" s="2">
        <v>42151</v>
      </c>
      <c r="T5785" s="1" t="s">
        <v>12481</v>
      </c>
      <c r="U5785" s="1" t="s">
        <v>26303</v>
      </c>
      <c r="V5785" s="1" t="s">
        <v>26303</v>
      </c>
      <c r="W5785" s="1" t="s">
        <v>12481</v>
      </c>
      <c r="X5785" s="1" t="s">
        <v>34</v>
      </c>
    </row>
    <row r="5786" spans="1:24" x14ac:dyDescent="0.35">
      <c r="A5786">
        <v>39658</v>
      </c>
      <c r="B5786" s="1" t="s">
        <v>26297</v>
      </c>
      <c r="C5786" s="1" t="s">
        <v>25</v>
      </c>
      <c r="D5786" s="1" t="s">
        <v>26305</v>
      </c>
      <c r="E5786">
        <v>152739</v>
      </c>
      <c r="F5786" s="1" t="s">
        <v>26307</v>
      </c>
      <c r="G5786" s="1" t="s">
        <v>28</v>
      </c>
      <c r="H5786" s="1" t="s">
        <v>26300</v>
      </c>
      <c r="I5786" s="1" t="s">
        <v>26301</v>
      </c>
      <c r="J5786">
        <v>0.17</v>
      </c>
      <c r="K5786" s="1" t="s">
        <v>31</v>
      </c>
      <c r="L5786">
        <v>15000</v>
      </c>
      <c r="M5786">
        <v>100500</v>
      </c>
      <c r="N5786">
        <v>115500</v>
      </c>
      <c r="O5786">
        <v>2015</v>
      </c>
      <c r="P5786">
        <v>3</v>
      </c>
      <c r="Q5786">
        <v>2</v>
      </c>
      <c r="R5786">
        <v>0</v>
      </c>
      <c r="S5786" s="2">
        <v>42292</v>
      </c>
      <c r="T5786" s="1" t="s">
        <v>12481</v>
      </c>
      <c r="U5786" s="1" t="s">
        <v>26303</v>
      </c>
      <c r="V5786" s="1" t="s">
        <v>26303</v>
      </c>
      <c r="W5786" s="1" t="s">
        <v>12481</v>
      </c>
      <c r="X5786" s="1" t="s">
        <v>34</v>
      </c>
    </row>
    <row r="5787" spans="1:24" x14ac:dyDescent="0.35">
      <c r="A5787">
        <v>6044</v>
      </c>
      <c r="B5787" s="1" t="s">
        <v>26308</v>
      </c>
      <c r="C5787" s="1" t="s">
        <v>25</v>
      </c>
      <c r="D5787" s="1" t="s">
        <v>26298</v>
      </c>
      <c r="E5787">
        <v>16000</v>
      </c>
      <c r="F5787" s="1" t="s">
        <v>26299</v>
      </c>
      <c r="G5787" s="1" t="s">
        <v>28</v>
      </c>
      <c r="H5787" s="1" t="s">
        <v>26309</v>
      </c>
      <c r="I5787" s="1" t="s">
        <v>26310</v>
      </c>
      <c r="J5787">
        <v>0.15</v>
      </c>
      <c r="K5787" s="1" t="s">
        <v>31</v>
      </c>
      <c r="L5787">
        <v>15000</v>
      </c>
      <c r="M5787">
        <v>100500</v>
      </c>
      <c r="N5787">
        <v>115500</v>
      </c>
      <c r="O5787">
        <v>2015</v>
      </c>
      <c r="P5787">
        <v>3</v>
      </c>
      <c r="Q5787">
        <v>2</v>
      </c>
      <c r="R5787">
        <v>0</v>
      </c>
      <c r="S5787" s="2">
        <v>41484</v>
      </c>
      <c r="T5787" s="1" t="s">
        <v>12481</v>
      </c>
      <c r="U5787" s="1" t="s">
        <v>26302</v>
      </c>
      <c r="V5787" s="1" t="s">
        <v>26302</v>
      </c>
      <c r="W5787" s="1" t="s">
        <v>12481</v>
      </c>
      <c r="X5787" s="1" t="s">
        <v>34</v>
      </c>
    </row>
    <row r="5788" spans="1:24" x14ac:dyDescent="0.35">
      <c r="A5788">
        <v>6043</v>
      </c>
      <c r="B5788" s="1" t="s">
        <v>26308</v>
      </c>
      <c r="C5788" s="1" t="s">
        <v>25</v>
      </c>
      <c r="D5788" s="1" t="s">
        <v>26298</v>
      </c>
      <c r="E5788">
        <v>21000</v>
      </c>
      <c r="F5788" s="1" t="s">
        <v>26304</v>
      </c>
      <c r="G5788" s="1" t="s">
        <v>28</v>
      </c>
      <c r="H5788" s="1" t="s">
        <v>26309</v>
      </c>
      <c r="I5788" s="1" t="s">
        <v>26310</v>
      </c>
      <c r="J5788">
        <v>0.15</v>
      </c>
      <c r="K5788" s="1" t="s">
        <v>31</v>
      </c>
      <c r="L5788">
        <v>15000</v>
      </c>
      <c r="M5788">
        <v>100500</v>
      </c>
      <c r="N5788">
        <v>115500</v>
      </c>
      <c r="O5788">
        <v>2015</v>
      </c>
      <c r="P5788">
        <v>3</v>
      </c>
      <c r="Q5788">
        <v>2</v>
      </c>
      <c r="R5788">
        <v>0</v>
      </c>
      <c r="S5788" s="2">
        <v>41484</v>
      </c>
      <c r="T5788" s="1" t="s">
        <v>12481</v>
      </c>
      <c r="U5788" s="1" t="s">
        <v>26302</v>
      </c>
      <c r="V5788" s="1" t="s">
        <v>26302</v>
      </c>
      <c r="W5788" s="1" t="s">
        <v>12481</v>
      </c>
      <c r="X5788" s="1" t="s">
        <v>34</v>
      </c>
    </row>
    <row r="5789" spans="1:24" x14ac:dyDescent="0.35">
      <c r="A5789">
        <v>31539</v>
      </c>
      <c r="B5789" s="1" t="s">
        <v>26308</v>
      </c>
      <c r="C5789" s="1" t="s">
        <v>472</v>
      </c>
      <c r="D5789" s="1" t="s">
        <v>26298</v>
      </c>
      <c r="E5789">
        <v>25000</v>
      </c>
      <c r="F5789" s="1" t="s">
        <v>26311</v>
      </c>
      <c r="G5789" s="1" t="s">
        <v>28</v>
      </c>
      <c r="H5789" s="1" t="s">
        <v>26309</v>
      </c>
      <c r="I5789" s="1" t="s">
        <v>26310</v>
      </c>
      <c r="J5789">
        <v>0.15</v>
      </c>
      <c r="K5789" s="1" t="s">
        <v>31</v>
      </c>
      <c r="L5789">
        <v>15000</v>
      </c>
      <c r="M5789">
        <v>100500</v>
      </c>
      <c r="N5789">
        <v>115500</v>
      </c>
      <c r="O5789">
        <v>2015</v>
      </c>
      <c r="P5789">
        <v>3</v>
      </c>
      <c r="Q5789">
        <v>2</v>
      </c>
      <c r="R5789">
        <v>0</v>
      </c>
      <c r="S5789" s="2">
        <v>42151</v>
      </c>
      <c r="T5789" s="1" t="s">
        <v>12481</v>
      </c>
      <c r="U5789" s="1" t="s">
        <v>26302</v>
      </c>
      <c r="V5789" s="1" t="s">
        <v>26302</v>
      </c>
      <c r="W5789" s="1" t="s">
        <v>12481</v>
      </c>
      <c r="X5789" s="1" t="s">
        <v>34</v>
      </c>
    </row>
    <row r="5790" spans="1:24" x14ac:dyDescent="0.35">
      <c r="A5790">
        <v>39659</v>
      </c>
      <c r="B5790" s="1" t="s">
        <v>26308</v>
      </c>
      <c r="C5790" s="1" t="s">
        <v>25</v>
      </c>
      <c r="D5790" s="1" t="s">
        <v>26298</v>
      </c>
      <c r="E5790">
        <v>146834</v>
      </c>
      <c r="F5790" s="1" t="s">
        <v>26312</v>
      </c>
      <c r="G5790" s="1" t="s">
        <v>28</v>
      </c>
      <c r="H5790" s="1" t="s">
        <v>26309</v>
      </c>
      <c r="I5790" s="1" t="s">
        <v>26310</v>
      </c>
      <c r="J5790">
        <v>0.15</v>
      </c>
      <c r="K5790" s="1" t="s">
        <v>31</v>
      </c>
      <c r="L5790">
        <v>15000</v>
      </c>
      <c r="M5790">
        <v>100500</v>
      </c>
      <c r="N5790">
        <v>115500</v>
      </c>
      <c r="O5790">
        <v>2015</v>
      </c>
      <c r="P5790">
        <v>3</v>
      </c>
      <c r="Q5790">
        <v>2</v>
      </c>
      <c r="R5790">
        <v>0</v>
      </c>
      <c r="S5790" s="2">
        <v>42292</v>
      </c>
      <c r="T5790" s="1" t="s">
        <v>12481</v>
      </c>
      <c r="U5790" s="1" t="s">
        <v>26302</v>
      </c>
      <c r="V5790" s="1" t="s">
        <v>26302</v>
      </c>
      <c r="W5790" s="1" t="s">
        <v>12481</v>
      </c>
      <c r="X5790" s="1" t="s">
        <v>34</v>
      </c>
    </row>
    <row r="5791" spans="1:24" x14ac:dyDescent="0.35">
      <c r="A5791">
        <v>20099</v>
      </c>
      <c r="B5791" s="1" t="s">
        <v>26313</v>
      </c>
      <c r="C5791" s="1" t="s">
        <v>25</v>
      </c>
      <c r="D5791" s="1" t="s">
        <v>26314</v>
      </c>
      <c r="E5791">
        <v>60000</v>
      </c>
      <c r="F5791" s="1" t="s">
        <v>26315</v>
      </c>
      <c r="G5791" s="1" t="s">
        <v>28</v>
      </c>
      <c r="H5791" s="1" t="s">
        <v>26316</v>
      </c>
      <c r="I5791" s="1" t="s">
        <v>26317</v>
      </c>
      <c r="J5791">
        <v>0.21</v>
      </c>
      <c r="K5791" s="1" t="s">
        <v>31</v>
      </c>
      <c r="L5791">
        <v>15000</v>
      </c>
      <c r="M5791">
        <v>44200</v>
      </c>
      <c r="N5791">
        <v>59600</v>
      </c>
      <c r="O5791">
        <v>1935</v>
      </c>
      <c r="P5791">
        <v>2</v>
      </c>
      <c r="Q5791">
        <v>1</v>
      </c>
      <c r="R5791">
        <v>0</v>
      </c>
      <c r="S5791" s="2">
        <v>41857</v>
      </c>
      <c r="T5791" s="1" t="s">
        <v>12481</v>
      </c>
      <c r="U5791" s="1" t="s">
        <v>26318</v>
      </c>
      <c r="V5791" s="1" t="s">
        <v>26318</v>
      </c>
      <c r="W5791" s="1" t="s">
        <v>12481</v>
      </c>
      <c r="X5791" s="1" t="s">
        <v>34</v>
      </c>
    </row>
    <row r="5792" spans="1:24" x14ac:dyDescent="0.35">
      <c r="A5792">
        <v>12559</v>
      </c>
      <c r="B5792" s="1" t="s">
        <v>26319</v>
      </c>
      <c r="C5792" s="1" t="s">
        <v>25</v>
      </c>
      <c r="D5792" s="1" t="s">
        <v>26320</v>
      </c>
      <c r="E5792">
        <v>73485</v>
      </c>
      <c r="F5792" s="1" t="s">
        <v>26321</v>
      </c>
      <c r="G5792" s="1" t="s">
        <v>28</v>
      </c>
      <c r="H5792" s="1" t="s">
        <v>26322</v>
      </c>
      <c r="I5792" s="1" t="s">
        <v>26323</v>
      </c>
      <c r="J5792">
        <v>0.17</v>
      </c>
      <c r="K5792" s="1" t="s">
        <v>31</v>
      </c>
      <c r="L5792">
        <v>15000</v>
      </c>
      <c r="M5792">
        <v>53500</v>
      </c>
      <c r="N5792">
        <v>68500</v>
      </c>
      <c r="O5792">
        <v>1945</v>
      </c>
      <c r="P5792">
        <v>2</v>
      </c>
      <c r="Q5792">
        <v>1</v>
      </c>
      <c r="R5792">
        <v>0</v>
      </c>
      <c r="S5792" s="2">
        <v>41688</v>
      </c>
      <c r="T5792" s="1" t="s">
        <v>12481</v>
      </c>
      <c r="U5792" s="1" t="s">
        <v>26324</v>
      </c>
      <c r="V5792" s="1" t="s">
        <v>26324</v>
      </c>
      <c r="W5792" s="1" t="s">
        <v>12481</v>
      </c>
      <c r="X5792" s="1" t="s">
        <v>34</v>
      </c>
    </row>
    <row r="5793" spans="1:24" x14ac:dyDescent="0.35">
      <c r="A5793">
        <v>45613</v>
      </c>
      <c r="B5793" s="1" t="s">
        <v>26319</v>
      </c>
      <c r="C5793" s="1" t="s">
        <v>25</v>
      </c>
      <c r="D5793" s="1" t="s">
        <v>26320</v>
      </c>
      <c r="E5793">
        <v>122500</v>
      </c>
      <c r="F5793" s="1" t="s">
        <v>26325</v>
      </c>
      <c r="G5793" s="1" t="s">
        <v>28</v>
      </c>
      <c r="H5793" s="1" t="s">
        <v>26322</v>
      </c>
      <c r="I5793" s="1" t="s">
        <v>26323</v>
      </c>
      <c r="J5793">
        <v>0.17</v>
      </c>
      <c r="K5793" s="1" t="s">
        <v>31</v>
      </c>
      <c r="L5793">
        <v>15000</v>
      </c>
      <c r="M5793">
        <v>53500</v>
      </c>
      <c r="N5793">
        <v>68500</v>
      </c>
      <c r="O5793">
        <v>1945</v>
      </c>
      <c r="P5793">
        <v>2</v>
      </c>
      <c r="Q5793">
        <v>1</v>
      </c>
      <c r="R5793">
        <v>0</v>
      </c>
      <c r="S5793" s="2">
        <v>42452</v>
      </c>
      <c r="T5793" s="1" t="s">
        <v>12481</v>
      </c>
      <c r="U5793" s="1" t="s">
        <v>26324</v>
      </c>
      <c r="V5793" s="1" t="s">
        <v>26324</v>
      </c>
      <c r="W5793" s="1" t="s">
        <v>12481</v>
      </c>
      <c r="X5793" s="1" t="s">
        <v>34</v>
      </c>
    </row>
    <row r="5794" spans="1:24" x14ac:dyDescent="0.35">
      <c r="A5794">
        <v>38367</v>
      </c>
      <c r="B5794" s="1" t="s">
        <v>26326</v>
      </c>
      <c r="C5794" s="1" t="s">
        <v>25</v>
      </c>
      <c r="D5794" s="1" t="s">
        <v>26327</v>
      </c>
      <c r="E5794">
        <v>117000</v>
      </c>
      <c r="F5794" s="1" t="s">
        <v>26328</v>
      </c>
      <c r="G5794" s="1" t="s">
        <v>28</v>
      </c>
      <c r="H5794" s="1" t="s">
        <v>26329</v>
      </c>
      <c r="I5794" s="1" t="s">
        <v>26330</v>
      </c>
      <c r="J5794">
        <v>0.28000000000000003</v>
      </c>
      <c r="K5794" s="1" t="s">
        <v>31</v>
      </c>
      <c r="L5794">
        <v>15000</v>
      </c>
      <c r="M5794">
        <v>109000</v>
      </c>
      <c r="N5794">
        <v>124000</v>
      </c>
      <c r="O5794">
        <v>1930</v>
      </c>
      <c r="P5794">
        <v>3</v>
      </c>
      <c r="Q5794">
        <v>1</v>
      </c>
      <c r="R5794">
        <v>0</v>
      </c>
      <c r="S5794" s="2">
        <v>42277</v>
      </c>
      <c r="T5794" s="1" t="s">
        <v>12481</v>
      </c>
      <c r="U5794" s="1" t="s">
        <v>26331</v>
      </c>
      <c r="V5794" s="1" t="s">
        <v>26331</v>
      </c>
      <c r="W5794" s="1" t="s">
        <v>12481</v>
      </c>
      <c r="X5794" s="1" t="s">
        <v>34</v>
      </c>
    </row>
    <row r="5795" spans="1:24" x14ac:dyDescent="0.35">
      <c r="A5795">
        <v>3498</v>
      </c>
      <c r="B5795" s="1" t="s">
        <v>26332</v>
      </c>
      <c r="C5795" s="1" t="s">
        <v>25</v>
      </c>
      <c r="D5795" s="1" t="s">
        <v>26333</v>
      </c>
      <c r="E5795">
        <v>690000</v>
      </c>
      <c r="F5795" s="1" t="s">
        <v>26334</v>
      </c>
      <c r="G5795" s="1" t="s">
        <v>28</v>
      </c>
      <c r="H5795" s="1" t="s">
        <v>94</v>
      </c>
      <c r="I5795" s="1"/>
      <c r="K5795" s="1"/>
      <c r="S5795" s="2">
        <v>41424</v>
      </c>
      <c r="T5795" s="1" t="s">
        <v>12481</v>
      </c>
      <c r="U5795" s="1" t="s">
        <v>26335</v>
      </c>
      <c r="V5795" s="1"/>
      <c r="W5795" s="1"/>
      <c r="X5795" s="1"/>
    </row>
    <row r="5796" spans="1:24" x14ac:dyDescent="0.35">
      <c r="A5796">
        <v>2274</v>
      </c>
      <c r="B5796" s="1" t="s">
        <v>26336</v>
      </c>
      <c r="C5796" s="1" t="s">
        <v>25</v>
      </c>
      <c r="D5796" s="1" t="s">
        <v>26337</v>
      </c>
      <c r="E5796">
        <v>224000</v>
      </c>
      <c r="F5796" s="1" t="s">
        <v>26338</v>
      </c>
      <c r="G5796" s="1" t="s">
        <v>28</v>
      </c>
      <c r="H5796" s="1" t="s">
        <v>26339</v>
      </c>
      <c r="I5796" s="1" t="s">
        <v>26340</v>
      </c>
      <c r="J5796">
        <v>0.17</v>
      </c>
      <c r="K5796" s="1" t="s">
        <v>31</v>
      </c>
      <c r="L5796">
        <v>35000</v>
      </c>
      <c r="M5796">
        <v>255300</v>
      </c>
      <c r="N5796">
        <v>290300</v>
      </c>
      <c r="O5796">
        <v>1997</v>
      </c>
      <c r="P5796">
        <v>3</v>
      </c>
      <c r="Q5796">
        <v>3</v>
      </c>
      <c r="R5796">
        <v>0</v>
      </c>
      <c r="S5796" s="2">
        <v>41375</v>
      </c>
      <c r="T5796" s="1" t="s">
        <v>12481</v>
      </c>
      <c r="U5796" s="1" t="s">
        <v>26341</v>
      </c>
      <c r="V5796" s="1" t="s">
        <v>26341</v>
      </c>
      <c r="W5796" s="1" t="s">
        <v>12481</v>
      </c>
      <c r="X5796" s="1" t="s">
        <v>34</v>
      </c>
    </row>
    <row r="5797" spans="1:24" x14ac:dyDescent="0.35">
      <c r="A5797">
        <v>22999</v>
      </c>
      <c r="B5797" s="1" t="s">
        <v>26342</v>
      </c>
      <c r="C5797" s="1" t="s">
        <v>25</v>
      </c>
      <c r="D5797" s="1" t="s">
        <v>26343</v>
      </c>
      <c r="E5797">
        <v>230000</v>
      </c>
      <c r="F5797" s="1" t="s">
        <v>26344</v>
      </c>
      <c r="G5797" s="1" t="s">
        <v>28</v>
      </c>
      <c r="H5797" s="1" t="s">
        <v>26345</v>
      </c>
      <c r="I5797" s="1" t="s">
        <v>26346</v>
      </c>
      <c r="J5797">
        <v>0.31</v>
      </c>
      <c r="K5797" s="1" t="s">
        <v>31</v>
      </c>
      <c r="L5797">
        <v>15000</v>
      </c>
      <c r="M5797">
        <v>180800</v>
      </c>
      <c r="N5797">
        <v>195800</v>
      </c>
      <c r="O5797">
        <v>1930</v>
      </c>
      <c r="P5797">
        <v>3</v>
      </c>
      <c r="Q5797">
        <v>2</v>
      </c>
      <c r="R5797">
        <v>0</v>
      </c>
      <c r="S5797" s="2">
        <v>41929</v>
      </c>
      <c r="T5797" s="1" t="s">
        <v>12481</v>
      </c>
      <c r="U5797" s="1" t="s">
        <v>26347</v>
      </c>
      <c r="V5797" s="1" t="s">
        <v>26347</v>
      </c>
      <c r="W5797" s="1" t="s">
        <v>12481</v>
      </c>
      <c r="X5797" s="1" t="s">
        <v>34</v>
      </c>
    </row>
    <row r="5798" spans="1:24" x14ac:dyDescent="0.35">
      <c r="A5798">
        <v>39660</v>
      </c>
      <c r="B5798" s="1" t="s">
        <v>26348</v>
      </c>
      <c r="C5798" s="1" t="s">
        <v>25</v>
      </c>
      <c r="D5798" s="1" t="s">
        <v>26349</v>
      </c>
      <c r="E5798">
        <v>132000</v>
      </c>
      <c r="F5798" s="1" t="s">
        <v>26350</v>
      </c>
      <c r="G5798" s="1" t="s">
        <v>28</v>
      </c>
      <c r="H5798" s="1" t="s">
        <v>26351</v>
      </c>
      <c r="I5798" s="1" t="s">
        <v>26352</v>
      </c>
      <c r="J5798">
        <v>0.44</v>
      </c>
      <c r="K5798" s="1" t="s">
        <v>31</v>
      </c>
      <c r="L5798">
        <v>12000</v>
      </c>
      <c r="M5798">
        <v>123500</v>
      </c>
      <c r="N5798">
        <v>138700</v>
      </c>
      <c r="O5798">
        <v>1949</v>
      </c>
      <c r="P5798">
        <v>2</v>
      </c>
      <c r="Q5798">
        <v>1</v>
      </c>
      <c r="R5798">
        <v>0</v>
      </c>
      <c r="S5798" s="2">
        <v>42297</v>
      </c>
      <c r="T5798" s="1" t="s">
        <v>12481</v>
      </c>
      <c r="U5798" s="1" t="s">
        <v>26353</v>
      </c>
      <c r="V5798" s="1" t="s">
        <v>26353</v>
      </c>
      <c r="W5798" s="1" t="s">
        <v>12481</v>
      </c>
      <c r="X5798" s="1" t="s">
        <v>34</v>
      </c>
    </row>
    <row r="5799" spans="1:24" x14ac:dyDescent="0.35">
      <c r="A5799">
        <v>9986</v>
      </c>
      <c r="B5799" s="1" t="s">
        <v>26354</v>
      </c>
      <c r="C5799" s="1" t="s">
        <v>25</v>
      </c>
      <c r="D5799" s="1" t="s">
        <v>26355</v>
      </c>
      <c r="E5799">
        <v>437000</v>
      </c>
      <c r="F5799" s="1" t="s">
        <v>26356</v>
      </c>
      <c r="G5799" s="1" t="s">
        <v>28</v>
      </c>
      <c r="H5799" s="1" t="s">
        <v>26357</v>
      </c>
      <c r="I5799" s="1" t="s">
        <v>26358</v>
      </c>
      <c r="J5799">
        <v>0.19</v>
      </c>
      <c r="K5799" s="1" t="s">
        <v>31</v>
      </c>
      <c r="L5799">
        <v>200000</v>
      </c>
      <c r="M5799">
        <v>228400</v>
      </c>
      <c r="N5799">
        <v>440600</v>
      </c>
      <c r="O5799">
        <v>1997</v>
      </c>
      <c r="P5799">
        <v>5</v>
      </c>
      <c r="Q5799">
        <v>3</v>
      </c>
      <c r="R5799">
        <v>1</v>
      </c>
      <c r="S5799" s="2">
        <v>41590</v>
      </c>
      <c r="T5799" s="1" t="s">
        <v>12481</v>
      </c>
      <c r="U5799" s="1" t="s">
        <v>26359</v>
      </c>
      <c r="V5799" s="1" t="s">
        <v>26359</v>
      </c>
      <c r="W5799" s="1" t="s">
        <v>12481</v>
      </c>
      <c r="X5799" s="1" t="s">
        <v>34</v>
      </c>
    </row>
    <row r="5800" spans="1:24" x14ac:dyDescent="0.35">
      <c r="A5800">
        <v>9086</v>
      </c>
      <c r="B5800" s="1" t="s">
        <v>26360</v>
      </c>
      <c r="C5800" s="1" t="s">
        <v>25</v>
      </c>
      <c r="D5800" s="1" t="s">
        <v>26361</v>
      </c>
      <c r="E5800">
        <v>590000</v>
      </c>
      <c r="F5800" s="1" t="s">
        <v>26362</v>
      </c>
      <c r="G5800" s="1" t="s">
        <v>28</v>
      </c>
      <c r="H5800" s="1" t="s">
        <v>26363</v>
      </c>
      <c r="I5800" s="1" t="s">
        <v>26364</v>
      </c>
      <c r="J5800">
        <v>0.17</v>
      </c>
      <c r="K5800" s="1" t="s">
        <v>31</v>
      </c>
      <c r="L5800">
        <v>400000</v>
      </c>
      <c r="M5800">
        <v>192000</v>
      </c>
      <c r="N5800">
        <v>592000</v>
      </c>
      <c r="O5800">
        <v>1998</v>
      </c>
      <c r="P5800">
        <v>3</v>
      </c>
      <c r="Q5800">
        <v>3</v>
      </c>
      <c r="R5800">
        <v>0</v>
      </c>
      <c r="S5800" s="2">
        <v>41575</v>
      </c>
      <c r="T5800" s="1" t="s">
        <v>12481</v>
      </c>
      <c r="U5800" s="1" t="s">
        <v>26365</v>
      </c>
      <c r="V5800" s="1" t="s">
        <v>26365</v>
      </c>
      <c r="W5800" s="1" t="s">
        <v>12481</v>
      </c>
      <c r="X5800" s="1" t="s">
        <v>34</v>
      </c>
    </row>
    <row r="5801" spans="1:24" x14ac:dyDescent="0.35">
      <c r="A5801">
        <v>29759</v>
      </c>
      <c r="B5801" s="1" t="s">
        <v>26366</v>
      </c>
      <c r="C5801" s="1" t="s">
        <v>472</v>
      </c>
      <c r="D5801" s="1" t="s">
        <v>26367</v>
      </c>
      <c r="E5801">
        <v>100000</v>
      </c>
      <c r="F5801" s="1" t="s">
        <v>26368</v>
      </c>
      <c r="G5801" s="1" t="s">
        <v>727</v>
      </c>
      <c r="H5801" s="1" t="s">
        <v>26369</v>
      </c>
      <c r="I5801" s="1" t="s">
        <v>26370</v>
      </c>
      <c r="J5801">
        <v>0.17</v>
      </c>
      <c r="K5801" s="1" t="s">
        <v>31</v>
      </c>
      <c r="L5801">
        <v>140000</v>
      </c>
      <c r="M5801">
        <v>434200</v>
      </c>
      <c r="N5801">
        <v>586500</v>
      </c>
      <c r="O5801">
        <v>2016</v>
      </c>
      <c r="P5801">
        <v>5</v>
      </c>
      <c r="Q5801">
        <v>3</v>
      </c>
      <c r="R5801">
        <v>1</v>
      </c>
      <c r="S5801" s="2">
        <v>42103</v>
      </c>
      <c r="T5801" s="1" t="s">
        <v>12481</v>
      </c>
      <c r="U5801" s="1" t="s">
        <v>26371</v>
      </c>
      <c r="V5801" s="1" t="s">
        <v>26371</v>
      </c>
      <c r="W5801" s="1" t="s">
        <v>12481</v>
      </c>
      <c r="X5801" s="1" t="s">
        <v>34</v>
      </c>
    </row>
    <row r="5802" spans="1:24" x14ac:dyDescent="0.35">
      <c r="A5802">
        <v>318</v>
      </c>
      <c r="B5802" s="1" t="s">
        <v>26372</v>
      </c>
      <c r="C5802" s="1" t="s">
        <v>25</v>
      </c>
      <c r="D5802" s="1" t="s">
        <v>26373</v>
      </c>
      <c r="E5802">
        <v>217000</v>
      </c>
      <c r="F5802" s="1" t="s">
        <v>26374</v>
      </c>
      <c r="G5802" s="1" t="s">
        <v>28</v>
      </c>
      <c r="H5802" s="1" t="s">
        <v>26375</v>
      </c>
      <c r="I5802" s="1" t="s">
        <v>26376</v>
      </c>
      <c r="J5802">
        <v>0.22</v>
      </c>
      <c r="K5802" s="1" t="s">
        <v>31</v>
      </c>
      <c r="L5802">
        <v>35000</v>
      </c>
      <c r="M5802">
        <v>255300</v>
      </c>
      <c r="N5802">
        <v>290300</v>
      </c>
      <c r="O5802">
        <v>1997</v>
      </c>
      <c r="P5802">
        <v>3</v>
      </c>
      <c r="Q5802">
        <v>3</v>
      </c>
      <c r="R5802">
        <v>0</v>
      </c>
      <c r="S5802" s="2">
        <v>41292</v>
      </c>
      <c r="T5802" s="1" t="s">
        <v>12481</v>
      </c>
      <c r="U5802" s="1" t="s">
        <v>26377</v>
      </c>
      <c r="V5802" s="1" t="s">
        <v>26377</v>
      </c>
      <c r="W5802" s="1" t="s">
        <v>12481</v>
      </c>
      <c r="X5802" s="1" t="s">
        <v>34</v>
      </c>
    </row>
    <row r="5803" spans="1:24" x14ac:dyDescent="0.35">
      <c r="A5803">
        <v>29760</v>
      </c>
      <c r="B5803" s="1" t="s">
        <v>26378</v>
      </c>
      <c r="C5803" s="1" t="s">
        <v>3925</v>
      </c>
      <c r="D5803" s="1" t="s">
        <v>26379</v>
      </c>
      <c r="E5803">
        <v>215000</v>
      </c>
      <c r="F5803" s="1" t="s">
        <v>26380</v>
      </c>
      <c r="G5803" s="1" t="s">
        <v>727</v>
      </c>
      <c r="H5803" s="1" t="s">
        <v>26381</v>
      </c>
      <c r="I5803" s="1" t="s">
        <v>26382</v>
      </c>
      <c r="J5803">
        <v>0.28000000000000003</v>
      </c>
      <c r="K5803" s="1" t="s">
        <v>31</v>
      </c>
      <c r="L5803">
        <v>250000</v>
      </c>
      <c r="M5803">
        <v>381000</v>
      </c>
      <c r="N5803">
        <v>643300</v>
      </c>
      <c r="O5803">
        <v>2016</v>
      </c>
      <c r="P5803">
        <v>3</v>
      </c>
      <c r="Q5803">
        <v>3</v>
      </c>
      <c r="R5803">
        <v>1</v>
      </c>
      <c r="S5803" s="2">
        <v>42124</v>
      </c>
      <c r="T5803" s="1" t="s">
        <v>12481</v>
      </c>
      <c r="U5803" s="1" t="s">
        <v>26383</v>
      </c>
      <c r="V5803" s="1" t="s">
        <v>26383</v>
      </c>
      <c r="W5803" s="1" t="s">
        <v>12481</v>
      </c>
      <c r="X5803" s="1" t="s">
        <v>34</v>
      </c>
    </row>
    <row r="5804" spans="1:24" x14ac:dyDescent="0.35">
      <c r="A5804">
        <v>33382</v>
      </c>
      <c r="B5804" s="1" t="s">
        <v>26384</v>
      </c>
      <c r="C5804" s="1" t="s">
        <v>25</v>
      </c>
      <c r="D5804" s="1" t="s">
        <v>26385</v>
      </c>
      <c r="E5804">
        <v>1100000</v>
      </c>
      <c r="F5804" s="1" t="s">
        <v>26386</v>
      </c>
      <c r="G5804" s="1" t="s">
        <v>28</v>
      </c>
      <c r="H5804" s="1" t="s">
        <v>26387</v>
      </c>
      <c r="I5804" s="1" t="s">
        <v>26388</v>
      </c>
      <c r="J5804">
        <v>0.27</v>
      </c>
      <c r="K5804" s="1" t="s">
        <v>31</v>
      </c>
      <c r="L5804">
        <v>350000</v>
      </c>
      <c r="M5804">
        <v>587400</v>
      </c>
      <c r="N5804">
        <v>949700</v>
      </c>
      <c r="O5804">
        <v>2005</v>
      </c>
      <c r="P5804">
        <v>5</v>
      </c>
      <c r="Q5804">
        <v>4</v>
      </c>
      <c r="R5804">
        <v>1</v>
      </c>
      <c r="S5804" s="2">
        <v>42165</v>
      </c>
      <c r="T5804" s="1" t="s">
        <v>12481</v>
      </c>
      <c r="U5804" s="1" t="s">
        <v>26389</v>
      </c>
      <c r="V5804" s="1" t="s">
        <v>26389</v>
      </c>
      <c r="W5804" s="1" t="s">
        <v>12481</v>
      </c>
      <c r="X5804" s="1" t="s">
        <v>34</v>
      </c>
    </row>
    <row r="5805" spans="1:24" x14ac:dyDescent="0.35">
      <c r="A5805">
        <v>50956</v>
      </c>
      <c r="B5805" s="1" t="s">
        <v>26390</v>
      </c>
      <c r="C5805" s="1" t="s">
        <v>25</v>
      </c>
      <c r="D5805" s="1" t="s">
        <v>26391</v>
      </c>
      <c r="E5805">
        <v>975000</v>
      </c>
      <c r="F5805" s="1" t="s">
        <v>26392</v>
      </c>
      <c r="G5805" s="1" t="s">
        <v>28</v>
      </c>
      <c r="H5805" s="1" t="s">
        <v>26393</v>
      </c>
      <c r="I5805" s="1" t="s">
        <v>26394</v>
      </c>
      <c r="J5805">
        <v>0.27</v>
      </c>
      <c r="K5805" s="1" t="s">
        <v>31</v>
      </c>
      <c r="L5805">
        <v>400000</v>
      </c>
      <c r="M5805">
        <v>467500</v>
      </c>
      <c r="N5805">
        <v>879700</v>
      </c>
      <c r="O5805">
        <v>1996</v>
      </c>
      <c r="P5805">
        <v>3</v>
      </c>
      <c r="Q5805">
        <v>3</v>
      </c>
      <c r="R5805">
        <v>0</v>
      </c>
      <c r="S5805" s="2">
        <v>42543</v>
      </c>
      <c r="T5805" s="1" t="s">
        <v>12481</v>
      </c>
      <c r="U5805" s="1" t="s">
        <v>26395</v>
      </c>
      <c r="V5805" s="1" t="s">
        <v>26396</v>
      </c>
      <c r="W5805" s="1" t="s">
        <v>12481</v>
      </c>
      <c r="X5805" s="1" t="s">
        <v>34</v>
      </c>
    </row>
    <row r="5806" spans="1:24" x14ac:dyDescent="0.35">
      <c r="A5806">
        <v>8140</v>
      </c>
      <c r="B5806" s="1" t="s">
        <v>26397</v>
      </c>
      <c r="C5806" s="1" t="s">
        <v>25</v>
      </c>
      <c r="D5806" s="1" t="s">
        <v>26398</v>
      </c>
      <c r="E5806">
        <v>800000</v>
      </c>
      <c r="F5806" s="1" t="s">
        <v>26399</v>
      </c>
      <c r="G5806" s="1" t="s">
        <v>28</v>
      </c>
      <c r="H5806" s="1" t="s">
        <v>26400</v>
      </c>
      <c r="I5806" s="1" t="s">
        <v>26401</v>
      </c>
      <c r="J5806">
        <v>0.25</v>
      </c>
      <c r="K5806" s="1" t="s">
        <v>31</v>
      </c>
      <c r="L5806">
        <v>400000</v>
      </c>
      <c r="M5806">
        <v>519000</v>
      </c>
      <c r="N5806">
        <v>931300</v>
      </c>
      <c r="O5806">
        <v>2000</v>
      </c>
      <c r="P5806">
        <v>4</v>
      </c>
      <c r="Q5806">
        <v>4</v>
      </c>
      <c r="R5806">
        <v>1</v>
      </c>
      <c r="S5806" s="2">
        <v>41533</v>
      </c>
      <c r="T5806" s="1" t="s">
        <v>12481</v>
      </c>
      <c r="U5806" s="1" t="s">
        <v>26402</v>
      </c>
      <c r="V5806" s="1" t="s">
        <v>26402</v>
      </c>
      <c r="W5806" s="1" t="s">
        <v>12481</v>
      </c>
      <c r="X5806" s="1" t="s">
        <v>34</v>
      </c>
    </row>
    <row r="5807" spans="1:24" x14ac:dyDescent="0.35">
      <c r="A5807">
        <v>9087</v>
      </c>
      <c r="B5807" s="1" t="s">
        <v>26403</v>
      </c>
      <c r="C5807" s="1" t="s">
        <v>25</v>
      </c>
      <c r="D5807" s="1" t="s">
        <v>26404</v>
      </c>
      <c r="E5807">
        <v>415000</v>
      </c>
      <c r="F5807" s="1" t="s">
        <v>26405</v>
      </c>
      <c r="G5807" s="1" t="s">
        <v>28</v>
      </c>
      <c r="H5807" s="1" t="s">
        <v>26406</v>
      </c>
      <c r="I5807" s="1" t="s">
        <v>26407</v>
      </c>
      <c r="J5807">
        <v>0.24</v>
      </c>
      <c r="K5807" s="1" t="s">
        <v>31</v>
      </c>
      <c r="L5807">
        <v>250000</v>
      </c>
      <c r="M5807">
        <v>353800</v>
      </c>
      <c r="N5807">
        <v>603800</v>
      </c>
      <c r="O5807">
        <v>2005</v>
      </c>
      <c r="P5807">
        <v>4</v>
      </c>
      <c r="Q5807">
        <v>4</v>
      </c>
      <c r="R5807">
        <v>1</v>
      </c>
      <c r="S5807" s="2">
        <v>41578</v>
      </c>
      <c r="T5807" s="1" t="s">
        <v>12481</v>
      </c>
      <c r="U5807" s="1" t="s">
        <v>26408</v>
      </c>
      <c r="V5807" s="1" t="s">
        <v>26408</v>
      </c>
      <c r="W5807" s="1" t="s">
        <v>12481</v>
      </c>
      <c r="X5807" s="1" t="s">
        <v>34</v>
      </c>
    </row>
    <row r="5808" spans="1:24" x14ac:dyDescent="0.35">
      <c r="A5808">
        <v>47311</v>
      </c>
      <c r="B5808" s="1" t="s">
        <v>26403</v>
      </c>
      <c r="C5808" s="1" t="s">
        <v>25</v>
      </c>
      <c r="D5808" s="1" t="s">
        <v>26404</v>
      </c>
      <c r="E5808">
        <v>445000</v>
      </c>
      <c r="F5808" s="1" t="s">
        <v>26409</v>
      </c>
      <c r="G5808" s="1" t="s">
        <v>28</v>
      </c>
      <c r="H5808" s="1" t="s">
        <v>26406</v>
      </c>
      <c r="I5808" s="1" t="s">
        <v>26407</v>
      </c>
      <c r="J5808">
        <v>0.24</v>
      </c>
      <c r="K5808" s="1" t="s">
        <v>31</v>
      </c>
      <c r="L5808">
        <v>250000</v>
      </c>
      <c r="M5808">
        <v>353800</v>
      </c>
      <c r="N5808">
        <v>603800</v>
      </c>
      <c r="O5808">
        <v>2005</v>
      </c>
      <c r="P5808">
        <v>4</v>
      </c>
      <c r="Q5808">
        <v>4</v>
      </c>
      <c r="R5808">
        <v>1</v>
      </c>
      <c r="S5808" s="2">
        <v>42489</v>
      </c>
      <c r="T5808" s="1" t="s">
        <v>12481</v>
      </c>
      <c r="U5808" s="1" t="s">
        <v>26408</v>
      </c>
      <c r="V5808" s="1" t="s">
        <v>26408</v>
      </c>
      <c r="W5808" s="1" t="s">
        <v>12481</v>
      </c>
      <c r="X5808" s="1" t="s">
        <v>34</v>
      </c>
    </row>
    <row r="5809" spans="1:24" x14ac:dyDescent="0.35">
      <c r="A5809">
        <v>49076</v>
      </c>
      <c r="B5809" s="1" t="s">
        <v>26410</v>
      </c>
      <c r="C5809" s="1" t="s">
        <v>25</v>
      </c>
      <c r="D5809" s="1" t="s">
        <v>26411</v>
      </c>
      <c r="E5809">
        <v>165000</v>
      </c>
      <c r="F5809" s="1" t="s">
        <v>26412</v>
      </c>
      <c r="G5809" s="1" t="s">
        <v>28</v>
      </c>
      <c r="H5809" s="1" t="s">
        <v>26413</v>
      </c>
      <c r="I5809" s="1" t="s">
        <v>26414</v>
      </c>
      <c r="J5809">
        <v>0.27</v>
      </c>
      <c r="K5809" s="1" t="s">
        <v>31</v>
      </c>
      <c r="L5809">
        <v>26000</v>
      </c>
      <c r="M5809">
        <v>116400</v>
      </c>
      <c r="N5809">
        <v>142400</v>
      </c>
      <c r="O5809">
        <v>2000</v>
      </c>
      <c r="P5809">
        <v>3</v>
      </c>
      <c r="Q5809">
        <v>2</v>
      </c>
      <c r="R5809">
        <v>0</v>
      </c>
      <c r="S5809" s="2">
        <v>42510</v>
      </c>
      <c r="T5809" s="1" t="s">
        <v>12481</v>
      </c>
      <c r="U5809" s="1" t="s">
        <v>26415</v>
      </c>
      <c r="V5809" s="1" t="s">
        <v>26416</v>
      </c>
      <c r="W5809" s="1" t="s">
        <v>12481</v>
      </c>
      <c r="X5809" s="1" t="s">
        <v>34</v>
      </c>
    </row>
    <row r="5810" spans="1:24" x14ac:dyDescent="0.35">
      <c r="A5810">
        <v>53405</v>
      </c>
      <c r="B5810" s="1" t="s">
        <v>26417</v>
      </c>
      <c r="C5810" s="1" t="s">
        <v>25</v>
      </c>
      <c r="D5810" s="1" t="s">
        <v>26418</v>
      </c>
      <c r="E5810">
        <v>152000</v>
      </c>
      <c r="F5810" s="1" t="s">
        <v>26419</v>
      </c>
      <c r="G5810" s="1" t="s">
        <v>28</v>
      </c>
      <c r="H5810" s="1" t="s">
        <v>26420</v>
      </c>
      <c r="I5810" s="1" t="s">
        <v>26421</v>
      </c>
      <c r="J5810">
        <v>0.23</v>
      </c>
      <c r="K5810" s="1" t="s">
        <v>31</v>
      </c>
      <c r="L5810">
        <v>26000</v>
      </c>
      <c r="M5810">
        <v>91400</v>
      </c>
      <c r="N5810">
        <v>117400</v>
      </c>
      <c r="O5810">
        <v>1999</v>
      </c>
      <c r="P5810">
        <v>3</v>
      </c>
      <c r="Q5810">
        <v>2</v>
      </c>
      <c r="R5810">
        <v>0</v>
      </c>
      <c r="S5810" s="2">
        <v>42608</v>
      </c>
      <c r="T5810" s="1" t="s">
        <v>12481</v>
      </c>
      <c r="U5810" s="1" t="s">
        <v>26422</v>
      </c>
      <c r="V5810" s="1" t="s">
        <v>26423</v>
      </c>
      <c r="W5810" s="1" t="s">
        <v>12481</v>
      </c>
      <c r="X5810" s="1" t="s">
        <v>34</v>
      </c>
    </row>
    <row r="5811" spans="1:24" x14ac:dyDescent="0.35">
      <c r="A5811">
        <v>4779</v>
      </c>
      <c r="B5811" s="1" t="s">
        <v>26424</v>
      </c>
      <c r="C5811" s="1" t="s">
        <v>25</v>
      </c>
      <c r="D5811" s="1" t="s">
        <v>26425</v>
      </c>
      <c r="E5811">
        <v>38000</v>
      </c>
      <c r="F5811" s="1" t="s">
        <v>26426</v>
      </c>
      <c r="G5811" s="1" t="s">
        <v>28</v>
      </c>
      <c r="H5811" s="1" t="s">
        <v>26427</v>
      </c>
      <c r="I5811" s="1" t="s">
        <v>26428</v>
      </c>
      <c r="J5811">
        <v>0.11</v>
      </c>
      <c r="K5811" s="1" t="s">
        <v>31</v>
      </c>
      <c r="L5811">
        <v>12000</v>
      </c>
      <c r="M5811">
        <v>56900</v>
      </c>
      <c r="N5811">
        <v>68900</v>
      </c>
      <c r="O5811">
        <v>1930</v>
      </c>
      <c r="P5811">
        <v>3</v>
      </c>
      <c r="Q5811">
        <v>1</v>
      </c>
      <c r="R5811">
        <v>0</v>
      </c>
      <c r="S5811" s="2">
        <v>41436</v>
      </c>
      <c r="T5811" s="1" t="s">
        <v>12481</v>
      </c>
      <c r="U5811" s="1" t="s">
        <v>26429</v>
      </c>
      <c r="V5811" s="1" t="s">
        <v>26429</v>
      </c>
      <c r="W5811" s="1" t="s">
        <v>12481</v>
      </c>
      <c r="X5811" s="1" t="s">
        <v>34</v>
      </c>
    </row>
    <row r="5812" spans="1:24" x14ac:dyDescent="0.35">
      <c r="A5812">
        <v>15773</v>
      </c>
      <c r="B5812" s="1" t="s">
        <v>26430</v>
      </c>
      <c r="C5812" s="1" t="s">
        <v>25</v>
      </c>
      <c r="D5812" s="1" t="s">
        <v>26431</v>
      </c>
      <c r="E5812">
        <v>45000</v>
      </c>
      <c r="F5812" s="1" t="s">
        <v>26432</v>
      </c>
      <c r="G5812" s="1" t="s">
        <v>28</v>
      </c>
      <c r="H5812" s="1" t="s">
        <v>26433</v>
      </c>
      <c r="I5812" s="1" t="s">
        <v>26434</v>
      </c>
      <c r="J5812">
        <v>0.12</v>
      </c>
      <c r="K5812" s="1" t="s">
        <v>31</v>
      </c>
      <c r="L5812">
        <v>12000</v>
      </c>
      <c r="M5812">
        <v>56900</v>
      </c>
      <c r="N5812">
        <v>68900</v>
      </c>
      <c r="O5812">
        <v>1930</v>
      </c>
      <c r="P5812">
        <v>3</v>
      </c>
      <c r="Q5812">
        <v>1</v>
      </c>
      <c r="R5812">
        <v>0</v>
      </c>
      <c r="S5812" s="2">
        <v>41789</v>
      </c>
      <c r="T5812" s="1" t="s">
        <v>12481</v>
      </c>
      <c r="U5812" s="1" t="s">
        <v>26435</v>
      </c>
      <c r="V5812" s="1" t="s">
        <v>26435</v>
      </c>
      <c r="W5812" s="1" t="s">
        <v>12481</v>
      </c>
      <c r="X5812" s="1" t="s">
        <v>34</v>
      </c>
    </row>
    <row r="5813" spans="1:24" x14ac:dyDescent="0.35">
      <c r="A5813">
        <v>49077</v>
      </c>
      <c r="B5813" s="1" t="s">
        <v>26436</v>
      </c>
      <c r="C5813" s="1" t="s">
        <v>25</v>
      </c>
      <c r="D5813" s="1" t="s">
        <v>26437</v>
      </c>
      <c r="E5813">
        <v>129900</v>
      </c>
      <c r="F5813" s="1" t="s">
        <v>26438</v>
      </c>
      <c r="G5813" s="1" t="s">
        <v>28</v>
      </c>
      <c r="H5813" s="1" t="s">
        <v>26439</v>
      </c>
      <c r="I5813" s="1" t="s">
        <v>26440</v>
      </c>
      <c r="J5813">
        <v>0.16</v>
      </c>
      <c r="K5813" s="1" t="s">
        <v>31</v>
      </c>
      <c r="L5813">
        <v>12000</v>
      </c>
      <c r="M5813">
        <v>102000</v>
      </c>
      <c r="N5813">
        <v>116400</v>
      </c>
      <c r="O5813">
        <v>1930</v>
      </c>
      <c r="P5813">
        <v>3</v>
      </c>
      <c r="Q5813">
        <v>1</v>
      </c>
      <c r="R5813">
        <v>0</v>
      </c>
      <c r="S5813" s="2">
        <v>42506</v>
      </c>
      <c r="T5813" s="1" t="s">
        <v>12481</v>
      </c>
      <c r="U5813" s="1" t="s">
        <v>26441</v>
      </c>
      <c r="V5813" s="1" t="s">
        <v>26442</v>
      </c>
      <c r="W5813" s="1" t="s">
        <v>12481</v>
      </c>
      <c r="X5813" s="1" t="s">
        <v>34</v>
      </c>
    </row>
    <row r="5814" spans="1:24" x14ac:dyDescent="0.35">
      <c r="A5814">
        <v>20100</v>
      </c>
      <c r="B5814" s="1" t="s">
        <v>26443</v>
      </c>
      <c r="C5814" s="1" t="s">
        <v>472</v>
      </c>
      <c r="D5814" s="1" t="s">
        <v>26444</v>
      </c>
      <c r="E5814">
        <v>422900</v>
      </c>
      <c r="F5814" s="1" t="s">
        <v>26445</v>
      </c>
      <c r="G5814" s="1" t="s">
        <v>727</v>
      </c>
      <c r="H5814" s="1" t="s">
        <v>26446</v>
      </c>
      <c r="I5814" s="1" t="s">
        <v>26447</v>
      </c>
      <c r="J5814">
        <v>0.25</v>
      </c>
      <c r="K5814" s="1" t="s">
        <v>31</v>
      </c>
      <c r="L5814">
        <v>220000</v>
      </c>
      <c r="M5814">
        <v>453500</v>
      </c>
      <c r="N5814">
        <v>673500</v>
      </c>
      <c r="O5814">
        <v>2015</v>
      </c>
      <c r="P5814">
        <v>4</v>
      </c>
      <c r="Q5814">
        <v>4</v>
      </c>
      <c r="R5814">
        <v>0</v>
      </c>
      <c r="S5814" s="2">
        <v>41869</v>
      </c>
      <c r="T5814" s="1" t="s">
        <v>12481</v>
      </c>
      <c r="U5814" s="1" t="s">
        <v>26448</v>
      </c>
      <c r="V5814" s="1" t="s">
        <v>26448</v>
      </c>
      <c r="W5814" s="1" t="s">
        <v>12481</v>
      </c>
      <c r="X5814" s="1" t="s">
        <v>34</v>
      </c>
    </row>
    <row r="5815" spans="1:24" x14ac:dyDescent="0.35">
      <c r="A5815">
        <v>20101</v>
      </c>
      <c r="B5815" s="1" t="s">
        <v>26449</v>
      </c>
      <c r="C5815" s="1" t="s">
        <v>472</v>
      </c>
      <c r="D5815" s="1" t="s">
        <v>26450</v>
      </c>
      <c r="E5815">
        <v>422900</v>
      </c>
      <c r="F5815" s="1" t="s">
        <v>26445</v>
      </c>
      <c r="G5815" s="1" t="s">
        <v>727</v>
      </c>
      <c r="H5815" s="1" t="s">
        <v>26446</v>
      </c>
      <c r="I5815" s="1" t="s">
        <v>26451</v>
      </c>
      <c r="J5815">
        <v>0.21</v>
      </c>
      <c r="K5815" s="1" t="s">
        <v>31</v>
      </c>
      <c r="L5815">
        <v>270000</v>
      </c>
      <c r="M5815">
        <v>0</v>
      </c>
      <c r="N5815">
        <v>270000</v>
      </c>
      <c r="Q5815">
        <v>0</v>
      </c>
      <c r="R5815">
        <v>0</v>
      </c>
      <c r="S5815" s="2">
        <v>41869</v>
      </c>
      <c r="T5815" s="1" t="s">
        <v>12481</v>
      </c>
      <c r="U5815" s="1" t="s">
        <v>26452</v>
      </c>
      <c r="V5815" s="1" t="s">
        <v>26452</v>
      </c>
      <c r="W5815" s="1" t="s">
        <v>12481</v>
      </c>
      <c r="X5815" s="1" t="s">
        <v>34</v>
      </c>
    </row>
    <row r="5816" spans="1:24" x14ac:dyDescent="0.35">
      <c r="A5816">
        <v>50957</v>
      </c>
      <c r="B5816" s="1" t="s">
        <v>26453</v>
      </c>
      <c r="C5816" s="1" t="s">
        <v>472</v>
      </c>
      <c r="D5816" s="1" t="s">
        <v>26454</v>
      </c>
      <c r="E5816">
        <v>290000</v>
      </c>
      <c r="F5816" s="1" t="s">
        <v>26455</v>
      </c>
      <c r="G5816" s="1" t="s">
        <v>727</v>
      </c>
      <c r="H5816" s="1" t="s">
        <v>26456</v>
      </c>
      <c r="I5816" s="1" t="s">
        <v>26457</v>
      </c>
      <c r="J5816">
        <v>0.21</v>
      </c>
      <c r="K5816" s="1" t="s">
        <v>31</v>
      </c>
      <c r="L5816">
        <v>297600</v>
      </c>
      <c r="M5816">
        <v>0</v>
      </c>
      <c r="N5816">
        <v>297600</v>
      </c>
      <c r="Q5816">
        <v>0</v>
      </c>
      <c r="R5816">
        <v>0</v>
      </c>
      <c r="S5816" s="2">
        <v>42551</v>
      </c>
      <c r="T5816" s="1" t="s">
        <v>12481</v>
      </c>
      <c r="U5816" s="1" t="s">
        <v>26458</v>
      </c>
      <c r="V5816" s="1" t="s">
        <v>26459</v>
      </c>
      <c r="W5816" s="1" t="s">
        <v>12481</v>
      </c>
      <c r="X5816" s="1" t="s">
        <v>34</v>
      </c>
    </row>
    <row r="5817" spans="1:24" x14ac:dyDescent="0.35">
      <c r="A5817">
        <v>49078</v>
      </c>
      <c r="B5817" s="1" t="s">
        <v>26460</v>
      </c>
      <c r="C5817" s="1" t="s">
        <v>472</v>
      </c>
      <c r="D5817" s="1" t="s">
        <v>26461</v>
      </c>
      <c r="E5817">
        <v>350000</v>
      </c>
      <c r="F5817" s="1" t="s">
        <v>26462</v>
      </c>
      <c r="G5817" s="1" t="s">
        <v>727</v>
      </c>
      <c r="H5817" s="1" t="s">
        <v>26463</v>
      </c>
      <c r="I5817" s="1" t="s">
        <v>26464</v>
      </c>
      <c r="J5817">
        <v>0.24</v>
      </c>
      <c r="K5817" s="1" t="s">
        <v>31</v>
      </c>
      <c r="L5817">
        <v>329300</v>
      </c>
      <c r="M5817">
        <v>0</v>
      </c>
      <c r="N5817">
        <v>329300</v>
      </c>
      <c r="Q5817">
        <v>0</v>
      </c>
      <c r="R5817">
        <v>0</v>
      </c>
      <c r="S5817" s="2">
        <v>42496</v>
      </c>
      <c r="T5817" s="1" t="s">
        <v>12481</v>
      </c>
      <c r="U5817" s="1" t="s">
        <v>26465</v>
      </c>
      <c r="V5817" s="1" t="s">
        <v>26466</v>
      </c>
      <c r="W5817" s="1" t="s">
        <v>12481</v>
      </c>
      <c r="X5817" s="1" t="s">
        <v>34</v>
      </c>
    </row>
    <row r="5818" spans="1:24" x14ac:dyDescent="0.35">
      <c r="A5818">
        <v>45614</v>
      </c>
      <c r="B5818" s="1" t="s">
        <v>26467</v>
      </c>
      <c r="C5818" s="1" t="s">
        <v>25</v>
      </c>
      <c r="D5818" s="1" t="s">
        <v>26468</v>
      </c>
      <c r="E5818">
        <v>1050000</v>
      </c>
      <c r="F5818" s="1" t="s">
        <v>26469</v>
      </c>
      <c r="G5818" s="1" t="s">
        <v>28</v>
      </c>
      <c r="H5818" s="1" t="s">
        <v>94</v>
      </c>
      <c r="I5818" s="1"/>
      <c r="K5818" s="1"/>
      <c r="S5818" s="2">
        <v>42444</v>
      </c>
      <c r="T5818" s="1" t="s">
        <v>12481</v>
      </c>
      <c r="U5818" s="1" t="s">
        <v>26470</v>
      </c>
      <c r="V5818" s="1"/>
      <c r="W5818" s="1"/>
      <c r="X5818" s="1"/>
    </row>
    <row r="5819" spans="1:24" x14ac:dyDescent="0.35">
      <c r="A5819">
        <v>4580</v>
      </c>
      <c r="B5819" s="1" t="s">
        <v>26471</v>
      </c>
      <c r="C5819" s="1" t="s">
        <v>25</v>
      </c>
      <c r="D5819" s="1" t="s">
        <v>26472</v>
      </c>
      <c r="E5819">
        <v>144500</v>
      </c>
      <c r="F5819" s="1" t="s">
        <v>26473</v>
      </c>
      <c r="G5819" s="1" t="s">
        <v>28</v>
      </c>
      <c r="H5819" s="1" t="s">
        <v>26474</v>
      </c>
      <c r="I5819" s="1" t="s">
        <v>26475</v>
      </c>
      <c r="J5819">
        <v>2.38</v>
      </c>
      <c r="K5819" s="1" t="s">
        <v>31</v>
      </c>
      <c r="L5819">
        <v>53600</v>
      </c>
      <c r="M5819">
        <v>73200</v>
      </c>
      <c r="N5819">
        <v>126800</v>
      </c>
      <c r="O5819">
        <v>1948</v>
      </c>
      <c r="P5819">
        <v>3</v>
      </c>
      <c r="Q5819">
        <v>1</v>
      </c>
      <c r="R5819">
        <v>0</v>
      </c>
      <c r="S5819" s="2">
        <v>41432</v>
      </c>
      <c r="T5819" s="1" t="s">
        <v>1222</v>
      </c>
      <c r="U5819" s="1" t="s">
        <v>26476</v>
      </c>
      <c r="V5819" s="1" t="s">
        <v>26476</v>
      </c>
      <c r="W5819" s="1" t="s">
        <v>1222</v>
      </c>
      <c r="X5819" s="1" t="s">
        <v>34</v>
      </c>
    </row>
    <row r="5820" spans="1:24" x14ac:dyDescent="0.35">
      <c r="A5820">
        <v>27188</v>
      </c>
      <c r="B5820" s="1" t="s">
        <v>26477</v>
      </c>
      <c r="C5820" s="1" t="s">
        <v>25</v>
      </c>
      <c r="D5820" s="1" t="s">
        <v>26478</v>
      </c>
      <c r="E5820">
        <v>126000</v>
      </c>
      <c r="F5820" s="1" t="s">
        <v>26479</v>
      </c>
      <c r="G5820" s="1" t="s">
        <v>28</v>
      </c>
      <c r="H5820" s="1" t="s">
        <v>26480</v>
      </c>
      <c r="I5820" s="1" t="s">
        <v>26481</v>
      </c>
      <c r="J5820">
        <v>0.34</v>
      </c>
      <c r="K5820" s="1" t="s">
        <v>31</v>
      </c>
      <c r="L5820">
        <v>27000</v>
      </c>
      <c r="M5820">
        <v>86100</v>
      </c>
      <c r="N5820">
        <v>113100</v>
      </c>
      <c r="O5820">
        <v>1990</v>
      </c>
      <c r="P5820">
        <v>3</v>
      </c>
      <c r="Q5820">
        <v>2</v>
      </c>
      <c r="R5820">
        <v>0</v>
      </c>
      <c r="S5820" s="2">
        <v>42041</v>
      </c>
      <c r="T5820" s="1" t="s">
        <v>1222</v>
      </c>
      <c r="U5820" s="1" t="s">
        <v>26482</v>
      </c>
      <c r="V5820" s="1" t="s">
        <v>26482</v>
      </c>
      <c r="W5820" s="1" t="s">
        <v>1222</v>
      </c>
      <c r="X5820" s="1" t="s">
        <v>34</v>
      </c>
    </row>
    <row r="5821" spans="1:24" x14ac:dyDescent="0.35">
      <c r="A5821">
        <v>36573</v>
      </c>
      <c r="B5821" s="1" t="s">
        <v>26483</v>
      </c>
      <c r="C5821" s="1" t="s">
        <v>25</v>
      </c>
      <c r="D5821" s="1" t="s">
        <v>26484</v>
      </c>
      <c r="E5821">
        <v>158000</v>
      </c>
      <c r="F5821" s="1" t="s">
        <v>26485</v>
      </c>
      <c r="G5821" s="1" t="s">
        <v>28</v>
      </c>
      <c r="H5821" s="1" t="s">
        <v>26486</v>
      </c>
      <c r="I5821" s="1" t="s">
        <v>26487</v>
      </c>
      <c r="J5821">
        <v>0.34</v>
      </c>
      <c r="K5821" s="1" t="s">
        <v>31</v>
      </c>
      <c r="L5821">
        <v>27000</v>
      </c>
      <c r="M5821">
        <v>86400</v>
      </c>
      <c r="N5821">
        <v>113400</v>
      </c>
      <c r="O5821">
        <v>1988</v>
      </c>
      <c r="P5821">
        <v>3</v>
      </c>
      <c r="Q5821">
        <v>2</v>
      </c>
      <c r="R5821">
        <v>0</v>
      </c>
      <c r="S5821" s="2">
        <v>42244</v>
      </c>
      <c r="T5821" s="1" t="s">
        <v>1222</v>
      </c>
      <c r="U5821" s="1" t="s">
        <v>26488</v>
      </c>
      <c r="V5821" s="1" t="s">
        <v>26488</v>
      </c>
      <c r="W5821" s="1" t="s">
        <v>1222</v>
      </c>
      <c r="X5821" s="1" t="s">
        <v>34</v>
      </c>
    </row>
    <row r="5822" spans="1:24" x14ac:dyDescent="0.35">
      <c r="A5822">
        <v>44134</v>
      </c>
      <c r="B5822" s="1" t="s">
        <v>26489</v>
      </c>
      <c r="C5822" s="1" t="s">
        <v>25</v>
      </c>
      <c r="D5822" s="1" t="s">
        <v>26490</v>
      </c>
      <c r="E5822">
        <v>190000</v>
      </c>
      <c r="F5822" s="1" t="s">
        <v>26491</v>
      </c>
      <c r="G5822" s="1" t="s">
        <v>28</v>
      </c>
      <c r="H5822" s="1" t="s">
        <v>26492</v>
      </c>
      <c r="I5822" s="1" t="s">
        <v>26493</v>
      </c>
      <c r="J5822">
        <v>0.35</v>
      </c>
      <c r="K5822" s="1" t="s">
        <v>31</v>
      </c>
      <c r="L5822">
        <v>27000</v>
      </c>
      <c r="M5822">
        <v>104700</v>
      </c>
      <c r="N5822">
        <v>131700</v>
      </c>
      <c r="O5822">
        <v>1988</v>
      </c>
      <c r="P5822">
        <v>3</v>
      </c>
      <c r="Q5822">
        <v>2</v>
      </c>
      <c r="R5822">
        <v>0</v>
      </c>
      <c r="S5822" s="2">
        <v>42412</v>
      </c>
      <c r="T5822" s="1" t="s">
        <v>1222</v>
      </c>
      <c r="U5822" s="1" t="s">
        <v>26494</v>
      </c>
      <c r="V5822" s="1" t="s">
        <v>26494</v>
      </c>
      <c r="W5822" s="1" t="s">
        <v>1222</v>
      </c>
      <c r="X5822" s="1" t="s">
        <v>34</v>
      </c>
    </row>
    <row r="5823" spans="1:24" x14ac:dyDescent="0.35">
      <c r="A5823">
        <v>16981</v>
      </c>
      <c r="B5823" s="1" t="s">
        <v>26495</v>
      </c>
      <c r="C5823" s="1" t="s">
        <v>25</v>
      </c>
      <c r="D5823" s="1" t="s">
        <v>26496</v>
      </c>
      <c r="E5823">
        <v>147000</v>
      </c>
      <c r="F5823" s="1" t="s">
        <v>26497</v>
      </c>
      <c r="G5823" s="1" t="s">
        <v>28</v>
      </c>
      <c r="H5823" s="1" t="s">
        <v>26498</v>
      </c>
      <c r="I5823" s="1" t="s">
        <v>26499</v>
      </c>
      <c r="J5823">
        <v>0.35</v>
      </c>
      <c r="K5823" s="1" t="s">
        <v>31</v>
      </c>
      <c r="L5823">
        <v>27000</v>
      </c>
      <c r="M5823">
        <v>92900</v>
      </c>
      <c r="N5823">
        <v>119900</v>
      </c>
      <c r="O5823">
        <v>1987</v>
      </c>
      <c r="P5823">
        <v>3</v>
      </c>
      <c r="Q5823">
        <v>2</v>
      </c>
      <c r="R5823">
        <v>0</v>
      </c>
      <c r="S5823" s="2">
        <v>41816</v>
      </c>
      <c r="T5823" s="1" t="s">
        <v>1222</v>
      </c>
      <c r="U5823" s="1" t="s">
        <v>26500</v>
      </c>
      <c r="V5823" s="1" t="s">
        <v>26500</v>
      </c>
      <c r="W5823" s="1" t="s">
        <v>1222</v>
      </c>
      <c r="X5823" s="1" t="s">
        <v>34</v>
      </c>
    </row>
    <row r="5824" spans="1:24" x14ac:dyDescent="0.35">
      <c r="A5824">
        <v>5856</v>
      </c>
      <c r="B5824" s="1" t="s">
        <v>26495</v>
      </c>
      <c r="C5824" s="1" t="s">
        <v>25</v>
      </c>
      <c r="D5824" s="1" t="s">
        <v>26496</v>
      </c>
      <c r="E5824">
        <v>149500</v>
      </c>
      <c r="F5824" s="1" t="s">
        <v>26501</v>
      </c>
      <c r="G5824" s="1" t="s">
        <v>28</v>
      </c>
      <c r="H5824" s="1" t="s">
        <v>26498</v>
      </c>
      <c r="I5824" s="1" t="s">
        <v>26499</v>
      </c>
      <c r="J5824">
        <v>0.35</v>
      </c>
      <c r="K5824" s="1" t="s">
        <v>31</v>
      </c>
      <c r="L5824">
        <v>27000</v>
      </c>
      <c r="M5824">
        <v>92900</v>
      </c>
      <c r="N5824">
        <v>119900</v>
      </c>
      <c r="O5824">
        <v>1987</v>
      </c>
      <c r="P5824">
        <v>3</v>
      </c>
      <c r="Q5824">
        <v>2</v>
      </c>
      <c r="R5824">
        <v>0</v>
      </c>
      <c r="S5824" s="2">
        <v>41481</v>
      </c>
      <c r="T5824" s="1" t="s">
        <v>1222</v>
      </c>
      <c r="U5824" s="1" t="s">
        <v>26500</v>
      </c>
      <c r="V5824" s="1" t="s">
        <v>26500</v>
      </c>
      <c r="W5824" s="1" t="s">
        <v>1222</v>
      </c>
      <c r="X5824" s="1" t="s">
        <v>34</v>
      </c>
    </row>
    <row r="5825" spans="1:24" x14ac:dyDescent="0.35">
      <c r="A5825">
        <v>56136</v>
      </c>
      <c r="B5825" s="1" t="s">
        <v>26502</v>
      </c>
      <c r="C5825" s="1" t="s">
        <v>25</v>
      </c>
      <c r="D5825" s="1" t="s">
        <v>26503</v>
      </c>
      <c r="E5825">
        <v>205000</v>
      </c>
      <c r="F5825" s="1" t="s">
        <v>26504</v>
      </c>
      <c r="G5825" s="1" t="s">
        <v>28</v>
      </c>
      <c r="H5825" s="1" t="s">
        <v>26505</v>
      </c>
      <c r="I5825" s="1" t="s">
        <v>26506</v>
      </c>
      <c r="J5825">
        <v>0.53</v>
      </c>
      <c r="K5825" s="1" t="s">
        <v>31</v>
      </c>
      <c r="L5825">
        <v>27000</v>
      </c>
      <c r="M5825">
        <v>98700</v>
      </c>
      <c r="N5825">
        <v>147000</v>
      </c>
      <c r="O5825">
        <v>1987</v>
      </c>
      <c r="P5825">
        <v>3</v>
      </c>
      <c r="Q5825">
        <v>2</v>
      </c>
      <c r="R5825">
        <v>0</v>
      </c>
      <c r="S5825" s="2">
        <v>42660</v>
      </c>
      <c r="T5825" s="1" t="s">
        <v>1222</v>
      </c>
      <c r="U5825" s="1" t="s">
        <v>26507</v>
      </c>
      <c r="V5825" s="1" t="s">
        <v>26508</v>
      </c>
      <c r="W5825" s="1" t="s">
        <v>1222</v>
      </c>
      <c r="X5825" s="1" t="s">
        <v>34</v>
      </c>
    </row>
    <row r="5826" spans="1:24" x14ac:dyDescent="0.35">
      <c r="A5826">
        <v>26279</v>
      </c>
      <c r="B5826" s="1" t="s">
        <v>26509</v>
      </c>
      <c r="C5826" s="1" t="s">
        <v>25</v>
      </c>
      <c r="D5826" s="1" t="s">
        <v>26510</v>
      </c>
      <c r="E5826">
        <v>179900</v>
      </c>
      <c r="F5826" s="1" t="s">
        <v>26511</v>
      </c>
      <c r="G5826" s="1" t="s">
        <v>28</v>
      </c>
      <c r="H5826" s="1" t="s">
        <v>26512</v>
      </c>
      <c r="I5826" s="1" t="s">
        <v>26513</v>
      </c>
      <c r="J5826">
        <v>0.35</v>
      </c>
      <c r="K5826" s="1" t="s">
        <v>31</v>
      </c>
      <c r="L5826">
        <v>27000</v>
      </c>
      <c r="M5826">
        <v>108600</v>
      </c>
      <c r="N5826">
        <v>155400</v>
      </c>
      <c r="O5826">
        <v>1988</v>
      </c>
      <c r="P5826">
        <v>3</v>
      </c>
      <c r="Q5826">
        <v>3</v>
      </c>
      <c r="R5826">
        <v>0</v>
      </c>
      <c r="S5826" s="2">
        <v>42034</v>
      </c>
      <c r="T5826" s="1" t="s">
        <v>1222</v>
      </c>
      <c r="U5826" s="1" t="s">
        <v>26514</v>
      </c>
      <c r="V5826" s="1" t="s">
        <v>26514</v>
      </c>
      <c r="W5826" s="1" t="s">
        <v>1222</v>
      </c>
      <c r="X5826" s="1" t="s">
        <v>34</v>
      </c>
    </row>
    <row r="5827" spans="1:24" x14ac:dyDescent="0.35">
      <c r="A5827">
        <v>48829</v>
      </c>
      <c r="B5827" s="1" t="s">
        <v>26515</v>
      </c>
      <c r="C5827" s="1" t="s">
        <v>25</v>
      </c>
      <c r="D5827" s="1" t="s">
        <v>26516</v>
      </c>
      <c r="E5827">
        <v>190000</v>
      </c>
      <c r="F5827" s="1" t="s">
        <v>26517</v>
      </c>
      <c r="G5827" s="1" t="s">
        <v>28</v>
      </c>
      <c r="H5827" s="1" t="s">
        <v>26518</v>
      </c>
      <c r="I5827" s="1" t="s">
        <v>26519</v>
      </c>
      <c r="J5827">
        <v>0.35</v>
      </c>
      <c r="K5827" s="1" t="s">
        <v>31</v>
      </c>
      <c r="L5827">
        <v>27000</v>
      </c>
      <c r="M5827">
        <v>98800</v>
      </c>
      <c r="N5827">
        <v>147900</v>
      </c>
      <c r="O5827">
        <v>1988</v>
      </c>
      <c r="P5827">
        <v>3</v>
      </c>
      <c r="Q5827">
        <v>3</v>
      </c>
      <c r="R5827">
        <v>0</v>
      </c>
      <c r="S5827" s="2">
        <v>42517</v>
      </c>
      <c r="T5827" s="1" t="s">
        <v>1222</v>
      </c>
      <c r="U5827" s="1" t="s">
        <v>26520</v>
      </c>
      <c r="V5827" s="1" t="s">
        <v>26521</v>
      </c>
      <c r="W5827" s="1" t="s">
        <v>1222</v>
      </c>
      <c r="X5827" s="1" t="s">
        <v>34</v>
      </c>
    </row>
    <row r="5828" spans="1:24" x14ac:dyDescent="0.35">
      <c r="A5828">
        <v>15599</v>
      </c>
      <c r="B5828" s="1" t="s">
        <v>26522</v>
      </c>
      <c r="C5828" s="1" t="s">
        <v>25</v>
      </c>
      <c r="D5828" s="1" t="s">
        <v>26523</v>
      </c>
      <c r="E5828">
        <v>151500</v>
      </c>
      <c r="F5828" s="1" t="s">
        <v>26524</v>
      </c>
      <c r="G5828" s="1" t="s">
        <v>28</v>
      </c>
      <c r="H5828" s="1" t="s">
        <v>26525</v>
      </c>
      <c r="I5828" s="1" t="s">
        <v>26526</v>
      </c>
      <c r="J5828">
        <v>0.35</v>
      </c>
      <c r="K5828" s="1" t="s">
        <v>31</v>
      </c>
      <c r="L5828">
        <v>27000</v>
      </c>
      <c r="M5828">
        <v>88000</v>
      </c>
      <c r="N5828">
        <v>115000</v>
      </c>
      <c r="O5828">
        <v>1988</v>
      </c>
      <c r="P5828">
        <v>3</v>
      </c>
      <c r="Q5828">
        <v>2</v>
      </c>
      <c r="R5828">
        <v>0</v>
      </c>
      <c r="S5828" s="2">
        <v>41788</v>
      </c>
      <c r="T5828" s="1" t="s">
        <v>1222</v>
      </c>
      <c r="U5828" s="1" t="s">
        <v>26527</v>
      </c>
      <c r="V5828" s="1" t="s">
        <v>26527</v>
      </c>
      <c r="W5828" s="1" t="s">
        <v>1222</v>
      </c>
      <c r="X5828" s="1" t="s">
        <v>34</v>
      </c>
    </row>
    <row r="5829" spans="1:24" x14ac:dyDescent="0.35">
      <c r="A5829">
        <v>21359</v>
      </c>
      <c r="B5829" s="1" t="s">
        <v>26528</v>
      </c>
      <c r="C5829" s="1" t="s">
        <v>1462</v>
      </c>
      <c r="D5829" s="1" t="s">
        <v>26529</v>
      </c>
      <c r="E5829">
        <v>110900</v>
      </c>
      <c r="F5829" s="1" t="s">
        <v>26530</v>
      </c>
      <c r="G5829" s="1" t="s">
        <v>28</v>
      </c>
      <c r="H5829" s="1" t="s">
        <v>26531</v>
      </c>
      <c r="I5829" s="1" t="s">
        <v>26532</v>
      </c>
      <c r="J5829">
        <v>0.13</v>
      </c>
      <c r="K5829" s="1" t="s">
        <v>31</v>
      </c>
      <c r="L5829">
        <v>18000</v>
      </c>
      <c r="M5829">
        <v>78400</v>
      </c>
      <c r="N5829">
        <v>96400</v>
      </c>
      <c r="O5829">
        <v>1989</v>
      </c>
      <c r="P5829">
        <v>3</v>
      </c>
      <c r="Q5829">
        <v>2</v>
      </c>
      <c r="R5829">
        <v>0</v>
      </c>
      <c r="S5829" s="2">
        <v>41892</v>
      </c>
      <c r="T5829" s="1" t="s">
        <v>1222</v>
      </c>
      <c r="U5829" s="1" t="s">
        <v>26533</v>
      </c>
      <c r="V5829" s="1" t="s">
        <v>26533</v>
      </c>
      <c r="W5829" s="1" t="s">
        <v>1222</v>
      </c>
      <c r="X5829" s="1" t="s">
        <v>34</v>
      </c>
    </row>
    <row r="5830" spans="1:24" x14ac:dyDescent="0.35">
      <c r="A5830">
        <v>33118</v>
      </c>
      <c r="B5830" s="1" t="s">
        <v>26534</v>
      </c>
      <c r="C5830" s="1" t="s">
        <v>1462</v>
      </c>
      <c r="D5830" s="1" t="s">
        <v>26535</v>
      </c>
      <c r="E5830">
        <v>96500</v>
      </c>
      <c r="F5830" s="1" t="s">
        <v>26536</v>
      </c>
      <c r="G5830" s="1" t="s">
        <v>28</v>
      </c>
      <c r="H5830" s="1" t="s">
        <v>26537</v>
      </c>
      <c r="I5830" s="1" t="s">
        <v>26538</v>
      </c>
      <c r="J5830">
        <v>0.18</v>
      </c>
      <c r="K5830" s="1" t="s">
        <v>31</v>
      </c>
      <c r="L5830">
        <v>18000</v>
      </c>
      <c r="M5830">
        <v>69000</v>
      </c>
      <c r="N5830">
        <v>87000</v>
      </c>
      <c r="O5830">
        <v>1989</v>
      </c>
      <c r="P5830">
        <v>3</v>
      </c>
      <c r="Q5830">
        <v>2</v>
      </c>
      <c r="R5830">
        <v>0</v>
      </c>
      <c r="S5830" s="2">
        <v>42171</v>
      </c>
      <c r="T5830" s="1" t="s">
        <v>1222</v>
      </c>
      <c r="U5830" s="1" t="s">
        <v>26539</v>
      </c>
      <c r="V5830" s="1" t="s">
        <v>26539</v>
      </c>
      <c r="W5830" s="1" t="s">
        <v>1222</v>
      </c>
      <c r="X5830" s="1" t="s">
        <v>34</v>
      </c>
    </row>
    <row r="5831" spans="1:24" x14ac:dyDescent="0.35">
      <c r="A5831">
        <v>7062</v>
      </c>
      <c r="B5831" s="1" t="s">
        <v>26540</v>
      </c>
      <c r="C5831" s="1" t="s">
        <v>1462</v>
      </c>
      <c r="D5831" s="1" t="s">
        <v>26541</v>
      </c>
      <c r="E5831">
        <v>105000</v>
      </c>
      <c r="F5831" s="1" t="s">
        <v>26542</v>
      </c>
      <c r="G5831" s="1" t="s">
        <v>28</v>
      </c>
      <c r="H5831" s="1" t="s">
        <v>26543</v>
      </c>
      <c r="I5831" s="1" t="s">
        <v>26544</v>
      </c>
      <c r="J5831">
        <v>0.18</v>
      </c>
      <c r="K5831" s="1" t="s">
        <v>31</v>
      </c>
      <c r="L5831">
        <v>18000</v>
      </c>
      <c r="M5831">
        <v>78200</v>
      </c>
      <c r="N5831">
        <v>96200</v>
      </c>
      <c r="O5831">
        <v>1989</v>
      </c>
      <c r="P5831">
        <v>3</v>
      </c>
      <c r="Q5831">
        <v>2</v>
      </c>
      <c r="R5831">
        <v>0</v>
      </c>
      <c r="S5831" s="2">
        <v>41488</v>
      </c>
      <c r="T5831" s="1" t="s">
        <v>1222</v>
      </c>
      <c r="U5831" s="1" t="s">
        <v>26545</v>
      </c>
      <c r="V5831" s="1" t="s">
        <v>26545</v>
      </c>
      <c r="W5831" s="1" t="s">
        <v>1222</v>
      </c>
      <c r="X5831" s="1" t="s">
        <v>34</v>
      </c>
    </row>
    <row r="5832" spans="1:24" x14ac:dyDescent="0.35">
      <c r="A5832">
        <v>16982</v>
      </c>
      <c r="B5832" s="1" t="s">
        <v>26540</v>
      </c>
      <c r="C5832" s="1" t="s">
        <v>1462</v>
      </c>
      <c r="D5832" s="1" t="s">
        <v>26541</v>
      </c>
      <c r="E5832">
        <v>110000</v>
      </c>
      <c r="F5832" s="1" t="s">
        <v>26546</v>
      </c>
      <c r="G5832" s="1" t="s">
        <v>28</v>
      </c>
      <c r="H5832" s="1" t="s">
        <v>26543</v>
      </c>
      <c r="I5832" s="1" t="s">
        <v>26544</v>
      </c>
      <c r="J5832">
        <v>0.18</v>
      </c>
      <c r="K5832" s="1" t="s">
        <v>31</v>
      </c>
      <c r="L5832">
        <v>18000</v>
      </c>
      <c r="M5832">
        <v>78200</v>
      </c>
      <c r="N5832">
        <v>96200</v>
      </c>
      <c r="O5832">
        <v>1989</v>
      </c>
      <c r="P5832">
        <v>3</v>
      </c>
      <c r="Q5832">
        <v>2</v>
      </c>
      <c r="R5832">
        <v>0</v>
      </c>
      <c r="S5832" s="2">
        <v>41803</v>
      </c>
      <c r="T5832" s="1" t="s">
        <v>1222</v>
      </c>
      <c r="U5832" s="1" t="s">
        <v>26545</v>
      </c>
      <c r="V5832" s="1" t="s">
        <v>26545</v>
      </c>
      <c r="W5832" s="1" t="s">
        <v>1222</v>
      </c>
      <c r="X5832" s="1" t="s">
        <v>34</v>
      </c>
    </row>
    <row r="5833" spans="1:24" x14ac:dyDescent="0.35">
      <c r="A5833">
        <v>12432</v>
      </c>
      <c r="B5833" s="1" t="s">
        <v>26547</v>
      </c>
      <c r="C5833" s="1" t="s">
        <v>1462</v>
      </c>
      <c r="D5833" s="1" t="s">
        <v>26548</v>
      </c>
      <c r="E5833">
        <v>94500</v>
      </c>
      <c r="F5833" s="1" t="s">
        <v>26549</v>
      </c>
      <c r="G5833" s="1" t="s">
        <v>28</v>
      </c>
      <c r="H5833" s="1" t="s">
        <v>26550</v>
      </c>
      <c r="I5833" s="1" t="s">
        <v>26551</v>
      </c>
      <c r="J5833">
        <v>0.17</v>
      </c>
      <c r="K5833" s="1" t="s">
        <v>31</v>
      </c>
      <c r="L5833">
        <v>18000</v>
      </c>
      <c r="M5833">
        <v>71000</v>
      </c>
      <c r="N5833">
        <v>89600</v>
      </c>
      <c r="O5833">
        <v>1987</v>
      </c>
      <c r="P5833">
        <v>3</v>
      </c>
      <c r="Q5833">
        <v>2</v>
      </c>
      <c r="R5833">
        <v>0</v>
      </c>
      <c r="S5833" s="2">
        <v>41681</v>
      </c>
      <c r="T5833" s="1" t="s">
        <v>1222</v>
      </c>
      <c r="U5833" s="1" t="s">
        <v>26552</v>
      </c>
      <c r="V5833" s="1" t="s">
        <v>26552</v>
      </c>
      <c r="W5833" s="1" t="s">
        <v>1222</v>
      </c>
      <c r="X5833" s="1" t="s">
        <v>34</v>
      </c>
    </row>
    <row r="5834" spans="1:24" x14ac:dyDescent="0.35">
      <c r="A5834">
        <v>38150</v>
      </c>
      <c r="B5834" s="1" t="s">
        <v>26553</v>
      </c>
      <c r="C5834" s="1" t="s">
        <v>25</v>
      </c>
      <c r="D5834" s="1" t="s">
        <v>26554</v>
      </c>
      <c r="E5834">
        <v>190000</v>
      </c>
      <c r="F5834" s="1" t="s">
        <v>26555</v>
      </c>
      <c r="G5834" s="1" t="s">
        <v>28</v>
      </c>
      <c r="H5834" s="1" t="s">
        <v>26556</v>
      </c>
      <c r="I5834" s="1" t="s">
        <v>26557</v>
      </c>
      <c r="J5834">
        <v>0.34</v>
      </c>
      <c r="K5834" s="1" t="s">
        <v>31</v>
      </c>
      <c r="L5834">
        <v>27000</v>
      </c>
      <c r="M5834">
        <v>111500</v>
      </c>
      <c r="N5834">
        <v>138500</v>
      </c>
      <c r="O5834">
        <v>1991</v>
      </c>
      <c r="P5834">
        <v>3</v>
      </c>
      <c r="Q5834">
        <v>3</v>
      </c>
      <c r="R5834">
        <v>0</v>
      </c>
      <c r="S5834" s="2">
        <v>42277</v>
      </c>
      <c r="T5834" s="1" t="s">
        <v>1222</v>
      </c>
      <c r="U5834" s="1" t="s">
        <v>26558</v>
      </c>
      <c r="V5834" s="1" t="s">
        <v>26558</v>
      </c>
      <c r="W5834" s="1" t="s">
        <v>1222</v>
      </c>
      <c r="X5834" s="1" t="s">
        <v>34</v>
      </c>
    </row>
    <row r="5835" spans="1:24" x14ac:dyDescent="0.35">
      <c r="A5835">
        <v>12433</v>
      </c>
      <c r="B5835" s="1" t="s">
        <v>26559</v>
      </c>
      <c r="C5835" s="1" t="s">
        <v>25</v>
      </c>
      <c r="D5835" s="1" t="s">
        <v>26560</v>
      </c>
      <c r="E5835">
        <v>149900</v>
      </c>
      <c r="F5835" s="1" t="s">
        <v>26561</v>
      </c>
      <c r="G5835" s="1" t="s">
        <v>28</v>
      </c>
      <c r="H5835" s="1" t="s">
        <v>26562</v>
      </c>
      <c r="I5835" s="1" t="s">
        <v>26563</v>
      </c>
      <c r="J5835">
        <v>0.36</v>
      </c>
      <c r="K5835" s="1" t="s">
        <v>31</v>
      </c>
      <c r="L5835">
        <v>27000</v>
      </c>
      <c r="M5835">
        <v>114100</v>
      </c>
      <c r="N5835">
        <v>145100</v>
      </c>
      <c r="O5835">
        <v>1991</v>
      </c>
      <c r="P5835">
        <v>4</v>
      </c>
      <c r="Q5835">
        <v>3</v>
      </c>
      <c r="R5835">
        <v>0</v>
      </c>
      <c r="S5835" s="2">
        <v>41676</v>
      </c>
      <c r="T5835" s="1" t="s">
        <v>1222</v>
      </c>
      <c r="U5835" s="1" t="s">
        <v>26564</v>
      </c>
      <c r="V5835" s="1" t="s">
        <v>26564</v>
      </c>
      <c r="W5835" s="1" t="s">
        <v>1222</v>
      </c>
      <c r="X5835" s="1" t="s">
        <v>34</v>
      </c>
    </row>
    <row r="5836" spans="1:24" x14ac:dyDescent="0.35">
      <c r="A5836">
        <v>42001</v>
      </c>
      <c r="B5836" s="1" t="s">
        <v>26565</v>
      </c>
      <c r="C5836" s="1" t="s">
        <v>25</v>
      </c>
      <c r="D5836" s="1" t="s">
        <v>26566</v>
      </c>
      <c r="E5836">
        <v>165000</v>
      </c>
      <c r="F5836" s="1" t="s">
        <v>26567</v>
      </c>
      <c r="G5836" s="1" t="s">
        <v>28</v>
      </c>
      <c r="H5836" s="1" t="s">
        <v>26568</v>
      </c>
      <c r="I5836" s="1" t="s">
        <v>26569</v>
      </c>
      <c r="J5836">
        <v>0.38</v>
      </c>
      <c r="K5836" s="1" t="s">
        <v>31</v>
      </c>
      <c r="L5836">
        <v>27000</v>
      </c>
      <c r="M5836">
        <v>88000</v>
      </c>
      <c r="N5836">
        <v>115000</v>
      </c>
      <c r="O5836">
        <v>1993</v>
      </c>
      <c r="P5836">
        <v>3</v>
      </c>
      <c r="Q5836">
        <v>2</v>
      </c>
      <c r="R5836">
        <v>0</v>
      </c>
      <c r="S5836" s="2">
        <v>42353</v>
      </c>
      <c r="T5836" s="1" t="s">
        <v>1222</v>
      </c>
      <c r="U5836" s="1" t="s">
        <v>26570</v>
      </c>
      <c r="V5836" s="1" t="s">
        <v>26570</v>
      </c>
      <c r="W5836" s="1" t="s">
        <v>1222</v>
      </c>
      <c r="X5836" s="1" t="s">
        <v>34</v>
      </c>
    </row>
    <row r="5837" spans="1:24" x14ac:dyDescent="0.35">
      <c r="A5837">
        <v>34846</v>
      </c>
      <c r="B5837" s="1" t="s">
        <v>26571</v>
      </c>
      <c r="C5837" s="1" t="s">
        <v>25</v>
      </c>
      <c r="D5837" s="1" t="s">
        <v>26572</v>
      </c>
      <c r="E5837">
        <v>189000</v>
      </c>
      <c r="F5837" s="1" t="s">
        <v>26573</v>
      </c>
      <c r="G5837" s="1" t="s">
        <v>28</v>
      </c>
      <c r="H5837" s="1" t="s">
        <v>26574</v>
      </c>
      <c r="I5837" s="1" t="s">
        <v>26575</v>
      </c>
      <c r="J5837">
        <v>0.35</v>
      </c>
      <c r="K5837" s="1" t="s">
        <v>31</v>
      </c>
      <c r="L5837">
        <v>27000</v>
      </c>
      <c r="M5837">
        <v>106300</v>
      </c>
      <c r="N5837">
        <v>146200</v>
      </c>
      <c r="O5837">
        <v>1994</v>
      </c>
      <c r="P5837">
        <v>3</v>
      </c>
      <c r="Q5837">
        <v>3</v>
      </c>
      <c r="R5837">
        <v>0</v>
      </c>
      <c r="S5837" s="2">
        <v>42202</v>
      </c>
      <c r="T5837" s="1" t="s">
        <v>1222</v>
      </c>
      <c r="U5837" s="1" t="s">
        <v>26576</v>
      </c>
      <c r="V5837" s="1" t="s">
        <v>26576</v>
      </c>
      <c r="W5837" s="1" t="s">
        <v>1222</v>
      </c>
      <c r="X5837" s="1" t="s">
        <v>34</v>
      </c>
    </row>
    <row r="5838" spans="1:24" x14ac:dyDescent="0.35">
      <c r="A5838">
        <v>7063</v>
      </c>
      <c r="B5838" s="1" t="s">
        <v>26577</v>
      </c>
      <c r="C5838" s="1" t="s">
        <v>25</v>
      </c>
      <c r="D5838" s="1" t="s">
        <v>26578</v>
      </c>
      <c r="E5838">
        <v>160000</v>
      </c>
      <c r="F5838" s="1" t="s">
        <v>26579</v>
      </c>
      <c r="G5838" s="1" t="s">
        <v>28</v>
      </c>
      <c r="H5838" s="1" t="s">
        <v>26580</v>
      </c>
      <c r="I5838" s="1" t="s">
        <v>26581</v>
      </c>
      <c r="J5838">
        <v>0.35</v>
      </c>
      <c r="K5838" s="1" t="s">
        <v>31</v>
      </c>
      <c r="L5838">
        <v>27000</v>
      </c>
      <c r="M5838">
        <v>92600</v>
      </c>
      <c r="N5838">
        <v>119600</v>
      </c>
      <c r="O5838">
        <v>1992</v>
      </c>
      <c r="P5838">
        <v>3</v>
      </c>
      <c r="Q5838">
        <v>3</v>
      </c>
      <c r="R5838">
        <v>0</v>
      </c>
      <c r="S5838" s="2">
        <v>41516</v>
      </c>
      <c r="T5838" s="1" t="s">
        <v>1222</v>
      </c>
      <c r="U5838" s="1" t="s">
        <v>26582</v>
      </c>
      <c r="V5838" s="1" t="s">
        <v>26582</v>
      </c>
      <c r="W5838" s="1" t="s">
        <v>1222</v>
      </c>
      <c r="X5838" s="1" t="s">
        <v>34</v>
      </c>
    </row>
    <row r="5839" spans="1:24" x14ac:dyDescent="0.35">
      <c r="A5839">
        <v>39508</v>
      </c>
      <c r="B5839" s="1" t="s">
        <v>26583</v>
      </c>
      <c r="C5839" s="1" t="s">
        <v>25</v>
      </c>
      <c r="D5839" s="1" t="s">
        <v>26584</v>
      </c>
      <c r="E5839">
        <v>185000</v>
      </c>
      <c r="F5839" s="1" t="s">
        <v>26585</v>
      </c>
      <c r="G5839" s="1" t="s">
        <v>28</v>
      </c>
      <c r="H5839" s="1" t="s">
        <v>26586</v>
      </c>
      <c r="I5839" s="1" t="s">
        <v>26587</v>
      </c>
      <c r="J5839">
        <v>0.35</v>
      </c>
      <c r="K5839" s="1" t="s">
        <v>31</v>
      </c>
      <c r="L5839">
        <v>27000</v>
      </c>
      <c r="M5839">
        <v>117100</v>
      </c>
      <c r="N5839">
        <v>144100</v>
      </c>
      <c r="O5839">
        <v>1993</v>
      </c>
      <c r="P5839">
        <v>3</v>
      </c>
      <c r="Q5839">
        <v>3</v>
      </c>
      <c r="R5839">
        <v>0</v>
      </c>
      <c r="S5839" s="2">
        <v>42279</v>
      </c>
      <c r="T5839" s="1" t="s">
        <v>1222</v>
      </c>
      <c r="U5839" s="1" t="s">
        <v>26588</v>
      </c>
      <c r="V5839" s="1" t="s">
        <v>26588</v>
      </c>
      <c r="W5839" s="1" t="s">
        <v>1222</v>
      </c>
      <c r="X5839" s="1" t="s">
        <v>34</v>
      </c>
    </row>
    <row r="5840" spans="1:24" x14ac:dyDescent="0.35">
      <c r="A5840">
        <v>23953</v>
      </c>
      <c r="B5840" s="1" t="s">
        <v>26589</v>
      </c>
      <c r="C5840" s="1" t="s">
        <v>25</v>
      </c>
      <c r="D5840" s="1" t="s">
        <v>26590</v>
      </c>
      <c r="E5840">
        <v>102900</v>
      </c>
      <c r="F5840" s="1" t="s">
        <v>26591</v>
      </c>
      <c r="G5840" s="1" t="s">
        <v>28</v>
      </c>
      <c r="H5840" s="1" t="s">
        <v>26592</v>
      </c>
      <c r="I5840" s="1" t="s">
        <v>26593</v>
      </c>
      <c r="J5840">
        <v>0.17</v>
      </c>
      <c r="K5840" s="1" t="s">
        <v>31</v>
      </c>
      <c r="L5840">
        <v>18000</v>
      </c>
      <c r="M5840">
        <v>70700</v>
      </c>
      <c r="N5840">
        <v>88700</v>
      </c>
      <c r="O5840">
        <v>1988</v>
      </c>
      <c r="P5840">
        <v>3</v>
      </c>
      <c r="Q5840">
        <v>2</v>
      </c>
      <c r="R5840">
        <v>0</v>
      </c>
      <c r="S5840" s="2">
        <v>41948</v>
      </c>
      <c r="T5840" s="1" t="s">
        <v>1222</v>
      </c>
      <c r="U5840" s="1" t="s">
        <v>26594</v>
      </c>
      <c r="V5840" s="1" t="s">
        <v>26594</v>
      </c>
      <c r="W5840" s="1" t="s">
        <v>1222</v>
      </c>
      <c r="X5840" s="1" t="s">
        <v>34</v>
      </c>
    </row>
    <row r="5841" spans="1:24" x14ac:dyDescent="0.35">
      <c r="A5841">
        <v>54699</v>
      </c>
      <c r="B5841" s="1" t="s">
        <v>26595</v>
      </c>
      <c r="C5841" s="1" t="s">
        <v>25</v>
      </c>
      <c r="D5841" s="1" t="s">
        <v>26596</v>
      </c>
      <c r="E5841">
        <v>159944</v>
      </c>
      <c r="F5841" s="1" t="s">
        <v>26597</v>
      </c>
      <c r="G5841" s="1" t="s">
        <v>28</v>
      </c>
      <c r="H5841" s="1" t="s">
        <v>26598</v>
      </c>
      <c r="I5841" s="1" t="s">
        <v>26599</v>
      </c>
      <c r="J5841">
        <v>0.17</v>
      </c>
      <c r="K5841" s="1" t="s">
        <v>31</v>
      </c>
      <c r="L5841">
        <v>18000</v>
      </c>
      <c r="M5841">
        <v>73100</v>
      </c>
      <c r="N5841">
        <v>91100</v>
      </c>
      <c r="O5841">
        <v>1989</v>
      </c>
      <c r="P5841">
        <v>3</v>
      </c>
      <c r="Q5841">
        <v>2</v>
      </c>
      <c r="R5841">
        <v>0</v>
      </c>
      <c r="S5841" s="2">
        <v>42625</v>
      </c>
      <c r="T5841" s="1" t="s">
        <v>1222</v>
      </c>
      <c r="U5841" s="1" t="s">
        <v>26600</v>
      </c>
      <c r="V5841" s="1" t="s">
        <v>26601</v>
      </c>
      <c r="W5841" s="1" t="s">
        <v>1222</v>
      </c>
      <c r="X5841" s="1" t="s">
        <v>34</v>
      </c>
    </row>
    <row r="5842" spans="1:24" x14ac:dyDescent="0.35">
      <c r="A5842">
        <v>10816</v>
      </c>
      <c r="B5842" s="1" t="s">
        <v>26602</v>
      </c>
      <c r="C5842" s="1" t="s">
        <v>25</v>
      </c>
      <c r="D5842" s="1" t="s">
        <v>26603</v>
      </c>
      <c r="E5842">
        <v>85000</v>
      </c>
      <c r="F5842" s="1" t="s">
        <v>26604</v>
      </c>
      <c r="G5842" s="1" t="s">
        <v>28</v>
      </c>
      <c r="H5842" s="1" t="s">
        <v>26605</v>
      </c>
      <c r="I5842" s="1" t="s">
        <v>26606</v>
      </c>
      <c r="J5842">
        <v>0.17</v>
      </c>
      <c r="K5842" s="1" t="s">
        <v>31</v>
      </c>
      <c r="L5842">
        <v>18000</v>
      </c>
      <c r="M5842">
        <v>87400</v>
      </c>
      <c r="N5842">
        <v>105400</v>
      </c>
      <c r="O5842">
        <v>2006</v>
      </c>
      <c r="P5842">
        <v>3</v>
      </c>
      <c r="Q5842">
        <v>2</v>
      </c>
      <c r="R5842">
        <v>0</v>
      </c>
      <c r="S5842" s="2">
        <v>41626</v>
      </c>
      <c r="T5842" s="1" t="s">
        <v>1222</v>
      </c>
      <c r="U5842" s="1" t="s">
        <v>26607</v>
      </c>
      <c r="V5842" s="1" t="s">
        <v>26607</v>
      </c>
      <c r="W5842" s="1" t="s">
        <v>1222</v>
      </c>
      <c r="X5842" s="1" t="s">
        <v>34</v>
      </c>
    </row>
    <row r="5843" spans="1:24" x14ac:dyDescent="0.35">
      <c r="A5843">
        <v>47073</v>
      </c>
      <c r="B5843" s="1" t="s">
        <v>26608</v>
      </c>
      <c r="C5843" s="1" t="s">
        <v>25</v>
      </c>
      <c r="D5843" s="1" t="s">
        <v>26609</v>
      </c>
      <c r="E5843">
        <v>135000</v>
      </c>
      <c r="F5843" s="1" t="s">
        <v>26610</v>
      </c>
      <c r="G5843" s="1" t="s">
        <v>28</v>
      </c>
      <c r="H5843" s="1" t="s">
        <v>26611</v>
      </c>
      <c r="I5843" s="1" t="s">
        <v>26612</v>
      </c>
      <c r="J5843">
        <v>0.17</v>
      </c>
      <c r="K5843" s="1" t="s">
        <v>31</v>
      </c>
      <c r="L5843">
        <v>18000</v>
      </c>
      <c r="M5843">
        <v>75300</v>
      </c>
      <c r="N5843">
        <v>93300</v>
      </c>
      <c r="O5843">
        <v>2000</v>
      </c>
      <c r="P5843">
        <v>3</v>
      </c>
      <c r="Q5843">
        <v>2</v>
      </c>
      <c r="R5843">
        <v>0</v>
      </c>
      <c r="S5843" s="2">
        <v>42490</v>
      </c>
      <c r="T5843" s="1" t="s">
        <v>1222</v>
      </c>
      <c r="U5843" s="1" t="s">
        <v>26613</v>
      </c>
      <c r="V5843" s="1" t="s">
        <v>26613</v>
      </c>
      <c r="W5843" s="1" t="s">
        <v>1222</v>
      </c>
      <c r="X5843" s="1" t="s">
        <v>34</v>
      </c>
    </row>
    <row r="5844" spans="1:24" x14ac:dyDescent="0.35">
      <c r="A5844">
        <v>50696</v>
      </c>
      <c r="B5844" s="1" t="s">
        <v>26614</v>
      </c>
      <c r="C5844" s="1" t="s">
        <v>25</v>
      </c>
      <c r="D5844" s="1" t="s">
        <v>26615</v>
      </c>
      <c r="E5844">
        <v>159900</v>
      </c>
      <c r="F5844" s="1" t="s">
        <v>26616</v>
      </c>
      <c r="G5844" s="1" t="s">
        <v>28</v>
      </c>
      <c r="H5844" s="1" t="s">
        <v>26617</v>
      </c>
      <c r="I5844" s="1" t="s">
        <v>26618</v>
      </c>
      <c r="J5844">
        <v>0.17</v>
      </c>
      <c r="K5844" s="1" t="s">
        <v>31</v>
      </c>
      <c r="L5844">
        <v>18000</v>
      </c>
      <c r="M5844">
        <v>77500</v>
      </c>
      <c r="N5844">
        <v>96500</v>
      </c>
      <c r="O5844">
        <v>1991</v>
      </c>
      <c r="P5844">
        <v>3</v>
      </c>
      <c r="Q5844">
        <v>2</v>
      </c>
      <c r="R5844">
        <v>0</v>
      </c>
      <c r="S5844" s="2">
        <v>42529</v>
      </c>
      <c r="T5844" s="1" t="s">
        <v>1222</v>
      </c>
      <c r="U5844" s="1" t="s">
        <v>26619</v>
      </c>
      <c r="V5844" s="1" t="s">
        <v>26620</v>
      </c>
      <c r="W5844" s="1" t="s">
        <v>1222</v>
      </c>
      <c r="X5844" s="1" t="s">
        <v>34</v>
      </c>
    </row>
    <row r="5845" spans="1:24" x14ac:dyDescent="0.35">
      <c r="A5845">
        <v>43156</v>
      </c>
      <c r="B5845" s="1" t="s">
        <v>26621</v>
      </c>
      <c r="C5845" s="1" t="s">
        <v>25</v>
      </c>
      <c r="D5845" s="1" t="s">
        <v>26622</v>
      </c>
      <c r="E5845">
        <v>172000</v>
      </c>
      <c r="F5845" s="1" t="s">
        <v>26623</v>
      </c>
      <c r="G5845" s="1" t="s">
        <v>28</v>
      </c>
      <c r="H5845" s="1" t="s">
        <v>26624</v>
      </c>
      <c r="I5845" s="1" t="s">
        <v>26625</v>
      </c>
      <c r="J5845">
        <v>0.28000000000000003</v>
      </c>
      <c r="K5845" s="1" t="s">
        <v>31</v>
      </c>
      <c r="L5845">
        <v>28500</v>
      </c>
      <c r="M5845">
        <v>138900</v>
      </c>
      <c r="N5845">
        <v>167400</v>
      </c>
      <c r="O5845">
        <v>2002</v>
      </c>
      <c r="P5845">
        <v>3</v>
      </c>
      <c r="Q5845">
        <v>2</v>
      </c>
      <c r="R5845">
        <v>0</v>
      </c>
      <c r="S5845" s="2">
        <v>42388</v>
      </c>
      <c r="T5845" s="1" t="s">
        <v>1222</v>
      </c>
      <c r="U5845" s="1" t="s">
        <v>26626</v>
      </c>
      <c r="V5845" s="1" t="s">
        <v>26626</v>
      </c>
      <c r="W5845" s="1" t="s">
        <v>1222</v>
      </c>
      <c r="X5845" s="1" t="s">
        <v>34</v>
      </c>
    </row>
    <row r="5846" spans="1:24" x14ac:dyDescent="0.35">
      <c r="A5846">
        <v>14470</v>
      </c>
      <c r="B5846" s="1" t="s">
        <v>26627</v>
      </c>
      <c r="C5846" s="1" t="s">
        <v>25</v>
      </c>
      <c r="D5846" s="1" t="s">
        <v>26628</v>
      </c>
      <c r="E5846">
        <v>220000</v>
      </c>
      <c r="F5846" s="1" t="s">
        <v>26629</v>
      </c>
      <c r="G5846" s="1" t="s">
        <v>28</v>
      </c>
      <c r="H5846" s="1" t="s">
        <v>26630</v>
      </c>
      <c r="I5846" s="1" t="s">
        <v>26631</v>
      </c>
      <c r="J5846">
        <v>0.59</v>
      </c>
      <c r="K5846" s="1" t="s">
        <v>31</v>
      </c>
      <c r="L5846">
        <v>45000</v>
      </c>
      <c r="M5846">
        <v>123600</v>
      </c>
      <c r="N5846">
        <v>168600</v>
      </c>
      <c r="O5846">
        <v>1948</v>
      </c>
      <c r="P5846">
        <v>2</v>
      </c>
      <c r="Q5846">
        <v>2</v>
      </c>
      <c r="R5846">
        <v>0</v>
      </c>
      <c r="S5846" s="2">
        <v>41753</v>
      </c>
      <c r="T5846" s="1" t="s">
        <v>1222</v>
      </c>
      <c r="U5846" s="1" t="s">
        <v>26632</v>
      </c>
      <c r="V5846" s="1" t="s">
        <v>26632</v>
      </c>
      <c r="W5846" s="1" t="s">
        <v>1222</v>
      </c>
      <c r="X5846" s="1" t="s">
        <v>34</v>
      </c>
    </row>
    <row r="5847" spans="1:24" x14ac:dyDescent="0.35">
      <c r="A5847">
        <v>33119</v>
      </c>
      <c r="B5847" s="1" t="s">
        <v>26627</v>
      </c>
      <c r="C5847" s="1" t="s">
        <v>25</v>
      </c>
      <c r="D5847" s="1" t="s">
        <v>26628</v>
      </c>
      <c r="E5847">
        <v>234000</v>
      </c>
      <c r="F5847" s="1" t="s">
        <v>26633</v>
      </c>
      <c r="G5847" s="1" t="s">
        <v>28</v>
      </c>
      <c r="H5847" s="1" t="s">
        <v>26630</v>
      </c>
      <c r="I5847" s="1" t="s">
        <v>26631</v>
      </c>
      <c r="J5847">
        <v>0.59</v>
      </c>
      <c r="K5847" s="1" t="s">
        <v>31</v>
      </c>
      <c r="L5847">
        <v>45000</v>
      </c>
      <c r="M5847">
        <v>123600</v>
      </c>
      <c r="N5847">
        <v>168600</v>
      </c>
      <c r="O5847">
        <v>1948</v>
      </c>
      <c r="P5847">
        <v>2</v>
      </c>
      <c r="Q5847">
        <v>2</v>
      </c>
      <c r="R5847">
        <v>0</v>
      </c>
      <c r="S5847" s="2">
        <v>42159</v>
      </c>
      <c r="T5847" s="1" t="s">
        <v>1222</v>
      </c>
      <c r="U5847" s="1" t="s">
        <v>26632</v>
      </c>
      <c r="V5847" s="1" t="s">
        <v>26632</v>
      </c>
      <c r="W5847" s="1" t="s">
        <v>1222</v>
      </c>
      <c r="X5847" s="1" t="s">
        <v>34</v>
      </c>
    </row>
    <row r="5848" spans="1:24" x14ac:dyDescent="0.35">
      <c r="A5848">
        <v>54700</v>
      </c>
      <c r="B5848" s="1" t="s">
        <v>26634</v>
      </c>
      <c r="C5848" s="1" t="s">
        <v>472</v>
      </c>
      <c r="D5848" s="1" t="s">
        <v>26635</v>
      </c>
      <c r="E5848">
        <v>74000</v>
      </c>
      <c r="F5848" s="1" t="s">
        <v>26636</v>
      </c>
      <c r="G5848" s="1" t="s">
        <v>727</v>
      </c>
      <c r="H5848" s="1" t="s">
        <v>26637</v>
      </c>
      <c r="I5848" s="1" t="s">
        <v>26638</v>
      </c>
      <c r="J5848">
        <v>0.59</v>
      </c>
      <c r="K5848" s="1" t="s">
        <v>31</v>
      </c>
      <c r="L5848">
        <v>45000</v>
      </c>
      <c r="M5848">
        <v>0</v>
      </c>
      <c r="N5848">
        <v>50200</v>
      </c>
      <c r="S5848" s="2">
        <v>42634</v>
      </c>
      <c r="T5848" s="1" t="s">
        <v>1222</v>
      </c>
      <c r="U5848" s="1" t="s">
        <v>26639</v>
      </c>
      <c r="V5848" s="1" t="s">
        <v>26640</v>
      </c>
      <c r="W5848" s="1" t="s">
        <v>1222</v>
      </c>
      <c r="X5848" s="1" t="s">
        <v>34</v>
      </c>
    </row>
    <row r="5849" spans="1:24" x14ac:dyDescent="0.35">
      <c r="A5849">
        <v>12434</v>
      </c>
      <c r="B5849" s="1" t="s">
        <v>26641</v>
      </c>
      <c r="C5849" s="1" t="s">
        <v>25</v>
      </c>
      <c r="D5849" s="1" t="s">
        <v>26642</v>
      </c>
      <c r="E5849">
        <v>89900</v>
      </c>
      <c r="F5849" s="1" t="s">
        <v>26643</v>
      </c>
      <c r="G5849" s="1" t="s">
        <v>28</v>
      </c>
      <c r="H5849" s="1" t="s">
        <v>26644</v>
      </c>
      <c r="I5849" s="1" t="s">
        <v>26645</v>
      </c>
      <c r="J5849">
        <v>0.2</v>
      </c>
      <c r="K5849" s="1" t="s">
        <v>31</v>
      </c>
      <c r="L5849">
        <v>18000</v>
      </c>
      <c r="M5849">
        <v>57900</v>
      </c>
      <c r="N5849">
        <v>75900</v>
      </c>
      <c r="O5849">
        <v>1988</v>
      </c>
      <c r="P5849">
        <v>3</v>
      </c>
      <c r="Q5849">
        <v>1</v>
      </c>
      <c r="R5849">
        <v>0</v>
      </c>
      <c r="S5849" s="2">
        <v>41688</v>
      </c>
      <c r="T5849" s="1" t="s">
        <v>1222</v>
      </c>
      <c r="U5849" s="1" t="s">
        <v>26646</v>
      </c>
      <c r="V5849" s="1" t="s">
        <v>26646</v>
      </c>
      <c r="W5849" s="1" t="s">
        <v>1222</v>
      </c>
      <c r="X5849" s="1" t="s">
        <v>34</v>
      </c>
    </row>
    <row r="5850" spans="1:24" x14ac:dyDescent="0.35">
      <c r="A5850">
        <v>28214</v>
      </c>
      <c r="B5850" s="1" t="s">
        <v>26647</v>
      </c>
      <c r="C5850" s="1" t="s">
        <v>25</v>
      </c>
      <c r="D5850" s="1" t="s">
        <v>26648</v>
      </c>
      <c r="E5850">
        <v>109900</v>
      </c>
      <c r="F5850" s="1" t="s">
        <v>26649</v>
      </c>
      <c r="G5850" s="1" t="s">
        <v>28</v>
      </c>
      <c r="H5850" s="1" t="s">
        <v>26650</v>
      </c>
      <c r="I5850" s="1" t="s">
        <v>26651</v>
      </c>
      <c r="J5850">
        <v>0.19</v>
      </c>
      <c r="K5850" s="1" t="s">
        <v>31</v>
      </c>
      <c r="L5850">
        <v>18000</v>
      </c>
      <c r="M5850">
        <v>64800</v>
      </c>
      <c r="N5850">
        <v>82800</v>
      </c>
      <c r="O5850">
        <v>1988</v>
      </c>
      <c r="P5850">
        <v>3</v>
      </c>
      <c r="Q5850">
        <v>1</v>
      </c>
      <c r="R5850">
        <v>1</v>
      </c>
      <c r="S5850" s="2">
        <v>42083</v>
      </c>
      <c r="T5850" s="1" t="s">
        <v>1222</v>
      </c>
      <c r="U5850" s="1" t="s">
        <v>26652</v>
      </c>
      <c r="V5850" s="1" t="s">
        <v>26652</v>
      </c>
      <c r="W5850" s="1" t="s">
        <v>1222</v>
      </c>
      <c r="X5850" s="1" t="s">
        <v>34</v>
      </c>
    </row>
    <row r="5851" spans="1:24" x14ac:dyDescent="0.35">
      <c r="A5851">
        <v>38151</v>
      </c>
      <c r="B5851" s="1" t="s">
        <v>26653</v>
      </c>
      <c r="C5851" s="1" t="s">
        <v>25</v>
      </c>
      <c r="D5851" s="1" t="s">
        <v>26654</v>
      </c>
      <c r="E5851">
        <v>191000</v>
      </c>
      <c r="F5851" s="1" t="s">
        <v>26655</v>
      </c>
      <c r="G5851" s="1" t="s">
        <v>28</v>
      </c>
      <c r="H5851" s="1" t="s">
        <v>94</v>
      </c>
      <c r="I5851" s="1"/>
      <c r="K5851" s="1"/>
      <c r="S5851" s="2">
        <v>42258</v>
      </c>
      <c r="T5851" s="1" t="s">
        <v>1222</v>
      </c>
      <c r="U5851" s="1" t="s">
        <v>26656</v>
      </c>
      <c r="V5851" s="1"/>
      <c r="W5851" s="1"/>
      <c r="X5851" s="1"/>
    </row>
    <row r="5852" spans="1:24" x14ac:dyDescent="0.35">
      <c r="A5852">
        <v>45373</v>
      </c>
      <c r="B5852" s="1" t="s">
        <v>26657</v>
      </c>
      <c r="C5852" s="1" t="s">
        <v>25</v>
      </c>
      <c r="D5852" s="1" t="s">
        <v>26658</v>
      </c>
      <c r="E5852">
        <v>159900</v>
      </c>
      <c r="F5852" s="1" t="s">
        <v>26659</v>
      </c>
      <c r="G5852" s="1" t="s">
        <v>28</v>
      </c>
      <c r="H5852" s="1" t="s">
        <v>94</v>
      </c>
      <c r="I5852" s="1"/>
      <c r="K5852" s="1"/>
      <c r="S5852" s="2">
        <v>42460</v>
      </c>
      <c r="T5852" s="1" t="s">
        <v>1222</v>
      </c>
      <c r="U5852" s="1" t="s">
        <v>26660</v>
      </c>
      <c r="V5852" s="1"/>
      <c r="W5852" s="1"/>
      <c r="X5852" s="1"/>
    </row>
    <row r="5853" spans="1:24" x14ac:dyDescent="0.35">
      <c r="A5853">
        <v>44135</v>
      </c>
      <c r="B5853" s="1" t="s">
        <v>26661</v>
      </c>
      <c r="C5853" s="1" t="s">
        <v>25</v>
      </c>
      <c r="D5853" s="1" t="s">
        <v>26662</v>
      </c>
      <c r="E5853">
        <v>138000</v>
      </c>
      <c r="F5853" s="1" t="s">
        <v>26663</v>
      </c>
      <c r="G5853" s="1" t="s">
        <v>28</v>
      </c>
      <c r="H5853" s="1" t="s">
        <v>94</v>
      </c>
      <c r="I5853" s="1"/>
      <c r="K5853" s="1"/>
      <c r="S5853" s="2">
        <v>42416</v>
      </c>
      <c r="T5853" s="1" t="s">
        <v>1222</v>
      </c>
      <c r="U5853" s="1" t="s">
        <v>26664</v>
      </c>
      <c r="V5853" s="1"/>
      <c r="W5853" s="1"/>
      <c r="X5853" s="1"/>
    </row>
    <row r="5854" spans="1:24" x14ac:dyDescent="0.35">
      <c r="A5854">
        <v>48830</v>
      </c>
      <c r="B5854" s="1" t="s">
        <v>26665</v>
      </c>
      <c r="C5854" s="1" t="s">
        <v>25</v>
      </c>
      <c r="D5854" s="1" t="s">
        <v>26666</v>
      </c>
      <c r="E5854">
        <v>169900</v>
      </c>
      <c r="F5854" s="1" t="s">
        <v>26667</v>
      </c>
      <c r="G5854" s="1" t="s">
        <v>28</v>
      </c>
      <c r="H5854" s="1" t="s">
        <v>94</v>
      </c>
      <c r="I5854" s="1"/>
      <c r="K5854" s="1"/>
      <c r="S5854" s="2">
        <v>42506</v>
      </c>
      <c r="T5854" s="1" t="s">
        <v>1222</v>
      </c>
      <c r="U5854" s="1" t="s">
        <v>26668</v>
      </c>
      <c r="V5854" s="1"/>
      <c r="W5854" s="1"/>
      <c r="X5854" s="1"/>
    </row>
    <row r="5855" spans="1:24" x14ac:dyDescent="0.35">
      <c r="A5855">
        <v>33120</v>
      </c>
      <c r="B5855" s="1" t="s">
        <v>26669</v>
      </c>
      <c r="C5855" s="1" t="s">
        <v>25</v>
      </c>
      <c r="D5855" s="1" t="s">
        <v>26670</v>
      </c>
      <c r="E5855">
        <v>139900</v>
      </c>
      <c r="F5855" s="1" t="s">
        <v>26671</v>
      </c>
      <c r="G5855" s="1" t="s">
        <v>28</v>
      </c>
      <c r="H5855" s="1" t="s">
        <v>94</v>
      </c>
      <c r="I5855" s="1"/>
      <c r="K5855" s="1"/>
      <c r="S5855" s="2">
        <v>42156</v>
      </c>
      <c r="T5855" s="1" t="s">
        <v>1222</v>
      </c>
      <c r="U5855" s="1" t="s">
        <v>26672</v>
      </c>
      <c r="V5855" s="1"/>
      <c r="W5855" s="1"/>
      <c r="X5855" s="1"/>
    </row>
    <row r="5856" spans="1:24" x14ac:dyDescent="0.35">
      <c r="A5856">
        <v>21360</v>
      </c>
      <c r="B5856" s="1" t="s">
        <v>26673</v>
      </c>
      <c r="C5856" s="1" t="s">
        <v>25</v>
      </c>
      <c r="D5856" s="1" t="s">
        <v>26674</v>
      </c>
      <c r="E5856">
        <v>149990</v>
      </c>
      <c r="F5856" s="1" t="s">
        <v>26675</v>
      </c>
      <c r="G5856" s="1" t="s">
        <v>28</v>
      </c>
      <c r="H5856" s="1" t="s">
        <v>94</v>
      </c>
      <c r="I5856" s="1"/>
      <c r="K5856" s="1"/>
      <c r="S5856" s="2">
        <v>41887</v>
      </c>
      <c r="T5856" s="1" t="s">
        <v>1222</v>
      </c>
      <c r="U5856" s="1" t="s">
        <v>26676</v>
      </c>
      <c r="V5856" s="1"/>
      <c r="W5856" s="1"/>
      <c r="X5856" s="1"/>
    </row>
    <row r="5857" spans="1:24" x14ac:dyDescent="0.35">
      <c r="A5857">
        <v>18435</v>
      </c>
      <c r="B5857" s="1" t="s">
        <v>26677</v>
      </c>
      <c r="C5857" s="1" t="s">
        <v>25</v>
      </c>
      <c r="D5857" s="1" t="s">
        <v>26678</v>
      </c>
      <c r="E5857">
        <v>125000</v>
      </c>
      <c r="F5857" s="1" t="s">
        <v>26679</v>
      </c>
      <c r="G5857" s="1" t="s">
        <v>28</v>
      </c>
      <c r="H5857" s="1" t="s">
        <v>94</v>
      </c>
      <c r="I5857" s="1"/>
      <c r="K5857" s="1"/>
      <c r="S5857" s="2">
        <v>41841</v>
      </c>
      <c r="T5857" s="1" t="s">
        <v>1222</v>
      </c>
      <c r="U5857" s="1" t="s">
        <v>26680</v>
      </c>
      <c r="V5857" s="1"/>
      <c r="W5857" s="1"/>
      <c r="X5857" s="1"/>
    </row>
    <row r="5858" spans="1:24" x14ac:dyDescent="0.35">
      <c r="A5858">
        <v>54701</v>
      </c>
      <c r="B5858" s="1" t="s">
        <v>26681</v>
      </c>
      <c r="C5858" s="1" t="s">
        <v>25</v>
      </c>
      <c r="D5858" s="1" t="s">
        <v>26682</v>
      </c>
      <c r="E5858">
        <v>194000</v>
      </c>
      <c r="F5858" s="1" t="s">
        <v>26683</v>
      </c>
      <c r="G5858" s="1" t="s">
        <v>28</v>
      </c>
      <c r="H5858" s="1" t="s">
        <v>94</v>
      </c>
      <c r="I5858" s="1"/>
      <c r="K5858" s="1"/>
      <c r="S5858" s="2">
        <v>42629</v>
      </c>
      <c r="T5858" s="1" t="s">
        <v>1222</v>
      </c>
      <c r="U5858" s="1" t="s">
        <v>26684</v>
      </c>
      <c r="V5858" s="1"/>
      <c r="W5858" s="1"/>
      <c r="X5858" s="1"/>
    </row>
    <row r="5859" spans="1:24" x14ac:dyDescent="0.35">
      <c r="A5859">
        <v>38152</v>
      </c>
      <c r="B5859" s="1" t="s">
        <v>26685</v>
      </c>
      <c r="C5859" s="1" t="s">
        <v>25</v>
      </c>
      <c r="D5859" s="1" t="s">
        <v>26686</v>
      </c>
      <c r="E5859">
        <v>142950</v>
      </c>
      <c r="F5859" s="1" t="s">
        <v>26687</v>
      </c>
      <c r="G5859" s="1" t="s">
        <v>28</v>
      </c>
      <c r="H5859" s="1" t="s">
        <v>94</v>
      </c>
      <c r="I5859" s="1"/>
      <c r="K5859" s="1"/>
      <c r="S5859" s="2">
        <v>42272</v>
      </c>
      <c r="T5859" s="1" t="s">
        <v>1222</v>
      </c>
      <c r="U5859" s="1" t="s">
        <v>26688</v>
      </c>
      <c r="V5859" s="1"/>
      <c r="W5859" s="1"/>
      <c r="X5859" s="1"/>
    </row>
    <row r="5860" spans="1:24" x14ac:dyDescent="0.35">
      <c r="A5860">
        <v>43157</v>
      </c>
      <c r="B5860" s="1" t="s">
        <v>26685</v>
      </c>
      <c r="C5860" s="1" t="s">
        <v>25</v>
      </c>
      <c r="D5860" s="1" t="s">
        <v>26686</v>
      </c>
      <c r="E5860">
        <v>196000</v>
      </c>
      <c r="F5860" s="1" t="s">
        <v>26689</v>
      </c>
      <c r="G5860" s="1" t="s">
        <v>28</v>
      </c>
      <c r="H5860" s="1" t="s">
        <v>94</v>
      </c>
      <c r="I5860" s="1"/>
      <c r="K5860" s="1"/>
      <c r="S5860" s="2">
        <v>42398</v>
      </c>
      <c r="T5860" s="1" t="s">
        <v>1222</v>
      </c>
      <c r="U5860" s="1" t="s">
        <v>26688</v>
      </c>
      <c r="V5860" s="1"/>
      <c r="W5860" s="1"/>
      <c r="X5860" s="1"/>
    </row>
    <row r="5861" spans="1:24" x14ac:dyDescent="0.35">
      <c r="A5861">
        <v>56137</v>
      </c>
      <c r="B5861" s="1" t="s">
        <v>26690</v>
      </c>
      <c r="C5861" s="1" t="s">
        <v>25</v>
      </c>
      <c r="D5861" s="1" t="s">
        <v>26691</v>
      </c>
      <c r="E5861">
        <v>209998</v>
      </c>
      <c r="F5861" s="1" t="s">
        <v>26692</v>
      </c>
      <c r="G5861" s="1" t="s">
        <v>28</v>
      </c>
      <c r="H5861" s="1" t="s">
        <v>94</v>
      </c>
      <c r="I5861" s="1"/>
      <c r="K5861" s="1"/>
      <c r="S5861" s="2">
        <v>42674</v>
      </c>
      <c r="T5861" s="1" t="s">
        <v>1222</v>
      </c>
      <c r="U5861" s="1" t="s">
        <v>26693</v>
      </c>
      <c r="V5861" s="1"/>
      <c r="W5861" s="1"/>
      <c r="X5861" s="1"/>
    </row>
    <row r="5862" spans="1:24" x14ac:dyDescent="0.35">
      <c r="A5862">
        <v>48831</v>
      </c>
      <c r="B5862" s="1" t="s">
        <v>26694</v>
      </c>
      <c r="C5862" s="1" t="s">
        <v>25</v>
      </c>
      <c r="D5862" s="1" t="s">
        <v>26695</v>
      </c>
      <c r="E5862">
        <v>187000</v>
      </c>
      <c r="F5862" s="1" t="s">
        <v>26696</v>
      </c>
      <c r="G5862" s="1" t="s">
        <v>28</v>
      </c>
      <c r="H5862" s="1" t="s">
        <v>94</v>
      </c>
      <c r="I5862" s="1"/>
      <c r="K5862" s="1"/>
      <c r="S5862" s="2">
        <v>42493</v>
      </c>
      <c r="T5862" s="1" t="s">
        <v>1222</v>
      </c>
      <c r="U5862" s="1" t="s">
        <v>26697</v>
      </c>
      <c r="V5862" s="1"/>
      <c r="W5862" s="1"/>
      <c r="X5862" s="1"/>
    </row>
    <row r="5863" spans="1:24" x14ac:dyDescent="0.35">
      <c r="A5863">
        <v>29546</v>
      </c>
      <c r="B5863" s="1" t="s">
        <v>26698</v>
      </c>
      <c r="C5863" s="1" t="s">
        <v>25</v>
      </c>
      <c r="D5863" s="1" t="s">
        <v>26699</v>
      </c>
      <c r="E5863">
        <v>179899</v>
      </c>
      <c r="F5863" s="1" t="s">
        <v>26700</v>
      </c>
      <c r="G5863" s="1" t="s">
        <v>28</v>
      </c>
      <c r="H5863" s="1" t="s">
        <v>94</v>
      </c>
      <c r="I5863" s="1"/>
      <c r="K5863" s="1"/>
      <c r="S5863" s="2">
        <v>42124</v>
      </c>
      <c r="T5863" s="1" t="s">
        <v>1222</v>
      </c>
      <c r="U5863" s="1" t="s">
        <v>26701</v>
      </c>
      <c r="V5863" s="1"/>
      <c r="W5863" s="1"/>
      <c r="X5863" s="1"/>
    </row>
    <row r="5864" spans="1:24" x14ac:dyDescent="0.35">
      <c r="A5864">
        <v>29547</v>
      </c>
      <c r="B5864" s="1" t="s">
        <v>26702</v>
      </c>
      <c r="C5864" s="1" t="s">
        <v>25</v>
      </c>
      <c r="D5864" s="1" t="s">
        <v>26703</v>
      </c>
      <c r="E5864">
        <v>199900</v>
      </c>
      <c r="F5864" s="1" t="s">
        <v>26704</v>
      </c>
      <c r="G5864" s="1" t="s">
        <v>28</v>
      </c>
      <c r="H5864" s="1" t="s">
        <v>94</v>
      </c>
      <c r="I5864" s="1"/>
      <c r="K5864" s="1"/>
      <c r="S5864" s="2">
        <v>42124</v>
      </c>
      <c r="T5864" s="1" t="s">
        <v>1222</v>
      </c>
      <c r="U5864" s="1" t="s">
        <v>26705</v>
      </c>
      <c r="V5864" s="1"/>
      <c r="W5864" s="1"/>
      <c r="X5864" s="1"/>
    </row>
    <row r="5865" spans="1:24" x14ac:dyDescent="0.35">
      <c r="A5865">
        <v>23954</v>
      </c>
      <c r="B5865" s="1" t="s">
        <v>26706</v>
      </c>
      <c r="C5865" s="1" t="s">
        <v>25</v>
      </c>
      <c r="D5865" s="1" t="s">
        <v>26707</v>
      </c>
      <c r="E5865">
        <v>179000</v>
      </c>
      <c r="F5865" s="1" t="s">
        <v>26708</v>
      </c>
      <c r="G5865" s="1" t="s">
        <v>28</v>
      </c>
      <c r="H5865" s="1" t="s">
        <v>94</v>
      </c>
      <c r="I5865" s="1"/>
      <c r="K5865" s="1"/>
      <c r="S5865" s="2">
        <v>41957</v>
      </c>
      <c r="T5865" s="1" t="s">
        <v>1222</v>
      </c>
      <c r="U5865" s="1" t="s">
        <v>26709</v>
      </c>
      <c r="V5865" s="1"/>
      <c r="W5865" s="1"/>
      <c r="X5865" s="1"/>
    </row>
    <row r="5866" spans="1:24" x14ac:dyDescent="0.35">
      <c r="A5866">
        <v>42002</v>
      </c>
      <c r="B5866" s="1" t="s">
        <v>26710</v>
      </c>
      <c r="C5866" s="1" t="s">
        <v>25</v>
      </c>
      <c r="D5866" s="1" t="s">
        <v>26711</v>
      </c>
      <c r="E5866">
        <v>187500</v>
      </c>
      <c r="F5866" s="1" t="s">
        <v>26712</v>
      </c>
      <c r="G5866" s="1" t="s">
        <v>28</v>
      </c>
      <c r="H5866" s="1" t="s">
        <v>94</v>
      </c>
      <c r="I5866" s="1"/>
      <c r="K5866" s="1"/>
      <c r="S5866" s="2">
        <v>42356</v>
      </c>
      <c r="T5866" s="1" t="s">
        <v>1222</v>
      </c>
      <c r="U5866" s="1" t="s">
        <v>26713</v>
      </c>
      <c r="V5866" s="1"/>
      <c r="W5866" s="1"/>
      <c r="X5866" s="1"/>
    </row>
    <row r="5867" spans="1:24" x14ac:dyDescent="0.35">
      <c r="A5867">
        <v>42003</v>
      </c>
      <c r="B5867" s="1" t="s">
        <v>26714</v>
      </c>
      <c r="C5867" s="1" t="s">
        <v>25</v>
      </c>
      <c r="D5867" s="1" t="s">
        <v>26715</v>
      </c>
      <c r="E5867">
        <v>161000</v>
      </c>
      <c r="F5867" s="1" t="s">
        <v>26716</v>
      </c>
      <c r="G5867" s="1" t="s">
        <v>28</v>
      </c>
      <c r="H5867" s="1" t="s">
        <v>94</v>
      </c>
      <c r="I5867" s="1"/>
      <c r="K5867" s="1"/>
      <c r="S5867" s="2">
        <v>42340</v>
      </c>
      <c r="T5867" s="1" t="s">
        <v>1222</v>
      </c>
      <c r="U5867" s="1" t="s">
        <v>26717</v>
      </c>
      <c r="V5867" s="1"/>
      <c r="W5867" s="1"/>
      <c r="X5867" s="1"/>
    </row>
    <row r="5868" spans="1:24" x14ac:dyDescent="0.35">
      <c r="A5868">
        <v>43158</v>
      </c>
      <c r="B5868" s="1" t="s">
        <v>26718</v>
      </c>
      <c r="C5868" s="1" t="s">
        <v>25</v>
      </c>
      <c r="D5868" s="1" t="s">
        <v>26719</v>
      </c>
      <c r="E5868">
        <v>196900</v>
      </c>
      <c r="F5868" s="1" t="s">
        <v>26720</v>
      </c>
      <c r="G5868" s="1" t="s">
        <v>28</v>
      </c>
      <c r="H5868" s="1" t="s">
        <v>94</v>
      </c>
      <c r="I5868" s="1"/>
      <c r="K5868" s="1"/>
      <c r="S5868" s="2">
        <v>42388</v>
      </c>
      <c r="T5868" s="1" t="s">
        <v>1222</v>
      </c>
      <c r="U5868" s="1" t="s">
        <v>26721</v>
      </c>
      <c r="V5868" s="1"/>
      <c r="W5868" s="1"/>
      <c r="X5868" s="1"/>
    </row>
    <row r="5869" spans="1:24" x14ac:dyDescent="0.35">
      <c r="A5869">
        <v>36574</v>
      </c>
      <c r="B5869" s="1" t="s">
        <v>26722</v>
      </c>
      <c r="C5869" s="1" t="s">
        <v>25</v>
      </c>
      <c r="D5869" s="1" t="s">
        <v>26723</v>
      </c>
      <c r="E5869">
        <v>195000</v>
      </c>
      <c r="F5869" s="1" t="s">
        <v>26724</v>
      </c>
      <c r="G5869" s="1" t="s">
        <v>28</v>
      </c>
      <c r="H5869" s="1" t="s">
        <v>94</v>
      </c>
      <c r="I5869" s="1"/>
      <c r="K5869" s="1"/>
      <c r="S5869" s="2">
        <v>42219</v>
      </c>
      <c r="T5869" s="1" t="s">
        <v>1222</v>
      </c>
      <c r="U5869" s="1" t="s">
        <v>26725</v>
      </c>
      <c r="V5869" s="1"/>
      <c r="W5869" s="1"/>
      <c r="X5869" s="1"/>
    </row>
    <row r="5870" spans="1:24" x14ac:dyDescent="0.35">
      <c r="A5870">
        <v>54903</v>
      </c>
      <c r="B5870" s="1" t="s">
        <v>26726</v>
      </c>
      <c r="C5870" s="1" t="s">
        <v>25</v>
      </c>
      <c r="D5870" s="1" t="s">
        <v>26727</v>
      </c>
      <c r="E5870">
        <v>280000</v>
      </c>
      <c r="F5870" s="1" t="s">
        <v>26728</v>
      </c>
      <c r="G5870" s="1" t="s">
        <v>28</v>
      </c>
      <c r="H5870" s="1" t="s">
        <v>26729</v>
      </c>
      <c r="I5870" s="1" t="s">
        <v>26730</v>
      </c>
      <c r="J5870">
        <v>0.34</v>
      </c>
      <c r="K5870" s="1" t="s">
        <v>31</v>
      </c>
      <c r="L5870">
        <v>26000</v>
      </c>
      <c r="M5870">
        <v>110000</v>
      </c>
      <c r="N5870">
        <v>146100</v>
      </c>
      <c r="O5870">
        <v>1968</v>
      </c>
      <c r="P5870">
        <v>3</v>
      </c>
      <c r="Q5870">
        <v>1</v>
      </c>
      <c r="R5870">
        <v>1</v>
      </c>
      <c r="S5870" s="2">
        <v>42628</v>
      </c>
      <c r="T5870" s="1" t="s">
        <v>12481</v>
      </c>
      <c r="U5870" s="1" t="s">
        <v>26731</v>
      </c>
      <c r="V5870" s="1" t="s">
        <v>26732</v>
      </c>
      <c r="W5870" s="1" t="s">
        <v>12481</v>
      </c>
      <c r="X5870" s="1" t="s">
        <v>34</v>
      </c>
    </row>
    <row r="5871" spans="1:24" x14ac:dyDescent="0.35">
      <c r="A5871">
        <v>9987</v>
      </c>
      <c r="B5871" s="1" t="s">
        <v>26733</v>
      </c>
      <c r="C5871" s="1" t="s">
        <v>25</v>
      </c>
      <c r="D5871" s="1" t="s">
        <v>26734</v>
      </c>
      <c r="E5871">
        <v>58000</v>
      </c>
      <c r="F5871" s="1" t="s">
        <v>26735</v>
      </c>
      <c r="G5871" s="1" t="s">
        <v>28</v>
      </c>
      <c r="H5871" s="1" t="s">
        <v>26736</v>
      </c>
      <c r="I5871" s="1" t="s">
        <v>26737</v>
      </c>
      <c r="J5871">
        <v>0.34</v>
      </c>
      <c r="K5871" s="1" t="s">
        <v>31</v>
      </c>
      <c r="L5871">
        <v>26000</v>
      </c>
      <c r="M5871">
        <v>110900</v>
      </c>
      <c r="N5871">
        <v>136900</v>
      </c>
      <c r="O5871">
        <v>1974</v>
      </c>
      <c r="P5871">
        <v>3</v>
      </c>
      <c r="Q5871">
        <v>1</v>
      </c>
      <c r="R5871">
        <v>1</v>
      </c>
      <c r="S5871" s="2">
        <v>41582</v>
      </c>
      <c r="T5871" s="1" t="s">
        <v>12481</v>
      </c>
      <c r="U5871" s="1" t="s">
        <v>26738</v>
      </c>
      <c r="V5871" s="1" t="s">
        <v>26738</v>
      </c>
      <c r="W5871" s="1" t="s">
        <v>12481</v>
      </c>
      <c r="X5871" s="1" t="s">
        <v>34</v>
      </c>
    </row>
    <row r="5872" spans="1:24" x14ac:dyDescent="0.35">
      <c r="A5872">
        <v>18653</v>
      </c>
      <c r="B5872" s="1" t="s">
        <v>26733</v>
      </c>
      <c r="C5872" s="1" t="s">
        <v>25</v>
      </c>
      <c r="D5872" s="1" t="s">
        <v>26734</v>
      </c>
      <c r="E5872">
        <v>143500</v>
      </c>
      <c r="F5872" s="1" t="s">
        <v>26739</v>
      </c>
      <c r="G5872" s="1" t="s">
        <v>28</v>
      </c>
      <c r="H5872" s="1" t="s">
        <v>26736</v>
      </c>
      <c r="I5872" s="1" t="s">
        <v>26737</v>
      </c>
      <c r="J5872">
        <v>0.34</v>
      </c>
      <c r="K5872" s="1" t="s">
        <v>31</v>
      </c>
      <c r="L5872">
        <v>26000</v>
      </c>
      <c r="M5872">
        <v>110900</v>
      </c>
      <c r="N5872">
        <v>136900</v>
      </c>
      <c r="O5872">
        <v>1974</v>
      </c>
      <c r="P5872">
        <v>3</v>
      </c>
      <c r="Q5872">
        <v>1</v>
      </c>
      <c r="R5872">
        <v>1</v>
      </c>
      <c r="S5872" s="2">
        <v>41841</v>
      </c>
      <c r="T5872" s="1" t="s">
        <v>12481</v>
      </c>
      <c r="U5872" s="1" t="s">
        <v>26738</v>
      </c>
      <c r="V5872" s="1" t="s">
        <v>26738</v>
      </c>
      <c r="W5872" s="1" t="s">
        <v>12481</v>
      </c>
      <c r="X5872" s="1" t="s">
        <v>34</v>
      </c>
    </row>
    <row r="5873" spans="1:24" x14ac:dyDescent="0.35">
      <c r="A5873">
        <v>9088</v>
      </c>
      <c r="B5873" s="1" t="s">
        <v>26740</v>
      </c>
      <c r="C5873" s="1" t="s">
        <v>25</v>
      </c>
      <c r="D5873" s="1" t="s">
        <v>26741</v>
      </c>
      <c r="E5873">
        <v>172800</v>
      </c>
      <c r="F5873" s="1" t="s">
        <v>26742</v>
      </c>
      <c r="G5873" s="1" t="s">
        <v>28</v>
      </c>
      <c r="H5873" s="1" t="s">
        <v>26743</v>
      </c>
      <c r="I5873" s="1" t="s">
        <v>26744</v>
      </c>
      <c r="J5873">
        <v>0.2</v>
      </c>
      <c r="K5873" s="1" t="s">
        <v>31</v>
      </c>
      <c r="L5873">
        <v>26000</v>
      </c>
      <c r="M5873">
        <v>156200</v>
      </c>
      <c r="N5873">
        <v>182200</v>
      </c>
      <c r="O5873">
        <v>1997</v>
      </c>
      <c r="P5873">
        <v>3</v>
      </c>
      <c r="Q5873">
        <v>3</v>
      </c>
      <c r="R5873">
        <v>0</v>
      </c>
      <c r="S5873" s="2">
        <v>41578</v>
      </c>
      <c r="T5873" s="1" t="s">
        <v>12481</v>
      </c>
      <c r="U5873" s="1" t="s">
        <v>26745</v>
      </c>
      <c r="V5873" s="1" t="s">
        <v>26745</v>
      </c>
      <c r="W5873" s="1" t="s">
        <v>12481</v>
      </c>
      <c r="X5873" s="1" t="s">
        <v>34</v>
      </c>
    </row>
    <row r="5874" spans="1:24" x14ac:dyDescent="0.35">
      <c r="A5874">
        <v>25311</v>
      </c>
      <c r="B5874" s="1" t="s">
        <v>26740</v>
      </c>
      <c r="C5874" s="1" t="s">
        <v>25</v>
      </c>
      <c r="D5874" s="1" t="s">
        <v>26741</v>
      </c>
      <c r="E5874">
        <v>178500</v>
      </c>
      <c r="F5874" s="1" t="s">
        <v>26746</v>
      </c>
      <c r="G5874" s="1" t="s">
        <v>28</v>
      </c>
      <c r="H5874" s="1" t="s">
        <v>26743</v>
      </c>
      <c r="I5874" s="1" t="s">
        <v>26744</v>
      </c>
      <c r="J5874">
        <v>0.2</v>
      </c>
      <c r="K5874" s="1" t="s">
        <v>31</v>
      </c>
      <c r="L5874">
        <v>26000</v>
      </c>
      <c r="M5874">
        <v>156200</v>
      </c>
      <c r="N5874">
        <v>182200</v>
      </c>
      <c r="O5874">
        <v>1997</v>
      </c>
      <c r="P5874">
        <v>3</v>
      </c>
      <c r="Q5874">
        <v>3</v>
      </c>
      <c r="R5874">
        <v>0</v>
      </c>
      <c r="S5874" s="2">
        <v>41991</v>
      </c>
      <c r="T5874" s="1" t="s">
        <v>12481</v>
      </c>
      <c r="U5874" s="1" t="s">
        <v>26745</v>
      </c>
      <c r="V5874" s="1" t="s">
        <v>26745</v>
      </c>
      <c r="W5874" s="1" t="s">
        <v>12481</v>
      </c>
      <c r="X5874" s="1" t="s">
        <v>34</v>
      </c>
    </row>
    <row r="5875" spans="1:24" x14ac:dyDescent="0.35">
      <c r="A5875">
        <v>4780</v>
      </c>
      <c r="B5875" s="1" t="s">
        <v>26747</v>
      </c>
      <c r="C5875" s="1" t="s">
        <v>25</v>
      </c>
      <c r="D5875" s="1" t="s">
        <v>26748</v>
      </c>
      <c r="E5875">
        <v>175000</v>
      </c>
      <c r="F5875" s="1" t="s">
        <v>26749</v>
      </c>
      <c r="G5875" s="1" t="s">
        <v>28</v>
      </c>
      <c r="H5875" s="1" t="s">
        <v>26750</v>
      </c>
      <c r="I5875" s="1" t="s">
        <v>26751</v>
      </c>
      <c r="J5875">
        <v>0.23</v>
      </c>
      <c r="K5875" s="1" t="s">
        <v>31</v>
      </c>
      <c r="L5875">
        <v>19500</v>
      </c>
      <c r="M5875">
        <v>172000</v>
      </c>
      <c r="N5875">
        <v>191500</v>
      </c>
      <c r="O5875">
        <v>2007</v>
      </c>
      <c r="P5875">
        <v>3</v>
      </c>
      <c r="Q5875">
        <v>2</v>
      </c>
      <c r="R5875">
        <v>1</v>
      </c>
      <c r="S5875" s="2">
        <v>41452</v>
      </c>
      <c r="T5875" s="1" t="s">
        <v>12481</v>
      </c>
      <c r="U5875" s="1" t="s">
        <v>26752</v>
      </c>
      <c r="V5875" s="1" t="s">
        <v>26752</v>
      </c>
      <c r="W5875" s="1" t="s">
        <v>12481</v>
      </c>
      <c r="X5875" s="1" t="s">
        <v>34</v>
      </c>
    </row>
    <row r="5876" spans="1:24" x14ac:dyDescent="0.35">
      <c r="A5876">
        <v>9089</v>
      </c>
      <c r="B5876" s="1" t="s">
        <v>26747</v>
      </c>
      <c r="C5876" s="1" t="s">
        <v>25</v>
      </c>
      <c r="D5876" s="1" t="s">
        <v>26748</v>
      </c>
      <c r="E5876">
        <v>185000</v>
      </c>
      <c r="F5876" s="1" t="s">
        <v>26753</v>
      </c>
      <c r="G5876" s="1" t="s">
        <v>28</v>
      </c>
      <c r="H5876" s="1" t="s">
        <v>26750</v>
      </c>
      <c r="I5876" s="1" t="s">
        <v>26751</v>
      </c>
      <c r="J5876">
        <v>0.23</v>
      </c>
      <c r="K5876" s="1" t="s">
        <v>31</v>
      </c>
      <c r="L5876">
        <v>19500</v>
      </c>
      <c r="M5876">
        <v>172000</v>
      </c>
      <c r="N5876">
        <v>191500</v>
      </c>
      <c r="O5876">
        <v>2007</v>
      </c>
      <c r="P5876">
        <v>3</v>
      </c>
      <c r="Q5876">
        <v>2</v>
      </c>
      <c r="R5876">
        <v>1</v>
      </c>
      <c r="S5876" s="2">
        <v>41578</v>
      </c>
      <c r="T5876" s="1" t="s">
        <v>12481</v>
      </c>
      <c r="U5876" s="1" t="s">
        <v>26752</v>
      </c>
      <c r="V5876" s="1" t="s">
        <v>26752</v>
      </c>
      <c r="W5876" s="1" t="s">
        <v>12481</v>
      </c>
      <c r="X5876" s="1" t="s">
        <v>34</v>
      </c>
    </row>
    <row r="5877" spans="1:24" x14ac:dyDescent="0.35">
      <c r="A5877">
        <v>319</v>
      </c>
      <c r="B5877" s="1" t="s">
        <v>26754</v>
      </c>
      <c r="C5877" s="1" t="s">
        <v>25</v>
      </c>
      <c r="D5877" s="1" t="s">
        <v>26755</v>
      </c>
      <c r="E5877">
        <v>135000</v>
      </c>
      <c r="F5877" s="1" t="s">
        <v>26756</v>
      </c>
      <c r="G5877" s="1" t="s">
        <v>28</v>
      </c>
      <c r="H5877" s="1" t="s">
        <v>26757</v>
      </c>
      <c r="I5877" s="1" t="s">
        <v>26758</v>
      </c>
      <c r="J5877">
        <v>0.24</v>
      </c>
      <c r="K5877" s="1" t="s">
        <v>31</v>
      </c>
      <c r="L5877">
        <v>13000</v>
      </c>
      <c r="M5877">
        <v>139300</v>
      </c>
      <c r="N5877">
        <v>152300</v>
      </c>
      <c r="O5877">
        <v>1996</v>
      </c>
      <c r="P5877">
        <v>3</v>
      </c>
      <c r="Q5877">
        <v>2</v>
      </c>
      <c r="R5877">
        <v>0</v>
      </c>
      <c r="S5877" s="2">
        <v>41285</v>
      </c>
      <c r="T5877" s="1" t="s">
        <v>12481</v>
      </c>
      <c r="U5877" s="1" t="s">
        <v>26759</v>
      </c>
      <c r="V5877" s="1" t="s">
        <v>26759</v>
      </c>
      <c r="W5877" s="1" t="s">
        <v>12481</v>
      </c>
      <c r="X5877" s="1" t="s">
        <v>34</v>
      </c>
    </row>
    <row r="5878" spans="1:24" x14ac:dyDescent="0.35">
      <c r="A5878">
        <v>35138</v>
      </c>
      <c r="B5878" s="1" t="s">
        <v>26760</v>
      </c>
      <c r="C5878" s="1" t="s">
        <v>25</v>
      </c>
      <c r="D5878" s="1" t="s">
        <v>26761</v>
      </c>
      <c r="E5878">
        <v>153900</v>
      </c>
      <c r="F5878" s="1" t="s">
        <v>26762</v>
      </c>
      <c r="G5878" s="1" t="s">
        <v>28</v>
      </c>
      <c r="H5878" s="1" t="s">
        <v>26763</v>
      </c>
      <c r="I5878" s="1" t="s">
        <v>26764</v>
      </c>
      <c r="J5878">
        <v>0.18</v>
      </c>
      <c r="K5878" s="1" t="s">
        <v>31</v>
      </c>
      <c r="L5878">
        <v>26000</v>
      </c>
      <c r="M5878">
        <v>109700</v>
      </c>
      <c r="N5878">
        <v>135700</v>
      </c>
      <c r="O5878">
        <v>1996</v>
      </c>
      <c r="P5878">
        <v>3</v>
      </c>
      <c r="Q5878">
        <v>2</v>
      </c>
      <c r="R5878">
        <v>0</v>
      </c>
      <c r="S5878" s="2">
        <v>42201</v>
      </c>
      <c r="T5878" s="1" t="s">
        <v>12481</v>
      </c>
      <c r="U5878" s="1" t="s">
        <v>26765</v>
      </c>
      <c r="V5878" s="1" t="s">
        <v>26765</v>
      </c>
      <c r="W5878" s="1" t="s">
        <v>12481</v>
      </c>
      <c r="X5878" s="1" t="s">
        <v>34</v>
      </c>
    </row>
    <row r="5879" spans="1:24" x14ac:dyDescent="0.35">
      <c r="A5879">
        <v>15774</v>
      </c>
      <c r="B5879" s="1" t="s">
        <v>26766</v>
      </c>
      <c r="C5879" s="1" t="s">
        <v>25</v>
      </c>
      <c r="D5879" s="1" t="s">
        <v>26767</v>
      </c>
      <c r="E5879">
        <v>175900</v>
      </c>
      <c r="F5879" s="1" t="s">
        <v>26768</v>
      </c>
      <c r="G5879" s="1" t="s">
        <v>28</v>
      </c>
      <c r="H5879" s="1" t="s">
        <v>26769</v>
      </c>
      <c r="I5879" s="1" t="s">
        <v>26770</v>
      </c>
      <c r="J5879">
        <v>0.23</v>
      </c>
      <c r="K5879" s="1" t="s">
        <v>31</v>
      </c>
      <c r="L5879">
        <v>26000</v>
      </c>
      <c r="M5879">
        <v>151200</v>
      </c>
      <c r="N5879">
        <v>177200</v>
      </c>
      <c r="O5879">
        <v>1996</v>
      </c>
      <c r="P5879">
        <v>3</v>
      </c>
      <c r="Q5879">
        <v>2</v>
      </c>
      <c r="R5879">
        <v>0</v>
      </c>
      <c r="S5879" s="2">
        <v>41760</v>
      </c>
      <c r="T5879" s="1" t="s">
        <v>12481</v>
      </c>
      <c r="U5879" s="1" t="s">
        <v>26771</v>
      </c>
      <c r="V5879" s="1" t="s">
        <v>26771</v>
      </c>
      <c r="W5879" s="1" t="s">
        <v>12481</v>
      </c>
      <c r="X5879" s="1" t="s">
        <v>34</v>
      </c>
    </row>
    <row r="5880" spans="1:24" x14ac:dyDescent="0.35">
      <c r="A5880">
        <v>28414</v>
      </c>
      <c r="B5880" s="1" t="s">
        <v>26772</v>
      </c>
      <c r="C5880" s="1" t="s">
        <v>25</v>
      </c>
      <c r="D5880" s="1" t="s">
        <v>26773</v>
      </c>
      <c r="E5880">
        <v>130000</v>
      </c>
      <c r="F5880" s="1" t="s">
        <v>26774</v>
      </c>
      <c r="G5880" s="1" t="s">
        <v>28</v>
      </c>
      <c r="H5880" s="1" t="s">
        <v>26775</v>
      </c>
      <c r="I5880" s="1" t="s">
        <v>26776</v>
      </c>
      <c r="J5880">
        <v>0.48</v>
      </c>
      <c r="K5880" s="1" t="s">
        <v>31</v>
      </c>
      <c r="L5880">
        <v>26000</v>
      </c>
      <c r="M5880">
        <v>79800</v>
      </c>
      <c r="N5880">
        <v>105800</v>
      </c>
      <c r="O5880">
        <v>1930</v>
      </c>
      <c r="P5880">
        <v>3</v>
      </c>
      <c r="Q5880">
        <v>1</v>
      </c>
      <c r="R5880">
        <v>0</v>
      </c>
      <c r="S5880" s="2">
        <v>42073</v>
      </c>
      <c r="T5880" s="1" t="s">
        <v>12481</v>
      </c>
      <c r="U5880" s="1" t="s">
        <v>26777</v>
      </c>
      <c r="V5880" s="1" t="s">
        <v>26777</v>
      </c>
      <c r="W5880" s="1" t="s">
        <v>12481</v>
      </c>
      <c r="X5880" s="1" t="s">
        <v>34</v>
      </c>
    </row>
    <row r="5881" spans="1:24" x14ac:dyDescent="0.35">
      <c r="A5881">
        <v>754</v>
      </c>
      <c r="B5881" s="1" t="s">
        <v>26778</v>
      </c>
      <c r="C5881" s="1" t="s">
        <v>25</v>
      </c>
      <c r="D5881" s="1" t="s">
        <v>26779</v>
      </c>
      <c r="E5881">
        <v>112000</v>
      </c>
      <c r="F5881" s="1" t="s">
        <v>26780</v>
      </c>
      <c r="G5881" s="1" t="s">
        <v>28</v>
      </c>
      <c r="H5881" s="1" t="s">
        <v>26781</v>
      </c>
      <c r="I5881" s="1" t="s">
        <v>26782</v>
      </c>
      <c r="J5881">
        <v>0.36</v>
      </c>
      <c r="K5881" s="1" t="s">
        <v>31</v>
      </c>
      <c r="L5881">
        <v>26000</v>
      </c>
      <c r="M5881">
        <v>87300</v>
      </c>
      <c r="N5881">
        <v>113300</v>
      </c>
      <c r="O5881">
        <v>1955</v>
      </c>
      <c r="P5881">
        <v>3</v>
      </c>
      <c r="Q5881">
        <v>2</v>
      </c>
      <c r="R5881">
        <v>0</v>
      </c>
      <c r="S5881" s="2">
        <v>41327</v>
      </c>
      <c r="T5881" s="1" t="s">
        <v>12481</v>
      </c>
      <c r="U5881" s="1" t="s">
        <v>26783</v>
      </c>
      <c r="V5881" s="1" t="s">
        <v>26783</v>
      </c>
      <c r="W5881" s="1" t="s">
        <v>12481</v>
      </c>
      <c r="X5881" s="1" t="s">
        <v>34</v>
      </c>
    </row>
    <row r="5882" spans="1:24" x14ac:dyDescent="0.35">
      <c r="A5882">
        <v>35139</v>
      </c>
      <c r="B5882" s="1" t="s">
        <v>26784</v>
      </c>
      <c r="C5882" s="1" t="s">
        <v>25</v>
      </c>
      <c r="D5882" s="1" t="s">
        <v>26785</v>
      </c>
      <c r="E5882">
        <v>52000</v>
      </c>
      <c r="F5882" s="1" t="s">
        <v>26786</v>
      </c>
      <c r="G5882" s="1" t="s">
        <v>28</v>
      </c>
      <c r="H5882" s="1" t="s">
        <v>26787</v>
      </c>
      <c r="I5882" s="1" t="s">
        <v>26788</v>
      </c>
      <c r="J5882">
        <v>0.5</v>
      </c>
      <c r="K5882" s="1" t="s">
        <v>31</v>
      </c>
      <c r="L5882">
        <v>26000</v>
      </c>
      <c r="M5882">
        <v>53500</v>
      </c>
      <c r="N5882">
        <v>79500</v>
      </c>
      <c r="O5882">
        <v>1930</v>
      </c>
      <c r="P5882">
        <v>2</v>
      </c>
      <c r="Q5882">
        <v>1</v>
      </c>
      <c r="R5882">
        <v>0</v>
      </c>
      <c r="S5882" s="2">
        <v>42208</v>
      </c>
      <c r="T5882" s="1" t="s">
        <v>12481</v>
      </c>
      <c r="U5882" s="1" t="s">
        <v>26789</v>
      </c>
      <c r="V5882" s="1" t="s">
        <v>26789</v>
      </c>
      <c r="W5882" s="1" t="s">
        <v>12481</v>
      </c>
      <c r="X5882" s="1" t="s">
        <v>34</v>
      </c>
    </row>
    <row r="5883" spans="1:24" x14ac:dyDescent="0.35">
      <c r="A5883">
        <v>39661</v>
      </c>
      <c r="B5883" s="1" t="s">
        <v>26790</v>
      </c>
      <c r="C5883" s="1" t="s">
        <v>25</v>
      </c>
      <c r="D5883" s="1" t="s">
        <v>26791</v>
      </c>
      <c r="E5883">
        <v>69000</v>
      </c>
      <c r="F5883" s="1" t="s">
        <v>26792</v>
      </c>
      <c r="G5883" s="1" t="s">
        <v>28</v>
      </c>
      <c r="H5883" s="1" t="s">
        <v>26793</v>
      </c>
      <c r="I5883" s="1" t="s">
        <v>26794</v>
      </c>
      <c r="J5883">
        <v>0.35</v>
      </c>
      <c r="K5883" s="1" t="s">
        <v>31</v>
      </c>
      <c r="L5883">
        <v>26000</v>
      </c>
      <c r="M5883">
        <v>74200</v>
      </c>
      <c r="N5883">
        <v>102700</v>
      </c>
      <c r="O5883">
        <v>1960</v>
      </c>
      <c r="P5883">
        <v>3</v>
      </c>
      <c r="Q5883">
        <v>1</v>
      </c>
      <c r="R5883">
        <v>0</v>
      </c>
      <c r="S5883" s="2">
        <v>42291</v>
      </c>
      <c r="T5883" s="1" t="s">
        <v>12481</v>
      </c>
      <c r="U5883" s="1" t="s">
        <v>26795</v>
      </c>
      <c r="V5883" s="1" t="s">
        <v>26795</v>
      </c>
      <c r="W5883" s="1" t="s">
        <v>12481</v>
      </c>
      <c r="X5883" s="1" t="s">
        <v>34</v>
      </c>
    </row>
    <row r="5884" spans="1:24" x14ac:dyDescent="0.35">
      <c r="A5884">
        <v>44280</v>
      </c>
      <c r="B5884" s="1" t="s">
        <v>26790</v>
      </c>
      <c r="C5884" s="1" t="s">
        <v>25</v>
      </c>
      <c r="D5884" s="1" t="s">
        <v>26791</v>
      </c>
      <c r="E5884">
        <v>133000</v>
      </c>
      <c r="F5884" s="1" t="s">
        <v>26796</v>
      </c>
      <c r="G5884" s="1" t="s">
        <v>28</v>
      </c>
      <c r="H5884" s="1" t="s">
        <v>26793</v>
      </c>
      <c r="I5884" s="1" t="s">
        <v>26794</v>
      </c>
      <c r="J5884">
        <v>0.35</v>
      </c>
      <c r="K5884" s="1" t="s">
        <v>31</v>
      </c>
      <c r="L5884">
        <v>26000</v>
      </c>
      <c r="M5884">
        <v>74200</v>
      </c>
      <c r="N5884">
        <v>102700</v>
      </c>
      <c r="O5884">
        <v>1960</v>
      </c>
      <c r="P5884">
        <v>3</v>
      </c>
      <c r="Q5884">
        <v>1</v>
      </c>
      <c r="R5884">
        <v>0</v>
      </c>
      <c r="S5884" s="2">
        <v>42426</v>
      </c>
      <c r="T5884" s="1" t="s">
        <v>12481</v>
      </c>
      <c r="U5884" s="1" t="s">
        <v>26795</v>
      </c>
      <c r="V5884" s="1" t="s">
        <v>26795</v>
      </c>
      <c r="W5884" s="1" t="s">
        <v>12481</v>
      </c>
      <c r="X5884" s="1" t="s">
        <v>34</v>
      </c>
    </row>
    <row r="5885" spans="1:24" x14ac:dyDescent="0.35">
      <c r="A5885">
        <v>40914</v>
      </c>
      <c r="B5885" s="1" t="s">
        <v>26797</v>
      </c>
      <c r="C5885" s="1" t="s">
        <v>25</v>
      </c>
      <c r="D5885" s="1" t="s">
        <v>26798</v>
      </c>
      <c r="E5885">
        <v>88000</v>
      </c>
      <c r="F5885" s="1" t="s">
        <v>26799</v>
      </c>
      <c r="G5885" s="1" t="s">
        <v>28</v>
      </c>
      <c r="H5885" s="1" t="s">
        <v>26800</v>
      </c>
      <c r="I5885" s="1" t="s">
        <v>26801</v>
      </c>
      <c r="J5885">
        <v>0.51</v>
      </c>
      <c r="K5885" s="1" t="s">
        <v>31</v>
      </c>
      <c r="L5885">
        <v>26000</v>
      </c>
      <c r="M5885">
        <v>50200</v>
      </c>
      <c r="N5885">
        <v>77400</v>
      </c>
      <c r="O5885">
        <v>1950</v>
      </c>
      <c r="P5885">
        <v>2</v>
      </c>
      <c r="Q5885">
        <v>1</v>
      </c>
      <c r="R5885">
        <v>0</v>
      </c>
      <c r="S5885" s="2">
        <v>42326</v>
      </c>
      <c r="T5885" s="1" t="s">
        <v>12481</v>
      </c>
      <c r="U5885" s="1" t="s">
        <v>26802</v>
      </c>
      <c r="V5885" s="1" t="s">
        <v>26802</v>
      </c>
      <c r="W5885" s="1" t="s">
        <v>12481</v>
      </c>
      <c r="X5885" s="1" t="s">
        <v>34</v>
      </c>
    </row>
    <row r="5886" spans="1:24" x14ac:dyDescent="0.35">
      <c r="A5886">
        <v>45615</v>
      </c>
      <c r="B5886" s="1" t="s">
        <v>26803</v>
      </c>
      <c r="C5886" s="1" t="s">
        <v>25</v>
      </c>
      <c r="D5886" s="1" t="s">
        <v>26804</v>
      </c>
      <c r="E5886">
        <v>95000</v>
      </c>
      <c r="F5886" s="1" t="s">
        <v>26805</v>
      </c>
      <c r="G5886" s="1" t="s">
        <v>28</v>
      </c>
      <c r="H5886" s="1" t="s">
        <v>26806</v>
      </c>
      <c r="I5886" s="1" t="s">
        <v>26807</v>
      </c>
      <c r="J5886">
        <v>0.5</v>
      </c>
      <c r="K5886" s="1" t="s">
        <v>31</v>
      </c>
      <c r="L5886">
        <v>26000</v>
      </c>
      <c r="M5886">
        <v>95800</v>
      </c>
      <c r="N5886">
        <v>121800</v>
      </c>
      <c r="O5886">
        <v>1947</v>
      </c>
      <c r="P5886">
        <v>5</v>
      </c>
      <c r="Q5886">
        <v>2</v>
      </c>
      <c r="R5886">
        <v>0</v>
      </c>
      <c r="S5886" s="2">
        <v>42447</v>
      </c>
      <c r="T5886" s="1" t="s">
        <v>12481</v>
      </c>
      <c r="U5886" s="1" t="s">
        <v>26808</v>
      </c>
      <c r="V5886" s="1" t="s">
        <v>26808</v>
      </c>
      <c r="W5886" s="1" t="s">
        <v>12481</v>
      </c>
      <c r="X5886" s="1" t="s">
        <v>34</v>
      </c>
    </row>
    <row r="5887" spans="1:24" x14ac:dyDescent="0.35">
      <c r="A5887">
        <v>53406</v>
      </c>
      <c r="B5887" s="1" t="s">
        <v>26803</v>
      </c>
      <c r="C5887" s="1" t="s">
        <v>25</v>
      </c>
      <c r="D5887" s="1" t="s">
        <v>26809</v>
      </c>
      <c r="E5887">
        <v>204000</v>
      </c>
      <c r="F5887" s="1" t="s">
        <v>26810</v>
      </c>
      <c r="G5887" s="1" t="s">
        <v>28</v>
      </c>
      <c r="H5887" s="1" t="s">
        <v>26806</v>
      </c>
      <c r="I5887" s="1" t="s">
        <v>26807</v>
      </c>
      <c r="J5887">
        <v>0.5</v>
      </c>
      <c r="K5887" s="1" t="s">
        <v>31</v>
      </c>
      <c r="L5887">
        <v>26000</v>
      </c>
      <c r="M5887">
        <v>95800</v>
      </c>
      <c r="N5887">
        <v>121800</v>
      </c>
      <c r="O5887">
        <v>1947</v>
      </c>
      <c r="P5887">
        <v>5</v>
      </c>
      <c r="Q5887">
        <v>2</v>
      </c>
      <c r="R5887">
        <v>0</v>
      </c>
      <c r="S5887" s="2">
        <v>42600</v>
      </c>
      <c r="T5887" s="1" t="s">
        <v>12481</v>
      </c>
      <c r="U5887" s="1" t="s">
        <v>26811</v>
      </c>
      <c r="V5887" s="1" t="s">
        <v>26808</v>
      </c>
      <c r="W5887" s="1" t="s">
        <v>12481</v>
      </c>
      <c r="X5887" s="1" t="s">
        <v>34</v>
      </c>
    </row>
    <row r="5888" spans="1:24" x14ac:dyDescent="0.35">
      <c r="A5888">
        <v>18654</v>
      </c>
      <c r="B5888" s="1" t="s">
        <v>26812</v>
      </c>
      <c r="C5888" s="1" t="s">
        <v>25</v>
      </c>
      <c r="D5888" s="1" t="s">
        <v>26813</v>
      </c>
      <c r="E5888">
        <v>160000</v>
      </c>
      <c r="F5888" s="1" t="s">
        <v>26814</v>
      </c>
      <c r="G5888" s="1" t="s">
        <v>28</v>
      </c>
      <c r="H5888" s="1" t="s">
        <v>26815</v>
      </c>
      <c r="I5888" s="1" t="s">
        <v>26816</v>
      </c>
      <c r="J5888">
        <v>0.36</v>
      </c>
      <c r="K5888" s="1" t="s">
        <v>31</v>
      </c>
      <c r="L5888">
        <v>26000</v>
      </c>
      <c r="M5888">
        <v>116000</v>
      </c>
      <c r="N5888">
        <v>161100</v>
      </c>
      <c r="O5888">
        <v>1962</v>
      </c>
      <c r="P5888">
        <v>3</v>
      </c>
      <c r="Q5888">
        <v>1</v>
      </c>
      <c r="R5888">
        <v>0</v>
      </c>
      <c r="S5888" s="2">
        <v>41842</v>
      </c>
      <c r="T5888" s="1" t="s">
        <v>12481</v>
      </c>
      <c r="U5888" s="1" t="s">
        <v>26817</v>
      </c>
      <c r="V5888" s="1" t="s">
        <v>26817</v>
      </c>
      <c r="W5888" s="1" t="s">
        <v>12481</v>
      </c>
      <c r="X5888" s="1" t="s">
        <v>34</v>
      </c>
    </row>
    <row r="5889" spans="1:24" x14ac:dyDescent="0.35">
      <c r="A5889">
        <v>43306</v>
      </c>
      <c r="B5889" s="1" t="s">
        <v>26818</v>
      </c>
      <c r="C5889" s="1" t="s">
        <v>25</v>
      </c>
      <c r="D5889" s="1" t="s">
        <v>26819</v>
      </c>
      <c r="E5889">
        <v>112000</v>
      </c>
      <c r="F5889" s="1" t="s">
        <v>26820</v>
      </c>
      <c r="G5889" s="1" t="s">
        <v>28</v>
      </c>
      <c r="H5889" s="1" t="s">
        <v>26821</v>
      </c>
      <c r="I5889" s="1" t="s">
        <v>26822</v>
      </c>
      <c r="J5889">
        <v>0.39</v>
      </c>
      <c r="K5889" s="1" t="s">
        <v>31</v>
      </c>
      <c r="L5889">
        <v>26000</v>
      </c>
      <c r="M5889">
        <v>38500</v>
      </c>
      <c r="N5889">
        <v>64600</v>
      </c>
      <c r="O5889">
        <v>1934</v>
      </c>
      <c r="P5889">
        <v>2</v>
      </c>
      <c r="Q5889">
        <v>1</v>
      </c>
      <c r="R5889">
        <v>0</v>
      </c>
      <c r="S5889" s="2">
        <v>42376</v>
      </c>
      <c r="T5889" s="1" t="s">
        <v>12481</v>
      </c>
      <c r="U5889" s="1" t="s">
        <v>26823</v>
      </c>
      <c r="V5889" s="1" t="s">
        <v>26823</v>
      </c>
      <c r="W5889" s="1" t="s">
        <v>12481</v>
      </c>
      <c r="X5889" s="1" t="s">
        <v>34</v>
      </c>
    </row>
    <row r="5890" spans="1:24" x14ac:dyDescent="0.35">
      <c r="A5890">
        <v>38368</v>
      </c>
      <c r="B5890" s="1" t="s">
        <v>26824</v>
      </c>
      <c r="C5890" s="1" t="s">
        <v>25</v>
      </c>
      <c r="D5890" s="1" t="s">
        <v>26825</v>
      </c>
      <c r="E5890">
        <v>243000</v>
      </c>
      <c r="F5890" s="1" t="s">
        <v>26826</v>
      </c>
      <c r="G5890" s="1" t="s">
        <v>28</v>
      </c>
      <c r="H5890" s="1" t="s">
        <v>26827</v>
      </c>
      <c r="I5890" s="1" t="s">
        <v>26828</v>
      </c>
      <c r="J5890">
        <v>0.41</v>
      </c>
      <c r="K5890" s="1" t="s">
        <v>31</v>
      </c>
      <c r="L5890">
        <v>30000</v>
      </c>
      <c r="M5890">
        <v>146400</v>
      </c>
      <c r="N5890">
        <v>180400</v>
      </c>
      <c r="O5890">
        <v>1968</v>
      </c>
      <c r="P5890">
        <v>3</v>
      </c>
      <c r="Q5890">
        <v>2</v>
      </c>
      <c r="R5890">
        <v>1</v>
      </c>
      <c r="S5890" s="2">
        <v>42277</v>
      </c>
      <c r="T5890" s="1" t="s">
        <v>12481</v>
      </c>
      <c r="U5890" s="1" t="s">
        <v>26829</v>
      </c>
      <c r="V5890" s="1" t="s">
        <v>26829</v>
      </c>
      <c r="W5890" s="1" t="s">
        <v>12481</v>
      </c>
      <c r="X5890" s="1" t="s">
        <v>34</v>
      </c>
    </row>
    <row r="5891" spans="1:24" x14ac:dyDescent="0.35">
      <c r="A5891">
        <v>53407</v>
      </c>
      <c r="B5891" s="1" t="s">
        <v>26830</v>
      </c>
      <c r="C5891" s="1" t="s">
        <v>403</v>
      </c>
      <c r="D5891" s="1" t="s">
        <v>26831</v>
      </c>
      <c r="E5891">
        <v>96500</v>
      </c>
      <c r="F5891" s="1" t="s">
        <v>26832</v>
      </c>
      <c r="G5891" s="1" t="s">
        <v>28</v>
      </c>
      <c r="H5891" s="1" t="s">
        <v>26833</v>
      </c>
      <c r="I5891" s="1" t="s">
        <v>26834</v>
      </c>
      <c r="J5891">
        <v>0.28999999999999998</v>
      </c>
      <c r="K5891" s="1" t="s">
        <v>31</v>
      </c>
      <c r="L5891">
        <v>30000</v>
      </c>
      <c r="M5891">
        <v>76500</v>
      </c>
      <c r="N5891">
        <v>106500</v>
      </c>
      <c r="O5891">
        <v>1968</v>
      </c>
      <c r="P5891">
        <v>4</v>
      </c>
      <c r="Q5891">
        <v>2</v>
      </c>
      <c r="R5891">
        <v>0</v>
      </c>
      <c r="S5891" s="2">
        <v>42602</v>
      </c>
      <c r="T5891" s="1" t="s">
        <v>12481</v>
      </c>
      <c r="U5891" s="1" t="s">
        <v>26835</v>
      </c>
      <c r="V5891" s="1" t="s">
        <v>26836</v>
      </c>
      <c r="W5891" s="1" t="s">
        <v>12481</v>
      </c>
      <c r="X5891" s="1" t="s">
        <v>34</v>
      </c>
    </row>
    <row r="5892" spans="1:24" x14ac:dyDescent="0.35">
      <c r="A5892">
        <v>47312</v>
      </c>
      <c r="B5892" s="1" t="s">
        <v>26837</v>
      </c>
      <c r="C5892" s="1" t="s">
        <v>25</v>
      </c>
      <c r="D5892" s="1" t="s">
        <v>26838</v>
      </c>
      <c r="E5892">
        <v>133500</v>
      </c>
      <c r="F5892" s="1" t="s">
        <v>26839</v>
      </c>
      <c r="G5892" s="1" t="s">
        <v>28</v>
      </c>
      <c r="H5892" s="1" t="s">
        <v>26840</v>
      </c>
      <c r="I5892" s="1" t="s">
        <v>26841</v>
      </c>
      <c r="J5892">
        <v>0.36</v>
      </c>
      <c r="K5892" s="1" t="s">
        <v>31</v>
      </c>
      <c r="L5892">
        <v>30000</v>
      </c>
      <c r="M5892">
        <v>123700</v>
      </c>
      <c r="N5892">
        <v>153700</v>
      </c>
      <c r="O5892">
        <v>1968</v>
      </c>
      <c r="P5892">
        <v>3</v>
      </c>
      <c r="Q5892">
        <v>2</v>
      </c>
      <c r="R5892">
        <v>1</v>
      </c>
      <c r="S5892" s="2">
        <v>42478</v>
      </c>
      <c r="T5892" s="1" t="s">
        <v>12481</v>
      </c>
      <c r="U5892" s="1" t="s">
        <v>26842</v>
      </c>
      <c r="V5892" s="1" t="s">
        <v>26842</v>
      </c>
      <c r="W5892" s="1" t="s">
        <v>12481</v>
      </c>
      <c r="X5892" s="1" t="s">
        <v>34</v>
      </c>
    </row>
    <row r="5893" spans="1:24" x14ac:dyDescent="0.35">
      <c r="A5893">
        <v>54904</v>
      </c>
      <c r="B5893" s="1" t="s">
        <v>26837</v>
      </c>
      <c r="C5893" s="1" t="s">
        <v>25</v>
      </c>
      <c r="D5893" s="1" t="s">
        <v>26843</v>
      </c>
      <c r="E5893">
        <v>242000</v>
      </c>
      <c r="F5893" s="1" t="s">
        <v>26844</v>
      </c>
      <c r="G5893" s="1" t="s">
        <v>28</v>
      </c>
      <c r="H5893" s="1" t="s">
        <v>26840</v>
      </c>
      <c r="I5893" s="1" t="s">
        <v>26841</v>
      </c>
      <c r="J5893">
        <v>0.36</v>
      </c>
      <c r="K5893" s="1" t="s">
        <v>31</v>
      </c>
      <c r="L5893">
        <v>30000</v>
      </c>
      <c r="M5893">
        <v>123700</v>
      </c>
      <c r="N5893">
        <v>153700</v>
      </c>
      <c r="O5893">
        <v>1968</v>
      </c>
      <c r="P5893">
        <v>3</v>
      </c>
      <c r="Q5893">
        <v>2</v>
      </c>
      <c r="R5893">
        <v>1</v>
      </c>
      <c r="S5893" s="2">
        <v>42622</v>
      </c>
      <c r="T5893" s="1" t="s">
        <v>12481</v>
      </c>
      <c r="U5893" s="1" t="s">
        <v>26845</v>
      </c>
      <c r="V5893" s="1" t="s">
        <v>26842</v>
      </c>
      <c r="W5893" s="1" t="s">
        <v>12481</v>
      </c>
      <c r="X5893" s="1" t="s">
        <v>34</v>
      </c>
    </row>
    <row r="5894" spans="1:24" x14ac:dyDescent="0.35">
      <c r="A5894">
        <v>25312</v>
      </c>
      <c r="B5894" s="1" t="s">
        <v>26846</v>
      </c>
      <c r="C5894" s="1" t="s">
        <v>25</v>
      </c>
      <c r="D5894" s="1" t="s">
        <v>26847</v>
      </c>
      <c r="E5894">
        <v>133000</v>
      </c>
      <c r="F5894" s="1" t="s">
        <v>26848</v>
      </c>
      <c r="G5894" s="1" t="s">
        <v>28</v>
      </c>
      <c r="H5894" s="1" t="s">
        <v>26849</v>
      </c>
      <c r="I5894" s="1" t="s">
        <v>26850</v>
      </c>
      <c r="J5894">
        <v>0.24</v>
      </c>
      <c r="K5894" s="1" t="s">
        <v>31</v>
      </c>
      <c r="L5894">
        <v>26000</v>
      </c>
      <c r="M5894">
        <v>87200</v>
      </c>
      <c r="N5894">
        <v>116000</v>
      </c>
      <c r="O5894">
        <v>1988</v>
      </c>
      <c r="P5894">
        <v>3</v>
      </c>
      <c r="Q5894">
        <v>2</v>
      </c>
      <c r="R5894">
        <v>0</v>
      </c>
      <c r="S5894" s="2">
        <v>41991</v>
      </c>
      <c r="T5894" s="1" t="s">
        <v>12481</v>
      </c>
      <c r="U5894" s="1" t="s">
        <v>26851</v>
      </c>
      <c r="V5894" s="1" t="s">
        <v>26851</v>
      </c>
      <c r="W5894" s="1" t="s">
        <v>12481</v>
      </c>
      <c r="X5894" s="1" t="s">
        <v>34</v>
      </c>
    </row>
    <row r="5895" spans="1:24" x14ac:dyDescent="0.35">
      <c r="A5895">
        <v>21583</v>
      </c>
      <c r="B5895" s="1" t="s">
        <v>26852</v>
      </c>
      <c r="C5895" s="1" t="s">
        <v>25</v>
      </c>
      <c r="D5895" s="1" t="s">
        <v>26853</v>
      </c>
      <c r="E5895">
        <v>98700</v>
      </c>
      <c r="F5895" s="1" t="s">
        <v>26854</v>
      </c>
      <c r="G5895" s="1" t="s">
        <v>28</v>
      </c>
      <c r="H5895" s="1" t="s">
        <v>26855</v>
      </c>
      <c r="I5895" s="1" t="s">
        <v>26856</v>
      </c>
      <c r="J5895">
        <v>0.26</v>
      </c>
      <c r="K5895" s="1" t="s">
        <v>31</v>
      </c>
      <c r="L5895">
        <v>26000</v>
      </c>
      <c r="M5895">
        <v>38900</v>
      </c>
      <c r="N5895">
        <v>75000</v>
      </c>
      <c r="O5895">
        <v>1930</v>
      </c>
      <c r="P5895">
        <v>2</v>
      </c>
      <c r="Q5895">
        <v>1</v>
      </c>
      <c r="R5895">
        <v>0</v>
      </c>
      <c r="S5895" s="2">
        <v>41907</v>
      </c>
      <c r="T5895" s="1" t="s">
        <v>12481</v>
      </c>
      <c r="U5895" s="1" t="s">
        <v>26857</v>
      </c>
      <c r="V5895" s="1" t="s">
        <v>26857</v>
      </c>
      <c r="W5895" s="1" t="s">
        <v>12481</v>
      </c>
      <c r="X5895" s="1" t="s">
        <v>34</v>
      </c>
    </row>
    <row r="5896" spans="1:24" x14ac:dyDescent="0.35">
      <c r="A5896">
        <v>4781</v>
      </c>
      <c r="B5896" s="1" t="s">
        <v>26858</v>
      </c>
      <c r="C5896" s="1" t="s">
        <v>25</v>
      </c>
      <c r="D5896" s="1" t="s">
        <v>26859</v>
      </c>
      <c r="E5896">
        <v>127000</v>
      </c>
      <c r="F5896" s="1" t="s">
        <v>26860</v>
      </c>
      <c r="G5896" s="1" t="s">
        <v>28</v>
      </c>
      <c r="H5896" s="1" t="s">
        <v>26861</v>
      </c>
      <c r="I5896" s="1" t="s">
        <v>26862</v>
      </c>
      <c r="J5896">
        <v>0.26</v>
      </c>
      <c r="K5896" s="1" t="s">
        <v>31</v>
      </c>
      <c r="L5896">
        <v>26000</v>
      </c>
      <c r="M5896">
        <v>100500</v>
      </c>
      <c r="N5896">
        <v>126500</v>
      </c>
      <c r="O5896">
        <v>1994</v>
      </c>
      <c r="P5896">
        <v>3</v>
      </c>
      <c r="Q5896">
        <v>2</v>
      </c>
      <c r="R5896">
        <v>0</v>
      </c>
      <c r="S5896" s="2">
        <v>41453</v>
      </c>
      <c r="T5896" s="1" t="s">
        <v>12481</v>
      </c>
      <c r="U5896" s="1" t="s">
        <v>26863</v>
      </c>
      <c r="V5896" s="1" t="s">
        <v>26863</v>
      </c>
      <c r="W5896" s="1" t="s">
        <v>12481</v>
      </c>
      <c r="X5896" s="1" t="s">
        <v>34</v>
      </c>
    </row>
    <row r="5897" spans="1:24" x14ac:dyDescent="0.35">
      <c r="A5897">
        <v>14621</v>
      </c>
      <c r="B5897" s="1" t="s">
        <v>26864</v>
      </c>
      <c r="C5897" s="1" t="s">
        <v>25</v>
      </c>
      <c r="D5897" s="1" t="s">
        <v>26865</v>
      </c>
      <c r="E5897">
        <v>146000</v>
      </c>
      <c r="F5897" s="1" t="s">
        <v>26866</v>
      </c>
      <c r="G5897" s="1" t="s">
        <v>28</v>
      </c>
      <c r="H5897" s="1" t="s">
        <v>26867</v>
      </c>
      <c r="I5897" s="1" t="s">
        <v>26868</v>
      </c>
      <c r="J5897">
        <v>0.18</v>
      </c>
      <c r="K5897" s="1" t="s">
        <v>3911</v>
      </c>
      <c r="L5897">
        <v>85000</v>
      </c>
      <c r="M5897">
        <v>135100</v>
      </c>
      <c r="N5897">
        <v>220100</v>
      </c>
      <c r="O5897">
        <v>1904</v>
      </c>
      <c r="P5897">
        <v>3</v>
      </c>
      <c r="Q5897">
        <v>1</v>
      </c>
      <c r="R5897">
        <v>0</v>
      </c>
      <c r="S5897" s="2">
        <v>41754</v>
      </c>
      <c r="T5897" s="1" t="s">
        <v>2190</v>
      </c>
      <c r="U5897" s="1" t="s">
        <v>26869</v>
      </c>
      <c r="V5897" s="1" t="s">
        <v>26869</v>
      </c>
      <c r="W5897" s="1" t="s">
        <v>2190</v>
      </c>
      <c r="X5897" s="1" t="s">
        <v>34</v>
      </c>
    </row>
    <row r="5898" spans="1:24" x14ac:dyDescent="0.35">
      <c r="A5898">
        <v>22955</v>
      </c>
      <c r="B5898" s="1" t="s">
        <v>26870</v>
      </c>
      <c r="C5898" s="1" t="s">
        <v>740</v>
      </c>
      <c r="D5898" s="1" t="s">
        <v>26871</v>
      </c>
      <c r="E5898">
        <v>267500</v>
      </c>
      <c r="F5898" s="1" t="s">
        <v>26872</v>
      </c>
      <c r="G5898" s="1" t="s">
        <v>28</v>
      </c>
      <c r="H5898" s="1" t="s">
        <v>26873</v>
      </c>
      <c r="I5898" s="1" t="s">
        <v>26874</v>
      </c>
      <c r="J5898">
        <v>0.18</v>
      </c>
      <c r="K5898" s="1" t="s">
        <v>3911</v>
      </c>
      <c r="L5898">
        <v>25000</v>
      </c>
      <c r="M5898">
        <v>49400</v>
      </c>
      <c r="N5898">
        <v>74400</v>
      </c>
      <c r="O5898">
        <v>1945</v>
      </c>
      <c r="Q5898">
        <v>0</v>
      </c>
      <c r="R5898">
        <v>0</v>
      </c>
      <c r="S5898" s="2">
        <v>41940</v>
      </c>
      <c r="T5898" s="1" t="s">
        <v>2190</v>
      </c>
      <c r="U5898" s="1" t="s">
        <v>26875</v>
      </c>
      <c r="V5898" s="1" t="s">
        <v>26875</v>
      </c>
      <c r="W5898" s="1" t="s">
        <v>2190</v>
      </c>
      <c r="X5898" s="1" t="s">
        <v>34</v>
      </c>
    </row>
    <row r="5899" spans="1:24" x14ac:dyDescent="0.35">
      <c r="A5899">
        <v>22956</v>
      </c>
      <c r="B5899" s="1" t="s">
        <v>26876</v>
      </c>
      <c r="C5899" s="1" t="s">
        <v>25</v>
      </c>
      <c r="D5899" s="1" t="s">
        <v>26877</v>
      </c>
      <c r="E5899">
        <v>267500</v>
      </c>
      <c r="F5899" s="1" t="s">
        <v>26872</v>
      </c>
      <c r="G5899" s="1" t="s">
        <v>28</v>
      </c>
      <c r="H5899" s="1" t="s">
        <v>26873</v>
      </c>
      <c r="I5899" s="1" t="s">
        <v>26878</v>
      </c>
      <c r="J5899">
        <v>0.17</v>
      </c>
      <c r="K5899" s="1" t="s">
        <v>3911</v>
      </c>
      <c r="L5899">
        <v>25000</v>
      </c>
      <c r="M5899">
        <v>86900</v>
      </c>
      <c r="N5899">
        <v>111900</v>
      </c>
      <c r="O5899">
        <v>1930</v>
      </c>
      <c r="P5899">
        <v>3</v>
      </c>
      <c r="Q5899">
        <v>1</v>
      </c>
      <c r="R5899">
        <v>0</v>
      </c>
      <c r="S5899" s="2">
        <v>41940</v>
      </c>
      <c r="T5899" s="1" t="s">
        <v>2190</v>
      </c>
      <c r="U5899" s="1" t="s">
        <v>26879</v>
      </c>
      <c r="V5899" s="1" t="s">
        <v>26879</v>
      </c>
      <c r="W5899" s="1" t="s">
        <v>2190</v>
      </c>
      <c r="X5899" s="1" t="s">
        <v>34</v>
      </c>
    </row>
    <row r="5900" spans="1:24" x14ac:dyDescent="0.35">
      <c r="A5900">
        <v>13529</v>
      </c>
      <c r="B5900" s="1" t="s">
        <v>26880</v>
      </c>
      <c r="C5900" s="1" t="s">
        <v>25</v>
      </c>
      <c r="D5900" s="1" t="s">
        <v>26881</v>
      </c>
      <c r="E5900">
        <v>135600</v>
      </c>
      <c r="F5900" s="1" t="s">
        <v>26882</v>
      </c>
      <c r="G5900" s="1" t="s">
        <v>28</v>
      </c>
      <c r="H5900" s="1" t="s">
        <v>26883</v>
      </c>
      <c r="I5900" s="1" t="s">
        <v>26884</v>
      </c>
      <c r="J5900">
        <v>0.18</v>
      </c>
      <c r="K5900" s="1" t="s">
        <v>3911</v>
      </c>
      <c r="L5900">
        <v>85000</v>
      </c>
      <c r="M5900">
        <v>88000</v>
      </c>
      <c r="N5900">
        <v>173000</v>
      </c>
      <c r="O5900">
        <v>1930</v>
      </c>
      <c r="P5900">
        <v>2</v>
      </c>
      <c r="Q5900">
        <v>1</v>
      </c>
      <c r="R5900">
        <v>0</v>
      </c>
      <c r="S5900" s="2">
        <v>41726</v>
      </c>
      <c r="T5900" s="1" t="s">
        <v>2190</v>
      </c>
      <c r="U5900" s="1" t="s">
        <v>26885</v>
      </c>
      <c r="V5900" s="1" t="s">
        <v>26885</v>
      </c>
      <c r="W5900" s="1" t="s">
        <v>2190</v>
      </c>
      <c r="X5900" s="1" t="s">
        <v>34</v>
      </c>
    </row>
    <row r="5901" spans="1:24" x14ac:dyDescent="0.35">
      <c r="A5901">
        <v>7211</v>
      </c>
      <c r="B5901" s="1" t="s">
        <v>26886</v>
      </c>
      <c r="C5901" s="1" t="s">
        <v>25</v>
      </c>
      <c r="D5901" s="1" t="s">
        <v>26887</v>
      </c>
      <c r="E5901">
        <v>265000</v>
      </c>
      <c r="F5901" s="1" t="s">
        <v>26888</v>
      </c>
      <c r="G5901" s="1" t="s">
        <v>28</v>
      </c>
      <c r="H5901" s="1" t="s">
        <v>26889</v>
      </c>
      <c r="I5901" s="1" t="s">
        <v>26890</v>
      </c>
      <c r="J5901">
        <v>0.18</v>
      </c>
      <c r="K5901" s="1" t="s">
        <v>3911</v>
      </c>
      <c r="L5901">
        <v>85000</v>
      </c>
      <c r="M5901">
        <v>174400</v>
      </c>
      <c r="N5901">
        <v>281900</v>
      </c>
      <c r="O5901">
        <v>2008</v>
      </c>
      <c r="P5901">
        <v>2</v>
      </c>
      <c r="Q5901">
        <v>2</v>
      </c>
      <c r="R5901">
        <v>1</v>
      </c>
      <c r="S5901" s="2">
        <v>41502</v>
      </c>
      <c r="T5901" s="1" t="s">
        <v>2190</v>
      </c>
      <c r="U5901" s="1" t="s">
        <v>26891</v>
      </c>
      <c r="V5901" s="1" t="s">
        <v>26891</v>
      </c>
      <c r="W5901" s="1" t="s">
        <v>2190</v>
      </c>
      <c r="X5901" s="1" t="s">
        <v>34</v>
      </c>
    </row>
    <row r="5902" spans="1:24" x14ac:dyDescent="0.35">
      <c r="A5902">
        <v>26387</v>
      </c>
      <c r="B5902" s="1" t="s">
        <v>26892</v>
      </c>
      <c r="C5902" s="1" t="s">
        <v>25</v>
      </c>
      <c r="D5902" s="1" t="s">
        <v>26893</v>
      </c>
      <c r="E5902">
        <v>265000</v>
      </c>
      <c r="F5902" s="1" t="s">
        <v>26894</v>
      </c>
      <c r="G5902" s="1" t="s">
        <v>28</v>
      </c>
      <c r="H5902" s="1" t="s">
        <v>26895</v>
      </c>
      <c r="I5902" s="1" t="s">
        <v>26896</v>
      </c>
      <c r="J5902">
        <v>0.18</v>
      </c>
      <c r="K5902" s="1" t="s">
        <v>3911</v>
      </c>
      <c r="L5902">
        <v>85000</v>
      </c>
      <c r="M5902">
        <v>122200</v>
      </c>
      <c r="N5902">
        <v>208000</v>
      </c>
      <c r="O5902">
        <v>1950</v>
      </c>
      <c r="P5902">
        <v>2</v>
      </c>
      <c r="Q5902">
        <v>1</v>
      </c>
      <c r="R5902">
        <v>0</v>
      </c>
      <c r="S5902" s="2">
        <v>42011</v>
      </c>
      <c r="T5902" s="1" t="s">
        <v>2190</v>
      </c>
      <c r="U5902" s="1" t="s">
        <v>26897</v>
      </c>
      <c r="V5902" s="1" t="s">
        <v>26897</v>
      </c>
      <c r="W5902" s="1" t="s">
        <v>2190</v>
      </c>
      <c r="X5902" s="1" t="s">
        <v>34</v>
      </c>
    </row>
    <row r="5903" spans="1:24" x14ac:dyDescent="0.35">
      <c r="A5903">
        <v>20052</v>
      </c>
      <c r="B5903" s="1" t="s">
        <v>26898</v>
      </c>
      <c r="C5903" s="1" t="s">
        <v>25</v>
      </c>
      <c r="D5903" s="1" t="s">
        <v>26899</v>
      </c>
      <c r="E5903">
        <v>360000</v>
      </c>
      <c r="F5903" s="1" t="s">
        <v>26900</v>
      </c>
      <c r="G5903" s="1" t="s">
        <v>28</v>
      </c>
      <c r="H5903" s="1" t="s">
        <v>26901</v>
      </c>
      <c r="I5903" s="1" t="s">
        <v>26902</v>
      </c>
      <c r="J5903">
        <v>0.18</v>
      </c>
      <c r="K5903" s="1" t="s">
        <v>3911</v>
      </c>
      <c r="L5903">
        <v>85000</v>
      </c>
      <c r="M5903">
        <v>209200</v>
      </c>
      <c r="N5903">
        <v>294200</v>
      </c>
      <c r="O5903">
        <v>2003</v>
      </c>
      <c r="P5903">
        <v>3</v>
      </c>
      <c r="Q5903">
        <v>2</v>
      </c>
      <c r="R5903">
        <v>0</v>
      </c>
      <c r="S5903" s="2">
        <v>41878</v>
      </c>
      <c r="T5903" s="1" t="s">
        <v>2190</v>
      </c>
      <c r="U5903" s="1" t="s">
        <v>26903</v>
      </c>
      <c r="V5903" s="1" t="s">
        <v>26903</v>
      </c>
      <c r="W5903" s="1" t="s">
        <v>2190</v>
      </c>
      <c r="X5903" s="1" t="s">
        <v>34</v>
      </c>
    </row>
    <row r="5904" spans="1:24" x14ac:dyDescent="0.35">
      <c r="A5904">
        <v>10936</v>
      </c>
      <c r="B5904" s="1" t="s">
        <v>26904</v>
      </c>
      <c r="C5904" s="1" t="s">
        <v>25</v>
      </c>
      <c r="D5904" s="1" t="s">
        <v>26905</v>
      </c>
      <c r="E5904">
        <v>429000</v>
      </c>
      <c r="F5904" s="1" t="s">
        <v>26906</v>
      </c>
      <c r="G5904" s="1" t="s">
        <v>28</v>
      </c>
      <c r="H5904" s="1" t="s">
        <v>26907</v>
      </c>
      <c r="I5904" s="1" t="s">
        <v>26908</v>
      </c>
      <c r="J5904">
        <v>0.18</v>
      </c>
      <c r="K5904" s="1" t="s">
        <v>3911</v>
      </c>
      <c r="L5904">
        <v>85000</v>
      </c>
      <c r="M5904">
        <v>289000</v>
      </c>
      <c r="N5904">
        <v>374000</v>
      </c>
      <c r="O5904">
        <v>2003</v>
      </c>
      <c r="P5904">
        <v>3</v>
      </c>
      <c r="Q5904">
        <v>3</v>
      </c>
      <c r="R5904">
        <v>0</v>
      </c>
      <c r="S5904" s="2">
        <v>41611</v>
      </c>
      <c r="T5904" s="1" t="s">
        <v>2190</v>
      </c>
      <c r="U5904" s="1" t="s">
        <v>26909</v>
      </c>
      <c r="V5904" s="1" t="s">
        <v>26909</v>
      </c>
      <c r="W5904" s="1" t="s">
        <v>2190</v>
      </c>
      <c r="X5904" s="1" t="s">
        <v>34</v>
      </c>
    </row>
    <row r="5905" spans="1:24" x14ac:dyDescent="0.35">
      <c r="A5905">
        <v>47269</v>
      </c>
      <c r="B5905" s="1" t="s">
        <v>26910</v>
      </c>
      <c r="C5905" s="1" t="s">
        <v>25</v>
      </c>
      <c r="D5905" s="1" t="s">
        <v>26911</v>
      </c>
      <c r="E5905">
        <v>435000</v>
      </c>
      <c r="F5905" s="1" t="s">
        <v>26912</v>
      </c>
      <c r="G5905" s="1" t="s">
        <v>28</v>
      </c>
      <c r="H5905" s="1" t="s">
        <v>26913</v>
      </c>
      <c r="I5905" s="1" t="s">
        <v>26914</v>
      </c>
      <c r="J5905">
        <v>0.18</v>
      </c>
      <c r="K5905" s="1" t="s">
        <v>3911</v>
      </c>
      <c r="L5905">
        <v>85000</v>
      </c>
      <c r="M5905">
        <v>220600</v>
      </c>
      <c r="N5905">
        <v>305600</v>
      </c>
      <c r="O5905">
        <v>2002</v>
      </c>
      <c r="P5905">
        <v>3</v>
      </c>
      <c r="Q5905">
        <v>2</v>
      </c>
      <c r="R5905">
        <v>0</v>
      </c>
      <c r="S5905" s="2">
        <v>42490</v>
      </c>
      <c r="T5905" s="1" t="s">
        <v>2190</v>
      </c>
      <c r="U5905" s="1" t="s">
        <v>26915</v>
      </c>
      <c r="V5905" s="1" t="s">
        <v>26915</v>
      </c>
      <c r="W5905" s="1" t="s">
        <v>2190</v>
      </c>
      <c r="X5905" s="1" t="s">
        <v>34</v>
      </c>
    </row>
    <row r="5906" spans="1:24" x14ac:dyDescent="0.35">
      <c r="A5906">
        <v>33326</v>
      </c>
      <c r="B5906" s="1" t="s">
        <v>26916</v>
      </c>
      <c r="C5906" s="1" t="s">
        <v>25</v>
      </c>
      <c r="D5906" s="1" t="s">
        <v>26917</v>
      </c>
      <c r="E5906">
        <v>190000</v>
      </c>
      <c r="F5906" s="1" t="s">
        <v>26918</v>
      </c>
      <c r="G5906" s="1" t="s">
        <v>28</v>
      </c>
      <c r="H5906" s="1" t="s">
        <v>26919</v>
      </c>
      <c r="I5906" s="1" t="s">
        <v>26920</v>
      </c>
      <c r="J5906">
        <v>0.18</v>
      </c>
      <c r="K5906" s="1" t="s">
        <v>3911</v>
      </c>
      <c r="L5906">
        <v>59500</v>
      </c>
      <c r="M5906">
        <v>76200</v>
      </c>
      <c r="N5906">
        <v>144200</v>
      </c>
      <c r="O5906">
        <v>1950</v>
      </c>
      <c r="P5906">
        <v>3</v>
      </c>
      <c r="Q5906">
        <v>1</v>
      </c>
      <c r="R5906">
        <v>0</v>
      </c>
      <c r="S5906" s="2">
        <v>42177</v>
      </c>
      <c r="T5906" s="1" t="s">
        <v>2190</v>
      </c>
      <c r="U5906" s="1" t="s">
        <v>26921</v>
      </c>
      <c r="V5906" s="1" t="s">
        <v>26921</v>
      </c>
      <c r="W5906" s="1" t="s">
        <v>2190</v>
      </c>
      <c r="X5906" s="1" t="s">
        <v>34</v>
      </c>
    </row>
    <row r="5907" spans="1:24" x14ac:dyDescent="0.35">
      <c r="A5907">
        <v>31476</v>
      </c>
      <c r="B5907" s="1" t="s">
        <v>26922</v>
      </c>
      <c r="C5907" s="1" t="s">
        <v>25</v>
      </c>
      <c r="D5907" s="1" t="s">
        <v>26923</v>
      </c>
      <c r="E5907">
        <v>175000</v>
      </c>
      <c r="F5907" s="1" t="s">
        <v>26924</v>
      </c>
      <c r="G5907" s="1" t="s">
        <v>28</v>
      </c>
      <c r="H5907" s="1" t="s">
        <v>7328</v>
      </c>
      <c r="I5907" s="1" t="s">
        <v>26925</v>
      </c>
      <c r="J5907">
        <v>0.18</v>
      </c>
      <c r="K5907" s="1" t="s">
        <v>3911</v>
      </c>
      <c r="L5907">
        <v>51000</v>
      </c>
      <c r="M5907">
        <v>34000</v>
      </c>
      <c r="N5907">
        <v>92600</v>
      </c>
      <c r="O5907">
        <v>1950</v>
      </c>
      <c r="P5907">
        <v>2</v>
      </c>
      <c r="Q5907">
        <v>1</v>
      </c>
      <c r="R5907">
        <v>0</v>
      </c>
      <c r="S5907" s="2">
        <v>42143</v>
      </c>
      <c r="T5907" s="1" t="s">
        <v>2190</v>
      </c>
      <c r="U5907" s="1" t="s">
        <v>26926</v>
      </c>
      <c r="V5907" s="1" t="s">
        <v>26926</v>
      </c>
      <c r="W5907" s="1" t="s">
        <v>2190</v>
      </c>
      <c r="X5907" s="1" t="s">
        <v>34</v>
      </c>
    </row>
    <row r="5908" spans="1:24" x14ac:dyDescent="0.35">
      <c r="A5908">
        <v>29711</v>
      </c>
      <c r="B5908" s="1" t="s">
        <v>26927</v>
      </c>
      <c r="C5908" s="1" t="s">
        <v>25</v>
      </c>
      <c r="D5908" s="1" t="s">
        <v>26928</v>
      </c>
      <c r="E5908">
        <v>150000</v>
      </c>
      <c r="F5908" s="1" t="s">
        <v>26929</v>
      </c>
      <c r="G5908" s="1" t="s">
        <v>28</v>
      </c>
      <c r="H5908" s="1" t="s">
        <v>26930</v>
      </c>
      <c r="I5908" s="1" t="s">
        <v>26931</v>
      </c>
      <c r="J5908">
        <v>0.18</v>
      </c>
      <c r="K5908" s="1" t="s">
        <v>3911</v>
      </c>
      <c r="L5908">
        <v>59500</v>
      </c>
      <c r="M5908">
        <v>54300</v>
      </c>
      <c r="N5908">
        <v>113800</v>
      </c>
      <c r="O5908">
        <v>1950</v>
      </c>
      <c r="P5908">
        <v>2</v>
      </c>
      <c r="Q5908">
        <v>1</v>
      </c>
      <c r="R5908">
        <v>0</v>
      </c>
      <c r="S5908" s="2">
        <v>42118</v>
      </c>
      <c r="T5908" s="1" t="s">
        <v>2190</v>
      </c>
      <c r="U5908" s="1" t="s">
        <v>26932</v>
      </c>
      <c r="V5908" s="1" t="s">
        <v>26932</v>
      </c>
      <c r="W5908" s="1" t="s">
        <v>2190</v>
      </c>
      <c r="X5908" s="1" t="s">
        <v>34</v>
      </c>
    </row>
    <row r="5909" spans="1:24" x14ac:dyDescent="0.35">
      <c r="A5909">
        <v>42150</v>
      </c>
      <c r="B5909" s="1" t="s">
        <v>26933</v>
      </c>
      <c r="C5909" s="1" t="s">
        <v>25</v>
      </c>
      <c r="D5909" s="1" t="s">
        <v>26934</v>
      </c>
      <c r="E5909">
        <v>333000</v>
      </c>
      <c r="F5909" s="1" t="s">
        <v>26935</v>
      </c>
      <c r="G5909" s="1" t="s">
        <v>28</v>
      </c>
      <c r="H5909" s="1" t="s">
        <v>26936</v>
      </c>
      <c r="I5909" s="1" t="s">
        <v>26937</v>
      </c>
      <c r="J5909">
        <v>0.14000000000000001</v>
      </c>
      <c r="K5909" s="1" t="s">
        <v>3911</v>
      </c>
      <c r="L5909">
        <v>85000</v>
      </c>
      <c r="M5909">
        <v>157100</v>
      </c>
      <c r="N5909">
        <v>242100</v>
      </c>
      <c r="O5909">
        <v>1930</v>
      </c>
      <c r="P5909">
        <v>4</v>
      </c>
      <c r="Q5909">
        <v>2</v>
      </c>
      <c r="R5909">
        <v>0</v>
      </c>
      <c r="S5909" s="2">
        <v>42349</v>
      </c>
      <c r="T5909" s="1" t="s">
        <v>2190</v>
      </c>
      <c r="U5909" s="1" t="s">
        <v>26938</v>
      </c>
      <c r="V5909" s="1" t="s">
        <v>26938</v>
      </c>
      <c r="W5909" s="1" t="s">
        <v>2190</v>
      </c>
      <c r="X5909" s="1" t="s">
        <v>34</v>
      </c>
    </row>
    <row r="5910" spans="1:24" x14ac:dyDescent="0.35">
      <c r="A5910">
        <v>8114</v>
      </c>
      <c r="B5910" s="1" t="s">
        <v>26939</v>
      </c>
      <c r="C5910" s="1" t="s">
        <v>25</v>
      </c>
      <c r="D5910" s="1" t="s">
        <v>26940</v>
      </c>
      <c r="E5910">
        <v>275000</v>
      </c>
      <c r="F5910" s="1" t="s">
        <v>26941</v>
      </c>
      <c r="G5910" s="1" t="s">
        <v>28</v>
      </c>
      <c r="H5910" s="1" t="s">
        <v>26942</v>
      </c>
      <c r="I5910" s="1" t="s">
        <v>26943</v>
      </c>
      <c r="J5910">
        <v>0.14000000000000001</v>
      </c>
      <c r="K5910" s="1" t="s">
        <v>3911</v>
      </c>
      <c r="L5910">
        <v>85000</v>
      </c>
      <c r="M5910">
        <v>127800</v>
      </c>
      <c r="N5910">
        <v>212800</v>
      </c>
      <c r="O5910">
        <v>1935</v>
      </c>
      <c r="P5910">
        <v>4</v>
      </c>
      <c r="Q5910">
        <v>2</v>
      </c>
      <c r="R5910">
        <v>0</v>
      </c>
      <c r="S5910" s="2">
        <v>41541</v>
      </c>
      <c r="T5910" s="1" t="s">
        <v>2190</v>
      </c>
      <c r="U5910" s="1" t="s">
        <v>26944</v>
      </c>
      <c r="V5910" s="1" t="s">
        <v>26944</v>
      </c>
      <c r="W5910" s="1" t="s">
        <v>2190</v>
      </c>
      <c r="X5910" s="1" t="s">
        <v>34</v>
      </c>
    </row>
    <row r="5911" spans="1:24" x14ac:dyDescent="0.35">
      <c r="A5911">
        <v>31477</v>
      </c>
      <c r="B5911" s="1" t="s">
        <v>26945</v>
      </c>
      <c r="C5911" s="1" t="s">
        <v>25</v>
      </c>
      <c r="D5911" s="1" t="s">
        <v>26946</v>
      </c>
      <c r="E5911">
        <v>196000</v>
      </c>
      <c r="F5911" s="1" t="s">
        <v>26947</v>
      </c>
      <c r="G5911" s="1" t="s">
        <v>28</v>
      </c>
      <c r="H5911" s="1" t="s">
        <v>8607</v>
      </c>
      <c r="I5911" s="1" t="s">
        <v>26948</v>
      </c>
      <c r="J5911">
        <v>0.14000000000000001</v>
      </c>
      <c r="K5911" s="1" t="s">
        <v>3911</v>
      </c>
      <c r="L5911">
        <v>85000</v>
      </c>
      <c r="M5911">
        <v>370900</v>
      </c>
      <c r="N5911">
        <v>455900</v>
      </c>
      <c r="O5911">
        <v>2016</v>
      </c>
      <c r="P5911">
        <v>4</v>
      </c>
      <c r="Q5911">
        <v>3</v>
      </c>
      <c r="R5911">
        <v>1</v>
      </c>
      <c r="S5911" s="2">
        <v>42144</v>
      </c>
      <c r="T5911" s="1" t="s">
        <v>2190</v>
      </c>
      <c r="U5911" s="1" t="s">
        <v>26949</v>
      </c>
      <c r="V5911" s="1" t="s">
        <v>26949</v>
      </c>
      <c r="W5911" s="1" t="s">
        <v>2190</v>
      </c>
      <c r="X5911" s="1" t="s">
        <v>34</v>
      </c>
    </row>
    <row r="5912" spans="1:24" x14ac:dyDescent="0.35">
      <c r="A5912">
        <v>25282</v>
      </c>
      <c r="B5912" s="1" t="s">
        <v>26950</v>
      </c>
      <c r="C5912" s="1" t="s">
        <v>25</v>
      </c>
      <c r="D5912" s="1" t="s">
        <v>26951</v>
      </c>
      <c r="E5912">
        <v>200000</v>
      </c>
      <c r="F5912" s="1" t="s">
        <v>26952</v>
      </c>
      <c r="G5912" s="1" t="s">
        <v>28</v>
      </c>
      <c r="H5912" s="1" t="s">
        <v>26953</v>
      </c>
      <c r="I5912" s="1" t="s">
        <v>26954</v>
      </c>
      <c r="J5912">
        <v>0.17</v>
      </c>
      <c r="K5912" s="1" t="s">
        <v>3911</v>
      </c>
      <c r="L5912">
        <v>85000</v>
      </c>
      <c r="M5912">
        <v>282400</v>
      </c>
      <c r="N5912">
        <v>367400</v>
      </c>
      <c r="O5912">
        <v>1920</v>
      </c>
      <c r="P5912">
        <v>4</v>
      </c>
      <c r="Q5912">
        <v>3</v>
      </c>
      <c r="R5912">
        <v>0</v>
      </c>
      <c r="S5912" s="2">
        <v>41992</v>
      </c>
      <c r="T5912" s="1" t="s">
        <v>2190</v>
      </c>
      <c r="U5912" s="1" t="s">
        <v>26955</v>
      </c>
      <c r="V5912" s="1" t="s">
        <v>26955</v>
      </c>
      <c r="W5912" s="1" t="s">
        <v>2190</v>
      </c>
      <c r="X5912" s="1" t="s">
        <v>34</v>
      </c>
    </row>
    <row r="5913" spans="1:24" x14ac:dyDescent="0.35">
      <c r="A5913">
        <v>54861</v>
      </c>
      <c r="B5913" s="1" t="s">
        <v>26956</v>
      </c>
      <c r="C5913" s="1" t="s">
        <v>25</v>
      </c>
      <c r="D5913" s="1" t="s">
        <v>26957</v>
      </c>
      <c r="E5913">
        <v>492000</v>
      </c>
      <c r="F5913" s="1" t="s">
        <v>26958</v>
      </c>
      <c r="G5913" s="1" t="s">
        <v>28</v>
      </c>
      <c r="H5913" s="1" t="s">
        <v>26959</v>
      </c>
      <c r="I5913" s="1" t="s">
        <v>26960</v>
      </c>
      <c r="J5913">
        <v>0.17</v>
      </c>
      <c r="K5913" s="1" t="s">
        <v>3911</v>
      </c>
      <c r="L5913">
        <v>85000</v>
      </c>
      <c r="M5913">
        <v>239300</v>
      </c>
      <c r="N5913">
        <v>324300</v>
      </c>
      <c r="O5913">
        <v>1920</v>
      </c>
      <c r="P5913">
        <v>3</v>
      </c>
      <c r="Q5913">
        <v>2</v>
      </c>
      <c r="R5913">
        <v>0</v>
      </c>
      <c r="S5913" s="2">
        <v>42642</v>
      </c>
      <c r="T5913" s="1" t="s">
        <v>2190</v>
      </c>
      <c r="U5913" s="1" t="s">
        <v>26961</v>
      </c>
      <c r="V5913" s="1" t="s">
        <v>26962</v>
      </c>
      <c r="W5913" s="1" t="s">
        <v>2190</v>
      </c>
      <c r="X5913" s="1" t="s">
        <v>34</v>
      </c>
    </row>
    <row r="5914" spans="1:24" x14ac:dyDescent="0.35">
      <c r="A5914">
        <v>50897</v>
      </c>
      <c r="B5914" s="1" t="s">
        <v>26963</v>
      </c>
      <c r="C5914" s="1" t="s">
        <v>25</v>
      </c>
      <c r="D5914" s="1" t="s">
        <v>26964</v>
      </c>
      <c r="E5914">
        <v>136000</v>
      </c>
      <c r="F5914" s="1" t="s">
        <v>26965</v>
      </c>
      <c r="G5914" s="1" t="s">
        <v>28</v>
      </c>
      <c r="H5914" s="1" t="s">
        <v>26966</v>
      </c>
      <c r="I5914" s="1" t="s">
        <v>26967</v>
      </c>
      <c r="J5914">
        <v>0.17</v>
      </c>
      <c r="K5914" s="1" t="s">
        <v>3911</v>
      </c>
      <c r="L5914">
        <v>85000</v>
      </c>
      <c r="M5914">
        <v>66600</v>
      </c>
      <c r="N5914">
        <v>153000</v>
      </c>
      <c r="O5914">
        <v>1920</v>
      </c>
      <c r="P5914">
        <v>2</v>
      </c>
      <c r="Q5914">
        <v>1</v>
      </c>
      <c r="R5914">
        <v>0</v>
      </c>
      <c r="S5914" s="2">
        <v>42529</v>
      </c>
      <c r="T5914" s="1" t="s">
        <v>2190</v>
      </c>
      <c r="U5914" s="1" t="s">
        <v>26968</v>
      </c>
      <c r="V5914" s="1" t="s">
        <v>26969</v>
      </c>
      <c r="W5914" s="1" t="s">
        <v>2190</v>
      </c>
      <c r="X5914" s="1" t="s">
        <v>34</v>
      </c>
    </row>
    <row r="5915" spans="1:24" x14ac:dyDescent="0.35">
      <c r="A5915">
        <v>38326</v>
      </c>
      <c r="B5915" s="1" t="s">
        <v>26970</v>
      </c>
      <c r="C5915" s="1" t="s">
        <v>25</v>
      </c>
      <c r="D5915" s="1" t="s">
        <v>26971</v>
      </c>
      <c r="E5915">
        <v>235000</v>
      </c>
      <c r="F5915" s="1" t="s">
        <v>26972</v>
      </c>
      <c r="G5915" s="1" t="s">
        <v>28</v>
      </c>
      <c r="H5915" s="1" t="s">
        <v>26973</v>
      </c>
      <c r="I5915" s="1" t="s">
        <v>26974</v>
      </c>
      <c r="J5915">
        <v>0.17</v>
      </c>
      <c r="K5915" s="1" t="s">
        <v>3911</v>
      </c>
      <c r="L5915">
        <v>85000</v>
      </c>
      <c r="M5915">
        <v>85500</v>
      </c>
      <c r="N5915">
        <v>173500</v>
      </c>
      <c r="O5915">
        <v>1930</v>
      </c>
      <c r="P5915">
        <v>2</v>
      </c>
      <c r="Q5915">
        <v>1</v>
      </c>
      <c r="R5915">
        <v>0</v>
      </c>
      <c r="S5915" s="2">
        <v>42277</v>
      </c>
      <c r="T5915" s="1" t="s">
        <v>2190</v>
      </c>
      <c r="U5915" s="1" t="s">
        <v>26975</v>
      </c>
      <c r="V5915" s="1" t="s">
        <v>26975</v>
      </c>
      <c r="W5915" s="1" t="s">
        <v>2190</v>
      </c>
      <c r="X5915" s="1" t="s">
        <v>34</v>
      </c>
    </row>
    <row r="5916" spans="1:24" x14ac:dyDescent="0.35">
      <c r="A5916">
        <v>9961</v>
      </c>
      <c r="B5916" s="1" t="s">
        <v>26976</v>
      </c>
      <c r="C5916" s="1" t="s">
        <v>25</v>
      </c>
      <c r="D5916" s="1" t="s">
        <v>26977</v>
      </c>
      <c r="E5916">
        <v>432500</v>
      </c>
      <c r="F5916" s="1" t="s">
        <v>26978</v>
      </c>
      <c r="G5916" s="1" t="s">
        <v>28</v>
      </c>
      <c r="H5916" s="1" t="s">
        <v>26979</v>
      </c>
      <c r="I5916" s="1" t="s">
        <v>26980</v>
      </c>
      <c r="J5916">
        <v>0.11</v>
      </c>
      <c r="K5916" s="1" t="s">
        <v>3911</v>
      </c>
      <c r="L5916">
        <v>68000</v>
      </c>
      <c r="M5916">
        <v>305400</v>
      </c>
      <c r="N5916">
        <v>373400</v>
      </c>
      <c r="O5916">
        <v>2013</v>
      </c>
      <c r="P5916">
        <v>3</v>
      </c>
      <c r="Q5916">
        <v>2</v>
      </c>
      <c r="R5916">
        <v>1</v>
      </c>
      <c r="S5916" s="2">
        <v>41593</v>
      </c>
      <c r="T5916" s="1" t="s">
        <v>2190</v>
      </c>
      <c r="U5916" s="1" t="s">
        <v>26981</v>
      </c>
      <c r="V5916" s="1" t="s">
        <v>26981</v>
      </c>
      <c r="W5916" s="1" t="s">
        <v>2190</v>
      </c>
      <c r="X5916" s="1" t="s">
        <v>34</v>
      </c>
    </row>
    <row r="5917" spans="1:24" x14ac:dyDescent="0.35">
      <c r="A5917">
        <v>22957</v>
      </c>
      <c r="B5917" s="1" t="s">
        <v>26982</v>
      </c>
      <c r="C5917" s="1" t="s">
        <v>25</v>
      </c>
      <c r="D5917" s="1" t="s">
        <v>26983</v>
      </c>
      <c r="E5917">
        <v>180000</v>
      </c>
      <c r="F5917" s="1" t="s">
        <v>26984</v>
      </c>
      <c r="G5917" s="1" t="s">
        <v>727</v>
      </c>
      <c r="H5917" s="1" t="s">
        <v>26985</v>
      </c>
      <c r="I5917" s="1" t="s">
        <v>26986</v>
      </c>
      <c r="J5917">
        <v>0.17</v>
      </c>
      <c r="K5917" s="1" t="s">
        <v>3911</v>
      </c>
      <c r="L5917">
        <v>85000</v>
      </c>
      <c r="M5917">
        <v>283900</v>
      </c>
      <c r="N5917">
        <v>368900</v>
      </c>
      <c r="O5917">
        <v>2015</v>
      </c>
      <c r="P5917">
        <v>3</v>
      </c>
      <c r="Q5917">
        <v>3</v>
      </c>
      <c r="R5917">
        <v>1</v>
      </c>
      <c r="S5917" s="2">
        <v>41918</v>
      </c>
      <c r="T5917" s="1" t="s">
        <v>2190</v>
      </c>
      <c r="U5917" s="1" t="s">
        <v>26987</v>
      </c>
      <c r="V5917" s="1" t="s">
        <v>26987</v>
      </c>
      <c r="W5917" s="1" t="s">
        <v>2190</v>
      </c>
      <c r="X5917" s="1" t="s">
        <v>34</v>
      </c>
    </row>
    <row r="5918" spans="1:24" x14ac:dyDescent="0.35">
      <c r="A5918">
        <v>47270</v>
      </c>
      <c r="B5918" s="1" t="s">
        <v>26982</v>
      </c>
      <c r="C5918" s="1" t="s">
        <v>25</v>
      </c>
      <c r="D5918" s="1" t="s">
        <v>26983</v>
      </c>
      <c r="E5918">
        <v>574500</v>
      </c>
      <c r="F5918" s="1" t="s">
        <v>26988</v>
      </c>
      <c r="G5918" s="1" t="s">
        <v>28</v>
      </c>
      <c r="H5918" s="1" t="s">
        <v>26985</v>
      </c>
      <c r="I5918" s="1" t="s">
        <v>26986</v>
      </c>
      <c r="J5918">
        <v>0.17</v>
      </c>
      <c r="K5918" s="1" t="s">
        <v>3911</v>
      </c>
      <c r="L5918">
        <v>85000</v>
      </c>
      <c r="M5918">
        <v>283900</v>
      </c>
      <c r="N5918">
        <v>368900</v>
      </c>
      <c r="O5918">
        <v>2015</v>
      </c>
      <c r="P5918">
        <v>3</v>
      </c>
      <c r="Q5918">
        <v>3</v>
      </c>
      <c r="R5918">
        <v>1</v>
      </c>
      <c r="S5918" s="2">
        <v>42489</v>
      </c>
      <c r="T5918" s="1" t="s">
        <v>2190</v>
      </c>
      <c r="U5918" s="1" t="s">
        <v>26987</v>
      </c>
      <c r="V5918" s="1" t="s">
        <v>26987</v>
      </c>
      <c r="W5918" s="1" t="s">
        <v>2190</v>
      </c>
      <c r="X5918" s="1" t="s">
        <v>34</v>
      </c>
    </row>
    <row r="5919" spans="1:24" x14ac:dyDescent="0.35">
      <c r="A5919">
        <v>22958</v>
      </c>
      <c r="B5919" s="1" t="s">
        <v>26989</v>
      </c>
      <c r="C5919" s="1" t="s">
        <v>25</v>
      </c>
      <c r="D5919" s="1" t="s">
        <v>26990</v>
      </c>
      <c r="E5919">
        <v>215000</v>
      </c>
      <c r="F5919" s="1" t="s">
        <v>26991</v>
      </c>
      <c r="G5919" s="1" t="s">
        <v>727</v>
      </c>
      <c r="H5919" s="1" t="s">
        <v>26992</v>
      </c>
      <c r="I5919" s="1" t="s">
        <v>26993</v>
      </c>
      <c r="J5919">
        <v>0.17</v>
      </c>
      <c r="K5919" s="1" t="s">
        <v>3911</v>
      </c>
      <c r="L5919">
        <v>85000</v>
      </c>
      <c r="M5919">
        <v>318300</v>
      </c>
      <c r="N5919">
        <v>415900</v>
      </c>
      <c r="O5919">
        <v>2015</v>
      </c>
      <c r="P5919">
        <v>4</v>
      </c>
      <c r="Q5919">
        <v>3</v>
      </c>
      <c r="R5919">
        <v>0</v>
      </c>
      <c r="S5919" s="2">
        <v>41933</v>
      </c>
      <c r="T5919" s="1" t="s">
        <v>2190</v>
      </c>
      <c r="U5919" s="1" t="s">
        <v>26994</v>
      </c>
      <c r="V5919" s="1" t="s">
        <v>26994</v>
      </c>
      <c r="W5919" s="1" t="s">
        <v>2190</v>
      </c>
      <c r="X5919" s="1" t="s">
        <v>34</v>
      </c>
    </row>
    <row r="5920" spans="1:24" x14ac:dyDescent="0.35">
      <c r="A5920">
        <v>43279</v>
      </c>
      <c r="B5920" s="1" t="s">
        <v>26989</v>
      </c>
      <c r="C5920" s="1" t="s">
        <v>25</v>
      </c>
      <c r="D5920" s="1" t="s">
        <v>26990</v>
      </c>
      <c r="E5920">
        <v>663500</v>
      </c>
      <c r="F5920" s="1" t="s">
        <v>26995</v>
      </c>
      <c r="G5920" s="1" t="s">
        <v>28</v>
      </c>
      <c r="H5920" s="1" t="s">
        <v>26992</v>
      </c>
      <c r="I5920" s="1" t="s">
        <v>26993</v>
      </c>
      <c r="J5920">
        <v>0.17</v>
      </c>
      <c r="K5920" s="1" t="s">
        <v>3911</v>
      </c>
      <c r="L5920">
        <v>85000</v>
      </c>
      <c r="M5920">
        <v>318300</v>
      </c>
      <c r="N5920">
        <v>415900</v>
      </c>
      <c r="O5920">
        <v>2015</v>
      </c>
      <c r="P5920">
        <v>4</v>
      </c>
      <c r="Q5920">
        <v>3</v>
      </c>
      <c r="R5920">
        <v>0</v>
      </c>
      <c r="S5920" s="2">
        <v>42398</v>
      </c>
      <c r="T5920" s="1" t="s">
        <v>2190</v>
      </c>
      <c r="U5920" s="1" t="s">
        <v>26994</v>
      </c>
      <c r="V5920" s="1" t="s">
        <v>26994</v>
      </c>
      <c r="W5920" s="1" t="s">
        <v>2190</v>
      </c>
      <c r="X5920" s="1" t="s">
        <v>34</v>
      </c>
    </row>
    <row r="5921" spans="1:24" x14ac:dyDescent="0.35">
      <c r="A5921">
        <v>14622</v>
      </c>
      <c r="B5921" s="1" t="s">
        <v>26996</v>
      </c>
      <c r="C5921" s="1" t="s">
        <v>25</v>
      </c>
      <c r="D5921" s="1" t="s">
        <v>26997</v>
      </c>
      <c r="E5921">
        <v>102500</v>
      </c>
      <c r="F5921" s="1" t="s">
        <v>26998</v>
      </c>
      <c r="G5921" s="1" t="s">
        <v>28</v>
      </c>
      <c r="H5921" s="1" t="s">
        <v>94</v>
      </c>
      <c r="I5921" s="1"/>
      <c r="K5921" s="1"/>
      <c r="S5921" s="2">
        <v>41733</v>
      </c>
      <c r="T5921" s="1" t="s">
        <v>2190</v>
      </c>
      <c r="U5921" s="1" t="s">
        <v>26999</v>
      </c>
      <c r="V5921" s="1"/>
      <c r="W5921" s="1"/>
      <c r="X5921" s="1"/>
    </row>
    <row r="5922" spans="1:24" x14ac:dyDescent="0.35">
      <c r="A5922">
        <v>29712</v>
      </c>
      <c r="B5922" s="1" t="s">
        <v>27000</v>
      </c>
      <c r="C5922" s="1" t="s">
        <v>25</v>
      </c>
      <c r="D5922" s="1" t="s">
        <v>27001</v>
      </c>
      <c r="E5922">
        <v>423000</v>
      </c>
      <c r="F5922" s="1" t="s">
        <v>27002</v>
      </c>
      <c r="G5922" s="1" t="s">
        <v>28</v>
      </c>
      <c r="H5922" s="1" t="s">
        <v>27003</v>
      </c>
      <c r="I5922" s="1" t="s">
        <v>27004</v>
      </c>
      <c r="J5922">
        <v>0.17</v>
      </c>
      <c r="K5922" s="1" t="s">
        <v>3911</v>
      </c>
      <c r="L5922">
        <v>85000</v>
      </c>
      <c r="M5922">
        <v>236800</v>
      </c>
      <c r="N5922">
        <v>321800</v>
      </c>
      <c r="O5922">
        <v>2008</v>
      </c>
      <c r="P5922">
        <v>3</v>
      </c>
      <c r="Q5922">
        <v>2</v>
      </c>
      <c r="R5922">
        <v>1</v>
      </c>
      <c r="S5922" s="2">
        <v>42124</v>
      </c>
      <c r="T5922" s="1" t="s">
        <v>2190</v>
      </c>
      <c r="U5922" s="1" t="s">
        <v>27005</v>
      </c>
      <c r="V5922" s="1" t="s">
        <v>27005</v>
      </c>
      <c r="W5922" s="1" t="s">
        <v>2190</v>
      </c>
      <c r="X5922" s="1" t="s">
        <v>34</v>
      </c>
    </row>
    <row r="5923" spans="1:24" x14ac:dyDescent="0.35">
      <c r="A5923">
        <v>9059</v>
      </c>
      <c r="B5923" s="1" t="s">
        <v>27006</v>
      </c>
      <c r="C5923" s="1" t="s">
        <v>25</v>
      </c>
      <c r="D5923" s="1" t="s">
        <v>27007</v>
      </c>
      <c r="E5923">
        <v>189000</v>
      </c>
      <c r="F5923" s="1" t="s">
        <v>27008</v>
      </c>
      <c r="G5923" s="1" t="s">
        <v>28</v>
      </c>
      <c r="H5923" s="1" t="s">
        <v>19600</v>
      </c>
      <c r="I5923" s="1" t="s">
        <v>27009</v>
      </c>
      <c r="J5923">
        <v>0.17</v>
      </c>
      <c r="K5923" s="1" t="s">
        <v>3911</v>
      </c>
      <c r="L5923">
        <v>85000</v>
      </c>
      <c r="M5923">
        <v>74600</v>
      </c>
      <c r="N5923">
        <v>159600</v>
      </c>
      <c r="O5923">
        <v>1930</v>
      </c>
      <c r="P5923">
        <v>3</v>
      </c>
      <c r="Q5923">
        <v>1</v>
      </c>
      <c r="R5923">
        <v>0</v>
      </c>
      <c r="S5923" s="2">
        <v>41568</v>
      </c>
      <c r="T5923" s="1" t="s">
        <v>2190</v>
      </c>
      <c r="U5923" s="1" t="s">
        <v>27010</v>
      </c>
      <c r="V5923" s="1" t="s">
        <v>27010</v>
      </c>
      <c r="W5923" s="1" t="s">
        <v>2190</v>
      </c>
      <c r="X5923" s="1" t="s">
        <v>34</v>
      </c>
    </row>
    <row r="5924" spans="1:24" x14ac:dyDescent="0.35">
      <c r="A5924">
        <v>36752</v>
      </c>
      <c r="B5924" s="1" t="s">
        <v>27011</v>
      </c>
      <c r="C5924" s="1" t="s">
        <v>25</v>
      </c>
      <c r="D5924" s="1" t="s">
        <v>27012</v>
      </c>
      <c r="E5924">
        <v>235000</v>
      </c>
      <c r="F5924" s="1" t="s">
        <v>27013</v>
      </c>
      <c r="G5924" s="1" t="s">
        <v>28</v>
      </c>
      <c r="H5924" s="1" t="s">
        <v>27014</v>
      </c>
      <c r="I5924" s="1" t="s">
        <v>27015</v>
      </c>
      <c r="J5924">
        <v>0.17</v>
      </c>
      <c r="K5924" s="1" t="s">
        <v>3911</v>
      </c>
      <c r="L5924">
        <v>85000</v>
      </c>
      <c r="M5924">
        <v>57000</v>
      </c>
      <c r="N5924">
        <v>142400</v>
      </c>
      <c r="O5924">
        <v>1947</v>
      </c>
      <c r="P5924">
        <v>2</v>
      </c>
      <c r="Q5924">
        <v>1</v>
      </c>
      <c r="R5924">
        <v>0</v>
      </c>
      <c r="S5924" s="2">
        <v>42230</v>
      </c>
      <c r="T5924" s="1" t="s">
        <v>2190</v>
      </c>
      <c r="U5924" s="1" t="s">
        <v>27016</v>
      </c>
      <c r="V5924" s="1" t="s">
        <v>27016</v>
      </c>
      <c r="W5924" s="1" t="s">
        <v>2190</v>
      </c>
      <c r="X5924" s="1" t="s">
        <v>34</v>
      </c>
    </row>
    <row r="5925" spans="1:24" x14ac:dyDescent="0.35">
      <c r="A5925">
        <v>8115</v>
      </c>
      <c r="B5925" s="1" t="s">
        <v>27017</v>
      </c>
      <c r="C5925" s="1" t="s">
        <v>25</v>
      </c>
      <c r="D5925" s="1" t="s">
        <v>27018</v>
      </c>
      <c r="E5925">
        <v>150000</v>
      </c>
      <c r="F5925" s="1" t="s">
        <v>27019</v>
      </c>
      <c r="G5925" s="1" t="s">
        <v>28</v>
      </c>
      <c r="H5925" s="1" t="s">
        <v>94</v>
      </c>
      <c r="I5925" s="1"/>
      <c r="K5925" s="1"/>
      <c r="S5925" s="2">
        <v>41535</v>
      </c>
      <c r="T5925" s="1" t="s">
        <v>2190</v>
      </c>
      <c r="U5925" s="1" t="s">
        <v>27020</v>
      </c>
      <c r="V5925" s="1"/>
      <c r="W5925" s="1"/>
      <c r="X5925" s="1"/>
    </row>
    <row r="5926" spans="1:24" x14ac:dyDescent="0.35">
      <c r="A5926">
        <v>8116</v>
      </c>
      <c r="B5926" s="1" t="s">
        <v>27021</v>
      </c>
      <c r="C5926" s="1" t="s">
        <v>25</v>
      </c>
      <c r="D5926" s="1" t="s">
        <v>27022</v>
      </c>
      <c r="E5926">
        <v>161500</v>
      </c>
      <c r="F5926" s="1" t="s">
        <v>27023</v>
      </c>
      <c r="G5926" s="1" t="s">
        <v>28</v>
      </c>
      <c r="H5926" s="1" t="s">
        <v>94</v>
      </c>
      <c r="I5926" s="1"/>
      <c r="K5926" s="1"/>
      <c r="S5926" s="2">
        <v>41547</v>
      </c>
      <c r="T5926" s="1" t="s">
        <v>2190</v>
      </c>
      <c r="U5926" s="1" t="s">
        <v>27024</v>
      </c>
      <c r="V5926" s="1"/>
      <c r="W5926" s="1"/>
      <c r="X5926" s="1"/>
    </row>
    <row r="5927" spans="1:24" x14ac:dyDescent="0.35">
      <c r="A5927">
        <v>28369</v>
      </c>
      <c r="B5927" s="1" t="s">
        <v>27025</v>
      </c>
      <c r="C5927" s="1" t="s">
        <v>25</v>
      </c>
      <c r="D5927" s="1" t="s">
        <v>27026</v>
      </c>
      <c r="E5927">
        <v>204000</v>
      </c>
      <c r="F5927" s="1" t="s">
        <v>27027</v>
      </c>
      <c r="G5927" s="1" t="s">
        <v>28</v>
      </c>
      <c r="H5927" s="1" t="s">
        <v>27028</v>
      </c>
      <c r="I5927" s="1" t="s">
        <v>27029</v>
      </c>
      <c r="J5927">
        <v>0.14000000000000001</v>
      </c>
      <c r="K5927" s="1" t="s">
        <v>3911</v>
      </c>
      <c r="L5927">
        <v>85000</v>
      </c>
      <c r="M5927">
        <v>57100</v>
      </c>
      <c r="N5927">
        <v>142100</v>
      </c>
      <c r="O5927">
        <v>1948</v>
      </c>
      <c r="P5927">
        <v>2</v>
      </c>
      <c r="Q5927">
        <v>1</v>
      </c>
      <c r="R5927">
        <v>0</v>
      </c>
      <c r="S5927" s="2">
        <v>42066</v>
      </c>
      <c r="T5927" s="1" t="s">
        <v>2190</v>
      </c>
      <c r="U5927" s="1" t="s">
        <v>27030</v>
      </c>
      <c r="V5927" s="1" t="s">
        <v>27030</v>
      </c>
      <c r="W5927" s="1" t="s">
        <v>2190</v>
      </c>
      <c r="X5927" s="1" t="s">
        <v>34</v>
      </c>
    </row>
    <row r="5928" spans="1:24" x14ac:dyDescent="0.35">
      <c r="A5928">
        <v>3448</v>
      </c>
      <c r="B5928" s="1" t="s">
        <v>27031</v>
      </c>
      <c r="C5928" s="1" t="s">
        <v>25</v>
      </c>
      <c r="D5928" s="1" t="s">
        <v>27032</v>
      </c>
      <c r="E5928">
        <v>125000</v>
      </c>
      <c r="F5928" s="1" t="s">
        <v>27033</v>
      </c>
      <c r="G5928" s="1" t="s">
        <v>28</v>
      </c>
      <c r="H5928" s="1" t="s">
        <v>27034</v>
      </c>
      <c r="I5928" s="1" t="s">
        <v>27035</v>
      </c>
      <c r="J5928">
        <v>0.14000000000000001</v>
      </c>
      <c r="K5928" s="1" t="s">
        <v>3911</v>
      </c>
      <c r="L5928">
        <v>85000</v>
      </c>
      <c r="M5928">
        <v>62500</v>
      </c>
      <c r="N5928">
        <v>147500</v>
      </c>
      <c r="O5928">
        <v>1948</v>
      </c>
      <c r="P5928">
        <v>2</v>
      </c>
      <c r="Q5928">
        <v>1</v>
      </c>
      <c r="R5928">
        <v>0</v>
      </c>
      <c r="S5928" s="2">
        <v>41425</v>
      </c>
      <c r="T5928" s="1" t="s">
        <v>2190</v>
      </c>
      <c r="U5928" s="1" t="s">
        <v>27036</v>
      </c>
      <c r="V5928" s="1" t="s">
        <v>27036</v>
      </c>
      <c r="W5928" s="1" t="s">
        <v>2190</v>
      </c>
      <c r="X5928" s="1" t="s">
        <v>34</v>
      </c>
    </row>
    <row r="5929" spans="1:24" x14ac:dyDescent="0.35">
      <c r="A5929">
        <v>10937</v>
      </c>
      <c r="B5929" s="1" t="s">
        <v>27037</v>
      </c>
      <c r="C5929" s="1" t="s">
        <v>25</v>
      </c>
      <c r="D5929" s="1" t="s">
        <v>27038</v>
      </c>
      <c r="E5929">
        <v>145300</v>
      </c>
      <c r="F5929" s="1" t="s">
        <v>27039</v>
      </c>
      <c r="G5929" s="1" t="s">
        <v>28</v>
      </c>
      <c r="H5929" s="1" t="s">
        <v>94</v>
      </c>
      <c r="I5929" s="1"/>
      <c r="K5929" s="1"/>
      <c r="S5929" s="2">
        <v>41625</v>
      </c>
      <c r="T5929" s="1" t="s">
        <v>2190</v>
      </c>
      <c r="U5929" s="1" t="s">
        <v>27040</v>
      </c>
      <c r="V5929" s="1"/>
      <c r="W5929" s="1"/>
      <c r="X5929" s="1"/>
    </row>
    <row r="5930" spans="1:24" x14ac:dyDescent="0.35">
      <c r="A5930">
        <v>3449</v>
      </c>
      <c r="B5930" s="1" t="s">
        <v>27041</v>
      </c>
      <c r="C5930" s="1" t="s">
        <v>371</v>
      </c>
      <c r="D5930" s="1" t="s">
        <v>27042</v>
      </c>
      <c r="E5930">
        <v>320000</v>
      </c>
      <c r="F5930" s="1" t="s">
        <v>27043</v>
      </c>
      <c r="G5930" s="1" t="s">
        <v>28</v>
      </c>
      <c r="H5930" s="1" t="s">
        <v>94</v>
      </c>
      <c r="I5930" s="1"/>
      <c r="K5930" s="1"/>
      <c r="S5930" s="2">
        <v>41410</v>
      </c>
      <c r="T5930" s="1" t="s">
        <v>2190</v>
      </c>
      <c r="U5930" s="1" t="s">
        <v>27044</v>
      </c>
      <c r="V5930" s="1"/>
      <c r="W5930" s="1"/>
      <c r="X5930" s="1"/>
    </row>
    <row r="5931" spans="1:24" x14ac:dyDescent="0.35">
      <c r="A5931">
        <v>3450</v>
      </c>
      <c r="B5931" s="1" t="s">
        <v>27045</v>
      </c>
      <c r="C5931" s="1" t="s">
        <v>371</v>
      </c>
      <c r="D5931" s="1" t="s">
        <v>27042</v>
      </c>
      <c r="E5931">
        <v>320000</v>
      </c>
      <c r="F5931" s="1" t="s">
        <v>27043</v>
      </c>
      <c r="G5931" s="1" t="s">
        <v>28</v>
      </c>
      <c r="H5931" s="1" t="s">
        <v>27046</v>
      </c>
      <c r="I5931" s="1" t="s">
        <v>27047</v>
      </c>
      <c r="J5931">
        <v>0.2</v>
      </c>
      <c r="K5931" s="1" t="s">
        <v>3911</v>
      </c>
      <c r="L5931">
        <v>85000</v>
      </c>
      <c r="M5931">
        <v>0</v>
      </c>
      <c r="N5931">
        <v>85000</v>
      </c>
      <c r="S5931" s="2">
        <v>41410</v>
      </c>
      <c r="T5931" s="1" t="s">
        <v>2190</v>
      </c>
      <c r="U5931" s="1" t="s">
        <v>27044</v>
      </c>
      <c r="V5931" s="1" t="s">
        <v>27048</v>
      </c>
      <c r="W5931" s="1" t="s">
        <v>2190</v>
      </c>
      <c r="X5931" s="1" t="s">
        <v>34</v>
      </c>
    </row>
    <row r="5932" spans="1:24" x14ac:dyDescent="0.35">
      <c r="A5932">
        <v>3451</v>
      </c>
      <c r="B5932" s="1" t="s">
        <v>27049</v>
      </c>
      <c r="C5932" s="1" t="s">
        <v>371</v>
      </c>
      <c r="D5932" s="1" t="s">
        <v>27050</v>
      </c>
      <c r="E5932">
        <v>320000</v>
      </c>
      <c r="F5932" s="1" t="s">
        <v>27043</v>
      </c>
      <c r="G5932" s="1" t="s">
        <v>28</v>
      </c>
      <c r="H5932" s="1" t="s">
        <v>27051</v>
      </c>
      <c r="I5932" s="1" t="s">
        <v>27052</v>
      </c>
      <c r="J5932">
        <v>0.18</v>
      </c>
      <c r="K5932" s="1" t="s">
        <v>3911</v>
      </c>
      <c r="L5932">
        <v>85000</v>
      </c>
      <c r="M5932">
        <v>329800</v>
      </c>
      <c r="N5932">
        <v>414800</v>
      </c>
      <c r="O5932">
        <v>2015</v>
      </c>
      <c r="P5932">
        <v>3</v>
      </c>
      <c r="Q5932">
        <v>2</v>
      </c>
      <c r="R5932">
        <v>1</v>
      </c>
      <c r="S5932" s="2">
        <v>41410</v>
      </c>
      <c r="T5932" s="1" t="s">
        <v>2190</v>
      </c>
      <c r="U5932" s="1" t="s">
        <v>27053</v>
      </c>
      <c r="V5932" s="1" t="s">
        <v>27053</v>
      </c>
      <c r="W5932" s="1" t="s">
        <v>2190</v>
      </c>
      <c r="X5932" s="1" t="s">
        <v>34</v>
      </c>
    </row>
    <row r="5933" spans="1:24" x14ac:dyDescent="0.35">
      <c r="A5933">
        <v>50898</v>
      </c>
      <c r="B5933" s="1" t="s">
        <v>27049</v>
      </c>
      <c r="C5933" s="1" t="s">
        <v>25</v>
      </c>
      <c r="D5933" s="1" t="s">
        <v>27054</v>
      </c>
      <c r="E5933">
        <v>541000</v>
      </c>
      <c r="F5933" s="1" t="s">
        <v>27055</v>
      </c>
      <c r="G5933" s="1" t="s">
        <v>28</v>
      </c>
      <c r="H5933" s="1" t="s">
        <v>27051</v>
      </c>
      <c r="I5933" s="1" t="s">
        <v>27052</v>
      </c>
      <c r="J5933">
        <v>0.18</v>
      </c>
      <c r="K5933" s="1" t="s">
        <v>3911</v>
      </c>
      <c r="L5933">
        <v>85000</v>
      </c>
      <c r="M5933">
        <v>329800</v>
      </c>
      <c r="N5933">
        <v>414800</v>
      </c>
      <c r="O5933">
        <v>2015</v>
      </c>
      <c r="P5933">
        <v>3</v>
      </c>
      <c r="Q5933">
        <v>2</v>
      </c>
      <c r="R5933">
        <v>1</v>
      </c>
      <c r="S5933" s="2">
        <v>42524</v>
      </c>
      <c r="T5933" s="1" t="s">
        <v>2190</v>
      </c>
      <c r="U5933" s="1" t="s">
        <v>27056</v>
      </c>
      <c r="V5933" s="1" t="s">
        <v>27053</v>
      </c>
      <c r="W5933" s="1" t="s">
        <v>2190</v>
      </c>
      <c r="X5933" s="1" t="s">
        <v>34</v>
      </c>
    </row>
    <row r="5934" spans="1:24" x14ac:dyDescent="0.35">
      <c r="A5934">
        <v>14623</v>
      </c>
      <c r="B5934" s="1" t="s">
        <v>27057</v>
      </c>
      <c r="C5934" s="1" t="s">
        <v>25</v>
      </c>
      <c r="D5934" s="1" t="s">
        <v>27058</v>
      </c>
      <c r="E5934">
        <v>100000</v>
      </c>
      <c r="F5934" s="1" t="s">
        <v>27059</v>
      </c>
      <c r="G5934" s="1" t="s">
        <v>28</v>
      </c>
      <c r="H5934" s="1" t="s">
        <v>94</v>
      </c>
      <c r="I5934" s="1"/>
      <c r="K5934" s="1"/>
      <c r="S5934" s="2">
        <v>41737</v>
      </c>
      <c r="T5934" s="1" t="s">
        <v>2190</v>
      </c>
      <c r="U5934" s="1" t="s">
        <v>27060</v>
      </c>
      <c r="V5934" s="1"/>
      <c r="W5934" s="1"/>
      <c r="X5934" s="1"/>
    </row>
    <row r="5935" spans="1:24" x14ac:dyDescent="0.35">
      <c r="A5935">
        <v>14624</v>
      </c>
      <c r="B5935" s="1" t="s">
        <v>27057</v>
      </c>
      <c r="C5935" s="1" t="s">
        <v>25</v>
      </c>
      <c r="D5935" s="1" t="s">
        <v>27058</v>
      </c>
      <c r="E5935">
        <v>160000</v>
      </c>
      <c r="F5935" s="1" t="s">
        <v>27061</v>
      </c>
      <c r="G5935" s="1" t="s">
        <v>28</v>
      </c>
      <c r="H5935" s="1" t="s">
        <v>94</v>
      </c>
      <c r="I5935" s="1"/>
      <c r="K5935" s="1"/>
      <c r="S5935" s="2">
        <v>41738</v>
      </c>
      <c r="T5935" s="1" t="s">
        <v>2190</v>
      </c>
      <c r="U5935" s="1" t="s">
        <v>27060</v>
      </c>
      <c r="V5935" s="1"/>
      <c r="W5935" s="1"/>
      <c r="X5935" s="1"/>
    </row>
    <row r="5936" spans="1:24" x14ac:dyDescent="0.35">
      <c r="A5936">
        <v>3452</v>
      </c>
      <c r="B5936" s="1" t="s">
        <v>27062</v>
      </c>
      <c r="C5936" s="1" t="s">
        <v>25</v>
      </c>
      <c r="D5936" s="1" t="s">
        <v>27063</v>
      </c>
      <c r="E5936">
        <v>320000</v>
      </c>
      <c r="F5936" s="1" t="s">
        <v>27043</v>
      </c>
      <c r="G5936" s="1" t="s">
        <v>28</v>
      </c>
      <c r="H5936" s="1" t="s">
        <v>27064</v>
      </c>
      <c r="I5936" s="1" t="s">
        <v>27065</v>
      </c>
      <c r="J5936">
        <v>0.18</v>
      </c>
      <c r="K5936" s="1" t="s">
        <v>3911</v>
      </c>
      <c r="L5936">
        <v>85000</v>
      </c>
      <c r="M5936">
        <v>352300</v>
      </c>
      <c r="N5936">
        <v>437300</v>
      </c>
      <c r="O5936">
        <v>1920</v>
      </c>
      <c r="P5936">
        <v>3</v>
      </c>
      <c r="Q5936">
        <v>2</v>
      </c>
      <c r="R5936">
        <v>1</v>
      </c>
      <c r="S5936" s="2">
        <v>41410</v>
      </c>
      <c r="T5936" s="1" t="s">
        <v>2190</v>
      </c>
      <c r="U5936" s="1" t="s">
        <v>27066</v>
      </c>
      <c r="V5936" s="1" t="s">
        <v>27066</v>
      </c>
      <c r="W5936" s="1" t="s">
        <v>2190</v>
      </c>
      <c r="X5936" s="1" t="s">
        <v>34</v>
      </c>
    </row>
    <row r="5937" spans="1:24" x14ac:dyDescent="0.35">
      <c r="A5937">
        <v>28370</v>
      </c>
      <c r="B5937" s="1" t="s">
        <v>27062</v>
      </c>
      <c r="C5937" s="1" t="s">
        <v>25</v>
      </c>
      <c r="D5937" s="1" t="s">
        <v>27063</v>
      </c>
      <c r="E5937">
        <v>520000</v>
      </c>
      <c r="F5937" s="1" t="s">
        <v>27067</v>
      </c>
      <c r="G5937" s="1" t="s">
        <v>28</v>
      </c>
      <c r="H5937" s="1" t="s">
        <v>27064</v>
      </c>
      <c r="I5937" s="1" t="s">
        <v>27065</v>
      </c>
      <c r="J5937">
        <v>0.18</v>
      </c>
      <c r="K5937" s="1" t="s">
        <v>3911</v>
      </c>
      <c r="L5937">
        <v>85000</v>
      </c>
      <c r="M5937">
        <v>352300</v>
      </c>
      <c r="N5937">
        <v>437300</v>
      </c>
      <c r="O5937">
        <v>1920</v>
      </c>
      <c r="P5937">
        <v>3</v>
      </c>
      <c r="Q5937">
        <v>2</v>
      </c>
      <c r="R5937">
        <v>1</v>
      </c>
      <c r="S5937" s="2">
        <v>42076</v>
      </c>
      <c r="T5937" s="1" t="s">
        <v>2190</v>
      </c>
      <c r="U5937" s="1" t="s">
        <v>27066</v>
      </c>
      <c r="V5937" s="1" t="s">
        <v>27066</v>
      </c>
      <c r="W5937" s="1" t="s">
        <v>2190</v>
      </c>
      <c r="X5937" s="1" t="s">
        <v>34</v>
      </c>
    </row>
    <row r="5938" spans="1:24" x14ac:dyDescent="0.35">
      <c r="A5938">
        <v>17143</v>
      </c>
      <c r="B5938" s="1" t="s">
        <v>27068</v>
      </c>
      <c r="C5938" s="1" t="s">
        <v>472</v>
      </c>
      <c r="D5938" s="1" t="s">
        <v>27069</v>
      </c>
      <c r="E5938">
        <v>68000</v>
      </c>
      <c r="F5938" s="1" t="s">
        <v>27070</v>
      </c>
      <c r="G5938" s="1" t="s">
        <v>727</v>
      </c>
      <c r="H5938" s="1" t="s">
        <v>27071</v>
      </c>
      <c r="I5938" s="1" t="s">
        <v>27072</v>
      </c>
      <c r="J5938">
        <v>0.22</v>
      </c>
      <c r="K5938" s="1" t="s">
        <v>3911</v>
      </c>
      <c r="L5938">
        <v>21300</v>
      </c>
      <c r="M5938">
        <v>311100</v>
      </c>
      <c r="N5938">
        <v>332400</v>
      </c>
      <c r="O5938">
        <v>2015</v>
      </c>
      <c r="P5938">
        <v>4</v>
      </c>
      <c r="Q5938">
        <v>2</v>
      </c>
      <c r="R5938">
        <v>1</v>
      </c>
      <c r="S5938" s="2">
        <v>41814</v>
      </c>
      <c r="T5938" s="1" t="s">
        <v>2190</v>
      </c>
      <c r="U5938" s="1" t="s">
        <v>27073</v>
      </c>
      <c r="V5938" s="1" t="s">
        <v>27073</v>
      </c>
      <c r="W5938" s="1" t="s">
        <v>2190</v>
      </c>
      <c r="X5938" s="1" t="s">
        <v>34</v>
      </c>
    </row>
    <row r="5939" spans="1:24" x14ac:dyDescent="0.35">
      <c r="A5939">
        <v>15734</v>
      </c>
      <c r="B5939" s="1" t="s">
        <v>27068</v>
      </c>
      <c r="C5939" s="1" t="s">
        <v>25</v>
      </c>
      <c r="D5939" s="1" t="s">
        <v>27069</v>
      </c>
      <c r="E5939">
        <v>70000</v>
      </c>
      <c r="F5939" s="1" t="s">
        <v>27074</v>
      </c>
      <c r="G5939" s="1" t="s">
        <v>28</v>
      </c>
      <c r="H5939" s="1" t="s">
        <v>27071</v>
      </c>
      <c r="I5939" s="1" t="s">
        <v>27072</v>
      </c>
      <c r="J5939">
        <v>0.22</v>
      </c>
      <c r="K5939" s="1" t="s">
        <v>3911</v>
      </c>
      <c r="L5939">
        <v>21300</v>
      </c>
      <c r="M5939">
        <v>311100</v>
      </c>
      <c r="N5939">
        <v>332400</v>
      </c>
      <c r="O5939">
        <v>2015</v>
      </c>
      <c r="P5939">
        <v>4</v>
      </c>
      <c r="Q5939">
        <v>2</v>
      </c>
      <c r="R5939">
        <v>1</v>
      </c>
      <c r="S5939" s="2">
        <v>41761</v>
      </c>
      <c r="T5939" s="1" t="s">
        <v>2190</v>
      </c>
      <c r="U5939" s="1" t="s">
        <v>27073</v>
      </c>
      <c r="V5939" s="1" t="s">
        <v>27073</v>
      </c>
      <c r="W5939" s="1" t="s">
        <v>2190</v>
      </c>
      <c r="X5939" s="1" t="s">
        <v>34</v>
      </c>
    </row>
    <row r="5940" spans="1:24" x14ac:dyDescent="0.35">
      <c r="A5940">
        <v>26388</v>
      </c>
      <c r="B5940" s="1" t="s">
        <v>27068</v>
      </c>
      <c r="C5940" s="1" t="s">
        <v>472</v>
      </c>
      <c r="D5940" s="1" t="s">
        <v>27069</v>
      </c>
      <c r="E5940">
        <v>105000</v>
      </c>
      <c r="F5940" s="1" t="s">
        <v>27075</v>
      </c>
      <c r="G5940" s="1" t="s">
        <v>727</v>
      </c>
      <c r="H5940" s="1" t="s">
        <v>27071</v>
      </c>
      <c r="I5940" s="1" t="s">
        <v>27072</v>
      </c>
      <c r="J5940">
        <v>0.22</v>
      </c>
      <c r="K5940" s="1" t="s">
        <v>3911</v>
      </c>
      <c r="L5940">
        <v>21300</v>
      </c>
      <c r="M5940">
        <v>311100</v>
      </c>
      <c r="N5940">
        <v>332400</v>
      </c>
      <c r="O5940">
        <v>2015</v>
      </c>
      <c r="P5940">
        <v>4</v>
      </c>
      <c r="Q5940">
        <v>2</v>
      </c>
      <c r="R5940">
        <v>1</v>
      </c>
      <c r="S5940" s="2">
        <v>42011</v>
      </c>
      <c r="T5940" s="1" t="s">
        <v>2190</v>
      </c>
      <c r="U5940" s="1" t="s">
        <v>27073</v>
      </c>
      <c r="V5940" s="1" t="s">
        <v>27073</v>
      </c>
      <c r="W5940" s="1" t="s">
        <v>2190</v>
      </c>
      <c r="X5940" s="1" t="s">
        <v>34</v>
      </c>
    </row>
    <row r="5941" spans="1:24" x14ac:dyDescent="0.35">
      <c r="A5941">
        <v>42151</v>
      </c>
      <c r="B5941" s="1" t="s">
        <v>27068</v>
      </c>
      <c r="C5941" s="1" t="s">
        <v>25</v>
      </c>
      <c r="D5941" s="1" t="s">
        <v>27069</v>
      </c>
      <c r="E5941">
        <v>464000</v>
      </c>
      <c r="F5941" s="1" t="s">
        <v>27076</v>
      </c>
      <c r="G5941" s="1" t="s">
        <v>28</v>
      </c>
      <c r="H5941" s="1" t="s">
        <v>27071</v>
      </c>
      <c r="I5941" s="1" t="s">
        <v>27072</v>
      </c>
      <c r="J5941">
        <v>0.22</v>
      </c>
      <c r="K5941" s="1" t="s">
        <v>3911</v>
      </c>
      <c r="L5941">
        <v>21300</v>
      </c>
      <c r="M5941">
        <v>311100</v>
      </c>
      <c r="N5941">
        <v>332400</v>
      </c>
      <c r="O5941">
        <v>2015</v>
      </c>
      <c r="P5941">
        <v>4</v>
      </c>
      <c r="Q5941">
        <v>2</v>
      </c>
      <c r="R5941">
        <v>1</v>
      </c>
      <c r="S5941" s="2">
        <v>42352</v>
      </c>
      <c r="T5941" s="1" t="s">
        <v>2190</v>
      </c>
      <c r="U5941" s="1" t="s">
        <v>27073</v>
      </c>
      <c r="V5941" s="1" t="s">
        <v>27073</v>
      </c>
      <c r="W5941" s="1" t="s">
        <v>2190</v>
      </c>
      <c r="X5941" s="1" t="s">
        <v>34</v>
      </c>
    </row>
    <row r="5942" spans="1:24" x14ac:dyDescent="0.35">
      <c r="A5942">
        <v>31478</v>
      </c>
      <c r="B5942" s="1" t="s">
        <v>27077</v>
      </c>
      <c r="C5942" s="1" t="s">
        <v>25</v>
      </c>
      <c r="D5942" s="1" t="s">
        <v>27078</v>
      </c>
      <c r="E5942">
        <v>109500</v>
      </c>
      <c r="F5942" s="1" t="s">
        <v>27079</v>
      </c>
      <c r="G5942" s="1" t="s">
        <v>28</v>
      </c>
      <c r="H5942" s="1" t="s">
        <v>27080</v>
      </c>
      <c r="I5942" s="1" t="s">
        <v>27081</v>
      </c>
      <c r="J5942">
        <v>0.23</v>
      </c>
      <c r="K5942" s="1" t="s">
        <v>3911</v>
      </c>
      <c r="L5942">
        <v>30000</v>
      </c>
      <c r="M5942">
        <v>208700</v>
      </c>
      <c r="N5942">
        <v>238700</v>
      </c>
      <c r="O5942">
        <v>1950</v>
      </c>
      <c r="P5942">
        <v>3</v>
      </c>
      <c r="Q5942">
        <v>2</v>
      </c>
      <c r="R5942">
        <v>0</v>
      </c>
      <c r="S5942" s="2">
        <v>42139</v>
      </c>
      <c r="T5942" s="1" t="s">
        <v>2190</v>
      </c>
      <c r="U5942" s="1" t="s">
        <v>27082</v>
      </c>
      <c r="V5942" s="1" t="s">
        <v>27082</v>
      </c>
      <c r="W5942" s="1" t="s">
        <v>2190</v>
      </c>
      <c r="X5942" s="1" t="s">
        <v>34</v>
      </c>
    </row>
    <row r="5943" spans="1:24" x14ac:dyDescent="0.35">
      <c r="A5943">
        <v>40880</v>
      </c>
      <c r="B5943" s="1" t="s">
        <v>27077</v>
      </c>
      <c r="C5943" s="1" t="s">
        <v>25</v>
      </c>
      <c r="D5943" s="1" t="s">
        <v>27078</v>
      </c>
      <c r="E5943">
        <v>326500</v>
      </c>
      <c r="F5943" s="1" t="s">
        <v>27083</v>
      </c>
      <c r="G5943" s="1" t="s">
        <v>28</v>
      </c>
      <c r="H5943" s="1" t="s">
        <v>27080</v>
      </c>
      <c r="I5943" s="1" t="s">
        <v>27081</v>
      </c>
      <c r="J5943">
        <v>0.23</v>
      </c>
      <c r="K5943" s="1" t="s">
        <v>3911</v>
      </c>
      <c r="L5943">
        <v>30000</v>
      </c>
      <c r="M5943">
        <v>208700</v>
      </c>
      <c r="N5943">
        <v>238700</v>
      </c>
      <c r="O5943">
        <v>1950</v>
      </c>
      <c r="P5943">
        <v>3</v>
      </c>
      <c r="Q5943">
        <v>2</v>
      </c>
      <c r="R5943">
        <v>0</v>
      </c>
      <c r="S5943" s="2">
        <v>42312</v>
      </c>
      <c r="T5943" s="1" t="s">
        <v>2190</v>
      </c>
      <c r="U5943" s="1" t="s">
        <v>27082</v>
      </c>
      <c r="V5943" s="1" t="s">
        <v>27082</v>
      </c>
      <c r="W5943" s="1" t="s">
        <v>2190</v>
      </c>
      <c r="X5943" s="1" t="s">
        <v>34</v>
      </c>
    </row>
    <row r="5944" spans="1:24" x14ac:dyDescent="0.35">
      <c r="A5944">
        <v>306</v>
      </c>
      <c r="B5944" s="1" t="s">
        <v>27084</v>
      </c>
      <c r="C5944" s="1" t="s">
        <v>25</v>
      </c>
      <c r="D5944" s="1" t="s">
        <v>27085</v>
      </c>
      <c r="E5944">
        <v>78000</v>
      </c>
      <c r="F5944" s="1" t="s">
        <v>27086</v>
      </c>
      <c r="G5944" s="1" t="s">
        <v>28</v>
      </c>
      <c r="H5944" s="1" t="s">
        <v>94</v>
      </c>
      <c r="I5944" s="1"/>
      <c r="K5944" s="1"/>
      <c r="S5944" s="2">
        <v>41297</v>
      </c>
      <c r="T5944" s="1" t="s">
        <v>2190</v>
      </c>
      <c r="U5944" s="1" t="s">
        <v>27087</v>
      </c>
      <c r="V5944" s="1"/>
      <c r="W5944" s="1"/>
      <c r="X5944" s="1"/>
    </row>
    <row r="5945" spans="1:24" x14ac:dyDescent="0.35">
      <c r="A5945">
        <v>14625</v>
      </c>
      <c r="B5945" s="1" t="s">
        <v>27088</v>
      </c>
      <c r="C5945" s="1" t="s">
        <v>25</v>
      </c>
      <c r="D5945" s="1" t="s">
        <v>27089</v>
      </c>
      <c r="E5945">
        <v>298000</v>
      </c>
      <c r="F5945" s="1" t="s">
        <v>27090</v>
      </c>
      <c r="G5945" s="1" t="s">
        <v>28</v>
      </c>
      <c r="H5945" s="1" t="s">
        <v>27091</v>
      </c>
      <c r="I5945" s="1" t="s">
        <v>27092</v>
      </c>
      <c r="J5945">
        <v>0.17</v>
      </c>
      <c r="K5945" s="1" t="s">
        <v>3911</v>
      </c>
      <c r="L5945">
        <v>85000</v>
      </c>
      <c r="M5945">
        <v>201800</v>
      </c>
      <c r="N5945">
        <v>288700</v>
      </c>
      <c r="O5945">
        <v>1920</v>
      </c>
      <c r="P5945">
        <v>2</v>
      </c>
      <c r="Q5945">
        <v>1</v>
      </c>
      <c r="R5945">
        <v>0</v>
      </c>
      <c r="S5945" s="2">
        <v>41754</v>
      </c>
      <c r="T5945" s="1" t="s">
        <v>2190</v>
      </c>
      <c r="U5945" s="1" t="s">
        <v>27093</v>
      </c>
      <c r="V5945" s="1" t="s">
        <v>27093</v>
      </c>
      <c r="W5945" s="1" t="s">
        <v>2190</v>
      </c>
      <c r="X5945" s="1" t="s">
        <v>34</v>
      </c>
    </row>
    <row r="5946" spans="1:24" x14ac:dyDescent="0.35">
      <c r="A5946">
        <v>35090</v>
      </c>
      <c r="B5946" s="1" t="s">
        <v>27088</v>
      </c>
      <c r="C5946" s="1" t="s">
        <v>25</v>
      </c>
      <c r="D5946" s="1" t="s">
        <v>27089</v>
      </c>
      <c r="E5946">
        <v>325000</v>
      </c>
      <c r="F5946" s="1" t="s">
        <v>27094</v>
      </c>
      <c r="G5946" s="1" t="s">
        <v>28</v>
      </c>
      <c r="H5946" s="1" t="s">
        <v>27091</v>
      </c>
      <c r="I5946" s="1" t="s">
        <v>27092</v>
      </c>
      <c r="J5946">
        <v>0.17</v>
      </c>
      <c r="K5946" s="1" t="s">
        <v>3911</v>
      </c>
      <c r="L5946">
        <v>85000</v>
      </c>
      <c r="M5946">
        <v>201800</v>
      </c>
      <c r="N5946">
        <v>288700</v>
      </c>
      <c r="O5946">
        <v>1920</v>
      </c>
      <c r="P5946">
        <v>2</v>
      </c>
      <c r="Q5946">
        <v>1</v>
      </c>
      <c r="R5946">
        <v>0</v>
      </c>
      <c r="S5946" s="2">
        <v>42192</v>
      </c>
      <c r="T5946" s="1" t="s">
        <v>2190</v>
      </c>
      <c r="U5946" s="1" t="s">
        <v>27093</v>
      </c>
      <c r="V5946" s="1" t="s">
        <v>27093</v>
      </c>
      <c r="W5946" s="1" t="s">
        <v>2190</v>
      </c>
      <c r="X5946" s="1" t="s">
        <v>34</v>
      </c>
    </row>
    <row r="5947" spans="1:24" x14ac:dyDescent="0.35">
      <c r="A5947">
        <v>2243</v>
      </c>
      <c r="B5947" s="1" t="s">
        <v>27095</v>
      </c>
      <c r="C5947" s="1" t="s">
        <v>25</v>
      </c>
      <c r="D5947" s="1" t="s">
        <v>27096</v>
      </c>
      <c r="E5947">
        <v>384000</v>
      </c>
      <c r="F5947" s="1" t="s">
        <v>27097</v>
      </c>
      <c r="G5947" s="1" t="s">
        <v>28</v>
      </c>
      <c r="H5947" s="1" t="s">
        <v>27098</v>
      </c>
      <c r="I5947" s="1" t="s">
        <v>27099</v>
      </c>
      <c r="J5947">
        <v>0.17</v>
      </c>
      <c r="K5947" s="1" t="s">
        <v>3911</v>
      </c>
      <c r="L5947">
        <v>85000</v>
      </c>
      <c r="M5947">
        <v>277600</v>
      </c>
      <c r="N5947">
        <v>375900</v>
      </c>
      <c r="O5947">
        <v>1920</v>
      </c>
      <c r="P5947">
        <v>3</v>
      </c>
      <c r="Q5947">
        <v>3</v>
      </c>
      <c r="R5947">
        <v>0</v>
      </c>
      <c r="S5947" s="2">
        <v>41394</v>
      </c>
      <c r="T5947" s="1" t="s">
        <v>2190</v>
      </c>
      <c r="U5947" s="1" t="s">
        <v>27100</v>
      </c>
      <c r="V5947" s="1" t="s">
        <v>27100</v>
      </c>
      <c r="W5947" s="1" t="s">
        <v>2190</v>
      </c>
      <c r="X5947" s="1" t="s">
        <v>34</v>
      </c>
    </row>
    <row r="5948" spans="1:24" x14ac:dyDescent="0.35">
      <c r="A5948">
        <v>52169</v>
      </c>
      <c r="B5948" s="1" t="s">
        <v>27101</v>
      </c>
      <c r="C5948" s="1" t="s">
        <v>25</v>
      </c>
      <c r="D5948" s="1" t="s">
        <v>27102</v>
      </c>
      <c r="E5948">
        <v>415000</v>
      </c>
      <c r="F5948" s="1" t="s">
        <v>27103</v>
      </c>
      <c r="G5948" s="1" t="s">
        <v>28</v>
      </c>
      <c r="H5948" s="1" t="s">
        <v>27104</v>
      </c>
      <c r="I5948" s="1" t="s">
        <v>27105</v>
      </c>
      <c r="J5948">
        <v>0.19</v>
      </c>
      <c r="K5948" s="1" t="s">
        <v>3911</v>
      </c>
      <c r="L5948">
        <v>85000</v>
      </c>
      <c r="M5948">
        <v>223600</v>
      </c>
      <c r="N5948">
        <v>308600</v>
      </c>
      <c r="O5948">
        <v>1920</v>
      </c>
      <c r="P5948">
        <v>2</v>
      </c>
      <c r="Q5948">
        <v>2</v>
      </c>
      <c r="R5948">
        <v>0</v>
      </c>
      <c r="S5948" s="2">
        <v>42566</v>
      </c>
      <c r="T5948" s="1" t="s">
        <v>2190</v>
      </c>
      <c r="U5948" s="1" t="s">
        <v>27106</v>
      </c>
      <c r="V5948" s="1" t="s">
        <v>27107</v>
      </c>
      <c r="W5948" s="1" t="s">
        <v>2190</v>
      </c>
      <c r="X5948" s="1" t="s">
        <v>34</v>
      </c>
    </row>
    <row r="5949" spans="1:24" x14ac:dyDescent="0.35">
      <c r="A5949">
        <v>6000</v>
      </c>
      <c r="B5949" s="1" t="s">
        <v>27108</v>
      </c>
      <c r="C5949" s="1" t="s">
        <v>25</v>
      </c>
      <c r="D5949" s="1" t="s">
        <v>27109</v>
      </c>
      <c r="E5949">
        <v>256000</v>
      </c>
      <c r="F5949" s="1" t="s">
        <v>27110</v>
      </c>
      <c r="G5949" s="1" t="s">
        <v>28</v>
      </c>
      <c r="H5949" s="1" t="s">
        <v>27111</v>
      </c>
      <c r="I5949" s="1" t="s">
        <v>27112</v>
      </c>
      <c r="J5949">
        <v>0.17</v>
      </c>
      <c r="K5949" s="1" t="s">
        <v>3911</v>
      </c>
      <c r="L5949">
        <v>85000</v>
      </c>
      <c r="M5949">
        <v>193200</v>
      </c>
      <c r="N5949">
        <v>281200</v>
      </c>
      <c r="O5949">
        <v>1920</v>
      </c>
      <c r="P5949">
        <v>4</v>
      </c>
      <c r="Q5949">
        <v>1</v>
      </c>
      <c r="R5949">
        <v>0</v>
      </c>
      <c r="S5949" s="2">
        <v>41457</v>
      </c>
      <c r="T5949" s="1" t="s">
        <v>2190</v>
      </c>
      <c r="U5949" s="1" t="s">
        <v>27113</v>
      </c>
      <c r="V5949" s="1" t="s">
        <v>27113</v>
      </c>
      <c r="W5949" s="1" t="s">
        <v>2190</v>
      </c>
      <c r="X5949" s="1" t="s">
        <v>34</v>
      </c>
    </row>
    <row r="5950" spans="1:24" x14ac:dyDescent="0.35">
      <c r="A5950">
        <v>14626</v>
      </c>
      <c r="B5950" s="1" t="s">
        <v>27114</v>
      </c>
      <c r="C5950" s="1" t="s">
        <v>25</v>
      </c>
      <c r="D5950" s="1" t="s">
        <v>27115</v>
      </c>
      <c r="E5950">
        <v>492000</v>
      </c>
      <c r="F5950" s="1" t="s">
        <v>27116</v>
      </c>
      <c r="G5950" s="1" t="s">
        <v>28</v>
      </c>
      <c r="H5950" s="1" t="s">
        <v>27117</v>
      </c>
      <c r="I5950" s="1" t="s">
        <v>27118</v>
      </c>
      <c r="J5950">
        <v>0.24</v>
      </c>
      <c r="K5950" s="1" t="s">
        <v>3911</v>
      </c>
      <c r="L5950">
        <v>93500</v>
      </c>
      <c r="M5950">
        <v>342200</v>
      </c>
      <c r="N5950">
        <v>435700</v>
      </c>
      <c r="O5950">
        <v>1920</v>
      </c>
      <c r="P5950">
        <v>5</v>
      </c>
      <c r="Q5950">
        <v>3</v>
      </c>
      <c r="R5950">
        <v>0</v>
      </c>
      <c r="S5950" s="2">
        <v>41747</v>
      </c>
      <c r="T5950" s="1" t="s">
        <v>2190</v>
      </c>
      <c r="U5950" s="1" t="s">
        <v>27119</v>
      </c>
      <c r="V5950" s="1" t="s">
        <v>27119</v>
      </c>
      <c r="W5950" s="1" t="s">
        <v>2190</v>
      </c>
      <c r="X5950" s="1" t="s">
        <v>34</v>
      </c>
    </row>
    <row r="5951" spans="1:24" x14ac:dyDescent="0.35">
      <c r="A5951">
        <v>22959</v>
      </c>
      <c r="B5951" s="1" t="s">
        <v>27120</v>
      </c>
      <c r="C5951" s="1" t="s">
        <v>25</v>
      </c>
      <c r="D5951" s="1" t="s">
        <v>27121</v>
      </c>
      <c r="E5951">
        <v>535000</v>
      </c>
      <c r="F5951" s="1" t="s">
        <v>27122</v>
      </c>
      <c r="G5951" s="1" t="s">
        <v>28</v>
      </c>
      <c r="H5951" s="1" t="s">
        <v>27123</v>
      </c>
      <c r="I5951" s="1" t="s">
        <v>27124</v>
      </c>
      <c r="J5951">
        <v>0.2</v>
      </c>
      <c r="K5951" s="1" t="s">
        <v>3911</v>
      </c>
      <c r="L5951">
        <v>93500</v>
      </c>
      <c r="M5951">
        <v>294400</v>
      </c>
      <c r="N5951">
        <v>411200</v>
      </c>
      <c r="O5951">
        <v>1920</v>
      </c>
      <c r="P5951">
        <v>4</v>
      </c>
      <c r="Q5951">
        <v>2</v>
      </c>
      <c r="R5951">
        <v>1</v>
      </c>
      <c r="S5951" s="2">
        <v>41918</v>
      </c>
      <c r="T5951" s="1" t="s">
        <v>2190</v>
      </c>
      <c r="U5951" s="1" t="s">
        <v>27125</v>
      </c>
      <c r="V5951" s="1" t="s">
        <v>27125</v>
      </c>
      <c r="W5951" s="1" t="s">
        <v>2190</v>
      </c>
      <c r="X5951" s="1" t="s">
        <v>34</v>
      </c>
    </row>
    <row r="5952" spans="1:24" x14ac:dyDescent="0.35">
      <c r="A5952">
        <v>9060</v>
      </c>
      <c r="B5952" s="1" t="s">
        <v>27126</v>
      </c>
      <c r="C5952" s="1" t="s">
        <v>5838</v>
      </c>
      <c r="D5952" s="1" t="s">
        <v>27127</v>
      </c>
      <c r="E5952">
        <v>442500</v>
      </c>
      <c r="F5952" s="1" t="s">
        <v>27128</v>
      </c>
      <c r="G5952" s="1" t="s">
        <v>28</v>
      </c>
      <c r="H5952" s="1" t="s">
        <v>27129</v>
      </c>
      <c r="I5952" s="1" t="s">
        <v>27130</v>
      </c>
      <c r="J5952">
        <v>0.16</v>
      </c>
      <c r="K5952" s="1" t="s">
        <v>3911</v>
      </c>
      <c r="L5952">
        <v>85000</v>
      </c>
      <c r="M5952">
        <v>405500</v>
      </c>
      <c r="N5952">
        <v>490500</v>
      </c>
      <c r="O5952">
        <v>1920</v>
      </c>
      <c r="P5952">
        <v>3</v>
      </c>
      <c r="Q5952">
        <v>2</v>
      </c>
      <c r="R5952">
        <v>2</v>
      </c>
      <c r="S5952" s="2">
        <v>41551</v>
      </c>
      <c r="T5952" s="1" t="s">
        <v>2190</v>
      </c>
      <c r="U5952" s="1" t="s">
        <v>27131</v>
      </c>
      <c r="V5952" s="1" t="s">
        <v>27131</v>
      </c>
      <c r="W5952" s="1" t="s">
        <v>2190</v>
      </c>
      <c r="X5952" s="1" t="s">
        <v>34</v>
      </c>
    </row>
    <row r="5953" spans="1:24" x14ac:dyDescent="0.35">
      <c r="A5953">
        <v>27275</v>
      </c>
      <c r="B5953" s="1" t="s">
        <v>27132</v>
      </c>
      <c r="C5953" s="1" t="s">
        <v>25</v>
      </c>
      <c r="D5953" s="1" t="s">
        <v>27133</v>
      </c>
      <c r="E5953">
        <v>529900</v>
      </c>
      <c r="F5953" s="1" t="s">
        <v>27134</v>
      </c>
      <c r="G5953" s="1" t="s">
        <v>28</v>
      </c>
      <c r="H5953" s="1" t="s">
        <v>27135</v>
      </c>
      <c r="I5953" s="1" t="s">
        <v>27136</v>
      </c>
      <c r="J5953">
        <v>0.2</v>
      </c>
      <c r="K5953" s="1" t="s">
        <v>3911</v>
      </c>
      <c r="L5953">
        <v>93500</v>
      </c>
      <c r="M5953">
        <v>371300</v>
      </c>
      <c r="N5953">
        <v>464800</v>
      </c>
      <c r="O5953">
        <v>2000</v>
      </c>
      <c r="P5953">
        <v>4</v>
      </c>
      <c r="Q5953">
        <v>3</v>
      </c>
      <c r="R5953">
        <v>0</v>
      </c>
      <c r="S5953" s="2">
        <v>42052</v>
      </c>
      <c r="T5953" s="1" t="s">
        <v>2190</v>
      </c>
      <c r="U5953" s="1" t="s">
        <v>27137</v>
      </c>
      <c r="V5953" s="1" t="s">
        <v>27137</v>
      </c>
      <c r="W5953" s="1" t="s">
        <v>2190</v>
      </c>
      <c r="X5953" s="1" t="s">
        <v>34</v>
      </c>
    </row>
    <row r="5954" spans="1:24" x14ac:dyDescent="0.35">
      <c r="A5954">
        <v>4739</v>
      </c>
      <c r="B5954" s="1" t="s">
        <v>27138</v>
      </c>
      <c r="C5954" s="1" t="s">
        <v>25</v>
      </c>
      <c r="D5954" s="1" t="s">
        <v>27139</v>
      </c>
      <c r="E5954">
        <v>310000</v>
      </c>
      <c r="F5954" s="1" t="s">
        <v>27140</v>
      </c>
      <c r="G5954" s="1" t="s">
        <v>28</v>
      </c>
      <c r="H5954" s="1" t="s">
        <v>27141</v>
      </c>
      <c r="I5954" s="1" t="s">
        <v>27142</v>
      </c>
      <c r="J5954">
        <v>0.18</v>
      </c>
      <c r="K5954" s="1" t="s">
        <v>3911</v>
      </c>
      <c r="L5954">
        <v>85000</v>
      </c>
      <c r="M5954">
        <v>238700</v>
      </c>
      <c r="N5954">
        <v>323700</v>
      </c>
      <c r="O5954">
        <v>1920</v>
      </c>
      <c r="P5954">
        <v>3</v>
      </c>
      <c r="Q5954">
        <v>1</v>
      </c>
      <c r="R5954">
        <v>0</v>
      </c>
      <c r="S5954" s="2">
        <v>41437</v>
      </c>
      <c r="T5954" s="1" t="s">
        <v>2190</v>
      </c>
      <c r="U5954" s="1" t="s">
        <v>27143</v>
      </c>
      <c r="V5954" s="1" t="s">
        <v>27143</v>
      </c>
      <c r="W5954" s="1" t="s">
        <v>2190</v>
      </c>
      <c r="X5954" s="1" t="s">
        <v>34</v>
      </c>
    </row>
    <row r="5955" spans="1:24" x14ac:dyDescent="0.35">
      <c r="A5955">
        <v>42152</v>
      </c>
      <c r="B5955" s="1" t="s">
        <v>27144</v>
      </c>
      <c r="C5955" s="1" t="s">
        <v>25</v>
      </c>
      <c r="D5955" s="1" t="s">
        <v>27145</v>
      </c>
      <c r="E5955">
        <v>419000</v>
      </c>
      <c r="F5955" s="1" t="s">
        <v>27146</v>
      </c>
      <c r="G5955" s="1" t="s">
        <v>28</v>
      </c>
      <c r="H5955" s="1" t="s">
        <v>27147</v>
      </c>
      <c r="I5955" s="1" t="s">
        <v>27148</v>
      </c>
      <c r="J5955">
        <v>0.18</v>
      </c>
      <c r="K5955" s="1" t="s">
        <v>3911</v>
      </c>
      <c r="L5955">
        <v>85000</v>
      </c>
      <c r="M5955">
        <v>291300</v>
      </c>
      <c r="N5955">
        <v>383600</v>
      </c>
      <c r="O5955">
        <v>1920</v>
      </c>
      <c r="P5955">
        <v>3</v>
      </c>
      <c r="Q5955">
        <v>2</v>
      </c>
      <c r="R5955">
        <v>0</v>
      </c>
      <c r="S5955" s="2">
        <v>42345</v>
      </c>
      <c r="T5955" s="1" t="s">
        <v>2190</v>
      </c>
      <c r="U5955" s="1" t="s">
        <v>27149</v>
      </c>
      <c r="V5955" s="1" t="s">
        <v>27149</v>
      </c>
      <c r="W5955" s="1" t="s">
        <v>2190</v>
      </c>
      <c r="X5955" s="1" t="s">
        <v>34</v>
      </c>
    </row>
    <row r="5956" spans="1:24" x14ac:dyDescent="0.35">
      <c r="A5956">
        <v>2244</v>
      </c>
      <c r="B5956" s="1" t="s">
        <v>27150</v>
      </c>
      <c r="C5956" s="1" t="s">
        <v>403</v>
      </c>
      <c r="D5956" s="1" t="s">
        <v>27151</v>
      </c>
      <c r="E5956">
        <v>265000</v>
      </c>
      <c r="F5956" s="1" t="s">
        <v>27152</v>
      </c>
      <c r="G5956" s="1" t="s">
        <v>28</v>
      </c>
      <c r="H5956" s="1" t="s">
        <v>27153</v>
      </c>
      <c r="I5956" s="1" t="s">
        <v>27154</v>
      </c>
      <c r="J5956">
        <v>0.18</v>
      </c>
      <c r="K5956" s="1" t="s">
        <v>3911</v>
      </c>
      <c r="L5956">
        <v>85000</v>
      </c>
      <c r="M5956">
        <v>172100</v>
      </c>
      <c r="N5956">
        <v>257100</v>
      </c>
      <c r="O5956">
        <v>1910</v>
      </c>
      <c r="P5956">
        <v>5</v>
      </c>
      <c r="Q5956">
        <v>3</v>
      </c>
      <c r="R5956">
        <v>0</v>
      </c>
      <c r="S5956" s="2">
        <v>41382</v>
      </c>
      <c r="T5956" s="1" t="s">
        <v>2190</v>
      </c>
      <c r="U5956" s="1" t="s">
        <v>27155</v>
      </c>
      <c r="V5956" s="1" t="s">
        <v>27155</v>
      </c>
      <c r="W5956" s="1" t="s">
        <v>2190</v>
      </c>
      <c r="X5956" s="1" t="s">
        <v>34</v>
      </c>
    </row>
    <row r="5957" spans="1:24" x14ac:dyDescent="0.35">
      <c r="A5957">
        <v>307</v>
      </c>
      <c r="B5957" s="1" t="s">
        <v>27156</v>
      </c>
      <c r="C5957" s="1" t="s">
        <v>25</v>
      </c>
      <c r="D5957" s="1" t="s">
        <v>27157</v>
      </c>
      <c r="E5957">
        <v>388565</v>
      </c>
      <c r="F5957" s="1" t="s">
        <v>27158</v>
      </c>
      <c r="G5957" s="1" t="s">
        <v>28</v>
      </c>
      <c r="H5957" s="1" t="s">
        <v>27159</v>
      </c>
      <c r="I5957" s="1" t="s">
        <v>27160</v>
      </c>
      <c r="J5957">
        <v>0.18</v>
      </c>
      <c r="K5957" s="1" t="s">
        <v>3911</v>
      </c>
      <c r="L5957">
        <v>85000</v>
      </c>
      <c r="M5957">
        <v>302200</v>
      </c>
      <c r="N5957">
        <v>388900</v>
      </c>
      <c r="O5957">
        <v>1905</v>
      </c>
      <c r="P5957">
        <v>3</v>
      </c>
      <c r="Q5957">
        <v>2</v>
      </c>
      <c r="R5957">
        <v>1</v>
      </c>
      <c r="S5957" s="2">
        <v>41284</v>
      </c>
      <c r="T5957" s="1" t="s">
        <v>2190</v>
      </c>
      <c r="U5957" s="1" t="s">
        <v>27161</v>
      </c>
      <c r="V5957" s="1" t="s">
        <v>27161</v>
      </c>
      <c r="W5957" s="1" t="s">
        <v>2190</v>
      </c>
      <c r="X5957" s="1" t="s">
        <v>34</v>
      </c>
    </row>
    <row r="5958" spans="1:24" x14ac:dyDescent="0.35">
      <c r="A5958">
        <v>53372</v>
      </c>
      <c r="B5958" s="1" t="s">
        <v>27162</v>
      </c>
      <c r="C5958" s="1" t="s">
        <v>25</v>
      </c>
      <c r="D5958" s="1" t="s">
        <v>27163</v>
      </c>
      <c r="E5958">
        <v>280000</v>
      </c>
      <c r="F5958" s="1" t="s">
        <v>27164</v>
      </c>
      <c r="G5958" s="1" t="s">
        <v>28</v>
      </c>
      <c r="H5958" s="1" t="s">
        <v>27165</v>
      </c>
      <c r="I5958" s="1" t="s">
        <v>27166</v>
      </c>
      <c r="J5958">
        <v>0.18</v>
      </c>
      <c r="K5958" s="1" t="s">
        <v>3911</v>
      </c>
      <c r="L5958">
        <v>85000</v>
      </c>
      <c r="M5958">
        <v>139100</v>
      </c>
      <c r="N5958">
        <v>226300</v>
      </c>
      <c r="O5958">
        <v>1910</v>
      </c>
      <c r="P5958">
        <v>2</v>
      </c>
      <c r="Q5958">
        <v>1</v>
      </c>
      <c r="R5958">
        <v>0</v>
      </c>
      <c r="S5958" s="2">
        <v>42587</v>
      </c>
      <c r="T5958" s="1" t="s">
        <v>2190</v>
      </c>
      <c r="U5958" s="1" t="s">
        <v>27167</v>
      </c>
      <c r="V5958" s="1" t="s">
        <v>27168</v>
      </c>
      <c r="W5958" s="1" t="s">
        <v>2190</v>
      </c>
      <c r="X5958" s="1" t="s">
        <v>34</v>
      </c>
    </row>
    <row r="5959" spans="1:24" x14ac:dyDescent="0.35">
      <c r="A5959">
        <v>7212</v>
      </c>
      <c r="B5959" s="1" t="s">
        <v>27169</v>
      </c>
      <c r="C5959" s="1" t="s">
        <v>25</v>
      </c>
      <c r="D5959" s="1" t="s">
        <v>27170</v>
      </c>
      <c r="E5959">
        <v>466000</v>
      </c>
      <c r="F5959" s="1" t="s">
        <v>27171</v>
      </c>
      <c r="G5959" s="1" t="s">
        <v>28</v>
      </c>
      <c r="H5959" s="1" t="s">
        <v>27172</v>
      </c>
      <c r="I5959" s="1" t="s">
        <v>27173</v>
      </c>
      <c r="J5959">
        <v>0.18</v>
      </c>
      <c r="K5959" s="1" t="s">
        <v>3911</v>
      </c>
      <c r="L5959">
        <v>85000</v>
      </c>
      <c r="M5959">
        <v>357900</v>
      </c>
      <c r="N5959">
        <v>452200</v>
      </c>
      <c r="O5959">
        <v>2013</v>
      </c>
      <c r="P5959">
        <v>3</v>
      </c>
      <c r="Q5959">
        <v>2</v>
      </c>
      <c r="R5959">
        <v>1</v>
      </c>
      <c r="S5959" s="2">
        <v>41494</v>
      </c>
      <c r="T5959" s="1" t="s">
        <v>2190</v>
      </c>
      <c r="U5959" s="1" t="s">
        <v>27174</v>
      </c>
      <c r="V5959" s="1" t="s">
        <v>27174</v>
      </c>
      <c r="W5959" s="1" t="s">
        <v>2190</v>
      </c>
      <c r="X5959" s="1" t="s">
        <v>34</v>
      </c>
    </row>
    <row r="5960" spans="1:24" x14ac:dyDescent="0.35">
      <c r="A5960">
        <v>28371</v>
      </c>
      <c r="B5960" s="1" t="s">
        <v>27175</v>
      </c>
      <c r="C5960" s="1" t="s">
        <v>25</v>
      </c>
      <c r="D5960" s="1" t="s">
        <v>27176</v>
      </c>
      <c r="E5960">
        <v>360000</v>
      </c>
      <c r="F5960" s="1" t="s">
        <v>27177</v>
      </c>
      <c r="G5960" s="1" t="s">
        <v>28</v>
      </c>
      <c r="H5960" s="1" t="s">
        <v>27178</v>
      </c>
      <c r="I5960" s="1" t="s">
        <v>27179</v>
      </c>
      <c r="J5960">
        <v>0.18</v>
      </c>
      <c r="K5960" s="1" t="s">
        <v>3911</v>
      </c>
      <c r="L5960">
        <v>85000</v>
      </c>
      <c r="M5960">
        <v>246500</v>
      </c>
      <c r="N5960">
        <v>347300</v>
      </c>
      <c r="O5960">
        <v>1899</v>
      </c>
      <c r="P5960">
        <v>3</v>
      </c>
      <c r="Q5960">
        <v>2</v>
      </c>
      <c r="R5960">
        <v>0</v>
      </c>
      <c r="S5960" s="2">
        <v>42088</v>
      </c>
      <c r="T5960" s="1" t="s">
        <v>2190</v>
      </c>
      <c r="U5960" s="1" t="s">
        <v>27180</v>
      </c>
      <c r="V5960" s="1" t="s">
        <v>27180</v>
      </c>
      <c r="W5960" s="1" t="s">
        <v>2190</v>
      </c>
      <c r="X5960" s="1" t="s">
        <v>34</v>
      </c>
    </row>
    <row r="5961" spans="1:24" x14ac:dyDescent="0.35">
      <c r="A5961">
        <v>6001</v>
      </c>
      <c r="B5961" s="1" t="s">
        <v>27181</v>
      </c>
      <c r="C5961" s="1" t="s">
        <v>25</v>
      </c>
      <c r="D5961" s="1" t="s">
        <v>27182</v>
      </c>
      <c r="E5961">
        <v>246000</v>
      </c>
      <c r="F5961" s="1" t="s">
        <v>27183</v>
      </c>
      <c r="G5961" s="1" t="s">
        <v>28</v>
      </c>
      <c r="H5961" s="1" t="s">
        <v>27184</v>
      </c>
      <c r="I5961" s="1" t="s">
        <v>27185</v>
      </c>
      <c r="J5961">
        <v>0.21</v>
      </c>
      <c r="K5961" s="1" t="s">
        <v>3911</v>
      </c>
      <c r="L5961">
        <v>93500</v>
      </c>
      <c r="M5961">
        <v>300700</v>
      </c>
      <c r="N5961">
        <v>394200</v>
      </c>
      <c r="O5961">
        <v>1910</v>
      </c>
      <c r="P5961">
        <v>3</v>
      </c>
      <c r="Q5961">
        <v>2</v>
      </c>
      <c r="R5961">
        <v>0</v>
      </c>
      <c r="S5961" s="2">
        <v>41484</v>
      </c>
      <c r="T5961" s="1" t="s">
        <v>2190</v>
      </c>
      <c r="U5961" s="1" t="s">
        <v>27186</v>
      </c>
      <c r="V5961" s="1" t="s">
        <v>27186</v>
      </c>
      <c r="W5961" s="1" t="s">
        <v>2190</v>
      </c>
      <c r="X5961" s="1" t="s">
        <v>34</v>
      </c>
    </row>
    <row r="5962" spans="1:24" x14ac:dyDescent="0.35">
      <c r="A5962">
        <v>42153</v>
      </c>
      <c r="B5962" s="1" t="s">
        <v>27181</v>
      </c>
      <c r="C5962" s="1" t="s">
        <v>25</v>
      </c>
      <c r="D5962" s="1" t="s">
        <v>27182</v>
      </c>
      <c r="E5962">
        <v>525000</v>
      </c>
      <c r="F5962" s="1" t="s">
        <v>27187</v>
      </c>
      <c r="G5962" s="1" t="s">
        <v>28</v>
      </c>
      <c r="H5962" s="1" t="s">
        <v>27184</v>
      </c>
      <c r="I5962" s="1" t="s">
        <v>27185</v>
      </c>
      <c r="J5962">
        <v>0.21</v>
      </c>
      <c r="K5962" s="1" t="s">
        <v>3911</v>
      </c>
      <c r="L5962">
        <v>93500</v>
      </c>
      <c r="M5962">
        <v>300700</v>
      </c>
      <c r="N5962">
        <v>394200</v>
      </c>
      <c r="O5962">
        <v>1910</v>
      </c>
      <c r="P5962">
        <v>3</v>
      </c>
      <c r="Q5962">
        <v>2</v>
      </c>
      <c r="R5962">
        <v>0</v>
      </c>
      <c r="S5962" s="2">
        <v>42341</v>
      </c>
      <c r="T5962" s="1" t="s">
        <v>2190</v>
      </c>
      <c r="U5962" s="1" t="s">
        <v>27186</v>
      </c>
      <c r="V5962" s="1" t="s">
        <v>27186</v>
      </c>
      <c r="W5962" s="1" t="s">
        <v>2190</v>
      </c>
      <c r="X5962" s="1" t="s">
        <v>34</v>
      </c>
    </row>
    <row r="5963" spans="1:24" x14ac:dyDescent="0.35">
      <c r="A5963">
        <v>7213</v>
      </c>
      <c r="B5963" s="1" t="s">
        <v>27188</v>
      </c>
      <c r="C5963" s="1" t="s">
        <v>25</v>
      </c>
      <c r="D5963" s="1" t="s">
        <v>27189</v>
      </c>
      <c r="E5963">
        <v>319000</v>
      </c>
      <c r="F5963" s="1" t="s">
        <v>27190</v>
      </c>
      <c r="G5963" s="1" t="s">
        <v>28</v>
      </c>
      <c r="H5963" s="1" t="s">
        <v>27191</v>
      </c>
      <c r="I5963" s="1" t="s">
        <v>27192</v>
      </c>
      <c r="J5963">
        <v>0.17</v>
      </c>
      <c r="K5963" s="1" t="s">
        <v>3911</v>
      </c>
      <c r="L5963">
        <v>85000</v>
      </c>
      <c r="M5963">
        <v>202200</v>
      </c>
      <c r="N5963">
        <v>288800</v>
      </c>
      <c r="O5963">
        <v>1920</v>
      </c>
      <c r="P5963">
        <v>3</v>
      </c>
      <c r="Q5963">
        <v>1</v>
      </c>
      <c r="R5963">
        <v>0</v>
      </c>
      <c r="S5963" s="2">
        <v>41515</v>
      </c>
      <c r="T5963" s="1" t="s">
        <v>2190</v>
      </c>
      <c r="U5963" s="1" t="s">
        <v>27193</v>
      </c>
      <c r="V5963" s="1" t="s">
        <v>27193</v>
      </c>
      <c r="W5963" s="1" t="s">
        <v>2190</v>
      </c>
      <c r="X5963" s="1" t="s">
        <v>34</v>
      </c>
    </row>
    <row r="5964" spans="1:24" x14ac:dyDescent="0.35">
      <c r="A5964">
        <v>6002</v>
      </c>
      <c r="B5964" s="1" t="s">
        <v>27194</v>
      </c>
      <c r="C5964" s="1" t="s">
        <v>25</v>
      </c>
      <c r="D5964" s="1" t="s">
        <v>27195</v>
      </c>
      <c r="E5964">
        <v>239500</v>
      </c>
      <c r="F5964" s="1" t="s">
        <v>27196</v>
      </c>
      <c r="G5964" s="1" t="s">
        <v>28</v>
      </c>
      <c r="H5964" s="1" t="s">
        <v>27197</v>
      </c>
      <c r="I5964" s="1" t="s">
        <v>27198</v>
      </c>
      <c r="J5964">
        <v>0.17</v>
      </c>
      <c r="K5964" s="1" t="s">
        <v>3911</v>
      </c>
      <c r="L5964">
        <v>85000</v>
      </c>
      <c r="M5964">
        <v>113000</v>
      </c>
      <c r="N5964">
        <v>198000</v>
      </c>
      <c r="O5964">
        <v>1930</v>
      </c>
      <c r="P5964">
        <v>3</v>
      </c>
      <c r="Q5964">
        <v>2</v>
      </c>
      <c r="R5964">
        <v>0</v>
      </c>
      <c r="S5964" s="2">
        <v>41479</v>
      </c>
      <c r="T5964" s="1" t="s">
        <v>2190</v>
      </c>
      <c r="U5964" s="1" t="s">
        <v>27199</v>
      </c>
      <c r="V5964" s="1" t="s">
        <v>27199</v>
      </c>
      <c r="W5964" s="1" t="s">
        <v>2190</v>
      </c>
      <c r="X5964" s="1" t="s">
        <v>34</v>
      </c>
    </row>
    <row r="5965" spans="1:24" x14ac:dyDescent="0.35">
      <c r="A5965">
        <v>36753</v>
      </c>
      <c r="B5965" s="1" t="s">
        <v>27194</v>
      </c>
      <c r="C5965" s="1" t="s">
        <v>25</v>
      </c>
      <c r="D5965" s="1" t="s">
        <v>27195</v>
      </c>
      <c r="E5965">
        <v>274000</v>
      </c>
      <c r="F5965" s="1" t="s">
        <v>27200</v>
      </c>
      <c r="G5965" s="1" t="s">
        <v>28</v>
      </c>
      <c r="H5965" s="1" t="s">
        <v>27197</v>
      </c>
      <c r="I5965" s="1" t="s">
        <v>27198</v>
      </c>
      <c r="J5965">
        <v>0.17</v>
      </c>
      <c r="K5965" s="1" t="s">
        <v>3911</v>
      </c>
      <c r="L5965">
        <v>85000</v>
      </c>
      <c r="M5965">
        <v>113000</v>
      </c>
      <c r="N5965">
        <v>198000</v>
      </c>
      <c r="O5965">
        <v>1930</v>
      </c>
      <c r="P5965">
        <v>3</v>
      </c>
      <c r="Q5965">
        <v>2</v>
      </c>
      <c r="R5965">
        <v>0</v>
      </c>
      <c r="S5965" s="2">
        <v>42230</v>
      </c>
      <c r="T5965" s="1" t="s">
        <v>2190</v>
      </c>
      <c r="U5965" s="1" t="s">
        <v>27199</v>
      </c>
      <c r="V5965" s="1" t="s">
        <v>27199</v>
      </c>
      <c r="W5965" s="1" t="s">
        <v>2190</v>
      </c>
      <c r="X5965" s="1" t="s">
        <v>34</v>
      </c>
    </row>
    <row r="5966" spans="1:24" x14ac:dyDescent="0.35">
      <c r="A5966">
        <v>45573</v>
      </c>
      <c r="B5966" s="1" t="s">
        <v>27201</v>
      </c>
      <c r="C5966" s="1" t="s">
        <v>25</v>
      </c>
      <c r="D5966" s="1" t="s">
        <v>27202</v>
      </c>
      <c r="E5966">
        <v>185000</v>
      </c>
      <c r="F5966" s="1" t="s">
        <v>27203</v>
      </c>
      <c r="G5966" s="1" t="s">
        <v>28</v>
      </c>
      <c r="H5966" s="1" t="s">
        <v>27204</v>
      </c>
      <c r="I5966" s="1" t="s">
        <v>27205</v>
      </c>
      <c r="J5966">
        <v>0.17</v>
      </c>
      <c r="K5966" s="1" t="s">
        <v>3911</v>
      </c>
      <c r="L5966">
        <v>85000</v>
      </c>
      <c r="M5966">
        <v>113800</v>
      </c>
      <c r="N5966">
        <v>201300</v>
      </c>
      <c r="O5966">
        <v>1920</v>
      </c>
      <c r="P5966">
        <v>3</v>
      </c>
      <c r="Q5966">
        <v>1</v>
      </c>
      <c r="R5966">
        <v>0</v>
      </c>
      <c r="S5966" s="2">
        <v>42454</v>
      </c>
      <c r="T5966" s="1" t="s">
        <v>2190</v>
      </c>
      <c r="U5966" s="1" t="s">
        <v>27206</v>
      </c>
      <c r="V5966" s="1" t="s">
        <v>27206</v>
      </c>
      <c r="W5966" s="1" t="s">
        <v>2190</v>
      </c>
      <c r="X5966" s="1" t="s">
        <v>34</v>
      </c>
    </row>
    <row r="5967" spans="1:24" x14ac:dyDescent="0.35">
      <c r="A5967">
        <v>24065</v>
      </c>
      <c r="B5967" s="1" t="s">
        <v>27207</v>
      </c>
      <c r="C5967" s="1" t="s">
        <v>25</v>
      </c>
      <c r="D5967" s="1" t="s">
        <v>27208</v>
      </c>
      <c r="E5967">
        <v>317000</v>
      </c>
      <c r="F5967" s="1" t="s">
        <v>27209</v>
      </c>
      <c r="G5967" s="1" t="s">
        <v>28</v>
      </c>
      <c r="H5967" s="1" t="s">
        <v>27210</v>
      </c>
      <c r="I5967" s="1" t="s">
        <v>27211</v>
      </c>
      <c r="J5967">
        <v>0.17</v>
      </c>
      <c r="K5967" s="1" t="s">
        <v>3911</v>
      </c>
      <c r="L5967">
        <v>85000</v>
      </c>
      <c r="M5967">
        <v>165400</v>
      </c>
      <c r="N5967">
        <v>250400</v>
      </c>
      <c r="O5967">
        <v>1920</v>
      </c>
      <c r="P5967">
        <v>2</v>
      </c>
      <c r="Q5967">
        <v>2</v>
      </c>
      <c r="R5967">
        <v>0</v>
      </c>
      <c r="S5967" s="2">
        <v>41947</v>
      </c>
      <c r="T5967" s="1" t="s">
        <v>2190</v>
      </c>
      <c r="U5967" s="1" t="s">
        <v>27212</v>
      </c>
      <c r="V5967" s="1" t="s">
        <v>27212</v>
      </c>
      <c r="W5967" s="1" t="s">
        <v>2190</v>
      </c>
      <c r="X5967" s="1" t="s">
        <v>34</v>
      </c>
    </row>
    <row r="5968" spans="1:24" x14ac:dyDescent="0.35">
      <c r="A5968">
        <v>21544</v>
      </c>
      <c r="B5968" s="1" t="s">
        <v>27213</v>
      </c>
      <c r="C5968" s="1" t="s">
        <v>25</v>
      </c>
      <c r="D5968" s="1" t="s">
        <v>27214</v>
      </c>
      <c r="E5968">
        <v>299900</v>
      </c>
      <c r="F5968" s="1" t="s">
        <v>27215</v>
      </c>
      <c r="G5968" s="1" t="s">
        <v>28</v>
      </c>
      <c r="H5968" s="1" t="s">
        <v>27216</v>
      </c>
      <c r="I5968" s="1" t="s">
        <v>27217</v>
      </c>
      <c r="J5968">
        <v>0.22</v>
      </c>
      <c r="K5968" s="1" t="s">
        <v>3911</v>
      </c>
      <c r="L5968">
        <v>85000</v>
      </c>
      <c r="M5968">
        <v>163100</v>
      </c>
      <c r="N5968">
        <v>248100</v>
      </c>
      <c r="O5968">
        <v>1930</v>
      </c>
      <c r="P5968">
        <v>5</v>
      </c>
      <c r="Q5968">
        <v>2</v>
      </c>
      <c r="R5968">
        <v>0</v>
      </c>
      <c r="S5968" s="2">
        <v>41892</v>
      </c>
      <c r="T5968" s="1" t="s">
        <v>2190</v>
      </c>
      <c r="U5968" s="1" t="s">
        <v>27218</v>
      </c>
      <c r="V5968" s="1" t="s">
        <v>27218</v>
      </c>
      <c r="W5968" s="1" t="s">
        <v>2190</v>
      </c>
      <c r="X5968" s="1" t="s">
        <v>34</v>
      </c>
    </row>
    <row r="5969" spans="1:24" x14ac:dyDescent="0.35">
      <c r="A5969">
        <v>18610</v>
      </c>
      <c r="B5969" s="1" t="s">
        <v>27219</v>
      </c>
      <c r="C5969" s="1" t="s">
        <v>25</v>
      </c>
      <c r="D5969" s="1" t="s">
        <v>27220</v>
      </c>
      <c r="E5969">
        <v>407500</v>
      </c>
      <c r="F5969" s="1" t="s">
        <v>27221</v>
      </c>
      <c r="G5969" s="1" t="s">
        <v>28</v>
      </c>
      <c r="H5969" s="1" t="s">
        <v>27222</v>
      </c>
      <c r="I5969" s="1" t="s">
        <v>27223</v>
      </c>
      <c r="J5969">
        <v>0.17</v>
      </c>
      <c r="K5969" s="1" t="s">
        <v>3911</v>
      </c>
      <c r="L5969">
        <v>85000</v>
      </c>
      <c r="M5969">
        <v>220800</v>
      </c>
      <c r="N5969">
        <v>305800</v>
      </c>
      <c r="O5969">
        <v>2007</v>
      </c>
      <c r="P5969">
        <v>3</v>
      </c>
      <c r="Q5969">
        <v>2</v>
      </c>
      <c r="R5969">
        <v>1</v>
      </c>
      <c r="S5969" s="2">
        <v>41851</v>
      </c>
      <c r="T5969" s="1" t="s">
        <v>2190</v>
      </c>
      <c r="U5969" s="1" t="s">
        <v>27224</v>
      </c>
      <c r="V5969" s="1" t="s">
        <v>27224</v>
      </c>
      <c r="W5969" s="1" t="s">
        <v>2190</v>
      </c>
      <c r="X5969" s="1" t="s">
        <v>34</v>
      </c>
    </row>
    <row r="5970" spans="1:24" x14ac:dyDescent="0.35">
      <c r="A5970">
        <v>7214</v>
      </c>
      <c r="B5970" s="1" t="s">
        <v>27225</v>
      </c>
      <c r="C5970" s="1" t="s">
        <v>25</v>
      </c>
      <c r="D5970" s="1" t="s">
        <v>27226</v>
      </c>
      <c r="E5970">
        <v>95000</v>
      </c>
      <c r="F5970" s="1" t="s">
        <v>27227</v>
      </c>
      <c r="G5970" s="1" t="s">
        <v>28</v>
      </c>
      <c r="H5970" s="1" t="s">
        <v>27228</v>
      </c>
      <c r="I5970" s="1" t="s">
        <v>27229</v>
      </c>
      <c r="J5970">
        <v>0.17</v>
      </c>
      <c r="K5970" s="1" t="s">
        <v>3911</v>
      </c>
      <c r="L5970">
        <v>85000</v>
      </c>
      <c r="M5970">
        <v>269300</v>
      </c>
      <c r="N5970">
        <v>354300</v>
      </c>
      <c r="O5970">
        <v>2014</v>
      </c>
      <c r="P5970">
        <v>3</v>
      </c>
      <c r="Q5970">
        <v>3</v>
      </c>
      <c r="R5970">
        <v>0</v>
      </c>
      <c r="S5970" s="2">
        <v>41502</v>
      </c>
      <c r="T5970" s="1" t="s">
        <v>2190</v>
      </c>
      <c r="U5970" s="1" t="s">
        <v>27230</v>
      </c>
      <c r="V5970" s="1" t="s">
        <v>27230</v>
      </c>
      <c r="W5970" s="1" t="s">
        <v>2190</v>
      </c>
      <c r="X5970" s="1" t="s">
        <v>34</v>
      </c>
    </row>
    <row r="5971" spans="1:24" x14ac:dyDescent="0.35">
      <c r="A5971">
        <v>14627</v>
      </c>
      <c r="B5971" s="1" t="s">
        <v>27225</v>
      </c>
      <c r="C5971" s="1" t="s">
        <v>371</v>
      </c>
      <c r="D5971" s="1" t="s">
        <v>27226</v>
      </c>
      <c r="E5971">
        <v>434632</v>
      </c>
      <c r="F5971" s="1" t="s">
        <v>27231</v>
      </c>
      <c r="G5971" s="1" t="s">
        <v>28</v>
      </c>
      <c r="H5971" s="1" t="s">
        <v>27228</v>
      </c>
      <c r="I5971" s="1" t="s">
        <v>27229</v>
      </c>
      <c r="J5971">
        <v>0.17</v>
      </c>
      <c r="K5971" s="1" t="s">
        <v>3911</v>
      </c>
      <c r="L5971">
        <v>85000</v>
      </c>
      <c r="M5971">
        <v>269300</v>
      </c>
      <c r="N5971">
        <v>354300</v>
      </c>
      <c r="O5971">
        <v>2014</v>
      </c>
      <c r="P5971">
        <v>3</v>
      </c>
      <c r="Q5971">
        <v>3</v>
      </c>
      <c r="R5971">
        <v>0</v>
      </c>
      <c r="S5971" s="2">
        <v>41750</v>
      </c>
      <c r="T5971" s="1" t="s">
        <v>2190</v>
      </c>
      <c r="U5971" s="1" t="s">
        <v>27230</v>
      </c>
      <c r="V5971" s="1" t="s">
        <v>27230</v>
      </c>
      <c r="W5971" s="1" t="s">
        <v>2190</v>
      </c>
      <c r="X5971" s="1" t="s">
        <v>34</v>
      </c>
    </row>
    <row r="5972" spans="1:24" x14ac:dyDescent="0.35">
      <c r="A5972">
        <v>35091</v>
      </c>
      <c r="B5972" s="1" t="s">
        <v>27232</v>
      </c>
      <c r="C5972" s="1" t="s">
        <v>25</v>
      </c>
      <c r="D5972" s="1" t="s">
        <v>27233</v>
      </c>
      <c r="E5972">
        <v>390000</v>
      </c>
      <c r="F5972" s="1" t="s">
        <v>27234</v>
      </c>
      <c r="G5972" s="1" t="s">
        <v>28</v>
      </c>
      <c r="H5972" s="1" t="s">
        <v>27235</v>
      </c>
      <c r="I5972" s="1" t="s">
        <v>27236</v>
      </c>
      <c r="J5972">
        <v>0.17</v>
      </c>
      <c r="K5972" s="1" t="s">
        <v>3911</v>
      </c>
      <c r="L5972">
        <v>85000</v>
      </c>
      <c r="M5972">
        <v>179100</v>
      </c>
      <c r="N5972">
        <v>264100</v>
      </c>
      <c r="O5972">
        <v>1910</v>
      </c>
      <c r="P5972">
        <v>3</v>
      </c>
      <c r="Q5972">
        <v>2</v>
      </c>
      <c r="R5972">
        <v>0</v>
      </c>
      <c r="S5972" s="2">
        <v>42187</v>
      </c>
      <c r="T5972" s="1" t="s">
        <v>2190</v>
      </c>
      <c r="U5972" s="1" t="s">
        <v>27237</v>
      </c>
      <c r="V5972" s="1" t="s">
        <v>27237</v>
      </c>
      <c r="W5972" s="1" t="s">
        <v>2190</v>
      </c>
      <c r="X5972" s="1" t="s">
        <v>34</v>
      </c>
    </row>
    <row r="5973" spans="1:24" x14ac:dyDescent="0.35">
      <c r="A5973">
        <v>12538</v>
      </c>
      <c r="B5973" s="1" t="s">
        <v>27238</v>
      </c>
      <c r="C5973" s="1" t="s">
        <v>403</v>
      </c>
      <c r="D5973" s="1" t="s">
        <v>27239</v>
      </c>
      <c r="E5973">
        <v>130000</v>
      </c>
      <c r="F5973" s="1" t="s">
        <v>27240</v>
      </c>
      <c r="G5973" s="1" t="s">
        <v>28</v>
      </c>
      <c r="H5973" s="1" t="s">
        <v>27241</v>
      </c>
      <c r="I5973" s="1" t="s">
        <v>27242</v>
      </c>
      <c r="J5973">
        <v>0.17</v>
      </c>
      <c r="K5973" s="1" t="s">
        <v>3911</v>
      </c>
      <c r="L5973">
        <v>85000</v>
      </c>
      <c r="M5973">
        <v>278400</v>
      </c>
      <c r="N5973">
        <v>375300</v>
      </c>
      <c r="O5973">
        <v>2014</v>
      </c>
      <c r="P5973">
        <v>3</v>
      </c>
      <c r="Q5973">
        <v>2</v>
      </c>
      <c r="R5973">
        <v>1</v>
      </c>
      <c r="S5973" s="2">
        <v>41684</v>
      </c>
      <c r="T5973" s="1" t="s">
        <v>2190</v>
      </c>
      <c r="U5973" s="1" t="s">
        <v>27243</v>
      </c>
      <c r="V5973" s="1" t="s">
        <v>27244</v>
      </c>
      <c r="W5973" s="1" t="s">
        <v>2190</v>
      </c>
      <c r="X5973" s="1" t="s">
        <v>34</v>
      </c>
    </row>
    <row r="5974" spans="1:24" x14ac:dyDescent="0.35">
      <c r="A5974">
        <v>21545</v>
      </c>
      <c r="B5974" s="1" t="s">
        <v>27238</v>
      </c>
      <c r="C5974" s="1" t="s">
        <v>25</v>
      </c>
      <c r="D5974" s="1" t="s">
        <v>27245</v>
      </c>
      <c r="E5974">
        <v>470000</v>
      </c>
      <c r="F5974" s="1" t="s">
        <v>27246</v>
      </c>
      <c r="G5974" s="1" t="s">
        <v>28</v>
      </c>
      <c r="H5974" s="1" t="s">
        <v>27241</v>
      </c>
      <c r="I5974" s="1" t="s">
        <v>27242</v>
      </c>
      <c r="J5974">
        <v>0.17</v>
      </c>
      <c r="K5974" s="1" t="s">
        <v>3911</v>
      </c>
      <c r="L5974">
        <v>85000</v>
      </c>
      <c r="M5974">
        <v>278400</v>
      </c>
      <c r="N5974">
        <v>375300</v>
      </c>
      <c r="O5974">
        <v>2014</v>
      </c>
      <c r="P5974">
        <v>3</v>
      </c>
      <c r="Q5974">
        <v>2</v>
      </c>
      <c r="R5974">
        <v>1</v>
      </c>
      <c r="S5974" s="2">
        <v>41912</v>
      </c>
      <c r="T5974" s="1" t="s">
        <v>2190</v>
      </c>
      <c r="U5974" s="1" t="s">
        <v>27244</v>
      </c>
      <c r="V5974" s="1" t="s">
        <v>27244</v>
      </c>
      <c r="W5974" s="1" t="s">
        <v>2190</v>
      </c>
      <c r="X5974" s="1" t="s">
        <v>34</v>
      </c>
    </row>
    <row r="5975" spans="1:24" x14ac:dyDescent="0.35">
      <c r="A5975">
        <v>22960</v>
      </c>
      <c r="B5975" s="1" t="s">
        <v>27247</v>
      </c>
      <c r="C5975" s="1" t="s">
        <v>25</v>
      </c>
      <c r="D5975" s="1" t="s">
        <v>27248</v>
      </c>
      <c r="E5975">
        <v>230000</v>
      </c>
      <c r="F5975" s="1" t="s">
        <v>27249</v>
      </c>
      <c r="G5975" s="1" t="s">
        <v>28</v>
      </c>
      <c r="H5975" s="1" t="s">
        <v>27250</v>
      </c>
      <c r="I5975" s="1" t="s">
        <v>27251</v>
      </c>
      <c r="J5975">
        <v>0.17</v>
      </c>
      <c r="K5975" s="1" t="s">
        <v>3911</v>
      </c>
      <c r="L5975">
        <v>85000</v>
      </c>
      <c r="M5975">
        <v>128400</v>
      </c>
      <c r="N5975">
        <v>223500</v>
      </c>
      <c r="O5975">
        <v>1950</v>
      </c>
      <c r="P5975">
        <v>3</v>
      </c>
      <c r="Q5975">
        <v>2</v>
      </c>
      <c r="R5975">
        <v>0</v>
      </c>
      <c r="S5975" s="2">
        <v>41920</v>
      </c>
      <c r="T5975" s="1" t="s">
        <v>2190</v>
      </c>
      <c r="U5975" s="1" t="s">
        <v>27252</v>
      </c>
      <c r="V5975" s="1" t="s">
        <v>27252</v>
      </c>
      <c r="W5975" s="1" t="s">
        <v>2190</v>
      </c>
      <c r="X5975" s="1" t="s">
        <v>34</v>
      </c>
    </row>
    <row r="5976" spans="1:24" x14ac:dyDescent="0.35">
      <c r="A5976">
        <v>22961</v>
      </c>
      <c r="B5976" s="1" t="s">
        <v>27253</v>
      </c>
      <c r="C5976" s="1" t="s">
        <v>25</v>
      </c>
      <c r="D5976" s="1" t="s">
        <v>27254</v>
      </c>
      <c r="E5976">
        <v>190000</v>
      </c>
      <c r="F5976" s="1" t="s">
        <v>27255</v>
      </c>
      <c r="G5976" s="1" t="s">
        <v>28</v>
      </c>
      <c r="H5976" s="1" t="s">
        <v>94</v>
      </c>
      <c r="I5976" s="1"/>
      <c r="K5976" s="1"/>
      <c r="S5976" s="2">
        <v>41936</v>
      </c>
      <c r="T5976" s="1" t="s">
        <v>2190</v>
      </c>
      <c r="U5976" s="1" t="s">
        <v>27256</v>
      </c>
      <c r="V5976" s="1"/>
      <c r="W5976" s="1"/>
      <c r="X5976" s="1"/>
    </row>
    <row r="5977" spans="1:24" x14ac:dyDescent="0.35">
      <c r="A5977">
        <v>22962</v>
      </c>
      <c r="B5977" s="1" t="s">
        <v>27257</v>
      </c>
      <c r="C5977" s="1" t="s">
        <v>25</v>
      </c>
      <c r="D5977" s="1" t="s">
        <v>27258</v>
      </c>
      <c r="E5977">
        <v>225000</v>
      </c>
      <c r="F5977" s="1" t="s">
        <v>27259</v>
      </c>
      <c r="G5977" s="1" t="s">
        <v>28</v>
      </c>
      <c r="H5977" s="1" t="s">
        <v>27260</v>
      </c>
      <c r="I5977" s="1" t="s">
        <v>27261</v>
      </c>
      <c r="J5977">
        <v>0.17</v>
      </c>
      <c r="K5977" s="1" t="s">
        <v>3911</v>
      </c>
      <c r="L5977">
        <v>85000</v>
      </c>
      <c r="M5977">
        <v>109400</v>
      </c>
      <c r="N5977">
        <v>194400</v>
      </c>
      <c r="O5977">
        <v>1966</v>
      </c>
      <c r="P5977">
        <v>3</v>
      </c>
      <c r="Q5977">
        <v>1</v>
      </c>
      <c r="R5977">
        <v>0</v>
      </c>
      <c r="S5977" s="2">
        <v>41943</v>
      </c>
      <c r="T5977" s="1" t="s">
        <v>2190</v>
      </c>
      <c r="U5977" s="1" t="s">
        <v>27262</v>
      </c>
      <c r="V5977" s="1" t="s">
        <v>27262</v>
      </c>
      <c r="W5977" s="1" t="s">
        <v>2190</v>
      </c>
      <c r="X5977" s="1" t="s">
        <v>34</v>
      </c>
    </row>
    <row r="5978" spans="1:24" x14ac:dyDescent="0.35">
      <c r="A5978">
        <v>3453</v>
      </c>
      <c r="B5978" s="1" t="s">
        <v>27263</v>
      </c>
      <c r="C5978" s="1" t="s">
        <v>25</v>
      </c>
      <c r="D5978" s="1" t="s">
        <v>27264</v>
      </c>
      <c r="E5978">
        <v>115000</v>
      </c>
      <c r="F5978" s="1" t="s">
        <v>27265</v>
      </c>
      <c r="G5978" s="1" t="s">
        <v>28</v>
      </c>
      <c r="H5978" s="1" t="s">
        <v>27266</v>
      </c>
      <c r="I5978" s="1" t="s">
        <v>27267</v>
      </c>
      <c r="J5978">
        <v>0.17</v>
      </c>
      <c r="K5978" s="1" t="s">
        <v>3911</v>
      </c>
      <c r="L5978">
        <v>85000</v>
      </c>
      <c r="M5978">
        <v>79600</v>
      </c>
      <c r="N5978">
        <v>164600</v>
      </c>
      <c r="O5978">
        <v>1968</v>
      </c>
      <c r="P5978">
        <v>2</v>
      </c>
      <c r="Q5978">
        <v>1</v>
      </c>
      <c r="R5978">
        <v>0</v>
      </c>
      <c r="S5978" s="2">
        <v>41418</v>
      </c>
      <c r="T5978" s="1" t="s">
        <v>2190</v>
      </c>
      <c r="U5978" s="1" t="s">
        <v>27268</v>
      </c>
      <c r="V5978" s="1" t="s">
        <v>27268</v>
      </c>
      <c r="W5978" s="1" t="s">
        <v>2190</v>
      </c>
      <c r="X5978" s="1" t="s">
        <v>34</v>
      </c>
    </row>
    <row r="5979" spans="1:24" x14ac:dyDescent="0.35">
      <c r="A5979">
        <v>13530</v>
      </c>
      <c r="B5979" s="1" t="s">
        <v>27263</v>
      </c>
      <c r="C5979" s="1" t="s">
        <v>25</v>
      </c>
      <c r="D5979" s="1" t="s">
        <v>27264</v>
      </c>
      <c r="E5979">
        <v>151000</v>
      </c>
      <c r="F5979" s="1" t="s">
        <v>27269</v>
      </c>
      <c r="G5979" s="1" t="s">
        <v>28</v>
      </c>
      <c r="H5979" s="1" t="s">
        <v>27266</v>
      </c>
      <c r="I5979" s="1" t="s">
        <v>27267</v>
      </c>
      <c r="J5979">
        <v>0.17</v>
      </c>
      <c r="K5979" s="1" t="s">
        <v>3911</v>
      </c>
      <c r="L5979">
        <v>85000</v>
      </c>
      <c r="M5979">
        <v>79600</v>
      </c>
      <c r="N5979">
        <v>164600</v>
      </c>
      <c r="O5979">
        <v>1968</v>
      </c>
      <c r="P5979">
        <v>2</v>
      </c>
      <c r="Q5979">
        <v>1</v>
      </c>
      <c r="R5979">
        <v>0</v>
      </c>
      <c r="S5979" s="2">
        <v>41729</v>
      </c>
      <c r="T5979" s="1" t="s">
        <v>2190</v>
      </c>
      <c r="U5979" s="1" t="s">
        <v>27268</v>
      </c>
      <c r="V5979" s="1" t="s">
        <v>27268</v>
      </c>
      <c r="W5979" s="1" t="s">
        <v>2190</v>
      </c>
      <c r="X5979" s="1" t="s">
        <v>34</v>
      </c>
    </row>
    <row r="5980" spans="1:24" x14ac:dyDescent="0.35">
      <c r="A5980">
        <v>28372</v>
      </c>
      <c r="B5980" s="1" t="s">
        <v>27263</v>
      </c>
      <c r="C5980" s="1" t="s">
        <v>25</v>
      </c>
      <c r="D5980" s="1" t="s">
        <v>27264</v>
      </c>
      <c r="E5980">
        <v>162500</v>
      </c>
      <c r="F5980" s="1" t="s">
        <v>27270</v>
      </c>
      <c r="G5980" s="1" t="s">
        <v>28</v>
      </c>
      <c r="H5980" s="1" t="s">
        <v>27266</v>
      </c>
      <c r="I5980" s="1" t="s">
        <v>27267</v>
      </c>
      <c r="J5980">
        <v>0.17</v>
      </c>
      <c r="K5980" s="1" t="s">
        <v>3911</v>
      </c>
      <c r="L5980">
        <v>85000</v>
      </c>
      <c r="M5980">
        <v>79600</v>
      </c>
      <c r="N5980">
        <v>164600</v>
      </c>
      <c r="O5980">
        <v>1968</v>
      </c>
      <c r="P5980">
        <v>2</v>
      </c>
      <c r="Q5980">
        <v>1</v>
      </c>
      <c r="R5980">
        <v>0</v>
      </c>
      <c r="S5980" s="2">
        <v>42076</v>
      </c>
      <c r="T5980" s="1" t="s">
        <v>2190</v>
      </c>
      <c r="U5980" s="1" t="s">
        <v>27268</v>
      </c>
      <c r="V5980" s="1" t="s">
        <v>27268</v>
      </c>
      <c r="W5980" s="1" t="s">
        <v>2190</v>
      </c>
      <c r="X5980" s="1" t="s">
        <v>34</v>
      </c>
    </row>
    <row r="5981" spans="1:24" x14ac:dyDescent="0.35">
      <c r="A5981">
        <v>20053</v>
      </c>
      <c r="B5981" s="1" t="s">
        <v>27271</v>
      </c>
      <c r="C5981" s="1" t="s">
        <v>25</v>
      </c>
      <c r="D5981" s="1" t="s">
        <v>27272</v>
      </c>
      <c r="E5981">
        <v>399900</v>
      </c>
      <c r="F5981" s="1" t="s">
        <v>27273</v>
      </c>
      <c r="G5981" s="1" t="s">
        <v>28</v>
      </c>
      <c r="H5981" s="1" t="s">
        <v>27274</v>
      </c>
      <c r="I5981" s="1" t="s">
        <v>27275</v>
      </c>
      <c r="J5981">
        <v>0.17</v>
      </c>
      <c r="K5981" s="1" t="s">
        <v>3911</v>
      </c>
      <c r="L5981">
        <v>85000</v>
      </c>
      <c r="M5981">
        <v>224800</v>
      </c>
      <c r="N5981">
        <v>309800</v>
      </c>
      <c r="O5981">
        <v>2013</v>
      </c>
      <c r="P5981">
        <v>3</v>
      </c>
      <c r="Q5981">
        <v>3</v>
      </c>
      <c r="R5981">
        <v>0</v>
      </c>
      <c r="S5981" s="2">
        <v>41877</v>
      </c>
      <c r="T5981" s="1" t="s">
        <v>2190</v>
      </c>
      <c r="U5981" s="1" t="s">
        <v>27276</v>
      </c>
      <c r="V5981" s="1" t="s">
        <v>27276</v>
      </c>
      <c r="W5981" s="1" t="s">
        <v>2190</v>
      </c>
      <c r="X5981" s="1" t="s">
        <v>34</v>
      </c>
    </row>
    <row r="5982" spans="1:24" x14ac:dyDescent="0.35">
      <c r="A5982">
        <v>15735</v>
      </c>
      <c r="B5982" s="1" t="s">
        <v>27277</v>
      </c>
      <c r="C5982" s="1" t="s">
        <v>25</v>
      </c>
      <c r="D5982" s="1" t="s">
        <v>27278</v>
      </c>
      <c r="E5982">
        <v>125000</v>
      </c>
      <c r="F5982" s="1" t="s">
        <v>27279</v>
      </c>
      <c r="G5982" s="1" t="s">
        <v>28</v>
      </c>
      <c r="H5982" s="1" t="s">
        <v>94</v>
      </c>
      <c r="I5982" s="1"/>
      <c r="K5982" s="1"/>
      <c r="S5982" s="2">
        <v>41771</v>
      </c>
      <c r="T5982" s="1" t="s">
        <v>2190</v>
      </c>
      <c r="U5982" s="1" t="s">
        <v>27280</v>
      </c>
      <c r="V5982" s="1"/>
      <c r="W5982" s="1"/>
      <c r="X5982" s="1"/>
    </row>
    <row r="5983" spans="1:24" x14ac:dyDescent="0.35">
      <c r="A5983">
        <v>3454</v>
      </c>
      <c r="B5983" s="1" t="s">
        <v>27281</v>
      </c>
      <c r="C5983" s="1" t="s">
        <v>3925</v>
      </c>
      <c r="D5983" s="1" t="s">
        <v>27282</v>
      </c>
      <c r="E5983">
        <v>140000</v>
      </c>
      <c r="F5983" s="1" t="s">
        <v>27283</v>
      </c>
      <c r="G5983" s="1" t="s">
        <v>28</v>
      </c>
      <c r="H5983" s="1" t="s">
        <v>27284</v>
      </c>
      <c r="I5983" s="1" t="s">
        <v>27285</v>
      </c>
      <c r="J5983">
        <v>0.13</v>
      </c>
      <c r="K5983" s="1" t="s">
        <v>3911</v>
      </c>
      <c r="L5983">
        <v>85000</v>
      </c>
      <c r="M5983">
        <v>284500</v>
      </c>
      <c r="N5983">
        <v>369500</v>
      </c>
      <c r="O5983">
        <v>2014</v>
      </c>
      <c r="P5983">
        <v>4</v>
      </c>
      <c r="Q5983">
        <v>3</v>
      </c>
      <c r="R5983">
        <v>1</v>
      </c>
      <c r="S5983" s="2">
        <v>41396</v>
      </c>
      <c r="T5983" s="1" t="s">
        <v>2190</v>
      </c>
      <c r="U5983" s="1" t="s">
        <v>27286</v>
      </c>
      <c r="V5983" s="1" t="s">
        <v>27286</v>
      </c>
      <c r="W5983" s="1" t="s">
        <v>2190</v>
      </c>
      <c r="X5983" s="1" t="s">
        <v>34</v>
      </c>
    </row>
    <row r="5984" spans="1:24" x14ac:dyDescent="0.35">
      <c r="A5984">
        <v>20054</v>
      </c>
      <c r="B5984" s="1" t="s">
        <v>27281</v>
      </c>
      <c r="C5984" s="1" t="s">
        <v>25</v>
      </c>
      <c r="D5984" s="1" t="s">
        <v>27282</v>
      </c>
      <c r="E5984">
        <v>469900</v>
      </c>
      <c r="F5984" s="1" t="s">
        <v>27287</v>
      </c>
      <c r="G5984" s="1" t="s">
        <v>28</v>
      </c>
      <c r="H5984" s="1" t="s">
        <v>27284</v>
      </c>
      <c r="I5984" s="1" t="s">
        <v>27285</v>
      </c>
      <c r="J5984">
        <v>0.13</v>
      </c>
      <c r="K5984" s="1" t="s">
        <v>3911</v>
      </c>
      <c r="L5984">
        <v>85000</v>
      </c>
      <c r="M5984">
        <v>284500</v>
      </c>
      <c r="N5984">
        <v>369500</v>
      </c>
      <c r="O5984">
        <v>2014</v>
      </c>
      <c r="P5984">
        <v>4</v>
      </c>
      <c r="Q5984">
        <v>3</v>
      </c>
      <c r="R5984">
        <v>1</v>
      </c>
      <c r="S5984" s="2">
        <v>41878</v>
      </c>
      <c r="T5984" s="1" t="s">
        <v>2190</v>
      </c>
      <c r="U5984" s="1" t="s">
        <v>27286</v>
      </c>
      <c r="V5984" s="1" t="s">
        <v>27286</v>
      </c>
      <c r="W5984" s="1" t="s">
        <v>2190</v>
      </c>
      <c r="X5984" s="1" t="s">
        <v>34</v>
      </c>
    </row>
    <row r="5985" spans="1:24" x14ac:dyDescent="0.35">
      <c r="A5985">
        <v>3455</v>
      </c>
      <c r="B5985" s="1" t="s">
        <v>27288</v>
      </c>
      <c r="C5985" s="1" t="s">
        <v>371</v>
      </c>
      <c r="D5985" s="1" t="s">
        <v>27289</v>
      </c>
      <c r="E5985">
        <v>140000</v>
      </c>
      <c r="F5985" s="1" t="s">
        <v>27283</v>
      </c>
      <c r="G5985" s="1" t="s">
        <v>727</v>
      </c>
      <c r="H5985" s="1" t="s">
        <v>94</v>
      </c>
      <c r="I5985" s="1"/>
      <c r="K5985" s="1"/>
      <c r="S5985" s="2">
        <v>41396</v>
      </c>
      <c r="T5985" s="1" t="s">
        <v>2190</v>
      </c>
      <c r="U5985" s="1" t="s">
        <v>27290</v>
      </c>
      <c r="V5985" s="1"/>
      <c r="W5985" s="1"/>
      <c r="X5985" s="1"/>
    </row>
    <row r="5986" spans="1:24" x14ac:dyDescent="0.35">
      <c r="A5986">
        <v>27276</v>
      </c>
      <c r="B5986" s="1" t="s">
        <v>27291</v>
      </c>
      <c r="C5986" s="1" t="s">
        <v>25</v>
      </c>
      <c r="D5986" s="1" t="s">
        <v>27292</v>
      </c>
      <c r="E5986">
        <v>190000</v>
      </c>
      <c r="F5986" s="1" t="s">
        <v>27293</v>
      </c>
      <c r="G5986" s="1" t="s">
        <v>28</v>
      </c>
      <c r="H5986" s="1" t="s">
        <v>94</v>
      </c>
      <c r="I5986" s="1" t="s">
        <v>27294</v>
      </c>
      <c r="J5986">
        <v>0.14000000000000001</v>
      </c>
      <c r="K5986" s="1" t="s">
        <v>3911</v>
      </c>
      <c r="L5986">
        <v>85000</v>
      </c>
      <c r="M5986">
        <v>0</v>
      </c>
      <c r="N5986">
        <v>85000</v>
      </c>
      <c r="S5986" s="2">
        <v>42059</v>
      </c>
      <c r="T5986" s="1" t="s">
        <v>2190</v>
      </c>
      <c r="U5986" s="1" t="s">
        <v>27295</v>
      </c>
      <c r="V5986" s="1" t="s">
        <v>27295</v>
      </c>
      <c r="W5986" s="1" t="s">
        <v>2190</v>
      </c>
      <c r="X5986" s="1" t="s">
        <v>34</v>
      </c>
    </row>
    <row r="5987" spans="1:24" x14ac:dyDescent="0.35">
      <c r="A5987">
        <v>18611</v>
      </c>
      <c r="B5987" s="1" t="s">
        <v>27296</v>
      </c>
      <c r="C5987" s="1" t="s">
        <v>25</v>
      </c>
      <c r="D5987" s="1" t="s">
        <v>27297</v>
      </c>
      <c r="E5987">
        <v>495000</v>
      </c>
      <c r="F5987" s="1" t="s">
        <v>27298</v>
      </c>
      <c r="G5987" s="1" t="s">
        <v>28</v>
      </c>
      <c r="H5987" s="1" t="s">
        <v>27299</v>
      </c>
      <c r="I5987" s="1" t="s">
        <v>27300</v>
      </c>
      <c r="J5987">
        <v>0.13</v>
      </c>
      <c r="K5987" s="1" t="s">
        <v>3911</v>
      </c>
      <c r="L5987">
        <v>85000</v>
      </c>
      <c r="M5987">
        <v>271000</v>
      </c>
      <c r="N5987">
        <v>359600</v>
      </c>
      <c r="O5987">
        <v>2014</v>
      </c>
      <c r="P5987">
        <v>3</v>
      </c>
      <c r="Q5987">
        <v>3</v>
      </c>
      <c r="R5987">
        <v>1</v>
      </c>
      <c r="S5987" s="2">
        <v>41842</v>
      </c>
      <c r="T5987" s="1" t="s">
        <v>2190</v>
      </c>
      <c r="U5987" s="1" t="s">
        <v>27301</v>
      </c>
      <c r="V5987" s="1" t="s">
        <v>27301</v>
      </c>
      <c r="W5987" s="1" t="s">
        <v>2190</v>
      </c>
      <c r="X5987" s="1" t="s">
        <v>34</v>
      </c>
    </row>
    <row r="5988" spans="1:24" x14ac:dyDescent="0.35">
      <c r="A5988">
        <v>13531</v>
      </c>
      <c r="B5988" s="1" t="s">
        <v>27302</v>
      </c>
      <c r="C5988" s="1" t="s">
        <v>25</v>
      </c>
      <c r="D5988" s="1" t="s">
        <v>27303</v>
      </c>
      <c r="E5988">
        <v>140000</v>
      </c>
      <c r="F5988" s="1" t="s">
        <v>27304</v>
      </c>
      <c r="G5988" s="1" t="s">
        <v>28</v>
      </c>
      <c r="H5988" s="1" t="s">
        <v>94</v>
      </c>
      <c r="I5988" s="1"/>
      <c r="K5988" s="1"/>
      <c r="S5988" s="2">
        <v>41705</v>
      </c>
      <c r="T5988" s="1" t="s">
        <v>2190</v>
      </c>
      <c r="U5988" s="1" t="s">
        <v>27305</v>
      </c>
      <c r="V5988" s="1"/>
      <c r="W5988" s="1"/>
      <c r="X5988" s="1"/>
    </row>
    <row r="5989" spans="1:24" x14ac:dyDescent="0.35">
      <c r="A5989">
        <v>6003</v>
      </c>
      <c r="B5989" s="1" t="s">
        <v>27306</v>
      </c>
      <c r="C5989" s="1" t="s">
        <v>25</v>
      </c>
      <c r="D5989" s="1" t="s">
        <v>27307</v>
      </c>
      <c r="E5989">
        <v>356000</v>
      </c>
      <c r="F5989" s="1" t="s">
        <v>27308</v>
      </c>
      <c r="G5989" s="1" t="s">
        <v>28</v>
      </c>
      <c r="H5989" s="1" t="s">
        <v>27309</v>
      </c>
      <c r="I5989" s="1" t="s">
        <v>27310</v>
      </c>
      <c r="J5989">
        <v>0.12</v>
      </c>
      <c r="K5989" s="1" t="s">
        <v>3911</v>
      </c>
      <c r="L5989">
        <v>85000</v>
      </c>
      <c r="M5989">
        <v>259600</v>
      </c>
      <c r="N5989">
        <v>344600</v>
      </c>
      <c r="O5989">
        <v>2007</v>
      </c>
      <c r="P5989">
        <v>3</v>
      </c>
      <c r="Q5989">
        <v>2</v>
      </c>
      <c r="R5989">
        <v>1</v>
      </c>
      <c r="S5989" s="2">
        <v>41484</v>
      </c>
      <c r="T5989" s="1" t="s">
        <v>2190</v>
      </c>
      <c r="U5989" s="1" t="s">
        <v>27311</v>
      </c>
      <c r="V5989" s="1" t="s">
        <v>27311</v>
      </c>
      <c r="W5989" s="1" t="s">
        <v>2190</v>
      </c>
      <c r="X5989" s="1" t="s">
        <v>34</v>
      </c>
    </row>
    <row r="5990" spans="1:24" x14ac:dyDescent="0.35">
      <c r="A5990">
        <v>4740</v>
      </c>
      <c r="B5990" s="1" t="s">
        <v>27312</v>
      </c>
      <c r="C5990" s="1" t="s">
        <v>25</v>
      </c>
      <c r="D5990" s="1" t="s">
        <v>27313</v>
      </c>
      <c r="E5990">
        <v>273000</v>
      </c>
      <c r="F5990" s="1" t="s">
        <v>27314</v>
      </c>
      <c r="G5990" s="1" t="s">
        <v>28</v>
      </c>
      <c r="H5990" s="1" t="s">
        <v>27315</v>
      </c>
      <c r="I5990" s="1" t="s">
        <v>27316</v>
      </c>
      <c r="J5990">
        <v>0.14000000000000001</v>
      </c>
      <c r="K5990" s="1" t="s">
        <v>3911</v>
      </c>
      <c r="L5990">
        <v>85000</v>
      </c>
      <c r="M5990">
        <v>225800</v>
      </c>
      <c r="N5990">
        <v>311700</v>
      </c>
      <c r="O5990">
        <v>2007</v>
      </c>
      <c r="P5990">
        <v>3</v>
      </c>
      <c r="Q5990">
        <v>2</v>
      </c>
      <c r="R5990">
        <v>1</v>
      </c>
      <c r="S5990" s="2">
        <v>41451</v>
      </c>
      <c r="T5990" s="1" t="s">
        <v>2190</v>
      </c>
      <c r="U5990" s="1" t="s">
        <v>27317</v>
      </c>
      <c r="V5990" s="1" t="s">
        <v>27317</v>
      </c>
      <c r="W5990" s="1" t="s">
        <v>2190</v>
      </c>
      <c r="X5990" s="1" t="s">
        <v>34</v>
      </c>
    </row>
    <row r="5991" spans="1:24" x14ac:dyDescent="0.35">
      <c r="A5991">
        <v>29713</v>
      </c>
      <c r="B5991" s="1" t="s">
        <v>27318</v>
      </c>
      <c r="C5991" s="1" t="s">
        <v>25</v>
      </c>
      <c r="D5991" s="1" t="s">
        <v>27319</v>
      </c>
      <c r="E5991">
        <v>377000</v>
      </c>
      <c r="F5991" s="1" t="s">
        <v>27320</v>
      </c>
      <c r="G5991" s="1" t="s">
        <v>28</v>
      </c>
      <c r="H5991" s="1" t="s">
        <v>27321</v>
      </c>
      <c r="I5991" s="1" t="s">
        <v>27322</v>
      </c>
      <c r="J5991">
        <v>0.14000000000000001</v>
      </c>
      <c r="K5991" s="1" t="s">
        <v>3911</v>
      </c>
      <c r="L5991">
        <v>85000</v>
      </c>
      <c r="M5991">
        <v>225800</v>
      </c>
      <c r="N5991">
        <v>311700</v>
      </c>
      <c r="O5991">
        <v>2007</v>
      </c>
      <c r="P5991">
        <v>3</v>
      </c>
      <c r="Q5991">
        <v>2</v>
      </c>
      <c r="R5991">
        <v>1</v>
      </c>
      <c r="S5991" s="2">
        <v>42116</v>
      </c>
      <c r="T5991" s="1" t="s">
        <v>2190</v>
      </c>
      <c r="U5991" s="1" t="s">
        <v>27323</v>
      </c>
      <c r="V5991" s="1" t="s">
        <v>27323</v>
      </c>
      <c r="W5991" s="1" t="s">
        <v>2190</v>
      </c>
      <c r="X5991" s="1" t="s">
        <v>34</v>
      </c>
    </row>
    <row r="5992" spans="1:24" x14ac:dyDescent="0.35">
      <c r="A5992">
        <v>49009</v>
      </c>
      <c r="B5992" s="1" t="s">
        <v>27318</v>
      </c>
      <c r="C5992" s="1" t="s">
        <v>25</v>
      </c>
      <c r="D5992" s="1" t="s">
        <v>27324</v>
      </c>
      <c r="E5992">
        <v>400000</v>
      </c>
      <c r="F5992" s="1" t="s">
        <v>27325</v>
      </c>
      <c r="G5992" s="1" t="s">
        <v>28</v>
      </c>
      <c r="H5992" s="1" t="s">
        <v>27321</v>
      </c>
      <c r="I5992" s="1" t="s">
        <v>27322</v>
      </c>
      <c r="J5992">
        <v>0.14000000000000001</v>
      </c>
      <c r="K5992" s="1" t="s">
        <v>3911</v>
      </c>
      <c r="L5992">
        <v>85000</v>
      </c>
      <c r="M5992">
        <v>225800</v>
      </c>
      <c r="N5992">
        <v>311700</v>
      </c>
      <c r="O5992">
        <v>2007</v>
      </c>
      <c r="P5992">
        <v>3</v>
      </c>
      <c r="Q5992">
        <v>2</v>
      </c>
      <c r="R5992">
        <v>1</v>
      </c>
      <c r="S5992" s="2">
        <v>42516</v>
      </c>
      <c r="T5992" s="1" t="s">
        <v>2190</v>
      </c>
      <c r="U5992" s="1" t="s">
        <v>27326</v>
      </c>
      <c r="V5992" s="1" t="s">
        <v>27323</v>
      </c>
      <c r="W5992" s="1" t="s">
        <v>2190</v>
      </c>
      <c r="X5992" s="1" t="s">
        <v>34</v>
      </c>
    </row>
    <row r="5993" spans="1:24" x14ac:dyDescent="0.35">
      <c r="A5993">
        <v>53373</v>
      </c>
      <c r="B5993" s="1" t="s">
        <v>27327</v>
      </c>
      <c r="C5993" s="1" t="s">
        <v>25</v>
      </c>
      <c r="D5993" s="1" t="s">
        <v>27328</v>
      </c>
      <c r="E5993">
        <v>435000</v>
      </c>
      <c r="F5993" s="1" t="s">
        <v>27329</v>
      </c>
      <c r="G5993" s="1" t="s">
        <v>28</v>
      </c>
      <c r="H5993" s="1" t="s">
        <v>27330</v>
      </c>
      <c r="I5993" s="1" t="s">
        <v>27331</v>
      </c>
      <c r="J5993">
        <v>0.17</v>
      </c>
      <c r="K5993" s="1" t="s">
        <v>3911</v>
      </c>
      <c r="L5993">
        <v>85000</v>
      </c>
      <c r="M5993">
        <v>237700</v>
      </c>
      <c r="N5993">
        <v>322700</v>
      </c>
      <c r="O5993">
        <v>1910</v>
      </c>
      <c r="P5993">
        <v>4</v>
      </c>
      <c r="Q5993">
        <v>2</v>
      </c>
      <c r="R5993">
        <v>0</v>
      </c>
      <c r="S5993" s="2">
        <v>42606</v>
      </c>
      <c r="T5993" s="1" t="s">
        <v>2190</v>
      </c>
      <c r="U5993" s="1" t="s">
        <v>27332</v>
      </c>
      <c r="V5993" s="1" t="s">
        <v>27333</v>
      </c>
      <c r="W5993" s="1" t="s">
        <v>2190</v>
      </c>
      <c r="X5993" s="1" t="s">
        <v>34</v>
      </c>
    </row>
    <row r="5994" spans="1:24" x14ac:dyDescent="0.35">
      <c r="A5994">
        <v>49010</v>
      </c>
      <c r="B5994" s="1" t="s">
        <v>27334</v>
      </c>
      <c r="C5994" s="1" t="s">
        <v>25</v>
      </c>
      <c r="D5994" s="1" t="s">
        <v>27335</v>
      </c>
      <c r="E5994">
        <v>493575</v>
      </c>
      <c r="F5994" s="1" t="s">
        <v>27336</v>
      </c>
      <c r="G5994" s="1" t="s">
        <v>28</v>
      </c>
      <c r="H5994" s="1" t="s">
        <v>27337</v>
      </c>
      <c r="I5994" s="1" t="s">
        <v>27338</v>
      </c>
      <c r="J5994">
        <v>0.17</v>
      </c>
      <c r="K5994" s="1" t="s">
        <v>3911</v>
      </c>
      <c r="L5994">
        <v>85000</v>
      </c>
      <c r="M5994">
        <v>262800</v>
      </c>
      <c r="N5994">
        <v>353800</v>
      </c>
      <c r="O5994">
        <v>1920</v>
      </c>
      <c r="P5994">
        <v>4</v>
      </c>
      <c r="Q5994">
        <v>2</v>
      </c>
      <c r="R5994">
        <v>1</v>
      </c>
      <c r="S5994" s="2">
        <v>42502</v>
      </c>
      <c r="T5994" s="1" t="s">
        <v>2190</v>
      </c>
      <c r="U5994" s="1" t="s">
        <v>27339</v>
      </c>
      <c r="V5994" s="1" t="s">
        <v>27340</v>
      </c>
      <c r="W5994" s="1" t="s">
        <v>2190</v>
      </c>
      <c r="X5994" s="1" t="s">
        <v>34</v>
      </c>
    </row>
    <row r="5995" spans="1:24" x14ac:dyDescent="0.35">
      <c r="A5995">
        <v>53374</v>
      </c>
      <c r="B5995" s="1" t="s">
        <v>27341</v>
      </c>
      <c r="C5995" s="1" t="s">
        <v>25</v>
      </c>
      <c r="D5995" s="1" t="s">
        <v>27342</v>
      </c>
      <c r="E5995">
        <v>225000</v>
      </c>
      <c r="F5995" s="1" t="s">
        <v>27343</v>
      </c>
      <c r="G5995" s="1" t="s">
        <v>28</v>
      </c>
      <c r="H5995" s="1" t="s">
        <v>27344</v>
      </c>
      <c r="I5995" s="1" t="s">
        <v>27345</v>
      </c>
      <c r="J5995">
        <v>0.17</v>
      </c>
      <c r="K5995" s="1" t="s">
        <v>3911</v>
      </c>
      <c r="L5995">
        <v>85000</v>
      </c>
      <c r="M5995">
        <v>67700</v>
      </c>
      <c r="N5995">
        <v>154300</v>
      </c>
      <c r="O5995">
        <v>1945</v>
      </c>
      <c r="P5995">
        <v>2</v>
      </c>
      <c r="Q5995">
        <v>1</v>
      </c>
      <c r="R5995">
        <v>0</v>
      </c>
      <c r="S5995" s="2">
        <v>42587</v>
      </c>
      <c r="T5995" s="1" t="s">
        <v>2190</v>
      </c>
      <c r="U5995" s="1" t="s">
        <v>27346</v>
      </c>
      <c r="V5995" s="1" t="s">
        <v>27347</v>
      </c>
      <c r="W5995" s="1" t="s">
        <v>2190</v>
      </c>
      <c r="X5995" s="1" t="s">
        <v>34</v>
      </c>
    </row>
    <row r="5996" spans="1:24" x14ac:dyDescent="0.35">
      <c r="A5996">
        <v>15736</v>
      </c>
      <c r="B5996" s="1" t="s">
        <v>27348</v>
      </c>
      <c r="C5996" s="1" t="s">
        <v>25</v>
      </c>
      <c r="D5996" s="1" t="s">
        <v>27349</v>
      </c>
      <c r="E5996">
        <v>170000</v>
      </c>
      <c r="F5996" s="1" t="s">
        <v>27350</v>
      </c>
      <c r="G5996" s="1" t="s">
        <v>28</v>
      </c>
      <c r="H5996" s="1" t="s">
        <v>27351</v>
      </c>
      <c r="I5996" s="1" t="s">
        <v>27352</v>
      </c>
      <c r="J5996">
        <v>0.17</v>
      </c>
      <c r="K5996" s="1" t="s">
        <v>3911</v>
      </c>
      <c r="L5996">
        <v>85000</v>
      </c>
      <c r="M5996">
        <v>55900</v>
      </c>
      <c r="N5996">
        <v>142100</v>
      </c>
      <c r="O5996">
        <v>1945</v>
      </c>
      <c r="P5996">
        <v>2</v>
      </c>
      <c r="Q5996">
        <v>1</v>
      </c>
      <c r="R5996">
        <v>0</v>
      </c>
      <c r="S5996" s="2">
        <v>41782</v>
      </c>
      <c r="T5996" s="1" t="s">
        <v>2190</v>
      </c>
      <c r="U5996" s="1" t="s">
        <v>27353</v>
      </c>
      <c r="V5996" s="1" t="s">
        <v>27353</v>
      </c>
      <c r="W5996" s="1" t="s">
        <v>2190</v>
      </c>
      <c r="X5996" s="1" t="s">
        <v>34</v>
      </c>
    </row>
    <row r="5997" spans="1:24" x14ac:dyDescent="0.35">
      <c r="A5997">
        <v>54862</v>
      </c>
      <c r="B5997" s="1" t="s">
        <v>27354</v>
      </c>
      <c r="C5997" s="1" t="s">
        <v>25</v>
      </c>
      <c r="D5997" s="1" t="s">
        <v>27355</v>
      </c>
      <c r="E5997">
        <v>600000</v>
      </c>
      <c r="F5997" s="1" t="s">
        <v>27356</v>
      </c>
      <c r="G5997" s="1" t="s">
        <v>28</v>
      </c>
      <c r="H5997" s="1" t="s">
        <v>27357</v>
      </c>
      <c r="I5997" s="1" t="s">
        <v>27358</v>
      </c>
      <c r="J5997">
        <v>0.17</v>
      </c>
      <c r="K5997" s="1" t="s">
        <v>3911</v>
      </c>
      <c r="L5997">
        <v>85000</v>
      </c>
      <c r="M5997">
        <v>220900</v>
      </c>
      <c r="N5997">
        <v>305900</v>
      </c>
      <c r="O5997">
        <v>1945</v>
      </c>
      <c r="P5997">
        <v>3</v>
      </c>
      <c r="Q5997">
        <v>3</v>
      </c>
      <c r="R5997">
        <v>0</v>
      </c>
      <c r="S5997" s="2">
        <v>42629</v>
      </c>
      <c r="T5997" s="1" t="s">
        <v>2190</v>
      </c>
      <c r="U5997" s="1" t="s">
        <v>27359</v>
      </c>
      <c r="V5997" s="1" t="s">
        <v>27360</v>
      </c>
      <c r="W5997" s="1" t="s">
        <v>2190</v>
      </c>
      <c r="X5997" s="1" t="s">
        <v>34</v>
      </c>
    </row>
    <row r="5998" spans="1:24" x14ac:dyDescent="0.35">
      <c r="A5998">
        <v>11822</v>
      </c>
      <c r="B5998" s="1" t="s">
        <v>27361</v>
      </c>
      <c r="C5998" s="1" t="s">
        <v>25</v>
      </c>
      <c r="D5998" s="1" t="s">
        <v>27362</v>
      </c>
      <c r="E5998">
        <v>120000</v>
      </c>
      <c r="F5998" s="1" t="s">
        <v>27363</v>
      </c>
      <c r="G5998" s="1" t="s">
        <v>28</v>
      </c>
      <c r="H5998" s="1" t="s">
        <v>94</v>
      </c>
      <c r="I5998" s="1"/>
      <c r="K5998" s="1"/>
      <c r="S5998" s="2">
        <v>41656</v>
      </c>
      <c r="T5998" s="1" t="s">
        <v>2190</v>
      </c>
      <c r="U5998" s="1" t="s">
        <v>27364</v>
      </c>
      <c r="V5998" s="1"/>
      <c r="W5998" s="1"/>
      <c r="X5998" s="1"/>
    </row>
    <row r="5999" spans="1:24" x14ac:dyDescent="0.35">
      <c r="A5999">
        <v>14628</v>
      </c>
      <c r="B5999" s="1" t="s">
        <v>27365</v>
      </c>
      <c r="C5999" s="1" t="s">
        <v>25</v>
      </c>
      <c r="D5999" s="1" t="s">
        <v>27366</v>
      </c>
      <c r="E5999">
        <v>235000</v>
      </c>
      <c r="F5999" s="1" t="s">
        <v>27367</v>
      </c>
      <c r="G5999" s="1" t="s">
        <v>28</v>
      </c>
      <c r="H5999" s="1" t="s">
        <v>27368</v>
      </c>
      <c r="I5999" s="1" t="s">
        <v>27369</v>
      </c>
      <c r="J5999">
        <v>0.17</v>
      </c>
      <c r="K5999" s="1" t="s">
        <v>3911</v>
      </c>
      <c r="L5999">
        <v>85000</v>
      </c>
      <c r="M5999">
        <v>99300</v>
      </c>
      <c r="N5999">
        <v>184300</v>
      </c>
      <c r="O5999">
        <v>1920</v>
      </c>
      <c r="P5999">
        <v>2</v>
      </c>
      <c r="Q5999">
        <v>1</v>
      </c>
      <c r="R5999">
        <v>0</v>
      </c>
      <c r="S5999" s="2">
        <v>41746</v>
      </c>
      <c r="T5999" s="1" t="s">
        <v>2190</v>
      </c>
      <c r="U5999" s="1" t="s">
        <v>27370</v>
      </c>
      <c r="V5999" s="1" t="s">
        <v>27370</v>
      </c>
      <c r="W5999" s="1" t="s">
        <v>2190</v>
      </c>
      <c r="X5999" s="1" t="s">
        <v>34</v>
      </c>
    </row>
    <row r="6000" spans="1:24" x14ac:dyDescent="0.35">
      <c r="A6000">
        <v>47271</v>
      </c>
      <c r="B6000" s="1" t="s">
        <v>27365</v>
      </c>
      <c r="C6000" s="1" t="s">
        <v>25</v>
      </c>
      <c r="D6000" s="1" t="s">
        <v>27366</v>
      </c>
      <c r="E6000">
        <v>265000</v>
      </c>
      <c r="F6000" s="1" t="s">
        <v>27371</v>
      </c>
      <c r="G6000" s="1" t="s">
        <v>28</v>
      </c>
      <c r="H6000" s="1" t="s">
        <v>27368</v>
      </c>
      <c r="I6000" s="1" t="s">
        <v>27369</v>
      </c>
      <c r="J6000">
        <v>0.17</v>
      </c>
      <c r="K6000" s="1" t="s">
        <v>3911</v>
      </c>
      <c r="L6000">
        <v>85000</v>
      </c>
      <c r="M6000">
        <v>99300</v>
      </c>
      <c r="N6000">
        <v>184300</v>
      </c>
      <c r="O6000">
        <v>1920</v>
      </c>
      <c r="P6000">
        <v>2</v>
      </c>
      <c r="Q6000">
        <v>1</v>
      </c>
      <c r="R6000">
        <v>0</v>
      </c>
      <c r="S6000" s="2">
        <v>42471</v>
      </c>
      <c r="T6000" s="1" t="s">
        <v>2190</v>
      </c>
      <c r="U6000" s="1" t="s">
        <v>27370</v>
      </c>
      <c r="V6000" s="1" t="s">
        <v>27370</v>
      </c>
      <c r="W6000" s="1" t="s">
        <v>2190</v>
      </c>
      <c r="X6000" s="1" t="s">
        <v>34</v>
      </c>
    </row>
    <row r="6001" spans="1:24" x14ac:dyDescent="0.35">
      <c r="A6001">
        <v>13532</v>
      </c>
      <c r="B6001" s="1" t="s">
        <v>27372</v>
      </c>
      <c r="C6001" s="1" t="s">
        <v>25</v>
      </c>
      <c r="D6001" s="1" t="s">
        <v>27373</v>
      </c>
      <c r="E6001">
        <v>275000</v>
      </c>
      <c r="F6001" s="1" t="s">
        <v>27374</v>
      </c>
      <c r="G6001" s="1" t="s">
        <v>28</v>
      </c>
      <c r="H6001" s="1" t="s">
        <v>27375</v>
      </c>
      <c r="I6001" s="1" t="s">
        <v>27376</v>
      </c>
      <c r="J6001">
        <v>0.17</v>
      </c>
      <c r="K6001" s="1" t="s">
        <v>3911</v>
      </c>
      <c r="L6001">
        <v>85000</v>
      </c>
      <c r="M6001">
        <v>165400</v>
      </c>
      <c r="N6001">
        <v>250400</v>
      </c>
      <c r="O6001">
        <v>1920</v>
      </c>
      <c r="P6001">
        <v>3</v>
      </c>
      <c r="Q6001">
        <v>2</v>
      </c>
      <c r="R6001">
        <v>0</v>
      </c>
      <c r="S6001" s="2">
        <v>41729</v>
      </c>
      <c r="T6001" s="1" t="s">
        <v>2190</v>
      </c>
      <c r="U6001" s="1" t="s">
        <v>27377</v>
      </c>
      <c r="V6001" s="1" t="s">
        <v>27377</v>
      </c>
      <c r="W6001" s="1" t="s">
        <v>2190</v>
      </c>
      <c r="X6001" s="1" t="s">
        <v>34</v>
      </c>
    </row>
    <row r="6002" spans="1:24" x14ac:dyDescent="0.35">
      <c r="A6002">
        <v>52170</v>
      </c>
      <c r="B6002" s="1" t="s">
        <v>27378</v>
      </c>
      <c r="C6002" s="1" t="s">
        <v>25</v>
      </c>
      <c r="D6002" s="1" t="s">
        <v>27379</v>
      </c>
      <c r="E6002">
        <v>400000</v>
      </c>
      <c r="F6002" s="1" t="s">
        <v>27380</v>
      </c>
      <c r="G6002" s="1" t="s">
        <v>28</v>
      </c>
      <c r="H6002" s="1" t="s">
        <v>27381</v>
      </c>
      <c r="I6002" s="1" t="s">
        <v>27382</v>
      </c>
      <c r="J6002">
        <v>0.17</v>
      </c>
      <c r="K6002" s="1" t="s">
        <v>3911</v>
      </c>
      <c r="L6002">
        <v>85000</v>
      </c>
      <c r="M6002">
        <v>228000</v>
      </c>
      <c r="N6002">
        <v>313000</v>
      </c>
      <c r="O6002">
        <v>1920</v>
      </c>
      <c r="P6002">
        <v>4</v>
      </c>
      <c r="Q6002">
        <v>3</v>
      </c>
      <c r="R6002">
        <v>0</v>
      </c>
      <c r="S6002" s="2">
        <v>42565</v>
      </c>
      <c r="T6002" s="1" t="s">
        <v>2190</v>
      </c>
      <c r="U6002" s="1" t="s">
        <v>27383</v>
      </c>
      <c r="V6002" s="1" t="s">
        <v>27384</v>
      </c>
      <c r="W6002" s="1" t="s">
        <v>2190</v>
      </c>
      <c r="X6002" s="1" t="s">
        <v>34</v>
      </c>
    </row>
    <row r="6003" spans="1:24" x14ac:dyDescent="0.35">
      <c r="A6003">
        <v>1303</v>
      </c>
      <c r="B6003" s="1" t="s">
        <v>27385</v>
      </c>
      <c r="C6003" s="1" t="s">
        <v>25</v>
      </c>
      <c r="D6003" s="1" t="s">
        <v>27386</v>
      </c>
      <c r="E6003">
        <v>198000</v>
      </c>
      <c r="F6003" s="1" t="s">
        <v>27387</v>
      </c>
      <c r="G6003" s="1" t="s">
        <v>28</v>
      </c>
      <c r="H6003" s="1" t="s">
        <v>27388</v>
      </c>
      <c r="I6003" s="1" t="s">
        <v>27389</v>
      </c>
      <c r="J6003">
        <v>0.17</v>
      </c>
      <c r="K6003" s="1" t="s">
        <v>3911</v>
      </c>
      <c r="L6003">
        <v>85000</v>
      </c>
      <c r="M6003">
        <v>110300</v>
      </c>
      <c r="N6003">
        <v>195300</v>
      </c>
      <c r="O6003">
        <v>1935</v>
      </c>
      <c r="P6003">
        <v>2</v>
      </c>
      <c r="Q6003">
        <v>2</v>
      </c>
      <c r="R6003">
        <v>0</v>
      </c>
      <c r="S6003" s="2">
        <v>41361</v>
      </c>
      <c r="T6003" s="1" t="s">
        <v>2190</v>
      </c>
      <c r="U6003" s="1" t="s">
        <v>27390</v>
      </c>
      <c r="V6003" s="1" t="s">
        <v>27390</v>
      </c>
      <c r="W6003" s="1" t="s">
        <v>2190</v>
      </c>
      <c r="X6003" s="1" t="s">
        <v>34</v>
      </c>
    </row>
    <row r="6004" spans="1:24" x14ac:dyDescent="0.35">
      <c r="A6004">
        <v>49011</v>
      </c>
      <c r="B6004" s="1" t="s">
        <v>27385</v>
      </c>
      <c r="C6004" s="1" t="s">
        <v>25</v>
      </c>
      <c r="D6004" s="1" t="s">
        <v>27391</v>
      </c>
      <c r="E6004">
        <v>327765</v>
      </c>
      <c r="F6004" s="1" t="s">
        <v>27392</v>
      </c>
      <c r="G6004" s="1" t="s">
        <v>28</v>
      </c>
      <c r="H6004" s="1" t="s">
        <v>27388</v>
      </c>
      <c r="I6004" s="1" t="s">
        <v>27389</v>
      </c>
      <c r="J6004">
        <v>0.17</v>
      </c>
      <c r="K6004" s="1" t="s">
        <v>3911</v>
      </c>
      <c r="L6004">
        <v>85000</v>
      </c>
      <c r="M6004">
        <v>110300</v>
      </c>
      <c r="N6004">
        <v>195300</v>
      </c>
      <c r="O6004">
        <v>1935</v>
      </c>
      <c r="P6004">
        <v>2</v>
      </c>
      <c r="Q6004">
        <v>2</v>
      </c>
      <c r="R6004">
        <v>0</v>
      </c>
      <c r="S6004" s="2">
        <v>42496</v>
      </c>
      <c r="T6004" s="1" t="s">
        <v>2190</v>
      </c>
      <c r="U6004" s="1" t="s">
        <v>27393</v>
      </c>
      <c r="V6004" s="1" t="s">
        <v>27390</v>
      </c>
      <c r="W6004" s="1" t="s">
        <v>2190</v>
      </c>
      <c r="X6004" s="1" t="s">
        <v>34</v>
      </c>
    </row>
    <row r="6005" spans="1:24" x14ac:dyDescent="0.35">
      <c r="A6005">
        <v>45574</v>
      </c>
      <c r="B6005" s="1" t="s">
        <v>27394</v>
      </c>
      <c r="C6005" s="1" t="s">
        <v>25</v>
      </c>
      <c r="D6005" s="1" t="s">
        <v>27395</v>
      </c>
      <c r="E6005">
        <v>419900</v>
      </c>
      <c r="F6005" s="1" t="s">
        <v>27396</v>
      </c>
      <c r="G6005" s="1" t="s">
        <v>28</v>
      </c>
      <c r="H6005" s="1" t="s">
        <v>27397</v>
      </c>
      <c r="I6005" s="1" t="s">
        <v>27398</v>
      </c>
      <c r="J6005">
        <v>0.17</v>
      </c>
      <c r="K6005" s="1" t="s">
        <v>3911</v>
      </c>
      <c r="L6005">
        <v>85000</v>
      </c>
      <c r="M6005">
        <v>217900</v>
      </c>
      <c r="N6005">
        <v>314900</v>
      </c>
      <c r="O6005">
        <v>1930</v>
      </c>
      <c r="P6005">
        <v>4</v>
      </c>
      <c r="Q6005">
        <v>2</v>
      </c>
      <c r="R6005">
        <v>0</v>
      </c>
      <c r="S6005" s="2">
        <v>42440</v>
      </c>
      <c r="T6005" s="1" t="s">
        <v>2190</v>
      </c>
      <c r="U6005" s="1" t="s">
        <v>27399</v>
      </c>
      <c r="V6005" s="1" t="s">
        <v>27399</v>
      </c>
      <c r="W6005" s="1" t="s">
        <v>2190</v>
      </c>
      <c r="X6005" s="1" t="s">
        <v>34</v>
      </c>
    </row>
    <row r="6006" spans="1:24" x14ac:dyDescent="0.35">
      <c r="A6006">
        <v>24066</v>
      </c>
      <c r="B6006" s="1" t="s">
        <v>27400</v>
      </c>
      <c r="C6006" s="1" t="s">
        <v>25</v>
      </c>
      <c r="D6006" s="1" t="s">
        <v>27401</v>
      </c>
      <c r="E6006">
        <v>591000</v>
      </c>
      <c r="F6006" s="1" t="s">
        <v>27402</v>
      </c>
      <c r="G6006" s="1" t="s">
        <v>28</v>
      </c>
      <c r="H6006" s="1" t="s">
        <v>27403</v>
      </c>
      <c r="I6006" s="1" t="s">
        <v>27404</v>
      </c>
      <c r="J6006">
        <v>0.17</v>
      </c>
      <c r="K6006" s="1" t="s">
        <v>3911</v>
      </c>
      <c r="L6006">
        <v>85000</v>
      </c>
      <c r="M6006">
        <v>402600</v>
      </c>
      <c r="N6006">
        <v>496900</v>
      </c>
      <c r="O6006">
        <v>1930</v>
      </c>
      <c r="P6006">
        <v>4</v>
      </c>
      <c r="Q6006">
        <v>3</v>
      </c>
      <c r="R6006">
        <v>1</v>
      </c>
      <c r="S6006" s="2">
        <v>41960</v>
      </c>
      <c r="T6006" s="1" t="s">
        <v>2190</v>
      </c>
      <c r="U6006" s="1" t="s">
        <v>27405</v>
      </c>
      <c r="V6006" s="1" t="s">
        <v>27405</v>
      </c>
      <c r="W6006" s="1" t="s">
        <v>2190</v>
      </c>
      <c r="X6006" s="1" t="s">
        <v>34</v>
      </c>
    </row>
    <row r="6007" spans="1:24" x14ac:dyDescent="0.35">
      <c r="A6007">
        <v>49012</v>
      </c>
      <c r="B6007" s="1" t="s">
        <v>27406</v>
      </c>
      <c r="C6007" s="1" t="s">
        <v>25</v>
      </c>
      <c r="D6007" s="1" t="s">
        <v>27407</v>
      </c>
      <c r="E6007">
        <v>365101</v>
      </c>
      <c r="F6007" s="1" t="s">
        <v>27408</v>
      </c>
      <c r="G6007" s="1" t="s">
        <v>28</v>
      </c>
      <c r="H6007" s="1" t="s">
        <v>27409</v>
      </c>
      <c r="I6007" s="1" t="s">
        <v>27410</v>
      </c>
      <c r="J6007">
        <v>0.17</v>
      </c>
      <c r="K6007" s="1" t="s">
        <v>3911</v>
      </c>
      <c r="L6007">
        <v>85000</v>
      </c>
      <c r="M6007">
        <v>176800</v>
      </c>
      <c r="N6007">
        <v>261800</v>
      </c>
      <c r="O6007">
        <v>2007</v>
      </c>
      <c r="P6007">
        <v>3</v>
      </c>
      <c r="Q6007">
        <v>2</v>
      </c>
      <c r="R6007">
        <v>0</v>
      </c>
      <c r="S6007" s="2">
        <v>42508</v>
      </c>
      <c r="T6007" s="1" t="s">
        <v>2190</v>
      </c>
      <c r="U6007" s="1" t="s">
        <v>27411</v>
      </c>
      <c r="V6007" s="1" t="s">
        <v>27412</v>
      </c>
      <c r="W6007" s="1" t="s">
        <v>2190</v>
      </c>
      <c r="X6007" s="1" t="s">
        <v>34</v>
      </c>
    </row>
    <row r="6008" spans="1:24" x14ac:dyDescent="0.35">
      <c r="A6008">
        <v>33327</v>
      </c>
      <c r="B6008" s="1" t="s">
        <v>27413</v>
      </c>
      <c r="C6008" s="1" t="s">
        <v>25</v>
      </c>
      <c r="D6008" s="1" t="s">
        <v>27414</v>
      </c>
      <c r="E6008">
        <v>215000</v>
      </c>
      <c r="F6008" s="1" t="s">
        <v>27415</v>
      </c>
      <c r="G6008" s="1" t="s">
        <v>28</v>
      </c>
      <c r="H6008" s="1" t="s">
        <v>27416</v>
      </c>
      <c r="I6008" s="1" t="s">
        <v>27417</v>
      </c>
      <c r="J6008">
        <v>0.09</v>
      </c>
      <c r="K6008" s="1" t="s">
        <v>3911</v>
      </c>
      <c r="L6008">
        <v>68000</v>
      </c>
      <c r="M6008">
        <v>90200</v>
      </c>
      <c r="N6008">
        <v>158200</v>
      </c>
      <c r="O6008">
        <v>1950</v>
      </c>
      <c r="P6008">
        <v>2</v>
      </c>
      <c r="Q6008">
        <v>1</v>
      </c>
      <c r="R6008">
        <v>0</v>
      </c>
      <c r="S6008" s="2">
        <v>42165</v>
      </c>
      <c r="T6008" s="1" t="s">
        <v>2190</v>
      </c>
      <c r="U6008" s="1" t="s">
        <v>27418</v>
      </c>
      <c r="V6008" s="1" t="s">
        <v>27418</v>
      </c>
      <c r="W6008" s="1" t="s">
        <v>2190</v>
      </c>
      <c r="X6008" s="1" t="s">
        <v>34</v>
      </c>
    </row>
    <row r="6009" spans="1:24" x14ac:dyDescent="0.35">
      <c r="A6009">
        <v>6004</v>
      </c>
      <c r="B6009" s="1" t="s">
        <v>27413</v>
      </c>
      <c r="C6009" s="1" t="s">
        <v>25</v>
      </c>
      <c r="D6009" s="1" t="s">
        <v>27414</v>
      </c>
      <c r="E6009">
        <v>230000</v>
      </c>
      <c r="F6009" s="1" t="s">
        <v>27419</v>
      </c>
      <c r="G6009" s="1" t="s">
        <v>28</v>
      </c>
      <c r="H6009" s="1" t="s">
        <v>27416</v>
      </c>
      <c r="I6009" s="1" t="s">
        <v>27417</v>
      </c>
      <c r="J6009">
        <v>0.09</v>
      </c>
      <c r="K6009" s="1" t="s">
        <v>3911</v>
      </c>
      <c r="L6009">
        <v>68000</v>
      </c>
      <c r="M6009">
        <v>90200</v>
      </c>
      <c r="N6009">
        <v>158200</v>
      </c>
      <c r="O6009">
        <v>1950</v>
      </c>
      <c r="P6009">
        <v>2</v>
      </c>
      <c r="Q6009">
        <v>1</v>
      </c>
      <c r="R6009">
        <v>0</v>
      </c>
      <c r="S6009" s="2">
        <v>41467</v>
      </c>
      <c r="T6009" s="1" t="s">
        <v>2190</v>
      </c>
      <c r="U6009" s="1" t="s">
        <v>27418</v>
      </c>
      <c r="V6009" s="1" t="s">
        <v>27418</v>
      </c>
      <c r="W6009" s="1" t="s">
        <v>2190</v>
      </c>
      <c r="X6009" s="1" t="s">
        <v>34</v>
      </c>
    </row>
    <row r="6010" spans="1:24" x14ac:dyDescent="0.35">
      <c r="A6010">
        <v>56268</v>
      </c>
      <c r="B6010" s="1" t="s">
        <v>27420</v>
      </c>
      <c r="C6010" s="1" t="s">
        <v>25</v>
      </c>
      <c r="D6010" s="1" t="s">
        <v>27421</v>
      </c>
      <c r="E6010">
        <v>437000</v>
      </c>
      <c r="F6010" s="1" t="s">
        <v>27422</v>
      </c>
      <c r="G6010" s="1" t="s">
        <v>28</v>
      </c>
      <c r="H6010" s="1" t="s">
        <v>27423</v>
      </c>
      <c r="I6010" s="1" t="s">
        <v>27424</v>
      </c>
      <c r="J6010">
        <v>0.14000000000000001</v>
      </c>
      <c r="K6010" s="1" t="s">
        <v>3911</v>
      </c>
      <c r="L6010">
        <v>25000</v>
      </c>
      <c r="M6010">
        <v>293900</v>
      </c>
      <c r="N6010">
        <v>318900</v>
      </c>
      <c r="O6010">
        <v>2016</v>
      </c>
      <c r="P6010">
        <v>2</v>
      </c>
      <c r="Q6010">
        <v>2</v>
      </c>
      <c r="R6010">
        <v>1</v>
      </c>
      <c r="S6010" s="2">
        <v>42646</v>
      </c>
      <c r="T6010" s="1" t="s">
        <v>2190</v>
      </c>
      <c r="U6010" s="1" t="s">
        <v>27425</v>
      </c>
      <c r="V6010" s="1" t="s">
        <v>27426</v>
      </c>
      <c r="W6010" s="1" t="s">
        <v>2190</v>
      </c>
      <c r="X6010" s="1" t="s">
        <v>34</v>
      </c>
    </row>
    <row r="6011" spans="1:24" x14ac:dyDescent="0.35">
      <c r="A6011">
        <v>54863</v>
      </c>
      <c r="B6011" s="1" t="s">
        <v>27427</v>
      </c>
      <c r="C6011" s="1" t="s">
        <v>25</v>
      </c>
      <c r="D6011" s="1" t="s">
        <v>27428</v>
      </c>
      <c r="E6011">
        <v>440000</v>
      </c>
      <c r="F6011" s="1" t="s">
        <v>27429</v>
      </c>
      <c r="G6011" s="1" t="s">
        <v>28</v>
      </c>
      <c r="H6011" s="1" t="s">
        <v>27430</v>
      </c>
      <c r="I6011" s="1" t="s">
        <v>27431</v>
      </c>
      <c r="J6011">
        <v>0.17</v>
      </c>
      <c r="K6011" s="1" t="s">
        <v>3911</v>
      </c>
      <c r="L6011">
        <v>30000</v>
      </c>
      <c r="M6011">
        <v>227000</v>
      </c>
      <c r="N6011">
        <v>257000</v>
      </c>
      <c r="O6011">
        <v>2016</v>
      </c>
      <c r="P6011">
        <v>3</v>
      </c>
      <c r="Q6011">
        <v>2</v>
      </c>
      <c r="R6011">
        <v>1</v>
      </c>
      <c r="S6011" s="2">
        <v>42642</v>
      </c>
      <c r="T6011" s="1" t="s">
        <v>2190</v>
      </c>
      <c r="U6011" s="1" t="s">
        <v>27432</v>
      </c>
      <c r="V6011" s="1" t="s">
        <v>27087</v>
      </c>
      <c r="W6011" s="1" t="s">
        <v>2190</v>
      </c>
      <c r="X6011" s="1" t="s">
        <v>34</v>
      </c>
    </row>
    <row r="6012" spans="1:24" x14ac:dyDescent="0.35">
      <c r="A6012">
        <v>4741</v>
      </c>
      <c r="B6012" s="1" t="s">
        <v>27433</v>
      </c>
      <c r="C6012" s="1" t="s">
        <v>101</v>
      </c>
      <c r="D6012" s="1" t="s">
        <v>27434</v>
      </c>
      <c r="E6012">
        <v>306500</v>
      </c>
      <c r="F6012" s="1" t="s">
        <v>27435</v>
      </c>
      <c r="G6012" s="1" t="s">
        <v>28</v>
      </c>
      <c r="H6012" s="1" t="s">
        <v>94</v>
      </c>
      <c r="I6012" s="1"/>
      <c r="K6012" s="1"/>
      <c r="S6012" s="2">
        <v>41451</v>
      </c>
      <c r="T6012" s="1" t="s">
        <v>2190</v>
      </c>
      <c r="U6012" s="1" t="s">
        <v>27436</v>
      </c>
      <c r="V6012" s="1"/>
      <c r="W6012" s="1"/>
      <c r="X6012" s="1"/>
    </row>
    <row r="6013" spans="1:24" x14ac:dyDescent="0.35">
      <c r="A6013">
        <v>3456</v>
      </c>
      <c r="B6013" s="1" t="s">
        <v>27437</v>
      </c>
      <c r="C6013" s="1" t="s">
        <v>101</v>
      </c>
      <c r="D6013" s="1" t="s">
        <v>27438</v>
      </c>
      <c r="E6013">
        <v>299000</v>
      </c>
      <c r="F6013" s="1" t="s">
        <v>27439</v>
      </c>
      <c r="G6013" s="1" t="s">
        <v>28</v>
      </c>
      <c r="H6013" s="1" t="s">
        <v>94</v>
      </c>
      <c r="I6013" s="1"/>
      <c r="K6013" s="1"/>
      <c r="S6013" s="2">
        <v>41416</v>
      </c>
      <c r="T6013" s="1" t="s">
        <v>2190</v>
      </c>
      <c r="U6013" s="1" t="s">
        <v>27440</v>
      </c>
      <c r="V6013" s="1"/>
      <c r="W6013" s="1"/>
      <c r="X6013" s="1"/>
    </row>
    <row r="6014" spans="1:24" x14ac:dyDescent="0.35">
      <c r="A6014">
        <v>36754</v>
      </c>
      <c r="B6014" s="1" t="s">
        <v>27441</v>
      </c>
      <c r="C6014" s="1" t="s">
        <v>101</v>
      </c>
      <c r="D6014" s="1" t="s">
        <v>27438</v>
      </c>
      <c r="E6014">
        <v>385000</v>
      </c>
      <c r="F6014" s="1" t="s">
        <v>27442</v>
      </c>
      <c r="G6014" s="1" t="s">
        <v>28</v>
      </c>
      <c r="H6014" s="1" t="s">
        <v>94</v>
      </c>
      <c r="I6014" s="1"/>
      <c r="K6014" s="1"/>
      <c r="S6014" s="2">
        <v>42233</v>
      </c>
      <c r="T6014" s="1" t="s">
        <v>2190</v>
      </c>
      <c r="U6014" s="1" t="s">
        <v>27440</v>
      </c>
      <c r="V6014" s="1"/>
      <c r="W6014" s="1"/>
      <c r="X6014" s="1"/>
    </row>
    <row r="6015" spans="1:24" x14ac:dyDescent="0.35">
      <c r="A6015">
        <v>9061</v>
      </c>
      <c r="B6015" s="1" t="s">
        <v>27443</v>
      </c>
      <c r="C6015" s="1" t="s">
        <v>101</v>
      </c>
      <c r="D6015" s="1" t="s">
        <v>27444</v>
      </c>
      <c r="E6015">
        <v>311000</v>
      </c>
      <c r="F6015" s="1" t="s">
        <v>27445</v>
      </c>
      <c r="G6015" s="1" t="s">
        <v>28</v>
      </c>
      <c r="H6015" s="1" t="s">
        <v>94</v>
      </c>
      <c r="I6015" s="1"/>
      <c r="K6015" s="1"/>
      <c r="S6015" s="2">
        <v>41551</v>
      </c>
      <c r="T6015" s="1" t="s">
        <v>2190</v>
      </c>
      <c r="U6015" s="1" t="s">
        <v>27446</v>
      </c>
      <c r="V6015" s="1"/>
      <c r="W6015" s="1"/>
      <c r="X6015" s="1"/>
    </row>
    <row r="6016" spans="1:24" x14ac:dyDescent="0.35">
      <c r="A6016">
        <v>53375</v>
      </c>
      <c r="B6016" s="1" t="s">
        <v>27447</v>
      </c>
      <c r="C6016" s="1" t="s">
        <v>101</v>
      </c>
      <c r="D6016" s="1" t="s">
        <v>27448</v>
      </c>
      <c r="E6016">
        <v>229800</v>
      </c>
      <c r="F6016" s="1" t="s">
        <v>27449</v>
      </c>
      <c r="G6016" s="1" t="s">
        <v>28</v>
      </c>
      <c r="H6016" s="1" t="s">
        <v>94</v>
      </c>
      <c r="I6016" s="1"/>
      <c r="K6016" s="1"/>
      <c r="S6016" s="2">
        <v>42601</v>
      </c>
      <c r="T6016" s="1" t="s">
        <v>2190</v>
      </c>
      <c r="U6016" s="1" t="s">
        <v>27450</v>
      </c>
      <c r="V6016" s="1"/>
      <c r="W6016" s="1"/>
      <c r="X6016" s="1"/>
    </row>
    <row r="6017" spans="1:24" x14ac:dyDescent="0.35">
      <c r="A6017">
        <v>25283</v>
      </c>
      <c r="B6017" s="1" t="s">
        <v>27451</v>
      </c>
      <c r="C6017" s="1" t="s">
        <v>101</v>
      </c>
      <c r="D6017" s="1" t="s">
        <v>27452</v>
      </c>
      <c r="E6017">
        <v>233000</v>
      </c>
      <c r="F6017" s="1" t="s">
        <v>27453</v>
      </c>
      <c r="G6017" s="1" t="s">
        <v>28</v>
      </c>
      <c r="H6017" s="1" t="s">
        <v>94</v>
      </c>
      <c r="I6017" s="1"/>
      <c r="K6017" s="1"/>
      <c r="S6017" s="2">
        <v>41985</v>
      </c>
      <c r="T6017" s="1" t="s">
        <v>2190</v>
      </c>
      <c r="U6017" s="1" t="s">
        <v>27454</v>
      </c>
      <c r="V6017" s="1"/>
      <c r="W6017" s="1"/>
      <c r="X6017" s="1"/>
    </row>
    <row r="6018" spans="1:24" x14ac:dyDescent="0.35">
      <c r="A6018">
        <v>28373</v>
      </c>
      <c r="B6018" s="1" t="s">
        <v>27455</v>
      </c>
      <c r="C6018" s="1" t="s">
        <v>101</v>
      </c>
      <c r="D6018" s="1" t="s">
        <v>27452</v>
      </c>
      <c r="E6018">
        <v>235000</v>
      </c>
      <c r="F6018" s="1" t="s">
        <v>27456</v>
      </c>
      <c r="G6018" s="1" t="s">
        <v>28</v>
      </c>
      <c r="H6018" s="1" t="s">
        <v>94</v>
      </c>
      <c r="I6018" s="1"/>
      <c r="K6018" s="1"/>
      <c r="S6018" s="2">
        <v>42067</v>
      </c>
      <c r="T6018" s="1" t="s">
        <v>2190</v>
      </c>
      <c r="U6018" s="1" t="s">
        <v>27454</v>
      </c>
      <c r="V6018" s="1"/>
      <c r="W6018" s="1"/>
      <c r="X6018" s="1"/>
    </row>
    <row r="6019" spans="1:24" x14ac:dyDescent="0.35">
      <c r="A6019">
        <v>38327</v>
      </c>
      <c r="B6019" s="1" t="s">
        <v>27457</v>
      </c>
      <c r="C6019" s="1" t="s">
        <v>101</v>
      </c>
      <c r="D6019" s="1" t="s">
        <v>27452</v>
      </c>
      <c r="E6019">
        <v>295000</v>
      </c>
      <c r="F6019" s="1" t="s">
        <v>27458</v>
      </c>
      <c r="G6019" s="1" t="s">
        <v>28</v>
      </c>
      <c r="H6019" s="1" t="s">
        <v>94</v>
      </c>
      <c r="I6019" s="1"/>
      <c r="K6019" s="1"/>
      <c r="S6019" s="2">
        <v>42275</v>
      </c>
      <c r="T6019" s="1" t="s">
        <v>2190</v>
      </c>
      <c r="U6019" s="1" t="s">
        <v>27454</v>
      </c>
      <c r="V6019" s="1"/>
      <c r="W6019" s="1"/>
      <c r="X6019" s="1"/>
    </row>
    <row r="6020" spans="1:24" x14ac:dyDescent="0.35">
      <c r="A6020">
        <v>11823</v>
      </c>
      <c r="B6020" s="1" t="s">
        <v>27459</v>
      </c>
      <c r="C6020" s="1" t="s">
        <v>101</v>
      </c>
      <c r="D6020" s="1" t="s">
        <v>27452</v>
      </c>
      <c r="E6020">
        <v>167000</v>
      </c>
      <c r="F6020" s="1" t="s">
        <v>27460</v>
      </c>
      <c r="G6020" s="1" t="s">
        <v>28</v>
      </c>
      <c r="H6020" s="1" t="s">
        <v>94</v>
      </c>
      <c r="I6020" s="1"/>
      <c r="K6020" s="1"/>
      <c r="S6020" s="2">
        <v>41670</v>
      </c>
      <c r="T6020" s="1" t="s">
        <v>2190</v>
      </c>
      <c r="U6020" s="1" t="s">
        <v>27454</v>
      </c>
      <c r="V6020" s="1"/>
      <c r="W6020" s="1"/>
      <c r="X6020" s="1"/>
    </row>
    <row r="6021" spans="1:24" x14ac:dyDescent="0.35">
      <c r="A6021">
        <v>8117</v>
      </c>
      <c r="B6021" s="1" t="s">
        <v>27461</v>
      </c>
      <c r="C6021" s="1" t="s">
        <v>101</v>
      </c>
      <c r="D6021" s="1" t="s">
        <v>27452</v>
      </c>
      <c r="E6021">
        <v>224311</v>
      </c>
      <c r="F6021" s="1" t="s">
        <v>27462</v>
      </c>
      <c r="G6021" s="1" t="s">
        <v>28</v>
      </c>
      <c r="H6021" s="1" t="s">
        <v>94</v>
      </c>
      <c r="I6021" s="1"/>
      <c r="K6021" s="1"/>
      <c r="S6021" s="2">
        <v>41533</v>
      </c>
      <c r="T6021" s="1" t="s">
        <v>2190</v>
      </c>
      <c r="U6021" s="1" t="s">
        <v>27454</v>
      </c>
      <c r="V6021" s="1"/>
      <c r="W6021" s="1"/>
      <c r="X6021" s="1"/>
    </row>
    <row r="6022" spans="1:24" x14ac:dyDescent="0.35">
      <c r="A6022">
        <v>27277</v>
      </c>
      <c r="B6022" s="1" t="s">
        <v>27461</v>
      </c>
      <c r="C6022" s="1" t="s">
        <v>101</v>
      </c>
      <c r="D6022" s="1" t="s">
        <v>27452</v>
      </c>
      <c r="E6022">
        <v>233000</v>
      </c>
      <c r="F6022" s="1" t="s">
        <v>27463</v>
      </c>
      <c r="G6022" s="1" t="s">
        <v>28</v>
      </c>
      <c r="H6022" s="1" t="s">
        <v>94</v>
      </c>
      <c r="I6022" s="1"/>
      <c r="K6022" s="1"/>
      <c r="S6022" s="2">
        <v>42041</v>
      </c>
      <c r="T6022" s="1" t="s">
        <v>2190</v>
      </c>
      <c r="U6022" s="1" t="s">
        <v>27454</v>
      </c>
      <c r="V6022" s="1"/>
      <c r="W6022" s="1"/>
      <c r="X6022" s="1"/>
    </row>
    <row r="6023" spans="1:24" x14ac:dyDescent="0.35">
      <c r="A6023">
        <v>21546</v>
      </c>
      <c r="B6023" s="1" t="s">
        <v>27464</v>
      </c>
      <c r="C6023" s="1" t="s">
        <v>101</v>
      </c>
      <c r="D6023" s="1" t="s">
        <v>27452</v>
      </c>
      <c r="E6023">
        <v>235000</v>
      </c>
      <c r="F6023" s="1" t="s">
        <v>27465</v>
      </c>
      <c r="G6023" s="1" t="s">
        <v>28</v>
      </c>
      <c r="H6023" s="1" t="s">
        <v>94</v>
      </c>
      <c r="I6023" s="1"/>
      <c r="K6023" s="1"/>
      <c r="S6023" s="2">
        <v>41908</v>
      </c>
      <c r="T6023" s="1" t="s">
        <v>2190</v>
      </c>
      <c r="U6023" s="1" t="s">
        <v>27454</v>
      </c>
      <c r="V6023" s="1"/>
      <c r="W6023" s="1"/>
      <c r="X6023" s="1"/>
    </row>
    <row r="6024" spans="1:24" x14ac:dyDescent="0.35">
      <c r="A6024">
        <v>20055</v>
      </c>
      <c r="B6024" s="1" t="s">
        <v>27466</v>
      </c>
      <c r="C6024" s="1" t="s">
        <v>101</v>
      </c>
      <c r="D6024" s="1" t="s">
        <v>27467</v>
      </c>
      <c r="E6024">
        <v>343304</v>
      </c>
      <c r="F6024" s="1" t="s">
        <v>27468</v>
      </c>
      <c r="G6024" s="1" t="s">
        <v>28</v>
      </c>
      <c r="H6024" s="1" t="s">
        <v>94</v>
      </c>
      <c r="I6024" s="1"/>
      <c r="K6024" s="1"/>
      <c r="S6024" s="2">
        <v>41877</v>
      </c>
      <c r="T6024" s="1" t="s">
        <v>2190</v>
      </c>
      <c r="U6024" s="1" t="s">
        <v>27469</v>
      </c>
      <c r="V6024" s="1"/>
      <c r="W6024" s="1"/>
      <c r="X6024" s="1"/>
    </row>
    <row r="6025" spans="1:24" x14ac:dyDescent="0.35">
      <c r="A6025">
        <v>28374</v>
      </c>
      <c r="B6025" s="1" t="s">
        <v>27470</v>
      </c>
      <c r="C6025" s="1" t="s">
        <v>101</v>
      </c>
      <c r="D6025" s="1" t="s">
        <v>27467</v>
      </c>
      <c r="E6025">
        <v>355000</v>
      </c>
      <c r="F6025" s="1" t="s">
        <v>27471</v>
      </c>
      <c r="G6025" s="1" t="s">
        <v>28</v>
      </c>
      <c r="H6025" s="1" t="s">
        <v>94</v>
      </c>
      <c r="I6025" s="1"/>
      <c r="K6025" s="1"/>
      <c r="S6025" s="2">
        <v>42079</v>
      </c>
      <c r="T6025" s="1" t="s">
        <v>2190</v>
      </c>
      <c r="U6025" s="1" t="s">
        <v>27469</v>
      </c>
      <c r="V6025" s="1"/>
      <c r="W6025" s="1"/>
      <c r="X6025" s="1"/>
    </row>
    <row r="6026" spans="1:24" x14ac:dyDescent="0.35">
      <c r="A6026">
        <v>3457</v>
      </c>
      <c r="B6026" s="1" t="s">
        <v>27472</v>
      </c>
      <c r="C6026" s="1" t="s">
        <v>101</v>
      </c>
      <c r="D6026" s="1" t="s">
        <v>27473</v>
      </c>
      <c r="E6026">
        <v>173000</v>
      </c>
      <c r="F6026" s="1" t="s">
        <v>27474</v>
      </c>
      <c r="G6026" s="1" t="s">
        <v>28</v>
      </c>
      <c r="H6026" s="1" t="s">
        <v>94</v>
      </c>
      <c r="I6026" s="1"/>
      <c r="K6026" s="1"/>
      <c r="S6026" s="2">
        <v>41409</v>
      </c>
      <c r="T6026" s="1" t="s">
        <v>2190</v>
      </c>
      <c r="U6026" s="1" t="s">
        <v>27475</v>
      </c>
      <c r="V6026" s="1"/>
      <c r="W6026" s="1"/>
      <c r="X6026" s="1"/>
    </row>
    <row r="6027" spans="1:24" x14ac:dyDescent="0.35">
      <c r="A6027">
        <v>29714</v>
      </c>
      <c r="B6027" s="1" t="s">
        <v>27476</v>
      </c>
      <c r="C6027" s="1" t="s">
        <v>101</v>
      </c>
      <c r="D6027" s="1" t="s">
        <v>27477</v>
      </c>
      <c r="E6027">
        <v>265000</v>
      </c>
      <c r="F6027" s="1" t="s">
        <v>27478</v>
      </c>
      <c r="G6027" s="1" t="s">
        <v>28</v>
      </c>
      <c r="H6027" s="1" t="s">
        <v>94</v>
      </c>
      <c r="I6027" s="1"/>
      <c r="K6027" s="1"/>
      <c r="S6027" s="2">
        <v>42097</v>
      </c>
      <c r="T6027" s="1" t="s">
        <v>2190</v>
      </c>
      <c r="U6027" s="1" t="s">
        <v>27479</v>
      </c>
      <c r="V6027" s="1"/>
      <c r="W6027" s="1"/>
      <c r="X6027" s="1"/>
    </row>
    <row r="6028" spans="1:24" x14ac:dyDescent="0.35">
      <c r="A6028">
        <v>35092</v>
      </c>
      <c r="B6028" s="1" t="s">
        <v>27480</v>
      </c>
      <c r="C6028" s="1" t="s">
        <v>101</v>
      </c>
      <c r="D6028" s="1" t="s">
        <v>27481</v>
      </c>
      <c r="E6028">
        <v>275000</v>
      </c>
      <c r="F6028" s="1" t="s">
        <v>27482</v>
      </c>
      <c r="G6028" s="1" t="s">
        <v>28</v>
      </c>
      <c r="H6028" s="1" t="s">
        <v>94</v>
      </c>
      <c r="I6028" s="1"/>
      <c r="K6028" s="1"/>
      <c r="S6028" s="2">
        <v>42216</v>
      </c>
      <c r="T6028" s="1" t="s">
        <v>2190</v>
      </c>
      <c r="U6028" s="1" t="s">
        <v>27483</v>
      </c>
      <c r="V6028" s="1"/>
      <c r="W6028" s="1"/>
      <c r="X6028" s="1"/>
    </row>
    <row r="6029" spans="1:24" x14ac:dyDescent="0.35">
      <c r="A6029">
        <v>49013</v>
      </c>
      <c r="B6029" s="1" t="s">
        <v>27480</v>
      </c>
      <c r="C6029" s="1" t="s">
        <v>101</v>
      </c>
      <c r="D6029" s="1" t="s">
        <v>27484</v>
      </c>
      <c r="E6029">
        <v>290000</v>
      </c>
      <c r="F6029" s="1" t="s">
        <v>27485</v>
      </c>
      <c r="G6029" s="1" t="s">
        <v>28</v>
      </c>
      <c r="H6029" s="1" t="s">
        <v>94</v>
      </c>
      <c r="I6029" s="1"/>
      <c r="K6029" s="1"/>
      <c r="S6029" s="2">
        <v>42516</v>
      </c>
      <c r="T6029" s="1" t="s">
        <v>2190</v>
      </c>
      <c r="U6029" s="1" t="s">
        <v>27486</v>
      </c>
      <c r="V6029" s="1"/>
      <c r="W6029" s="1"/>
      <c r="X6029" s="1"/>
    </row>
    <row r="6030" spans="1:24" x14ac:dyDescent="0.35">
      <c r="A6030">
        <v>54864</v>
      </c>
      <c r="B6030" s="1" t="s">
        <v>27487</v>
      </c>
      <c r="C6030" s="1" t="s">
        <v>101</v>
      </c>
      <c r="D6030" s="1" t="s">
        <v>27488</v>
      </c>
      <c r="E6030">
        <v>295000</v>
      </c>
      <c r="F6030" s="1" t="s">
        <v>27489</v>
      </c>
      <c r="G6030" s="1" t="s">
        <v>28</v>
      </c>
      <c r="H6030" s="1" t="s">
        <v>94</v>
      </c>
      <c r="I6030" s="1"/>
      <c r="K6030" s="1"/>
      <c r="S6030" s="2">
        <v>42643</v>
      </c>
      <c r="T6030" s="1" t="s">
        <v>2190</v>
      </c>
      <c r="U6030" s="1" t="s">
        <v>27490</v>
      </c>
      <c r="V6030" s="1"/>
      <c r="W6030" s="1"/>
      <c r="X6030" s="1"/>
    </row>
    <row r="6031" spans="1:24" x14ac:dyDescent="0.35">
      <c r="A6031">
        <v>29715</v>
      </c>
      <c r="B6031" s="1" t="s">
        <v>27491</v>
      </c>
      <c r="C6031" s="1" t="s">
        <v>101</v>
      </c>
      <c r="D6031" s="1" t="s">
        <v>27492</v>
      </c>
      <c r="E6031">
        <v>337000</v>
      </c>
      <c r="F6031" s="1" t="s">
        <v>27493</v>
      </c>
      <c r="G6031" s="1" t="s">
        <v>28</v>
      </c>
      <c r="H6031" s="1" t="s">
        <v>94</v>
      </c>
      <c r="I6031" s="1"/>
      <c r="K6031" s="1"/>
      <c r="S6031" s="2">
        <v>42124</v>
      </c>
      <c r="T6031" s="1" t="s">
        <v>2190</v>
      </c>
      <c r="U6031" s="1" t="s">
        <v>27494</v>
      </c>
      <c r="V6031" s="1"/>
      <c r="W6031" s="1"/>
      <c r="X6031" s="1"/>
    </row>
    <row r="6032" spans="1:24" x14ac:dyDescent="0.35">
      <c r="A6032">
        <v>28375</v>
      </c>
      <c r="B6032" s="1" t="s">
        <v>27495</v>
      </c>
      <c r="C6032" s="1" t="s">
        <v>101</v>
      </c>
      <c r="D6032" s="1" t="s">
        <v>27496</v>
      </c>
      <c r="E6032">
        <v>342900</v>
      </c>
      <c r="F6032" s="1" t="s">
        <v>27497</v>
      </c>
      <c r="G6032" s="1" t="s">
        <v>28</v>
      </c>
      <c r="H6032" s="1" t="s">
        <v>94</v>
      </c>
      <c r="I6032" s="1"/>
      <c r="K6032" s="1"/>
      <c r="S6032" s="2">
        <v>42086</v>
      </c>
      <c r="T6032" s="1" t="s">
        <v>2190</v>
      </c>
      <c r="U6032" s="1" t="s">
        <v>27498</v>
      </c>
      <c r="V6032" s="1"/>
      <c r="W6032" s="1"/>
      <c r="X6032" s="1"/>
    </row>
    <row r="6033" spans="1:24" x14ac:dyDescent="0.35">
      <c r="A6033">
        <v>35093</v>
      </c>
      <c r="B6033" s="1" t="s">
        <v>27499</v>
      </c>
      <c r="C6033" s="1" t="s">
        <v>101</v>
      </c>
      <c r="D6033" s="1" t="s">
        <v>27500</v>
      </c>
      <c r="E6033">
        <v>361400</v>
      </c>
      <c r="F6033" s="1" t="s">
        <v>27501</v>
      </c>
      <c r="G6033" s="1" t="s">
        <v>28</v>
      </c>
      <c r="H6033" s="1" t="s">
        <v>94</v>
      </c>
      <c r="I6033" s="1"/>
      <c r="K6033" s="1"/>
      <c r="S6033" s="2">
        <v>42216</v>
      </c>
      <c r="T6033" s="1" t="s">
        <v>2190</v>
      </c>
      <c r="U6033" s="1" t="s">
        <v>27502</v>
      </c>
      <c r="V6033" s="1"/>
      <c r="W6033" s="1"/>
      <c r="X6033" s="1"/>
    </row>
    <row r="6034" spans="1:24" x14ac:dyDescent="0.35">
      <c r="A6034">
        <v>31479</v>
      </c>
      <c r="B6034" s="1" t="s">
        <v>27503</v>
      </c>
      <c r="C6034" s="1" t="s">
        <v>101</v>
      </c>
      <c r="D6034" s="1" t="s">
        <v>27504</v>
      </c>
      <c r="E6034">
        <v>361400</v>
      </c>
      <c r="F6034" s="1" t="s">
        <v>27505</v>
      </c>
      <c r="G6034" s="1" t="s">
        <v>28</v>
      </c>
      <c r="H6034" s="1" t="s">
        <v>94</v>
      </c>
      <c r="I6034" s="1"/>
      <c r="K6034" s="1"/>
      <c r="S6034" s="2">
        <v>42125</v>
      </c>
      <c r="T6034" s="1" t="s">
        <v>2190</v>
      </c>
      <c r="U6034" s="1" t="s">
        <v>27506</v>
      </c>
      <c r="V6034" s="1"/>
      <c r="W6034" s="1"/>
      <c r="X6034" s="1"/>
    </row>
    <row r="6035" spans="1:24" x14ac:dyDescent="0.35">
      <c r="A6035">
        <v>9062</v>
      </c>
      <c r="B6035" s="1" t="s">
        <v>27507</v>
      </c>
      <c r="C6035" s="1" t="s">
        <v>101</v>
      </c>
      <c r="D6035" s="1" t="s">
        <v>27508</v>
      </c>
      <c r="E6035">
        <v>299900</v>
      </c>
      <c r="F6035" s="1" t="s">
        <v>27509</v>
      </c>
      <c r="G6035" s="1" t="s">
        <v>28</v>
      </c>
      <c r="H6035" s="1" t="s">
        <v>94</v>
      </c>
      <c r="I6035" s="1"/>
      <c r="K6035" s="1"/>
      <c r="S6035" s="2">
        <v>41575</v>
      </c>
      <c r="T6035" s="1" t="s">
        <v>2190</v>
      </c>
      <c r="U6035" s="1" t="s">
        <v>27510</v>
      </c>
      <c r="V6035" s="1"/>
      <c r="W6035" s="1"/>
      <c r="X6035" s="1"/>
    </row>
    <row r="6036" spans="1:24" x14ac:dyDescent="0.35">
      <c r="A6036">
        <v>36755</v>
      </c>
      <c r="B6036" s="1" t="s">
        <v>27507</v>
      </c>
      <c r="C6036" s="1" t="s">
        <v>101</v>
      </c>
      <c r="D6036" s="1" t="s">
        <v>27508</v>
      </c>
      <c r="E6036">
        <v>375000</v>
      </c>
      <c r="F6036" s="1" t="s">
        <v>27511</v>
      </c>
      <c r="G6036" s="1" t="s">
        <v>28</v>
      </c>
      <c r="H6036" s="1" t="s">
        <v>94</v>
      </c>
      <c r="I6036" s="1"/>
      <c r="K6036" s="1"/>
      <c r="S6036" s="2">
        <v>42244</v>
      </c>
      <c r="T6036" s="1" t="s">
        <v>2190</v>
      </c>
      <c r="U6036" s="1" t="s">
        <v>27510</v>
      </c>
      <c r="V6036" s="1"/>
      <c r="W6036" s="1"/>
      <c r="X6036" s="1"/>
    </row>
    <row r="6037" spans="1:24" x14ac:dyDescent="0.35">
      <c r="A6037">
        <v>9962</v>
      </c>
      <c r="B6037" s="1" t="s">
        <v>27512</v>
      </c>
      <c r="C6037" s="1" t="s">
        <v>101</v>
      </c>
      <c r="D6037" s="1" t="s">
        <v>27513</v>
      </c>
      <c r="E6037">
        <v>297000</v>
      </c>
      <c r="F6037" s="1" t="s">
        <v>27514</v>
      </c>
      <c r="G6037" s="1" t="s">
        <v>28</v>
      </c>
      <c r="H6037" s="1" t="s">
        <v>94</v>
      </c>
      <c r="I6037" s="1"/>
      <c r="K6037" s="1"/>
      <c r="S6037" s="2">
        <v>41586</v>
      </c>
      <c r="T6037" s="1" t="s">
        <v>2190</v>
      </c>
      <c r="U6037" s="1" t="s">
        <v>27515</v>
      </c>
      <c r="V6037" s="1"/>
      <c r="W6037" s="1"/>
      <c r="X6037" s="1"/>
    </row>
    <row r="6038" spans="1:24" x14ac:dyDescent="0.35">
      <c r="A6038">
        <v>49014</v>
      </c>
      <c r="B6038" s="1" t="s">
        <v>27512</v>
      </c>
      <c r="C6038" s="1" t="s">
        <v>101</v>
      </c>
      <c r="D6038" s="1" t="s">
        <v>27516</v>
      </c>
      <c r="E6038">
        <v>380000</v>
      </c>
      <c r="F6038" s="1" t="s">
        <v>27517</v>
      </c>
      <c r="G6038" s="1" t="s">
        <v>28</v>
      </c>
      <c r="H6038" s="1" t="s">
        <v>94</v>
      </c>
      <c r="I6038" s="1"/>
      <c r="K6038" s="1"/>
      <c r="S6038" s="2">
        <v>42521</v>
      </c>
      <c r="T6038" s="1" t="s">
        <v>2190</v>
      </c>
      <c r="U6038" s="1" t="s">
        <v>27518</v>
      </c>
      <c r="V6038" s="1"/>
      <c r="W6038" s="1"/>
      <c r="X6038" s="1"/>
    </row>
    <row r="6039" spans="1:24" x14ac:dyDescent="0.35">
      <c r="A6039">
        <v>18612</v>
      </c>
      <c r="B6039" s="1" t="s">
        <v>27519</v>
      </c>
      <c r="C6039" s="1" t="s">
        <v>25</v>
      </c>
      <c r="D6039" s="1" t="s">
        <v>27520</v>
      </c>
      <c r="E6039">
        <v>370000</v>
      </c>
      <c r="F6039" s="1" t="s">
        <v>27521</v>
      </c>
      <c r="G6039" s="1" t="s">
        <v>28</v>
      </c>
      <c r="H6039" s="1" t="s">
        <v>94</v>
      </c>
      <c r="I6039" s="1"/>
      <c r="K6039" s="1"/>
      <c r="S6039" s="2">
        <v>41838</v>
      </c>
      <c r="T6039" s="1" t="s">
        <v>2190</v>
      </c>
      <c r="U6039" s="1" t="s">
        <v>27522</v>
      </c>
      <c r="V6039" s="1"/>
      <c r="W6039" s="1"/>
      <c r="X6039" s="1"/>
    </row>
    <row r="6040" spans="1:24" x14ac:dyDescent="0.35">
      <c r="A6040">
        <v>11824</v>
      </c>
      <c r="B6040" s="1" t="s">
        <v>27523</v>
      </c>
      <c r="C6040" s="1" t="s">
        <v>101</v>
      </c>
      <c r="D6040" s="1" t="s">
        <v>27524</v>
      </c>
      <c r="E6040">
        <v>400000</v>
      </c>
      <c r="F6040" s="1" t="s">
        <v>27525</v>
      </c>
      <c r="G6040" s="1" t="s">
        <v>28</v>
      </c>
      <c r="H6040" s="1" t="s">
        <v>94</v>
      </c>
      <c r="I6040" s="1"/>
      <c r="K6040" s="1"/>
      <c r="S6040" s="2">
        <v>41653</v>
      </c>
      <c r="T6040" s="1" t="s">
        <v>2190</v>
      </c>
      <c r="U6040" s="1" t="s">
        <v>27526</v>
      </c>
      <c r="V6040" s="1"/>
      <c r="W6040" s="1"/>
      <c r="X6040" s="1"/>
    </row>
    <row r="6041" spans="1:24" x14ac:dyDescent="0.35">
      <c r="A6041">
        <v>13533</v>
      </c>
      <c r="B6041" s="1" t="s">
        <v>27527</v>
      </c>
      <c r="C6041" s="1" t="s">
        <v>101</v>
      </c>
      <c r="D6041" s="1" t="s">
        <v>27528</v>
      </c>
      <c r="E6041">
        <v>399900</v>
      </c>
      <c r="F6041" s="1" t="s">
        <v>27529</v>
      </c>
      <c r="G6041" s="1" t="s">
        <v>28</v>
      </c>
      <c r="H6041" s="1" t="s">
        <v>94</v>
      </c>
      <c r="I6041" s="1"/>
      <c r="K6041" s="1"/>
      <c r="S6041" s="2">
        <v>41709</v>
      </c>
      <c r="T6041" s="1" t="s">
        <v>2190</v>
      </c>
      <c r="U6041" s="1" t="s">
        <v>27530</v>
      </c>
      <c r="V6041" s="1"/>
      <c r="W6041" s="1"/>
      <c r="X6041" s="1"/>
    </row>
    <row r="6042" spans="1:24" x14ac:dyDescent="0.35">
      <c r="A6042">
        <v>54865</v>
      </c>
      <c r="B6042" s="1" t="s">
        <v>27527</v>
      </c>
      <c r="C6042" s="1" t="s">
        <v>101</v>
      </c>
      <c r="D6042" s="1" t="s">
        <v>27531</v>
      </c>
      <c r="E6042">
        <v>465000</v>
      </c>
      <c r="F6042" s="1" t="s">
        <v>27532</v>
      </c>
      <c r="G6042" s="1" t="s">
        <v>28</v>
      </c>
      <c r="H6042" s="1" t="s">
        <v>94</v>
      </c>
      <c r="I6042" s="1"/>
      <c r="K6042" s="1"/>
      <c r="S6042" s="2">
        <v>42625</v>
      </c>
      <c r="T6042" s="1" t="s">
        <v>2190</v>
      </c>
      <c r="U6042" s="1" t="s">
        <v>27533</v>
      </c>
      <c r="V6042" s="1"/>
      <c r="W6042" s="1"/>
      <c r="X6042" s="1"/>
    </row>
    <row r="6043" spans="1:24" x14ac:dyDescent="0.35">
      <c r="A6043">
        <v>29716</v>
      </c>
      <c r="B6043" s="1" t="s">
        <v>27534</v>
      </c>
      <c r="C6043" s="1" t="s">
        <v>101</v>
      </c>
      <c r="D6043" s="1" t="s">
        <v>27535</v>
      </c>
      <c r="E6043">
        <v>406155</v>
      </c>
      <c r="F6043" s="1" t="s">
        <v>27536</v>
      </c>
      <c r="G6043" s="1" t="s">
        <v>28</v>
      </c>
      <c r="H6043" s="1" t="s">
        <v>94</v>
      </c>
      <c r="I6043" s="1"/>
      <c r="K6043" s="1"/>
      <c r="S6043" s="2">
        <v>42124</v>
      </c>
      <c r="T6043" s="1" t="s">
        <v>2190</v>
      </c>
      <c r="U6043" s="1" t="s">
        <v>27537</v>
      </c>
      <c r="V6043" s="1"/>
      <c r="W6043" s="1"/>
      <c r="X6043" s="1"/>
    </row>
    <row r="6044" spans="1:24" x14ac:dyDescent="0.35">
      <c r="A6044">
        <v>20056</v>
      </c>
      <c r="B6044" s="1" t="s">
        <v>27538</v>
      </c>
      <c r="C6044" s="1" t="s">
        <v>101</v>
      </c>
      <c r="D6044" s="1" t="s">
        <v>27539</v>
      </c>
      <c r="E6044">
        <v>399900</v>
      </c>
      <c r="F6044" s="1" t="s">
        <v>27540</v>
      </c>
      <c r="G6044" s="1" t="s">
        <v>28</v>
      </c>
      <c r="H6044" s="1" t="s">
        <v>94</v>
      </c>
      <c r="I6044" s="1"/>
      <c r="K6044" s="1"/>
      <c r="S6044" s="2">
        <v>41859</v>
      </c>
      <c r="T6044" s="1" t="s">
        <v>2190</v>
      </c>
      <c r="U6044" s="1" t="s">
        <v>27541</v>
      </c>
      <c r="V6044" s="1"/>
      <c r="W6044" s="1"/>
      <c r="X6044" s="1"/>
    </row>
    <row r="6045" spans="1:24" x14ac:dyDescent="0.35">
      <c r="A6045">
        <v>21547</v>
      </c>
      <c r="B6045" s="1" t="s">
        <v>27542</v>
      </c>
      <c r="C6045" s="1" t="s">
        <v>101</v>
      </c>
      <c r="D6045" s="1" t="s">
        <v>27543</v>
      </c>
      <c r="E6045">
        <v>399900</v>
      </c>
      <c r="F6045" s="1" t="s">
        <v>27544</v>
      </c>
      <c r="G6045" s="1" t="s">
        <v>28</v>
      </c>
      <c r="H6045" s="1" t="s">
        <v>94</v>
      </c>
      <c r="I6045" s="1"/>
      <c r="K6045" s="1"/>
      <c r="S6045" s="2">
        <v>41907</v>
      </c>
      <c r="T6045" s="1" t="s">
        <v>2190</v>
      </c>
      <c r="U6045" s="1" t="s">
        <v>27545</v>
      </c>
      <c r="V6045" s="1"/>
      <c r="W6045" s="1"/>
      <c r="X6045" s="1"/>
    </row>
    <row r="6046" spans="1:24" x14ac:dyDescent="0.35">
      <c r="A6046">
        <v>25284</v>
      </c>
      <c r="B6046" s="1" t="s">
        <v>27546</v>
      </c>
      <c r="C6046" s="1" t="s">
        <v>101</v>
      </c>
      <c r="D6046" s="1" t="s">
        <v>27018</v>
      </c>
      <c r="E6046">
        <v>387150</v>
      </c>
      <c r="F6046" s="1" t="s">
        <v>27547</v>
      </c>
      <c r="G6046" s="1" t="s">
        <v>28</v>
      </c>
      <c r="H6046" s="1" t="s">
        <v>94</v>
      </c>
      <c r="I6046" s="1"/>
      <c r="K6046" s="1"/>
      <c r="S6046" s="2">
        <v>41988</v>
      </c>
      <c r="T6046" s="1" t="s">
        <v>2190</v>
      </c>
      <c r="U6046" s="1" t="s">
        <v>27020</v>
      </c>
      <c r="V6046" s="1"/>
      <c r="W6046" s="1"/>
      <c r="X6046" s="1"/>
    </row>
    <row r="6047" spans="1:24" x14ac:dyDescent="0.35">
      <c r="A6047">
        <v>27278</v>
      </c>
      <c r="B6047" s="1" t="s">
        <v>27548</v>
      </c>
      <c r="C6047" s="1" t="s">
        <v>101</v>
      </c>
      <c r="D6047" s="1" t="s">
        <v>27549</v>
      </c>
      <c r="E6047">
        <v>425000</v>
      </c>
      <c r="F6047" s="1" t="s">
        <v>27550</v>
      </c>
      <c r="G6047" s="1" t="s">
        <v>28</v>
      </c>
      <c r="H6047" s="1" t="s">
        <v>94</v>
      </c>
      <c r="I6047" s="1"/>
      <c r="K6047" s="1"/>
      <c r="S6047" s="2">
        <v>42048</v>
      </c>
      <c r="T6047" s="1" t="s">
        <v>2190</v>
      </c>
      <c r="U6047" s="1" t="s">
        <v>27551</v>
      </c>
      <c r="V6047" s="1"/>
      <c r="W6047" s="1"/>
      <c r="X6047" s="1"/>
    </row>
    <row r="6048" spans="1:24" x14ac:dyDescent="0.35">
      <c r="A6048">
        <v>21548</v>
      </c>
      <c r="B6048" s="1" t="s">
        <v>27552</v>
      </c>
      <c r="C6048" s="1" t="s">
        <v>101</v>
      </c>
      <c r="D6048" s="1" t="s">
        <v>27553</v>
      </c>
      <c r="E6048">
        <v>439900</v>
      </c>
      <c r="F6048" s="1" t="s">
        <v>27554</v>
      </c>
      <c r="G6048" s="1" t="s">
        <v>28</v>
      </c>
      <c r="H6048" s="1" t="s">
        <v>94</v>
      </c>
      <c r="I6048" s="1"/>
      <c r="K6048" s="1"/>
      <c r="S6048" s="2">
        <v>41887</v>
      </c>
      <c r="T6048" s="1" t="s">
        <v>2190</v>
      </c>
      <c r="U6048" s="1" t="s">
        <v>27555</v>
      </c>
      <c r="V6048" s="1"/>
      <c r="W6048" s="1"/>
      <c r="X6048" s="1"/>
    </row>
    <row r="6049" spans="1:24" x14ac:dyDescent="0.35">
      <c r="A6049">
        <v>20057</v>
      </c>
      <c r="B6049" s="1" t="s">
        <v>27556</v>
      </c>
      <c r="C6049" s="1" t="s">
        <v>101</v>
      </c>
      <c r="D6049" s="1" t="s">
        <v>27557</v>
      </c>
      <c r="E6049">
        <v>410000</v>
      </c>
      <c r="F6049" s="1" t="s">
        <v>27558</v>
      </c>
      <c r="G6049" s="1" t="s">
        <v>28</v>
      </c>
      <c r="H6049" s="1" t="s">
        <v>94</v>
      </c>
      <c r="I6049" s="1"/>
      <c r="K6049" s="1"/>
      <c r="S6049" s="2">
        <v>41871</v>
      </c>
      <c r="T6049" s="1" t="s">
        <v>2190</v>
      </c>
      <c r="U6049" s="1" t="s">
        <v>27559</v>
      </c>
      <c r="V6049" s="1"/>
      <c r="W6049" s="1"/>
      <c r="X6049" s="1"/>
    </row>
    <row r="6050" spans="1:24" x14ac:dyDescent="0.35">
      <c r="A6050">
        <v>27279</v>
      </c>
      <c r="B6050" s="1" t="s">
        <v>27560</v>
      </c>
      <c r="C6050" s="1" t="s">
        <v>101</v>
      </c>
      <c r="D6050" s="1" t="s">
        <v>27561</v>
      </c>
      <c r="E6050">
        <v>389000</v>
      </c>
      <c r="F6050" s="1" t="s">
        <v>27562</v>
      </c>
      <c r="G6050" s="1" t="s">
        <v>28</v>
      </c>
      <c r="H6050" s="1" t="s">
        <v>94</v>
      </c>
      <c r="I6050" s="1"/>
      <c r="K6050" s="1"/>
      <c r="S6050" s="2">
        <v>42037</v>
      </c>
      <c r="T6050" s="1" t="s">
        <v>2190</v>
      </c>
      <c r="U6050" s="1" t="s">
        <v>27563</v>
      </c>
      <c r="V6050" s="1"/>
      <c r="W6050" s="1"/>
      <c r="X6050" s="1"/>
    </row>
    <row r="6051" spans="1:24" x14ac:dyDescent="0.35">
      <c r="A6051">
        <v>49015</v>
      </c>
      <c r="B6051" s="1" t="s">
        <v>27564</v>
      </c>
      <c r="C6051" s="1" t="s">
        <v>101</v>
      </c>
      <c r="D6051" s="1" t="s">
        <v>27565</v>
      </c>
      <c r="E6051">
        <v>439000</v>
      </c>
      <c r="F6051" s="1" t="s">
        <v>27566</v>
      </c>
      <c r="G6051" s="1" t="s">
        <v>28</v>
      </c>
      <c r="H6051" s="1" t="s">
        <v>94</v>
      </c>
      <c r="I6051" s="1"/>
      <c r="K6051" s="1"/>
      <c r="S6051" s="2">
        <v>42494</v>
      </c>
      <c r="T6051" s="1" t="s">
        <v>2190</v>
      </c>
      <c r="U6051" s="1" t="s">
        <v>27567</v>
      </c>
      <c r="V6051" s="1"/>
      <c r="W6051" s="1"/>
      <c r="X6051" s="1"/>
    </row>
    <row r="6052" spans="1:24" x14ac:dyDescent="0.35">
      <c r="A6052">
        <v>49016</v>
      </c>
      <c r="B6052" s="1" t="s">
        <v>27568</v>
      </c>
      <c r="C6052" s="1" t="s">
        <v>101</v>
      </c>
      <c r="D6052" s="1" t="s">
        <v>27569</v>
      </c>
      <c r="E6052">
        <v>439900</v>
      </c>
      <c r="F6052" s="1" t="s">
        <v>27570</v>
      </c>
      <c r="G6052" s="1" t="s">
        <v>28</v>
      </c>
      <c r="H6052" s="1" t="s">
        <v>94</v>
      </c>
      <c r="I6052" s="1"/>
      <c r="K6052" s="1"/>
      <c r="S6052" s="2">
        <v>42514</v>
      </c>
      <c r="T6052" s="1" t="s">
        <v>2190</v>
      </c>
      <c r="U6052" s="1" t="s">
        <v>27571</v>
      </c>
      <c r="V6052" s="1"/>
      <c r="W6052" s="1"/>
      <c r="X6052" s="1"/>
    </row>
    <row r="6053" spans="1:24" x14ac:dyDescent="0.35">
      <c r="A6053">
        <v>38328</v>
      </c>
      <c r="B6053" s="1" t="s">
        <v>27572</v>
      </c>
      <c r="C6053" s="1" t="s">
        <v>101</v>
      </c>
      <c r="D6053" s="1" t="s">
        <v>27573</v>
      </c>
      <c r="E6053">
        <v>411900</v>
      </c>
      <c r="F6053" s="1" t="s">
        <v>27574</v>
      </c>
      <c r="G6053" s="1" t="s">
        <v>28</v>
      </c>
      <c r="H6053" s="1" t="s">
        <v>94</v>
      </c>
      <c r="I6053" s="1"/>
      <c r="K6053" s="1"/>
      <c r="S6053" s="2">
        <v>42271</v>
      </c>
      <c r="T6053" s="1" t="s">
        <v>2190</v>
      </c>
      <c r="U6053" s="1" t="s">
        <v>27575</v>
      </c>
      <c r="V6053" s="1"/>
      <c r="W6053" s="1"/>
      <c r="X6053" s="1"/>
    </row>
    <row r="6054" spans="1:24" x14ac:dyDescent="0.35">
      <c r="A6054">
        <v>42154</v>
      </c>
      <c r="B6054" s="1" t="s">
        <v>27576</v>
      </c>
      <c r="C6054" s="1" t="s">
        <v>101</v>
      </c>
      <c r="D6054" s="1" t="s">
        <v>27577</v>
      </c>
      <c r="E6054">
        <v>496000</v>
      </c>
      <c r="F6054" s="1" t="s">
        <v>27578</v>
      </c>
      <c r="G6054" s="1" t="s">
        <v>28</v>
      </c>
      <c r="H6054" s="1" t="s">
        <v>94</v>
      </c>
      <c r="I6054" s="1"/>
      <c r="K6054" s="1"/>
      <c r="S6054" s="2">
        <v>42356</v>
      </c>
      <c r="T6054" s="1" t="s">
        <v>2190</v>
      </c>
      <c r="U6054" s="1" t="s">
        <v>27579</v>
      </c>
      <c r="V6054" s="1"/>
      <c r="W6054" s="1"/>
      <c r="X6054" s="1"/>
    </row>
    <row r="6055" spans="1:24" x14ac:dyDescent="0.35">
      <c r="A6055">
        <v>42155</v>
      </c>
      <c r="B6055" s="1" t="s">
        <v>27580</v>
      </c>
      <c r="C6055" s="1" t="s">
        <v>101</v>
      </c>
      <c r="D6055" s="1" t="s">
        <v>27581</v>
      </c>
      <c r="E6055">
        <v>486900</v>
      </c>
      <c r="F6055" s="1" t="s">
        <v>27582</v>
      </c>
      <c r="G6055" s="1" t="s">
        <v>727</v>
      </c>
      <c r="H6055" s="1" t="s">
        <v>94</v>
      </c>
      <c r="I6055" s="1"/>
      <c r="K6055" s="1"/>
      <c r="S6055" s="2">
        <v>42352</v>
      </c>
      <c r="T6055" s="1" t="s">
        <v>2190</v>
      </c>
      <c r="U6055" s="1" t="s">
        <v>27583</v>
      </c>
      <c r="V6055" s="1"/>
      <c r="W6055" s="1"/>
      <c r="X6055" s="1"/>
    </row>
    <row r="6056" spans="1:24" x14ac:dyDescent="0.35">
      <c r="A6056">
        <v>17144</v>
      </c>
      <c r="B6056" s="1" t="s">
        <v>27584</v>
      </c>
      <c r="C6056" s="1" t="s">
        <v>101</v>
      </c>
      <c r="D6056" s="1" t="s">
        <v>27585</v>
      </c>
      <c r="E6056">
        <v>153500</v>
      </c>
      <c r="F6056" s="1" t="s">
        <v>27586</v>
      </c>
      <c r="G6056" s="1" t="s">
        <v>727</v>
      </c>
      <c r="H6056" s="1" t="s">
        <v>94</v>
      </c>
      <c r="I6056" s="1"/>
      <c r="K6056" s="1"/>
      <c r="S6056" s="2">
        <v>41808</v>
      </c>
      <c r="T6056" s="1" t="s">
        <v>2190</v>
      </c>
      <c r="U6056" s="1" t="s">
        <v>27587</v>
      </c>
      <c r="V6056" s="1"/>
      <c r="W6056" s="1"/>
      <c r="X6056" s="1"/>
    </row>
    <row r="6057" spans="1:24" x14ac:dyDescent="0.35">
      <c r="A6057">
        <v>26389</v>
      </c>
      <c r="B6057" s="1" t="s">
        <v>27584</v>
      </c>
      <c r="C6057" s="1" t="s">
        <v>101</v>
      </c>
      <c r="D6057" s="1" t="s">
        <v>27585</v>
      </c>
      <c r="E6057">
        <v>399900</v>
      </c>
      <c r="F6057" s="1" t="s">
        <v>27588</v>
      </c>
      <c r="G6057" s="1" t="s">
        <v>28</v>
      </c>
      <c r="H6057" s="1" t="s">
        <v>94</v>
      </c>
      <c r="I6057" s="1"/>
      <c r="K6057" s="1"/>
      <c r="S6057" s="2">
        <v>42034</v>
      </c>
      <c r="T6057" s="1" t="s">
        <v>2190</v>
      </c>
      <c r="U6057" s="1" t="s">
        <v>27587</v>
      </c>
      <c r="V6057" s="1"/>
      <c r="W6057" s="1"/>
      <c r="X6057" s="1"/>
    </row>
    <row r="6058" spans="1:24" x14ac:dyDescent="0.35">
      <c r="A6058">
        <v>17145</v>
      </c>
      <c r="B6058" s="1" t="s">
        <v>27589</v>
      </c>
      <c r="C6058" s="1" t="s">
        <v>101</v>
      </c>
      <c r="D6058" s="1" t="s">
        <v>27590</v>
      </c>
      <c r="E6058">
        <v>153500</v>
      </c>
      <c r="F6058" s="1" t="s">
        <v>27586</v>
      </c>
      <c r="G6058" s="1" t="s">
        <v>727</v>
      </c>
      <c r="H6058" s="1" t="s">
        <v>94</v>
      </c>
      <c r="I6058" s="1"/>
      <c r="K6058" s="1"/>
      <c r="S6058" s="2">
        <v>41808</v>
      </c>
      <c r="T6058" s="1" t="s">
        <v>2190</v>
      </c>
      <c r="U6058" s="1" t="s">
        <v>27591</v>
      </c>
      <c r="V6058" s="1"/>
      <c r="W6058" s="1"/>
      <c r="X6058" s="1"/>
    </row>
    <row r="6059" spans="1:24" x14ac:dyDescent="0.35">
      <c r="A6059">
        <v>28376</v>
      </c>
      <c r="B6059" s="1" t="s">
        <v>27589</v>
      </c>
      <c r="C6059" s="1" t="s">
        <v>101</v>
      </c>
      <c r="D6059" s="1" t="s">
        <v>27590</v>
      </c>
      <c r="E6059">
        <v>399900</v>
      </c>
      <c r="F6059" s="1" t="s">
        <v>27592</v>
      </c>
      <c r="G6059" s="1" t="s">
        <v>28</v>
      </c>
      <c r="H6059" s="1" t="s">
        <v>94</v>
      </c>
      <c r="I6059" s="1"/>
      <c r="K6059" s="1"/>
      <c r="S6059" s="2">
        <v>42072</v>
      </c>
      <c r="T6059" s="1" t="s">
        <v>2190</v>
      </c>
      <c r="U6059" s="1" t="s">
        <v>27591</v>
      </c>
      <c r="V6059" s="1"/>
      <c r="W6059" s="1"/>
      <c r="X6059" s="1"/>
    </row>
    <row r="6060" spans="1:24" x14ac:dyDescent="0.35">
      <c r="A6060">
        <v>45575</v>
      </c>
      <c r="B6060" s="1" t="s">
        <v>27593</v>
      </c>
      <c r="C6060" s="1" t="s">
        <v>101</v>
      </c>
      <c r="D6060" s="1" t="s">
        <v>27594</v>
      </c>
      <c r="E6060">
        <v>425000</v>
      </c>
      <c r="F6060" s="1" t="s">
        <v>27595</v>
      </c>
      <c r="G6060" s="1" t="s">
        <v>28</v>
      </c>
      <c r="H6060" s="1" t="s">
        <v>94</v>
      </c>
      <c r="I6060" s="1"/>
      <c r="K6060" s="1"/>
      <c r="S6060" s="2">
        <v>42447</v>
      </c>
      <c r="T6060" s="1" t="s">
        <v>2190</v>
      </c>
      <c r="U6060" s="1" t="s">
        <v>27596</v>
      </c>
      <c r="V6060" s="1"/>
      <c r="W6060" s="1"/>
      <c r="X6060" s="1"/>
    </row>
    <row r="6061" spans="1:24" x14ac:dyDescent="0.35">
      <c r="A6061">
        <v>44251</v>
      </c>
      <c r="B6061" s="1" t="s">
        <v>27597</v>
      </c>
      <c r="C6061" s="1" t="s">
        <v>101</v>
      </c>
      <c r="D6061" s="1" t="s">
        <v>27598</v>
      </c>
      <c r="E6061">
        <v>429900</v>
      </c>
      <c r="F6061" s="1" t="s">
        <v>27599</v>
      </c>
      <c r="G6061" s="1" t="s">
        <v>28</v>
      </c>
      <c r="H6061" s="1" t="s">
        <v>94</v>
      </c>
      <c r="I6061" s="1"/>
      <c r="K6061" s="1"/>
      <c r="S6061" s="2">
        <v>42426</v>
      </c>
      <c r="T6061" s="1" t="s">
        <v>2190</v>
      </c>
      <c r="U6061" s="1" t="s">
        <v>27600</v>
      </c>
      <c r="V6061" s="1"/>
      <c r="W6061" s="1"/>
      <c r="X6061" s="1"/>
    </row>
    <row r="6062" spans="1:24" x14ac:dyDescent="0.35">
      <c r="A6062">
        <v>20058</v>
      </c>
      <c r="B6062" s="1" t="s">
        <v>27601</v>
      </c>
      <c r="C6062" s="1" t="s">
        <v>472</v>
      </c>
      <c r="D6062" s="1" t="s">
        <v>27602</v>
      </c>
      <c r="E6062">
        <v>166000</v>
      </c>
      <c r="F6062" s="1" t="s">
        <v>27603</v>
      </c>
      <c r="G6062" s="1" t="s">
        <v>727</v>
      </c>
      <c r="H6062" s="1" t="s">
        <v>94</v>
      </c>
      <c r="I6062" s="1"/>
      <c r="K6062" s="1"/>
      <c r="S6062" s="2">
        <v>41871</v>
      </c>
      <c r="T6062" s="1" t="s">
        <v>2190</v>
      </c>
      <c r="U6062" s="1" t="s">
        <v>27604</v>
      </c>
      <c r="V6062" s="1"/>
      <c r="W6062" s="1"/>
      <c r="X6062" s="1"/>
    </row>
    <row r="6063" spans="1:24" x14ac:dyDescent="0.35">
      <c r="A6063">
        <v>50899</v>
      </c>
      <c r="B6063" s="1" t="s">
        <v>27601</v>
      </c>
      <c r="C6063" s="1" t="s">
        <v>101</v>
      </c>
      <c r="D6063" s="1" t="s">
        <v>27605</v>
      </c>
      <c r="E6063">
        <v>415000</v>
      </c>
      <c r="F6063" s="1" t="s">
        <v>27606</v>
      </c>
      <c r="G6063" s="1" t="s">
        <v>28</v>
      </c>
      <c r="H6063" s="1" t="s">
        <v>94</v>
      </c>
      <c r="I6063" s="1"/>
      <c r="K6063" s="1"/>
      <c r="S6063" s="2">
        <v>42527</v>
      </c>
      <c r="T6063" s="1" t="s">
        <v>2190</v>
      </c>
      <c r="U6063" s="1" t="s">
        <v>27607</v>
      </c>
      <c r="V6063" s="1"/>
      <c r="W6063" s="1"/>
      <c r="X6063" s="1"/>
    </row>
    <row r="6064" spans="1:24" x14ac:dyDescent="0.35">
      <c r="A6064">
        <v>20059</v>
      </c>
      <c r="B6064" s="1" t="s">
        <v>27608</v>
      </c>
      <c r="C6064" s="1" t="s">
        <v>472</v>
      </c>
      <c r="D6064" s="1" t="s">
        <v>27609</v>
      </c>
      <c r="E6064">
        <v>166000</v>
      </c>
      <c r="F6064" s="1" t="s">
        <v>27603</v>
      </c>
      <c r="G6064" s="1" t="s">
        <v>727</v>
      </c>
      <c r="H6064" s="1" t="s">
        <v>94</v>
      </c>
      <c r="I6064" s="1"/>
      <c r="K6064" s="1"/>
      <c r="S6064" s="2">
        <v>41871</v>
      </c>
      <c r="T6064" s="1" t="s">
        <v>2190</v>
      </c>
      <c r="U6064" s="1" t="s">
        <v>27610</v>
      </c>
      <c r="V6064" s="1"/>
      <c r="W6064" s="1"/>
      <c r="X6064" s="1"/>
    </row>
    <row r="6065" spans="1:24" x14ac:dyDescent="0.35">
      <c r="A6065">
        <v>31480</v>
      </c>
      <c r="B6065" s="1" t="s">
        <v>27611</v>
      </c>
      <c r="C6065" s="1" t="s">
        <v>101</v>
      </c>
      <c r="D6065" s="1" t="s">
        <v>27612</v>
      </c>
      <c r="E6065">
        <v>399900</v>
      </c>
      <c r="F6065" s="1" t="s">
        <v>27613</v>
      </c>
      <c r="G6065" s="1" t="s">
        <v>28</v>
      </c>
      <c r="H6065" s="1" t="s">
        <v>94</v>
      </c>
      <c r="I6065" s="1"/>
      <c r="K6065" s="1"/>
      <c r="S6065" s="2">
        <v>42152</v>
      </c>
      <c r="T6065" s="1" t="s">
        <v>2190</v>
      </c>
      <c r="U6065" s="1" t="s">
        <v>27614</v>
      </c>
      <c r="V6065" s="1"/>
      <c r="W6065" s="1"/>
      <c r="X6065" s="1"/>
    </row>
    <row r="6066" spans="1:24" x14ac:dyDescent="0.35">
      <c r="A6066">
        <v>35094</v>
      </c>
      <c r="B6066" s="1" t="s">
        <v>27615</v>
      </c>
      <c r="C6066" s="1" t="s">
        <v>101</v>
      </c>
      <c r="D6066" s="1" t="s">
        <v>27616</v>
      </c>
      <c r="E6066">
        <v>449900</v>
      </c>
      <c r="F6066" s="1" t="s">
        <v>27617</v>
      </c>
      <c r="G6066" s="1" t="s">
        <v>28</v>
      </c>
      <c r="H6066" s="1" t="s">
        <v>94</v>
      </c>
      <c r="I6066" s="1"/>
      <c r="K6066" s="1"/>
      <c r="S6066" s="2">
        <v>42198</v>
      </c>
      <c r="T6066" s="1" t="s">
        <v>2190</v>
      </c>
      <c r="U6066" s="1" t="s">
        <v>27618</v>
      </c>
      <c r="V6066" s="1"/>
      <c r="W6066" s="1"/>
      <c r="X6066" s="1"/>
    </row>
    <row r="6067" spans="1:24" x14ac:dyDescent="0.35">
      <c r="A6067">
        <v>42156</v>
      </c>
      <c r="B6067" s="1" t="s">
        <v>27619</v>
      </c>
      <c r="C6067" s="1" t="s">
        <v>101</v>
      </c>
      <c r="D6067" s="1" t="s">
        <v>27620</v>
      </c>
      <c r="E6067">
        <v>434900</v>
      </c>
      <c r="F6067" s="1" t="s">
        <v>27621</v>
      </c>
      <c r="G6067" s="1" t="s">
        <v>28</v>
      </c>
      <c r="H6067" s="1" t="s">
        <v>94</v>
      </c>
      <c r="I6067" s="1"/>
      <c r="K6067" s="1"/>
      <c r="S6067" s="2">
        <v>42349</v>
      </c>
      <c r="T6067" s="1" t="s">
        <v>2190</v>
      </c>
      <c r="U6067" s="1" t="s">
        <v>27622</v>
      </c>
      <c r="V6067" s="1"/>
      <c r="W6067" s="1"/>
      <c r="X6067" s="1"/>
    </row>
    <row r="6068" spans="1:24" x14ac:dyDescent="0.35">
      <c r="A6068">
        <v>42157</v>
      </c>
      <c r="B6068" s="1" t="s">
        <v>27623</v>
      </c>
      <c r="C6068" s="1" t="s">
        <v>101</v>
      </c>
      <c r="D6068" s="1" t="s">
        <v>27303</v>
      </c>
      <c r="E6068">
        <v>349916</v>
      </c>
      <c r="F6068" s="1" t="s">
        <v>27624</v>
      </c>
      <c r="G6068" s="1" t="s">
        <v>28</v>
      </c>
      <c r="H6068" s="1" t="s">
        <v>94</v>
      </c>
      <c r="I6068" s="1"/>
      <c r="K6068" s="1"/>
      <c r="S6068" s="2">
        <v>42356</v>
      </c>
      <c r="T6068" s="1" t="s">
        <v>2190</v>
      </c>
      <c r="U6068" s="1" t="s">
        <v>27305</v>
      </c>
      <c r="V6068" s="1"/>
      <c r="W6068" s="1"/>
      <c r="X6068" s="1"/>
    </row>
    <row r="6069" spans="1:24" x14ac:dyDescent="0.35">
      <c r="A6069">
        <v>40881</v>
      </c>
      <c r="B6069" s="1" t="s">
        <v>27625</v>
      </c>
      <c r="C6069" s="1" t="s">
        <v>101</v>
      </c>
      <c r="D6069" s="1" t="s">
        <v>27626</v>
      </c>
      <c r="E6069">
        <v>349000</v>
      </c>
      <c r="F6069" s="1" t="s">
        <v>27627</v>
      </c>
      <c r="G6069" s="1" t="s">
        <v>28</v>
      </c>
      <c r="H6069" s="1" t="s">
        <v>94</v>
      </c>
      <c r="I6069" s="1"/>
      <c r="K6069" s="1"/>
      <c r="S6069" s="2">
        <v>42314</v>
      </c>
      <c r="T6069" s="1" t="s">
        <v>2190</v>
      </c>
      <c r="U6069" s="1" t="s">
        <v>27628</v>
      </c>
      <c r="V6069" s="1"/>
      <c r="W6069" s="1"/>
      <c r="X6069" s="1"/>
    </row>
    <row r="6070" spans="1:24" x14ac:dyDescent="0.35">
      <c r="A6070">
        <v>44252</v>
      </c>
      <c r="B6070" s="1" t="s">
        <v>27629</v>
      </c>
      <c r="C6070" s="1" t="s">
        <v>101</v>
      </c>
      <c r="D6070" s="1" t="s">
        <v>27630</v>
      </c>
      <c r="E6070">
        <v>344916</v>
      </c>
      <c r="F6070" s="1" t="s">
        <v>27631</v>
      </c>
      <c r="G6070" s="1" t="s">
        <v>28</v>
      </c>
      <c r="H6070" s="1" t="s">
        <v>94</v>
      </c>
      <c r="I6070" s="1"/>
      <c r="K6070" s="1"/>
      <c r="S6070" s="2">
        <v>42404</v>
      </c>
      <c r="T6070" s="1" t="s">
        <v>2190</v>
      </c>
      <c r="U6070" s="1" t="s">
        <v>27632</v>
      </c>
      <c r="V6070" s="1"/>
      <c r="W6070" s="1"/>
      <c r="X6070" s="1"/>
    </row>
    <row r="6071" spans="1:24" x14ac:dyDescent="0.35">
      <c r="A6071">
        <v>53376</v>
      </c>
      <c r="B6071" s="1" t="s">
        <v>27633</v>
      </c>
      <c r="C6071" s="1" t="s">
        <v>101</v>
      </c>
      <c r="D6071" s="1" t="s">
        <v>27634</v>
      </c>
      <c r="E6071">
        <v>490000</v>
      </c>
      <c r="F6071" s="1" t="s">
        <v>27635</v>
      </c>
      <c r="G6071" s="1" t="s">
        <v>28</v>
      </c>
      <c r="H6071" s="1" t="s">
        <v>94</v>
      </c>
      <c r="I6071" s="1"/>
      <c r="K6071" s="1"/>
      <c r="S6071" s="2">
        <v>42593</v>
      </c>
      <c r="T6071" s="1" t="s">
        <v>2190</v>
      </c>
      <c r="U6071" s="1" t="s">
        <v>27636</v>
      </c>
      <c r="V6071" s="1"/>
      <c r="W6071" s="1"/>
      <c r="X6071" s="1"/>
    </row>
    <row r="6072" spans="1:24" x14ac:dyDescent="0.35">
      <c r="A6072">
        <v>39623</v>
      </c>
      <c r="B6072" s="1" t="s">
        <v>27637</v>
      </c>
      <c r="C6072" s="1" t="s">
        <v>403</v>
      </c>
      <c r="D6072" s="1" t="s">
        <v>27638</v>
      </c>
      <c r="E6072">
        <v>400000</v>
      </c>
      <c r="F6072" s="1" t="s">
        <v>27639</v>
      </c>
      <c r="G6072" s="1" t="s">
        <v>28</v>
      </c>
      <c r="H6072" s="1" t="s">
        <v>27640</v>
      </c>
      <c r="I6072" s="1" t="s">
        <v>27641</v>
      </c>
      <c r="J6072">
        <v>0.18</v>
      </c>
      <c r="K6072" s="1" t="s">
        <v>3911</v>
      </c>
      <c r="L6072">
        <v>85000</v>
      </c>
      <c r="M6072">
        <v>130800</v>
      </c>
      <c r="N6072">
        <v>215800</v>
      </c>
      <c r="O6072">
        <v>1944</v>
      </c>
      <c r="P6072">
        <v>3</v>
      </c>
      <c r="Q6072">
        <v>2</v>
      </c>
      <c r="R6072">
        <v>0</v>
      </c>
      <c r="S6072" s="2">
        <v>42278</v>
      </c>
      <c r="T6072" s="1" t="s">
        <v>2190</v>
      </c>
      <c r="U6072" s="1" t="s">
        <v>27642</v>
      </c>
      <c r="V6072" s="1" t="s">
        <v>27642</v>
      </c>
      <c r="W6072" s="1" t="s">
        <v>2190</v>
      </c>
      <c r="X6072" s="1" t="s">
        <v>34</v>
      </c>
    </row>
    <row r="6073" spans="1:24" x14ac:dyDescent="0.35">
      <c r="A6073">
        <v>9063</v>
      </c>
      <c r="B6073" s="1" t="s">
        <v>27643</v>
      </c>
      <c r="C6073" s="1" t="s">
        <v>25</v>
      </c>
      <c r="D6073" s="1" t="s">
        <v>27644</v>
      </c>
      <c r="E6073">
        <v>270000</v>
      </c>
      <c r="F6073" s="1" t="s">
        <v>27645</v>
      </c>
      <c r="G6073" s="1" t="s">
        <v>28</v>
      </c>
      <c r="H6073" s="1" t="s">
        <v>27646</v>
      </c>
      <c r="I6073" s="1" t="s">
        <v>27647</v>
      </c>
      <c r="J6073">
        <v>0.18</v>
      </c>
      <c r="K6073" s="1" t="s">
        <v>3911</v>
      </c>
      <c r="L6073">
        <v>85000</v>
      </c>
      <c r="M6073">
        <v>308100</v>
      </c>
      <c r="N6073">
        <v>393100</v>
      </c>
      <c r="O6073">
        <v>1929</v>
      </c>
      <c r="P6073">
        <v>3</v>
      </c>
      <c r="Q6073">
        <v>2</v>
      </c>
      <c r="R6073">
        <v>1</v>
      </c>
      <c r="S6073" s="2">
        <v>41556</v>
      </c>
      <c r="T6073" s="1" t="s">
        <v>2190</v>
      </c>
      <c r="U6073" s="1" t="s">
        <v>27648</v>
      </c>
      <c r="V6073" s="1" t="s">
        <v>27648</v>
      </c>
      <c r="W6073" s="1" t="s">
        <v>2190</v>
      </c>
      <c r="X6073" s="1" t="s">
        <v>34</v>
      </c>
    </row>
    <row r="6074" spans="1:24" x14ac:dyDescent="0.35">
      <c r="A6074">
        <v>20060</v>
      </c>
      <c r="B6074" s="1" t="s">
        <v>27643</v>
      </c>
      <c r="C6074" s="1" t="s">
        <v>25</v>
      </c>
      <c r="D6074" s="1" t="s">
        <v>27644</v>
      </c>
      <c r="E6074">
        <v>435000</v>
      </c>
      <c r="F6074" s="1" t="s">
        <v>27649</v>
      </c>
      <c r="G6074" s="1" t="s">
        <v>28</v>
      </c>
      <c r="H6074" s="1" t="s">
        <v>27646</v>
      </c>
      <c r="I6074" s="1" t="s">
        <v>27647</v>
      </c>
      <c r="J6074">
        <v>0.18</v>
      </c>
      <c r="K6074" s="1" t="s">
        <v>3911</v>
      </c>
      <c r="L6074">
        <v>85000</v>
      </c>
      <c r="M6074">
        <v>308100</v>
      </c>
      <c r="N6074">
        <v>393100</v>
      </c>
      <c r="O6074">
        <v>1929</v>
      </c>
      <c r="P6074">
        <v>3</v>
      </c>
      <c r="Q6074">
        <v>2</v>
      </c>
      <c r="R6074">
        <v>1</v>
      </c>
      <c r="S6074" s="2">
        <v>41865</v>
      </c>
      <c r="T6074" s="1" t="s">
        <v>2190</v>
      </c>
      <c r="U6074" s="1" t="s">
        <v>27648</v>
      </c>
      <c r="V6074" s="1" t="s">
        <v>27648</v>
      </c>
      <c r="W6074" s="1" t="s">
        <v>2190</v>
      </c>
      <c r="X6074" s="1" t="s">
        <v>34</v>
      </c>
    </row>
    <row r="6075" spans="1:24" x14ac:dyDescent="0.35">
      <c r="A6075">
        <v>15737</v>
      </c>
      <c r="B6075" s="1" t="s">
        <v>27650</v>
      </c>
      <c r="C6075" s="1" t="s">
        <v>25</v>
      </c>
      <c r="D6075" s="1" t="s">
        <v>27651</v>
      </c>
      <c r="E6075">
        <v>449000</v>
      </c>
      <c r="F6075" s="1" t="s">
        <v>27652</v>
      </c>
      <c r="G6075" s="1" t="s">
        <v>28</v>
      </c>
      <c r="H6075" s="1" t="s">
        <v>27653</v>
      </c>
      <c r="I6075" s="1" t="s">
        <v>27654</v>
      </c>
      <c r="J6075">
        <v>0.18</v>
      </c>
      <c r="K6075" s="1" t="s">
        <v>3911</v>
      </c>
      <c r="L6075">
        <v>85000</v>
      </c>
      <c r="M6075">
        <v>366200</v>
      </c>
      <c r="N6075">
        <v>451200</v>
      </c>
      <c r="O6075">
        <v>1899</v>
      </c>
      <c r="P6075">
        <v>5</v>
      </c>
      <c r="Q6075">
        <v>2</v>
      </c>
      <c r="R6075">
        <v>0</v>
      </c>
      <c r="S6075" s="2">
        <v>41761</v>
      </c>
      <c r="T6075" s="1" t="s">
        <v>2190</v>
      </c>
      <c r="U6075" s="1" t="s">
        <v>27655</v>
      </c>
      <c r="V6075" s="1" t="s">
        <v>27655</v>
      </c>
      <c r="W6075" s="1" t="s">
        <v>2190</v>
      </c>
      <c r="X6075" s="1" t="s">
        <v>34</v>
      </c>
    </row>
    <row r="6076" spans="1:24" x14ac:dyDescent="0.35">
      <c r="A6076">
        <v>22963</v>
      </c>
      <c r="B6076" s="1" t="s">
        <v>27656</v>
      </c>
      <c r="C6076" s="1" t="s">
        <v>25</v>
      </c>
      <c r="D6076" s="1" t="s">
        <v>27657</v>
      </c>
      <c r="E6076">
        <v>475000</v>
      </c>
      <c r="F6076" s="1" t="s">
        <v>27658</v>
      </c>
      <c r="G6076" s="1" t="s">
        <v>28</v>
      </c>
      <c r="H6076" s="1" t="s">
        <v>27659</v>
      </c>
      <c r="I6076" s="1" t="s">
        <v>27660</v>
      </c>
      <c r="J6076">
        <v>0.15</v>
      </c>
      <c r="K6076" s="1" t="s">
        <v>3911</v>
      </c>
      <c r="L6076">
        <v>85000</v>
      </c>
      <c r="M6076">
        <v>324400</v>
      </c>
      <c r="N6076">
        <v>432300</v>
      </c>
      <c r="O6076">
        <v>1910</v>
      </c>
      <c r="P6076">
        <v>3</v>
      </c>
      <c r="Q6076">
        <v>2</v>
      </c>
      <c r="R6076">
        <v>1</v>
      </c>
      <c r="S6076" s="2">
        <v>41915</v>
      </c>
      <c r="T6076" s="1" t="s">
        <v>2190</v>
      </c>
      <c r="U6076" s="1" t="s">
        <v>27661</v>
      </c>
      <c r="V6076" s="1" t="s">
        <v>27661</v>
      </c>
      <c r="W6076" s="1" t="s">
        <v>2190</v>
      </c>
      <c r="X6076" s="1" t="s">
        <v>34</v>
      </c>
    </row>
    <row r="6077" spans="1:24" x14ac:dyDescent="0.35">
      <c r="A6077">
        <v>746</v>
      </c>
      <c r="B6077" s="1" t="s">
        <v>27662</v>
      </c>
      <c r="C6077" s="1" t="s">
        <v>403</v>
      </c>
      <c r="D6077" s="1" t="s">
        <v>27663</v>
      </c>
      <c r="E6077">
        <v>215000</v>
      </c>
      <c r="F6077" s="1" t="s">
        <v>27664</v>
      </c>
      <c r="G6077" s="1" t="s">
        <v>28</v>
      </c>
      <c r="H6077" s="1" t="s">
        <v>27665</v>
      </c>
      <c r="I6077" s="1" t="s">
        <v>27666</v>
      </c>
      <c r="J6077">
        <v>0.18</v>
      </c>
      <c r="K6077" s="1" t="s">
        <v>3911</v>
      </c>
      <c r="L6077">
        <v>85000</v>
      </c>
      <c r="M6077">
        <v>456300</v>
      </c>
      <c r="N6077">
        <v>551600</v>
      </c>
      <c r="O6077">
        <v>1920</v>
      </c>
      <c r="P6077">
        <v>4</v>
      </c>
      <c r="Q6077">
        <v>2</v>
      </c>
      <c r="R6077">
        <v>1</v>
      </c>
      <c r="S6077" s="2">
        <v>41326</v>
      </c>
      <c r="T6077" s="1" t="s">
        <v>2190</v>
      </c>
      <c r="U6077" s="1" t="s">
        <v>27667</v>
      </c>
      <c r="V6077" s="1" t="s">
        <v>27667</v>
      </c>
      <c r="W6077" s="1" t="s">
        <v>2190</v>
      </c>
      <c r="X6077" s="1" t="s">
        <v>34</v>
      </c>
    </row>
    <row r="6078" spans="1:24" x14ac:dyDescent="0.35">
      <c r="A6078">
        <v>6005</v>
      </c>
      <c r="B6078" s="1" t="s">
        <v>27662</v>
      </c>
      <c r="C6078" s="1" t="s">
        <v>25</v>
      </c>
      <c r="D6078" s="1" t="s">
        <v>27663</v>
      </c>
      <c r="E6078">
        <v>600000</v>
      </c>
      <c r="F6078" s="1" t="s">
        <v>27668</v>
      </c>
      <c r="G6078" s="1" t="s">
        <v>28</v>
      </c>
      <c r="H6078" s="1" t="s">
        <v>27665</v>
      </c>
      <c r="I6078" s="1" t="s">
        <v>27666</v>
      </c>
      <c r="J6078">
        <v>0.18</v>
      </c>
      <c r="K6078" s="1" t="s">
        <v>3911</v>
      </c>
      <c r="L6078">
        <v>85000</v>
      </c>
      <c r="M6078">
        <v>456300</v>
      </c>
      <c r="N6078">
        <v>551600</v>
      </c>
      <c r="O6078">
        <v>1920</v>
      </c>
      <c r="P6078">
        <v>4</v>
      </c>
      <c r="Q6078">
        <v>2</v>
      </c>
      <c r="R6078">
        <v>1</v>
      </c>
      <c r="S6078" s="2">
        <v>41480</v>
      </c>
      <c r="T6078" s="1" t="s">
        <v>2190</v>
      </c>
      <c r="U6078" s="1" t="s">
        <v>27667</v>
      </c>
      <c r="V6078" s="1" t="s">
        <v>27667</v>
      </c>
      <c r="W6078" s="1" t="s">
        <v>2190</v>
      </c>
      <c r="X6078" s="1" t="s">
        <v>34</v>
      </c>
    </row>
    <row r="6079" spans="1:24" x14ac:dyDescent="0.35">
      <c r="A6079">
        <v>6006</v>
      </c>
      <c r="B6079" s="1" t="s">
        <v>27669</v>
      </c>
      <c r="C6079" s="1" t="s">
        <v>25</v>
      </c>
      <c r="D6079" s="1" t="s">
        <v>27670</v>
      </c>
      <c r="E6079">
        <v>445000</v>
      </c>
      <c r="F6079" s="1" t="s">
        <v>27671</v>
      </c>
      <c r="G6079" s="1" t="s">
        <v>28</v>
      </c>
      <c r="H6079" s="1" t="s">
        <v>27672</v>
      </c>
      <c r="I6079" s="1" t="s">
        <v>27673</v>
      </c>
      <c r="J6079">
        <v>0.19</v>
      </c>
      <c r="K6079" s="1" t="s">
        <v>3911</v>
      </c>
      <c r="L6079">
        <v>85000</v>
      </c>
      <c r="M6079">
        <v>260100</v>
      </c>
      <c r="N6079">
        <v>373100</v>
      </c>
      <c r="O6079">
        <v>2010</v>
      </c>
      <c r="P6079">
        <v>3</v>
      </c>
      <c r="Q6079">
        <v>2</v>
      </c>
      <c r="R6079">
        <v>1</v>
      </c>
      <c r="S6079" s="2">
        <v>41480</v>
      </c>
      <c r="T6079" s="1" t="s">
        <v>2190</v>
      </c>
      <c r="U6079" s="1" t="s">
        <v>27674</v>
      </c>
      <c r="V6079" s="1" t="s">
        <v>27674</v>
      </c>
      <c r="W6079" s="1" t="s">
        <v>2190</v>
      </c>
      <c r="X6079" s="1" t="s">
        <v>34</v>
      </c>
    </row>
    <row r="6080" spans="1:24" x14ac:dyDescent="0.35">
      <c r="A6080">
        <v>56269</v>
      </c>
      <c r="B6080" s="1" t="s">
        <v>27669</v>
      </c>
      <c r="C6080" s="1" t="s">
        <v>25</v>
      </c>
      <c r="D6080" s="1" t="s">
        <v>27675</v>
      </c>
      <c r="E6080">
        <v>730000</v>
      </c>
      <c r="F6080" s="1" t="s">
        <v>27676</v>
      </c>
      <c r="G6080" s="1" t="s">
        <v>28</v>
      </c>
      <c r="H6080" s="1" t="s">
        <v>27672</v>
      </c>
      <c r="I6080" s="1" t="s">
        <v>27673</v>
      </c>
      <c r="J6080">
        <v>0.19</v>
      </c>
      <c r="K6080" s="1" t="s">
        <v>3911</v>
      </c>
      <c r="L6080">
        <v>85000</v>
      </c>
      <c r="M6080">
        <v>260100</v>
      </c>
      <c r="N6080">
        <v>373100</v>
      </c>
      <c r="O6080">
        <v>2010</v>
      </c>
      <c r="P6080">
        <v>3</v>
      </c>
      <c r="Q6080">
        <v>2</v>
      </c>
      <c r="R6080">
        <v>1</v>
      </c>
      <c r="S6080" s="2">
        <v>42653</v>
      </c>
      <c r="T6080" s="1" t="s">
        <v>2190</v>
      </c>
      <c r="U6080" s="1" t="s">
        <v>27677</v>
      </c>
      <c r="V6080" s="1" t="s">
        <v>27674</v>
      </c>
      <c r="W6080" s="1" t="s">
        <v>2190</v>
      </c>
      <c r="X6080" s="1" t="s">
        <v>34</v>
      </c>
    </row>
    <row r="6081" spans="1:24" x14ac:dyDescent="0.35">
      <c r="A6081">
        <v>13534</v>
      </c>
      <c r="B6081" s="1" t="s">
        <v>27678</v>
      </c>
      <c r="C6081" s="1" t="s">
        <v>25</v>
      </c>
      <c r="D6081" s="1" t="s">
        <v>27679</v>
      </c>
      <c r="E6081">
        <v>375000</v>
      </c>
      <c r="F6081" s="1" t="s">
        <v>27680</v>
      </c>
      <c r="G6081" s="1" t="s">
        <v>28</v>
      </c>
      <c r="H6081" s="1" t="s">
        <v>27681</v>
      </c>
      <c r="I6081" s="1" t="s">
        <v>27682</v>
      </c>
      <c r="J6081">
        <v>0.21</v>
      </c>
      <c r="K6081" s="1" t="s">
        <v>3911</v>
      </c>
      <c r="L6081">
        <v>93500</v>
      </c>
      <c r="M6081">
        <v>280400</v>
      </c>
      <c r="N6081">
        <v>373900</v>
      </c>
      <c r="O6081">
        <v>1925</v>
      </c>
      <c r="P6081">
        <v>4</v>
      </c>
      <c r="Q6081">
        <v>3</v>
      </c>
      <c r="R6081">
        <v>0</v>
      </c>
      <c r="S6081" s="2">
        <v>41722</v>
      </c>
      <c r="T6081" s="1" t="s">
        <v>2190</v>
      </c>
      <c r="U6081" s="1" t="s">
        <v>27683</v>
      </c>
      <c r="V6081" s="1" t="s">
        <v>27683</v>
      </c>
      <c r="W6081" s="1" t="s">
        <v>2190</v>
      </c>
      <c r="X6081" s="1" t="s">
        <v>34</v>
      </c>
    </row>
    <row r="6082" spans="1:24" x14ac:dyDescent="0.35">
      <c r="A6082">
        <v>15738</v>
      </c>
      <c r="B6082" s="1" t="s">
        <v>27684</v>
      </c>
      <c r="C6082" s="1" t="s">
        <v>25</v>
      </c>
      <c r="D6082" s="1" t="s">
        <v>27685</v>
      </c>
      <c r="E6082">
        <v>310500</v>
      </c>
      <c r="F6082" s="1" t="s">
        <v>27686</v>
      </c>
      <c r="G6082" s="1" t="s">
        <v>28</v>
      </c>
      <c r="H6082" s="1" t="s">
        <v>27687</v>
      </c>
      <c r="I6082" s="1" t="s">
        <v>27688</v>
      </c>
      <c r="J6082">
        <v>0.18</v>
      </c>
      <c r="K6082" s="1" t="s">
        <v>3911</v>
      </c>
      <c r="L6082">
        <v>85000</v>
      </c>
      <c r="M6082">
        <v>159200</v>
      </c>
      <c r="N6082">
        <v>244200</v>
      </c>
      <c r="O6082">
        <v>1925</v>
      </c>
      <c r="P6082">
        <v>3</v>
      </c>
      <c r="Q6082">
        <v>1</v>
      </c>
      <c r="R6082">
        <v>0</v>
      </c>
      <c r="S6082" s="2">
        <v>41772</v>
      </c>
      <c r="T6082" s="1" t="s">
        <v>2190</v>
      </c>
      <c r="U6082" s="1" t="s">
        <v>27689</v>
      </c>
      <c r="V6082" s="1" t="s">
        <v>27689</v>
      </c>
      <c r="W6082" s="1" t="s">
        <v>2190</v>
      </c>
      <c r="X6082" s="1" t="s">
        <v>34</v>
      </c>
    </row>
    <row r="6083" spans="1:24" x14ac:dyDescent="0.35">
      <c r="A6083">
        <v>3458</v>
      </c>
      <c r="B6083" s="1" t="s">
        <v>27690</v>
      </c>
      <c r="C6083" s="1" t="s">
        <v>25</v>
      </c>
      <c r="D6083" s="1" t="s">
        <v>27691</v>
      </c>
      <c r="E6083">
        <v>260000</v>
      </c>
      <c r="F6083" s="1" t="s">
        <v>27692</v>
      </c>
      <c r="G6083" s="1" t="s">
        <v>28</v>
      </c>
      <c r="H6083" s="1" t="s">
        <v>27693</v>
      </c>
      <c r="I6083" s="1" t="s">
        <v>27694</v>
      </c>
      <c r="J6083">
        <v>0.2</v>
      </c>
      <c r="K6083" s="1" t="s">
        <v>3911</v>
      </c>
      <c r="L6083">
        <v>85000</v>
      </c>
      <c r="M6083">
        <v>234700</v>
      </c>
      <c r="N6083">
        <v>319700</v>
      </c>
      <c r="O6083">
        <v>1920</v>
      </c>
      <c r="P6083">
        <v>3</v>
      </c>
      <c r="Q6083">
        <v>3</v>
      </c>
      <c r="R6083">
        <v>0</v>
      </c>
      <c r="S6083" s="2">
        <v>41409</v>
      </c>
      <c r="T6083" s="1" t="s">
        <v>2190</v>
      </c>
      <c r="U6083" s="1" t="s">
        <v>27695</v>
      </c>
      <c r="V6083" s="1" t="s">
        <v>27695</v>
      </c>
      <c r="W6083" s="1" t="s">
        <v>2190</v>
      </c>
      <c r="X6083" s="1" t="s">
        <v>34</v>
      </c>
    </row>
    <row r="6084" spans="1:24" x14ac:dyDescent="0.35">
      <c r="A6084">
        <v>2245</v>
      </c>
      <c r="B6084" s="1" t="s">
        <v>27696</v>
      </c>
      <c r="C6084" s="1" t="s">
        <v>25</v>
      </c>
      <c r="D6084" s="1" t="s">
        <v>27697</v>
      </c>
      <c r="E6084">
        <v>200000</v>
      </c>
      <c r="F6084" s="1" t="s">
        <v>27698</v>
      </c>
      <c r="G6084" s="1" t="s">
        <v>28</v>
      </c>
      <c r="H6084" s="1" t="s">
        <v>27699</v>
      </c>
      <c r="I6084" s="1" t="s">
        <v>27700</v>
      </c>
      <c r="J6084">
        <v>0.18</v>
      </c>
      <c r="K6084" s="1" t="s">
        <v>3911</v>
      </c>
      <c r="L6084">
        <v>85000</v>
      </c>
      <c r="M6084">
        <v>117500</v>
      </c>
      <c r="N6084">
        <v>202500</v>
      </c>
      <c r="O6084">
        <v>1926</v>
      </c>
      <c r="P6084">
        <v>2</v>
      </c>
      <c r="Q6084">
        <v>1</v>
      </c>
      <c r="R6084">
        <v>0</v>
      </c>
      <c r="S6084" s="2">
        <v>41379</v>
      </c>
      <c r="T6084" s="1" t="s">
        <v>2190</v>
      </c>
      <c r="U6084" s="1" t="s">
        <v>27701</v>
      </c>
      <c r="V6084" s="1" t="s">
        <v>27701</v>
      </c>
      <c r="W6084" s="1" t="s">
        <v>2190</v>
      </c>
      <c r="X6084" s="1" t="s">
        <v>34</v>
      </c>
    </row>
    <row r="6085" spans="1:24" x14ac:dyDescent="0.35">
      <c r="A6085">
        <v>47272</v>
      </c>
      <c r="B6085" s="1" t="s">
        <v>27696</v>
      </c>
      <c r="C6085" s="1" t="s">
        <v>25</v>
      </c>
      <c r="D6085" s="1" t="s">
        <v>27697</v>
      </c>
      <c r="E6085">
        <v>250000</v>
      </c>
      <c r="F6085" s="1" t="s">
        <v>27702</v>
      </c>
      <c r="G6085" s="1" t="s">
        <v>28</v>
      </c>
      <c r="H6085" s="1" t="s">
        <v>27699</v>
      </c>
      <c r="I6085" s="1" t="s">
        <v>27700</v>
      </c>
      <c r="J6085">
        <v>0.18</v>
      </c>
      <c r="K6085" s="1" t="s">
        <v>3911</v>
      </c>
      <c r="L6085">
        <v>85000</v>
      </c>
      <c r="M6085">
        <v>117500</v>
      </c>
      <c r="N6085">
        <v>202500</v>
      </c>
      <c r="O6085">
        <v>1926</v>
      </c>
      <c r="P6085">
        <v>2</v>
      </c>
      <c r="Q6085">
        <v>1</v>
      </c>
      <c r="R6085">
        <v>0</v>
      </c>
      <c r="S6085" s="2">
        <v>42475</v>
      </c>
      <c r="T6085" s="1" t="s">
        <v>2190</v>
      </c>
      <c r="U6085" s="1" t="s">
        <v>27701</v>
      </c>
      <c r="V6085" s="1" t="s">
        <v>27701</v>
      </c>
      <c r="W6085" s="1" t="s">
        <v>2190</v>
      </c>
      <c r="X6085" s="1" t="s">
        <v>34</v>
      </c>
    </row>
    <row r="6086" spans="1:24" x14ac:dyDescent="0.35">
      <c r="A6086">
        <v>49017</v>
      </c>
      <c r="B6086" s="1" t="s">
        <v>27703</v>
      </c>
      <c r="C6086" s="1" t="s">
        <v>25</v>
      </c>
      <c r="D6086" s="1" t="s">
        <v>27704</v>
      </c>
      <c r="E6086">
        <v>360000</v>
      </c>
      <c r="F6086" s="1" t="s">
        <v>27705</v>
      </c>
      <c r="G6086" s="1" t="s">
        <v>28</v>
      </c>
      <c r="H6086" s="1" t="s">
        <v>27706</v>
      </c>
      <c r="I6086" s="1" t="s">
        <v>27707</v>
      </c>
      <c r="J6086">
        <v>0.18</v>
      </c>
      <c r="K6086" s="1" t="s">
        <v>3911</v>
      </c>
      <c r="L6086">
        <v>85000</v>
      </c>
      <c r="M6086">
        <v>152300</v>
      </c>
      <c r="N6086">
        <v>237300</v>
      </c>
      <c r="O6086">
        <v>1940</v>
      </c>
      <c r="P6086">
        <v>3</v>
      </c>
      <c r="Q6086">
        <v>2</v>
      </c>
      <c r="R6086">
        <v>0</v>
      </c>
      <c r="S6086" s="2">
        <v>42492</v>
      </c>
      <c r="T6086" s="1" t="s">
        <v>2190</v>
      </c>
      <c r="U6086" s="1" t="s">
        <v>27708</v>
      </c>
      <c r="V6086" s="1" t="s">
        <v>27709</v>
      </c>
      <c r="W6086" s="1" t="s">
        <v>2190</v>
      </c>
      <c r="X6086" s="1" t="s">
        <v>34</v>
      </c>
    </row>
    <row r="6087" spans="1:24" x14ac:dyDescent="0.35">
      <c r="A6087">
        <v>43280</v>
      </c>
      <c r="B6087" s="1" t="s">
        <v>27710</v>
      </c>
      <c r="C6087" s="1" t="s">
        <v>25</v>
      </c>
      <c r="D6087" s="1" t="s">
        <v>27711</v>
      </c>
      <c r="E6087">
        <v>616000</v>
      </c>
      <c r="F6087" s="1" t="s">
        <v>27712</v>
      </c>
      <c r="G6087" s="1" t="s">
        <v>28</v>
      </c>
      <c r="H6087" s="1" t="s">
        <v>27713</v>
      </c>
      <c r="I6087" s="1" t="s">
        <v>27714</v>
      </c>
      <c r="J6087">
        <v>0.26</v>
      </c>
      <c r="K6087" s="1" t="s">
        <v>3911</v>
      </c>
      <c r="L6087">
        <v>121600</v>
      </c>
      <c r="M6087">
        <v>279800</v>
      </c>
      <c r="N6087">
        <v>417200</v>
      </c>
      <c r="O6087">
        <v>2006</v>
      </c>
      <c r="P6087">
        <v>2</v>
      </c>
      <c r="Q6087">
        <v>2</v>
      </c>
      <c r="R6087">
        <v>2</v>
      </c>
      <c r="S6087" s="2">
        <v>42389</v>
      </c>
      <c r="T6087" s="1" t="s">
        <v>2190</v>
      </c>
      <c r="U6087" s="1" t="s">
        <v>27715</v>
      </c>
      <c r="V6087" s="1" t="s">
        <v>27715</v>
      </c>
      <c r="W6087" s="1" t="s">
        <v>2190</v>
      </c>
      <c r="X6087" s="1" t="s">
        <v>34</v>
      </c>
    </row>
    <row r="6088" spans="1:24" x14ac:dyDescent="0.35">
      <c r="A6088">
        <v>12539</v>
      </c>
      <c r="B6088" s="1" t="s">
        <v>27716</v>
      </c>
      <c r="C6088" s="1" t="s">
        <v>25</v>
      </c>
      <c r="D6088" s="1" t="s">
        <v>27717</v>
      </c>
      <c r="E6088">
        <v>320000</v>
      </c>
      <c r="F6088" s="1" t="s">
        <v>27718</v>
      </c>
      <c r="G6088" s="1" t="s">
        <v>28</v>
      </c>
      <c r="H6088" s="1" t="s">
        <v>27719</v>
      </c>
      <c r="I6088" s="1" t="s">
        <v>27720</v>
      </c>
      <c r="J6088">
        <v>0.18</v>
      </c>
      <c r="K6088" s="1" t="s">
        <v>3911</v>
      </c>
      <c r="L6088">
        <v>85000</v>
      </c>
      <c r="M6088">
        <v>150000</v>
      </c>
      <c r="N6088">
        <v>242900</v>
      </c>
      <c r="O6088">
        <v>1925</v>
      </c>
      <c r="P6088">
        <v>2</v>
      </c>
      <c r="Q6088">
        <v>1</v>
      </c>
      <c r="R6088">
        <v>0</v>
      </c>
      <c r="S6088" s="2">
        <v>41688</v>
      </c>
      <c r="T6088" s="1" t="s">
        <v>2190</v>
      </c>
      <c r="U6088" s="1" t="s">
        <v>27721</v>
      </c>
      <c r="V6088" s="1" t="s">
        <v>27721</v>
      </c>
      <c r="W6088" s="1" t="s">
        <v>2190</v>
      </c>
      <c r="X6088" s="1" t="s">
        <v>34</v>
      </c>
    </row>
    <row r="6089" spans="1:24" x14ac:dyDescent="0.35">
      <c r="A6089">
        <v>3459</v>
      </c>
      <c r="B6089" s="1" t="s">
        <v>27722</v>
      </c>
      <c r="C6089" s="1" t="s">
        <v>25</v>
      </c>
      <c r="D6089" s="1" t="s">
        <v>27723</v>
      </c>
      <c r="E6089">
        <v>177000</v>
      </c>
      <c r="F6089" s="1" t="s">
        <v>27724</v>
      </c>
      <c r="G6089" s="1" t="s">
        <v>28</v>
      </c>
      <c r="H6089" s="1" t="s">
        <v>27725</v>
      </c>
      <c r="I6089" s="1" t="s">
        <v>27726</v>
      </c>
      <c r="J6089">
        <v>0.18</v>
      </c>
      <c r="K6089" s="1" t="s">
        <v>3911</v>
      </c>
      <c r="L6089">
        <v>85000</v>
      </c>
      <c r="M6089">
        <v>121000</v>
      </c>
      <c r="N6089">
        <v>206000</v>
      </c>
      <c r="O6089">
        <v>1925</v>
      </c>
      <c r="P6089">
        <v>2</v>
      </c>
      <c r="Q6089">
        <v>1</v>
      </c>
      <c r="R6089">
        <v>0</v>
      </c>
      <c r="S6089" s="2">
        <v>41422</v>
      </c>
      <c r="T6089" s="1" t="s">
        <v>2190</v>
      </c>
      <c r="U6089" s="1" t="s">
        <v>27727</v>
      </c>
      <c r="V6089" s="1" t="s">
        <v>27727</v>
      </c>
      <c r="W6089" s="1" t="s">
        <v>2190</v>
      </c>
      <c r="X6089" s="1" t="s">
        <v>34</v>
      </c>
    </row>
    <row r="6090" spans="1:24" x14ac:dyDescent="0.35">
      <c r="A6090">
        <v>17146</v>
      </c>
      <c r="B6090" s="1" t="s">
        <v>27728</v>
      </c>
      <c r="C6090" s="1" t="s">
        <v>25</v>
      </c>
      <c r="D6090" s="1" t="s">
        <v>27729</v>
      </c>
      <c r="E6090">
        <v>346000</v>
      </c>
      <c r="F6090" s="1" t="s">
        <v>27730</v>
      </c>
      <c r="G6090" s="1" t="s">
        <v>28</v>
      </c>
      <c r="H6090" s="1" t="s">
        <v>27731</v>
      </c>
      <c r="I6090" s="1" t="s">
        <v>27732</v>
      </c>
      <c r="J6090">
        <v>0.18</v>
      </c>
      <c r="K6090" s="1" t="s">
        <v>3911</v>
      </c>
      <c r="L6090">
        <v>85000</v>
      </c>
      <c r="M6090">
        <v>146000</v>
      </c>
      <c r="N6090">
        <v>231000</v>
      </c>
      <c r="O6090">
        <v>1925</v>
      </c>
      <c r="P6090">
        <v>3</v>
      </c>
      <c r="Q6090">
        <v>2</v>
      </c>
      <c r="R6090">
        <v>0</v>
      </c>
      <c r="S6090" s="2">
        <v>41810</v>
      </c>
      <c r="T6090" s="1" t="s">
        <v>2190</v>
      </c>
      <c r="U6090" s="1" t="s">
        <v>27733</v>
      </c>
      <c r="V6090" s="1" t="s">
        <v>27733</v>
      </c>
      <c r="W6090" s="1" t="s">
        <v>2190</v>
      </c>
      <c r="X6090" s="1" t="s">
        <v>34</v>
      </c>
    </row>
    <row r="6091" spans="1:24" x14ac:dyDescent="0.35">
      <c r="A6091">
        <v>28377</v>
      </c>
      <c r="B6091" s="1" t="s">
        <v>27734</v>
      </c>
      <c r="C6091" s="1" t="s">
        <v>25</v>
      </c>
      <c r="D6091" s="1" t="s">
        <v>27735</v>
      </c>
      <c r="E6091">
        <v>399000</v>
      </c>
      <c r="F6091" s="1" t="s">
        <v>27736</v>
      </c>
      <c r="G6091" s="1" t="s">
        <v>28</v>
      </c>
      <c r="H6091" s="1" t="s">
        <v>27737</v>
      </c>
      <c r="I6091" s="1" t="s">
        <v>27738</v>
      </c>
      <c r="J6091">
        <v>0.18</v>
      </c>
      <c r="K6091" s="1" t="s">
        <v>3911</v>
      </c>
      <c r="L6091">
        <v>85000</v>
      </c>
      <c r="M6091">
        <v>229800</v>
      </c>
      <c r="N6091">
        <v>314800</v>
      </c>
      <c r="O6091">
        <v>1920</v>
      </c>
      <c r="P6091">
        <v>2</v>
      </c>
      <c r="Q6091">
        <v>2</v>
      </c>
      <c r="R6091">
        <v>1</v>
      </c>
      <c r="S6091" s="2">
        <v>42088</v>
      </c>
      <c r="T6091" s="1" t="s">
        <v>2190</v>
      </c>
      <c r="U6091" s="1" t="s">
        <v>27739</v>
      </c>
      <c r="V6091" s="1" t="s">
        <v>27739</v>
      </c>
      <c r="W6091" s="1" t="s">
        <v>2190</v>
      </c>
      <c r="X6091" s="1" t="s">
        <v>34</v>
      </c>
    </row>
    <row r="6092" spans="1:24" x14ac:dyDescent="0.35">
      <c r="A6092">
        <v>28378</v>
      </c>
      <c r="B6092" s="1" t="s">
        <v>27740</v>
      </c>
      <c r="C6092" s="1" t="s">
        <v>25</v>
      </c>
      <c r="D6092" s="1" t="s">
        <v>27741</v>
      </c>
      <c r="E6092">
        <v>321500</v>
      </c>
      <c r="F6092" s="1" t="s">
        <v>27742</v>
      </c>
      <c r="G6092" s="1" t="s">
        <v>28</v>
      </c>
      <c r="H6092" s="1" t="s">
        <v>27743</v>
      </c>
      <c r="I6092" s="1" t="s">
        <v>27744</v>
      </c>
      <c r="J6092">
        <v>0.18</v>
      </c>
      <c r="K6092" s="1" t="s">
        <v>3911</v>
      </c>
      <c r="L6092">
        <v>85000</v>
      </c>
      <c r="M6092">
        <v>195100</v>
      </c>
      <c r="N6092">
        <v>280100</v>
      </c>
      <c r="O6092">
        <v>1925</v>
      </c>
      <c r="P6092">
        <v>3</v>
      </c>
      <c r="Q6092">
        <v>2</v>
      </c>
      <c r="R6092">
        <v>0</v>
      </c>
      <c r="S6092" s="2">
        <v>42093</v>
      </c>
      <c r="T6092" s="1" t="s">
        <v>2190</v>
      </c>
      <c r="U6092" s="1" t="s">
        <v>27745</v>
      </c>
      <c r="V6092" s="1" t="s">
        <v>27745</v>
      </c>
      <c r="W6092" s="1" t="s">
        <v>2190</v>
      </c>
      <c r="X6092" s="1" t="s">
        <v>34</v>
      </c>
    </row>
    <row r="6093" spans="1:24" x14ac:dyDescent="0.35">
      <c r="A6093">
        <v>747</v>
      </c>
      <c r="B6093" s="1" t="s">
        <v>27746</v>
      </c>
      <c r="C6093" s="1" t="s">
        <v>25</v>
      </c>
      <c r="D6093" s="1" t="s">
        <v>27747</v>
      </c>
      <c r="E6093">
        <v>425000</v>
      </c>
      <c r="F6093" s="1" t="s">
        <v>27748</v>
      </c>
      <c r="G6093" s="1" t="s">
        <v>28</v>
      </c>
      <c r="H6093" s="1" t="s">
        <v>27749</v>
      </c>
      <c r="I6093" s="1" t="s">
        <v>27750</v>
      </c>
      <c r="J6093">
        <v>0.18</v>
      </c>
      <c r="K6093" s="1" t="s">
        <v>3911</v>
      </c>
      <c r="L6093">
        <v>85000</v>
      </c>
      <c r="M6093">
        <v>298000</v>
      </c>
      <c r="N6093">
        <v>383000</v>
      </c>
      <c r="O6093">
        <v>1920</v>
      </c>
      <c r="P6093">
        <v>3</v>
      </c>
      <c r="Q6093">
        <v>2</v>
      </c>
      <c r="R6093">
        <v>1</v>
      </c>
      <c r="S6093" s="2">
        <v>41320</v>
      </c>
      <c r="T6093" s="1" t="s">
        <v>2190</v>
      </c>
      <c r="U6093" s="1" t="s">
        <v>27751</v>
      </c>
      <c r="V6093" s="1" t="s">
        <v>27751</v>
      </c>
      <c r="W6093" s="1" t="s">
        <v>2190</v>
      </c>
      <c r="X6093" s="1" t="s">
        <v>34</v>
      </c>
    </row>
    <row r="6094" spans="1:24" x14ac:dyDescent="0.35">
      <c r="A6094">
        <v>24067</v>
      </c>
      <c r="B6094" s="1" t="s">
        <v>27746</v>
      </c>
      <c r="C6094" s="1" t="s">
        <v>25</v>
      </c>
      <c r="D6094" s="1" t="s">
        <v>27747</v>
      </c>
      <c r="E6094">
        <v>465000</v>
      </c>
      <c r="F6094" s="1" t="s">
        <v>27752</v>
      </c>
      <c r="G6094" s="1" t="s">
        <v>28</v>
      </c>
      <c r="H6094" s="1" t="s">
        <v>27749</v>
      </c>
      <c r="I6094" s="1" t="s">
        <v>27750</v>
      </c>
      <c r="J6094">
        <v>0.18</v>
      </c>
      <c r="K6094" s="1" t="s">
        <v>3911</v>
      </c>
      <c r="L6094">
        <v>85000</v>
      </c>
      <c r="M6094">
        <v>298000</v>
      </c>
      <c r="N6094">
        <v>383000</v>
      </c>
      <c r="O6094">
        <v>1920</v>
      </c>
      <c r="P6094">
        <v>3</v>
      </c>
      <c r="Q6094">
        <v>2</v>
      </c>
      <c r="R6094">
        <v>1</v>
      </c>
      <c r="S6094" s="2">
        <v>41968</v>
      </c>
      <c r="T6094" s="1" t="s">
        <v>2190</v>
      </c>
      <c r="U6094" s="1" t="s">
        <v>27751</v>
      </c>
      <c r="V6094" s="1" t="s">
        <v>27751</v>
      </c>
      <c r="W6094" s="1" t="s">
        <v>2190</v>
      </c>
      <c r="X6094" s="1" t="s">
        <v>34</v>
      </c>
    </row>
    <row r="6095" spans="1:24" x14ac:dyDescent="0.35">
      <c r="A6095">
        <v>21549</v>
      </c>
      <c r="B6095" s="1" t="s">
        <v>27753</v>
      </c>
      <c r="C6095" s="1" t="s">
        <v>25</v>
      </c>
      <c r="D6095" s="1" t="s">
        <v>27754</v>
      </c>
      <c r="E6095">
        <v>200000</v>
      </c>
      <c r="F6095" s="1" t="s">
        <v>27755</v>
      </c>
      <c r="G6095" s="1" t="s">
        <v>28</v>
      </c>
      <c r="H6095" s="1" t="s">
        <v>27756</v>
      </c>
      <c r="I6095" s="1" t="s">
        <v>27757</v>
      </c>
      <c r="J6095">
        <v>0.18</v>
      </c>
      <c r="K6095" s="1" t="s">
        <v>3911</v>
      </c>
      <c r="L6095">
        <v>85000</v>
      </c>
      <c r="M6095">
        <v>356600</v>
      </c>
      <c r="N6095">
        <v>441600</v>
      </c>
      <c r="O6095">
        <v>1920</v>
      </c>
      <c r="P6095">
        <v>4</v>
      </c>
      <c r="Q6095">
        <v>2</v>
      </c>
      <c r="R6095">
        <v>0</v>
      </c>
      <c r="S6095" s="2">
        <v>41887</v>
      </c>
      <c r="T6095" s="1" t="s">
        <v>2190</v>
      </c>
      <c r="U6095" s="1" t="s">
        <v>27758</v>
      </c>
      <c r="V6095" s="1" t="s">
        <v>27758</v>
      </c>
      <c r="W6095" s="1" t="s">
        <v>2190</v>
      </c>
      <c r="X6095" s="1" t="s">
        <v>34</v>
      </c>
    </row>
    <row r="6096" spans="1:24" x14ac:dyDescent="0.35">
      <c r="A6096">
        <v>29717</v>
      </c>
      <c r="B6096" s="1" t="s">
        <v>27753</v>
      </c>
      <c r="C6096" s="1" t="s">
        <v>25</v>
      </c>
      <c r="D6096" s="1" t="s">
        <v>27754</v>
      </c>
      <c r="E6096">
        <v>550000</v>
      </c>
      <c r="F6096" s="1" t="s">
        <v>27759</v>
      </c>
      <c r="G6096" s="1" t="s">
        <v>28</v>
      </c>
      <c r="H6096" s="1" t="s">
        <v>27756</v>
      </c>
      <c r="I6096" s="1" t="s">
        <v>27757</v>
      </c>
      <c r="J6096">
        <v>0.18</v>
      </c>
      <c r="K6096" s="1" t="s">
        <v>3911</v>
      </c>
      <c r="L6096">
        <v>85000</v>
      </c>
      <c r="M6096">
        <v>356600</v>
      </c>
      <c r="N6096">
        <v>441600</v>
      </c>
      <c r="O6096">
        <v>1920</v>
      </c>
      <c r="P6096">
        <v>4</v>
      </c>
      <c r="Q6096">
        <v>2</v>
      </c>
      <c r="R6096">
        <v>0</v>
      </c>
      <c r="S6096" s="2">
        <v>42124</v>
      </c>
      <c r="T6096" s="1" t="s">
        <v>2190</v>
      </c>
      <c r="U6096" s="1" t="s">
        <v>27758</v>
      </c>
      <c r="V6096" s="1" t="s">
        <v>27758</v>
      </c>
      <c r="W6096" s="1" t="s">
        <v>2190</v>
      </c>
      <c r="X6096" s="1" t="s">
        <v>34</v>
      </c>
    </row>
    <row r="6097" spans="1:24" x14ac:dyDescent="0.35">
      <c r="A6097">
        <v>47273</v>
      </c>
      <c r="B6097" s="1" t="s">
        <v>27753</v>
      </c>
      <c r="C6097" s="1" t="s">
        <v>25</v>
      </c>
      <c r="D6097" s="1" t="s">
        <v>27754</v>
      </c>
      <c r="E6097">
        <v>590000</v>
      </c>
      <c r="F6097" s="1" t="s">
        <v>27760</v>
      </c>
      <c r="G6097" s="1" t="s">
        <v>28</v>
      </c>
      <c r="H6097" s="1" t="s">
        <v>27756</v>
      </c>
      <c r="I6097" s="1" t="s">
        <v>27757</v>
      </c>
      <c r="J6097">
        <v>0.18</v>
      </c>
      <c r="K6097" s="1" t="s">
        <v>3911</v>
      </c>
      <c r="L6097">
        <v>85000</v>
      </c>
      <c r="M6097">
        <v>356600</v>
      </c>
      <c r="N6097">
        <v>441600</v>
      </c>
      <c r="O6097">
        <v>1920</v>
      </c>
      <c r="P6097">
        <v>4</v>
      </c>
      <c r="Q6097">
        <v>2</v>
      </c>
      <c r="R6097">
        <v>0</v>
      </c>
      <c r="S6097" s="2">
        <v>42475</v>
      </c>
      <c r="T6097" s="1" t="s">
        <v>2190</v>
      </c>
      <c r="U6097" s="1" t="s">
        <v>27758</v>
      </c>
      <c r="V6097" s="1" t="s">
        <v>27758</v>
      </c>
      <c r="W6097" s="1" t="s">
        <v>2190</v>
      </c>
      <c r="X6097" s="1" t="s">
        <v>34</v>
      </c>
    </row>
    <row r="6098" spans="1:24" x14ac:dyDescent="0.35">
      <c r="A6098">
        <v>35095</v>
      </c>
      <c r="B6098" s="1" t="s">
        <v>27761</v>
      </c>
      <c r="C6098" s="1" t="s">
        <v>25</v>
      </c>
      <c r="D6098" s="1" t="s">
        <v>27762</v>
      </c>
      <c r="E6098">
        <v>359000</v>
      </c>
      <c r="F6098" s="1" t="s">
        <v>27763</v>
      </c>
      <c r="G6098" s="1" t="s">
        <v>28</v>
      </c>
      <c r="H6098" s="1" t="s">
        <v>27764</v>
      </c>
      <c r="I6098" s="1" t="s">
        <v>27765</v>
      </c>
      <c r="J6098">
        <v>0.18</v>
      </c>
      <c r="K6098" s="1" t="s">
        <v>3911</v>
      </c>
      <c r="L6098">
        <v>85000</v>
      </c>
      <c r="M6098">
        <v>188700</v>
      </c>
      <c r="N6098">
        <v>282300</v>
      </c>
      <c r="O6098">
        <v>1923</v>
      </c>
      <c r="P6098">
        <v>3</v>
      </c>
      <c r="Q6098">
        <v>1</v>
      </c>
      <c r="R6098">
        <v>0</v>
      </c>
      <c r="S6098" s="2">
        <v>42198</v>
      </c>
      <c r="T6098" s="1" t="s">
        <v>2190</v>
      </c>
      <c r="U6098" s="1" t="s">
        <v>27766</v>
      </c>
      <c r="V6098" s="1" t="s">
        <v>27766</v>
      </c>
      <c r="W6098" s="1" t="s">
        <v>2190</v>
      </c>
      <c r="X6098" s="1" t="s">
        <v>34</v>
      </c>
    </row>
    <row r="6099" spans="1:24" x14ac:dyDescent="0.35">
      <c r="A6099">
        <v>9963</v>
      </c>
      <c r="B6099" s="1" t="s">
        <v>27767</v>
      </c>
      <c r="C6099" s="1" t="s">
        <v>25</v>
      </c>
      <c r="D6099" s="1" t="s">
        <v>27768</v>
      </c>
      <c r="E6099">
        <v>440000</v>
      </c>
      <c r="F6099" s="1" t="s">
        <v>27769</v>
      </c>
      <c r="G6099" s="1" t="s">
        <v>28</v>
      </c>
      <c r="H6099" s="1" t="s">
        <v>27770</v>
      </c>
      <c r="I6099" s="1" t="s">
        <v>27771</v>
      </c>
      <c r="J6099">
        <v>0.18</v>
      </c>
      <c r="K6099" s="1" t="s">
        <v>3911</v>
      </c>
      <c r="L6099">
        <v>85000</v>
      </c>
      <c r="M6099">
        <v>259800</v>
      </c>
      <c r="N6099">
        <v>348800</v>
      </c>
      <c r="O6099">
        <v>1923</v>
      </c>
      <c r="P6099">
        <v>3</v>
      </c>
      <c r="Q6099">
        <v>2</v>
      </c>
      <c r="R6099">
        <v>0</v>
      </c>
      <c r="S6099" s="2">
        <v>41582</v>
      </c>
      <c r="T6099" s="1" t="s">
        <v>2190</v>
      </c>
      <c r="U6099" s="1" t="s">
        <v>27772</v>
      </c>
      <c r="V6099" s="1" t="s">
        <v>27772</v>
      </c>
      <c r="W6099" s="1" t="s">
        <v>2190</v>
      </c>
      <c r="X6099" s="1" t="s">
        <v>34</v>
      </c>
    </row>
    <row r="6100" spans="1:24" x14ac:dyDescent="0.35">
      <c r="A6100">
        <v>15739</v>
      </c>
      <c r="B6100" s="1" t="s">
        <v>27773</v>
      </c>
      <c r="C6100" s="1" t="s">
        <v>25</v>
      </c>
      <c r="D6100" s="1" t="s">
        <v>27774</v>
      </c>
      <c r="E6100">
        <v>503900</v>
      </c>
      <c r="F6100" s="1" t="s">
        <v>27775</v>
      </c>
      <c r="G6100" s="1" t="s">
        <v>28</v>
      </c>
      <c r="H6100" s="1" t="s">
        <v>27776</v>
      </c>
      <c r="I6100" s="1" t="s">
        <v>27777</v>
      </c>
      <c r="J6100">
        <v>0.18</v>
      </c>
      <c r="K6100" s="1" t="s">
        <v>3911</v>
      </c>
      <c r="L6100">
        <v>85000</v>
      </c>
      <c r="M6100">
        <v>276100</v>
      </c>
      <c r="N6100">
        <v>361100</v>
      </c>
      <c r="O6100">
        <v>1930</v>
      </c>
      <c r="P6100">
        <v>3</v>
      </c>
      <c r="Q6100">
        <v>2</v>
      </c>
      <c r="R6100">
        <v>1</v>
      </c>
      <c r="S6100" s="2">
        <v>41774</v>
      </c>
      <c r="T6100" s="1" t="s">
        <v>2190</v>
      </c>
      <c r="U6100" s="1" t="s">
        <v>27778</v>
      </c>
      <c r="V6100" s="1" t="s">
        <v>27778</v>
      </c>
      <c r="W6100" s="1" t="s">
        <v>2190</v>
      </c>
      <c r="X6100" s="1" t="s">
        <v>34</v>
      </c>
    </row>
    <row r="6101" spans="1:24" x14ac:dyDescent="0.35">
      <c r="A6101">
        <v>4742</v>
      </c>
      <c r="B6101" s="1" t="s">
        <v>27779</v>
      </c>
      <c r="C6101" s="1" t="s">
        <v>25</v>
      </c>
      <c r="D6101" s="1" t="s">
        <v>27780</v>
      </c>
      <c r="E6101">
        <v>449830</v>
      </c>
      <c r="F6101" s="1" t="s">
        <v>27781</v>
      </c>
      <c r="G6101" s="1" t="s">
        <v>28</v>
      </c>
      <c r="H6101" s="1" t="s">
        <v>27782</v>
      </c>
      <c r="I6101" s="1" t="s">
        <v>27783</v>
      </c>
      <c r="J6101">
        <v>0.18</v>
      </c>
      <c r="K6101" s="1" t="s">
        <v>3911</v>
      </c>
      <c r="L6101">
        <v>85000</v>
      </c>
      <c r="M6101">
        <v>352300</v>
      </c>
      <c r="N6101">
        <v>442400</v>
      </c>
      <c r="O6101">
        <v>1942</v>
      </c>
      <c r="P6101">
        <v>4</v>
      </c>
      <c r="Q6101">
        <v>2</v>
      </c>
      <c r="R6101">
        <v>1</v>
      </c>
      <c r="S6101" s="2">
        <v>41432</v>
      </c>
      <c r="T6101" s="1" t="s">
        <v>2190</v>
      </c>
      <c r="U6101" s="1" t="s">
        <v>27784</v>
      </c>
      <c r="V6101" s="1" t="s">
        <v>27784</v>
      </c>
      <c r="W6101" s="1" t="s">
        <v>2190</v>
      </c>
      <c r="X6101" s="1" t="s">
        <v>34</v>
      </c>
    </row>
    <row r="6102" spans="1:24" x14ac:dyDescent="0.35">
      <c r="A6102">
        <v>4743</v>
      </c>
      <c r="B6102" s="1" t="s">
        <v>27779</v>
      </c>
      <c r="C6102" s="1" t="s">
        <v>25</v>
      </c>
      <c r="D6102" s="1" t="s">
        <v>27780</v>
      </c>
      <c r="E6102">
        <v>449830</v>
      </c>
      <c r="F6102" s="1" t="s">
        <v>27785</v>
      </c>
      <c r="G6102" s="1" t="s">
        <v>28</v>
      </c>
      <c r="H6102" s="1" t="s">
        <v>27782</v>
      </c>
      <c r="I6102" s="1" t="s">
        <v>27783</v>
      </c>
      <c r="J6102">
        <v>0.18</v>
      </c>
      <c r="K6102" s="1" t="s">
        <v>3911</v>
      </c>
      <c r="L6102">
        <v>85000</v>
      </c>
      <c r="M6102">
        <v>352300</v>
      </c>
      <c r="N6102">
        <v>442400</v>
      </c>
      <c r="O6102">
        <v>1942</v>
      </c>
      <c r="P6102">
        <v>4</v>
      </c>
      <c r="Q6102">
        <v>2</v>
      </c>
      <c r="R6102">
        <v>1</v>
      </c>
      <c r="S6102" s="2">
        <v>41432</v>
      </c>
      <c r="T6102" s="1" t="s">
        <v>2190</v>
      </c>
      <c r="U6102" s="1" t="s">
        <v>27784</v>
      </c>
      <c r="V6102" s="1" t="s">
        <v>27784</v>
      </c>
      <c r="W6102" s="1" t="s">
        <v>2190</v>
      </c>
      <c r="X6102" s="1" t="s">
        <v>34</v>
      </c>
    </row>
    <row r="6103" spans="1:24" x14ac:dyDescent="0.35">
      <c r="A6103">
        <v>15740</v>
      </c>
      <c r="B6103" s="1" t="s">
        <v>27786</v>
      </c>
      <c r="C6103" s="1" t="s">
        <v>25</v>
      </c>
      <c r="D6103" s="1" t="s">
        <v>27787</v>
      </c>
      <c r="E6103">
        <v>175500</v>
      </c>
      <c r="F6103" s="1" t="s">
        <v>27788</v>
      </c>
      <c r="G6103" s="1" t="s">
        <v>28</v>
      </c>
      <c r="H6103" s="1" t="s">
        <v>27789</v>
      </c>
      <c r="I6103" s="1" t="s">
        <v>27790</v>
      </c>
      <c r="J6103">
        <v>0.22</v>
      </c>
      <c r="K6103" s="1" t="s">
        <v>3911</v>
      </c>
      <c r="L6103">
        <v>85000</v>
      </c>
      <c r="M6103">
        <v>78400</v>
      </c>
      <c r="N6103">
        <v>163400</v>
      </c>
      <c r="O6103">
        <v>1946</v>
      </c>
      <c r="P6103">
        <v>3</v>
      </c>
      <c r="Q6103">
        <v>1</v>
      </c>
      <c r="R6103">
        <v>0</v>
      </c>
      <c r="S6103" s="2">
        <v>41782</v>
      </c>
      <c r="T6103" s="1" t="s">
        <v>2190</v>
      </c>
      <c r="U6103" s="1" t="s">
        <v>27791</v>
      </c>
      <c r="V6103" s="1" t="s">
        <v>27791</v>
      </c>
      <c r="W6103" s="1" t="s">
        <v>2190</v>
      </c>
      <c r="X6103" s="1" t="s">
        <v>34</v>
      </c>
    </row>
    <row r="6104" spans="1:24" x14ac:dyDescent="0.35">
      <c r="A6104">
        <v>6007</v>
      </c>
      <c r="B6104" s="1" t="s">
        <v>27792</v>
      </c>
      <c r="C6104" s="1" t="s">
        <v>25</v>
      </c>
      <c r="D6104" s="1" t="s">
        <v>27793</v>
      </c>
      <c r="E6104">
        <v>535229</v>
      </c>
      <c r="F6104" s="1" t="s">
        <v>27794</v>
      </c>
      <c r="G6104" s="1" t="s">
        <v>28</v>
      </c>
      <c r="H6104" s="1" t="s">
        <v>27795</v>
      </c>
      <c r="I6104" s="1" t="s">
        <v>27796</v>
      </c>
      <c r="J6104">
        <v>0.2</v>
      </c>
      <c r="K6104" s="1" t="s">
        <v>3911</v>
      </c>
      <c r="L6104">
        <v>85000</v>
      </c>
      <c r="M6104">
        <v>374800</v>
      </c>
      <c r="N6104">
        <v>477600</v>
      </c>
      <c r="O6104">
        <v>2013</v>
      </c>
      <c r="P6104">
        <v>4</v>
      </c>
      <c r="Q6104">
        <v>3</v>
      </c>
      <c r="R6104">
        <v>1</v>
      </c>
      <c r="S6104" s="2">
        <v>41486</v>
      </c>
      <c r="T6104" s="1" t="s">
        <v>2190</v>
      </c>
      <c r="U6104" s="1" t="s">
        <v>27797</v>
      </c>
      <c r="V6104" s="1" t="s">
        <v>27797</v>
      </c>
      <c r="W6104" s="1" t="s">
        <v>2190</v>
      </c>
      <c r="X6104" s="1" t="s">
        <v>34</v>
      </c>
    </row>
    <row r="6105" spans="1:24" x14ac:dyDescent="0.35">
      <c r="A6105">
        <v>31481</v>
      </c>
      <c r="B6105" s="1" t="s">
        <v>27798</v>
      </c>
      <c r="C6105" s="1" t="s">
        <v>403</v>
      </c>
      <c r="D6105" s="1" t="s">
        <v>27799</v>
      </c>
      <c r="E6105">
        <v>300000</v>
      </c>
      <c r="F6105" s="1" t="s">
        <v>27800</v>
      </c>
      <c r="G6105" s="1" t="s">
        <v>28</v>
      </c>
      <c r="H6105" s="1" t="s">
        <v>27801</v>
      </c>
      <c r="I6105" s="1" t="s">
        <v>27802</v>
      </c>
      <c r="J6105">
        <v>0.25</v>
      </c>
      <c r="K6105" s="1" t="s">
        <v>3911</v>
      </c>
      <c r="L6105">
        <v>85000</v>
      </c>
      <c r="M6105">
        <v>67900</v>
      </c>
      <c r="N6105">
        <v>153800</v>
      </c>
      <c r="O6105">
        <v>1946</v>
      </c>
      <c r="P6105">
        <v>3</v>
      </c>
      <c r="Q6105">
        <v>2</v>
      </c>
      <c r="R6105">
        <v>0</v>
      </c>
      <c r="S6105" s="2">
        <v>42137</v>
      </c>
      <c r="T6105" s="1" t="s">
        <v>2190</v>
      </c>
      <c r="U6105" s="1" t="s">
        <v>27803</v>
      </c>
      <c r="V6105" s="1" t="s">
        <v>27803</v>
      </c>
      <c r="W6105" s="1" t="s">
        <v>2190</v>
      </c>
      <c r="X6105" s="1" t="s">
        <v>34</v>
      </c>
    </row>
    <row r="6106" spans="1:24" x14ac:dyDescent="0.35">
      <c r="A6106">
        <v>36756</v>
      </c>
      <c r="B6106" s="1" t="s">
        <v>27804</v>
      </c>
      <c r="C6106" s="1" t="s">
        <v>25</v>
      </c>
      <c r="D6106" s="1" t="s">
        <v>27805</v>
      </c>
      <c r="E6106">
        <v>500000</v>
      </c>
      <c r="F6106" s="1" t="s">
        <v>27806</v>
      </c>
      <c r="G6106" s="1" t="s">
        <v>28</v>
      </c>
      <c r="H6106" s="1" t="s">
        <v>27807</v>
      </c>
      <c r="I6106" s="1" t="s">
        <v>27808</v>
      </c>
      <c r="J6106">
        <v>0.22</v>
      </c>
      <c r="K6106" s="1" t="s">
        <v>3911</v>
      </c>
      <c r="L6106">
        <v>85000</v>
      </c>
      <c r="M6106">
        <v>280300</v>
      </c>
      <c r="N6106">
        <v>377200</v>
      </c>
      <c r="O6106">
        <v>1920</v>
      </c>
      <c r="P6106">
        <v>3</v>
      </c>
      <c r="Q6106">
        <v>3</v>
      </c>
      <c r="R6106">
        <v>0</v>
      </c>
      <c r="S6106" s="2">
        <v>42228</v>
      </c>
      <c r="T6106" s="1" t="s">
        <v>2190</v>
      </c>
      <c r="U6106" s="1" t="s">
        <v>27809</v>
      </c>
      <c r="V6106" s="1" t="s">
        <v>27809</v>
      </c>
      <c r="W6106" s="1" t="s">
        <v>2190</v>
      </c>
      <c r="X6106" s="1" t="s">
        <v>34</v>
      </c>
    </row>
    <row r="6107" spans="1:24" x14ac:dyDescent="0.35">
      <c r="A6107">
        <v>17147</v>
      </c>
      <c r="B6107" s="1" t="s">
        <v>27810</v>
      </c>
      <c r="C6107" s="1" t="s">
        <v>25</v>
      </c>
      <c r="D6107" s="1" t="s">
        <v>27811</v>
      </c>
      <c r="E6107">
        <v>268000</v>
      </c>
      <c r="F6107" s="1" t="s">
        <v>27812</v>
      </c>
      <c r="G6107" s="1" t="s">
        <v>28</v>
      </c>
      <c r="H6107" s="1" t="s">
        <v>27813</v>
      </c>
      <c r="I6107" s="1" t="s">
        <v>27814</v>
      </c>
      <c r="J6107">
        <v>0.18</v>
      </c>
      <c r="K6107" s="1" t="s">
        <v>3911</v>
      </c>
      <c r="L6107">
        <v>85000</v>
      </c>
      <c r="M6107">
        <v>292900</v>
      </c>
      <c r="N6107">
        <v>390800</v>
      </c>
      <c r="O6107">
        <v>1930</v>
      </c>
      <c r="P6107">
        <v>4</v>
      </c>
      <c r="Q6107">
        <v>2</v>
      </c>
      <c r="R6107">
        <v>0</v>
      </c>
      <c r="S6107" s="2">
        <v>41803</v>
      </c>
      <c r="T6107" s="1" t="s">
        <v>2190</v>
      </c>
      <c r="U6107" s="1" t="s">
        <v>27815</v>
      </c>
      <c r="V6107" s="1" t="s">
        <v>27815</v>
      </c>
      <c r="W6107" s="1" t="s">
        <v>2190</v>
      </c>
      <c r="X6107" s="1" t="s">
        <v>34</v>
      </c>
    </row>
    <row r="6108" spans="1:24" x14ac:dyDescent="0.35">
      <c r="A6108">
        <v>29718</v>
      </c>
      <c r="B6108" s="1" t="s">
        <v>27810</v>
      </c>
      <c r="C6108" s="1" t="s">
        <v>25</v>
      </c>
      <c r="D6108" s="1" t="s">
        <v>27811</v>
      </c>
      <c r="E6108">
        <v>525000</v>
      </c>
      <c r="F6108" s="1" t="s">
        <v>27816</v>
      </c>
      <c r="G6108" s="1" t="s">
        <v>28</v>
      </c>
      <c r="H6108" s="1" t="s">
        <v>27813</v>
      </c>
      <c r="I6108" s="1" t="s">
        <v>27814</v>
      </c>
      <c r="J6108">
        <v>0.18</v>
      </c>
      <c r="K6108" s="1" t="s">
        <v>3911</v>
      </c>
      <c r="L6108">
        <v>85000</v>
      </c>
      <c r="M6108">
        <v>292900</v>
      </c>
      <c r="N6108">
        <v>390800</v>
      </c>
      <c r="O6108">
        <v>1930</v>
      </c>
      <c r="P6108">
        <v>4</v>
      </c>
      <c r="Q6108">
        <v>2</v>
      </c>
      <c r="R6108">
        <v>0</v>
      </c>
      <c r="S6108" s="2">
        <v>42108</v>
      </c>
      <c r="T6108" s="1" t="s">
        <v>2190</v>
      </c>
      <c r="U6108" s="1" t="s">
        <v>27815</v>
      </c>
      <c r="V6108" s="1" t="s">
        <v>27815</v>
      </c>
      <c r="W6108" s="1" t="s">
        <v>2190</v>
      </c>
      <c r="X6108" s="1" t="s">
        <v>34</v>
      </c>
    </row>
    <row r="6109" spans="1:24" x14ac:dyDescent="0.35">
      <c r="A6109">
        <v>11825</v>
      </c>
      <c r="B6109" s="1" t="s">
        <v>27817</v>
      </c>
      <c r="C6109" s="1" t="s">
        <v>25</v>
      </c>
      <c r="D6109" s="1" t="s">
        <v>27818</v>
      </c>
      <c r="E6109">
        <v>185000</v>
      </c>
      <c r="F6109" s="1" t="s">
        <v>27819</v>
      </c>
      <c r="G6109" s="1" t="s">
        <v>28</v>
      </c>
      <c r="H6109" s="1" t="s">
        <v>27820</v>
      </c>
      <c r="I6109" s="1" t="s">
        <v>27821</v>
      </c>
      <c r="J6109">
        <v>0.18</v>
      </c>
      <c r="K6109" s="1" t="s">
        <v>3911</v>
      </c>
      <c r="L6109">
        <v>85000</v>
      </c>
      <c r="M6109">
        <v>89600</v>
      </c>
      <c r="N6109">
        <v>174600</v>
      </c>
      <c r="O6109">
        <v>1930</v>
      </c>
      <c r="P6109">
        <v>2</v>
      </c>
      <c r="Q6109">
        <v>1</v>
      </c>
      <c r="R6109">
        <v>0</v>
      </c>
      <c r="S6109" s="2">
        <v>41670</v>
      </c>
      <c r="T6109" s="1" t="s">
        <v>2190</v>
      </c>
      <c r="U6109" s="1" t="s">
        <v>27822</v>
      </c>
      <c r="V6109" s="1" t="s">
        <v>27822</v>
      </c>
      <c r="W6109" s="1" t="s">
        <v>2190</v>
      </c>
      <c r="X6109" s="1" t="s">
        <v>34</v>
      </c>
    </row>
    <row r="6110" spans="1:24" x14ac:dyDescent="0.35">
      <c r="A6110">
        <v>43281</v>
      </c>
      <c r="B6110" s="1" t="s">
        <v>27823</v>
      </c>
      <c r="C6110" s="1" t="s">
        <v>25</v>
      </c>
      <c r="D6110" s="1" t="s">
        <v>27824</v>
      </c>
      <c r="E6110">
        <v>428000</v>
      </c>
      <c r="F6110" s="1" t="s">
        <v>27825</v>
      </c>
      <c r="G6110" s="1" t="s">
        <v>28</v>
      </c>
      <c r="H6110" s="1" t="s">
        <v>27826</v>
      </c>
      <c r="I6110" s="1" t="s">
        <v>27827</v>
      </c>
      <c r="J6110">
        <v>0.17</v>
      </c>
      <c r="K6110" s="1" t="s">
        <v>3911</v>
      </c>
      <c r="L6110">
        <v>85000</v>
      </c>
      <c r="M6110">
        <v>241500</v>
      </c>
      <c r="N6110">
        <v>326500</v>
      </c>
      <c r="O6110">
        <v>1930</v>
      </c>
      <c r="P6110">
        <v>3</v>
      </c>
      <c r="Q6110">
        <v>2</v>
      </c>
      <c r="R6110">
        <v>0</v>
      </c>
      <c r="S6110" s="2">
        <v>42391</v>
      </c>
      <c r="T6110" s="1" t="s">
        <v>2190</v>
      </c>
      <c r="U6110" s="1" t="s">
        <v>27828</v>
      </c>
      <c r="V6110" s="1" t="s">
        <v>27828</v>
      </c>
      <c r="W6110" s="1" t="s">
        <v>2190</v>
      </c>
      <c r="X6110" s="1" t="s">
        <v>34</v>
      </c>
    </row>
    <row r="6111" spans="1:24" x14ac:dyDescent="0.35">
      <c r="A6111">
        <v>11826</v>
      </c>
      <c r="B6111" s="1" t="s">
        <v>27829</v>
      </c>
      <c r="C6111" s="1" t="s">
        <v>25</v>
      </c>
      <c r="D6111" s="1" t="s">
        <v>27830</v>
      </c>
      <c r="E6111">
        <v>189900</v>
      </c>
      <c r="F6111" s="1" t="s">
        <v>27831</v>
      </c>
      <c r="G6111" s="1" t="s">
        <v>28</v>
      </c>
      <c r="H6111" s="1" t="s">
        <v>27832</v>
      </c>
      <c r="I6111" s="1" t="s">
        <v>27833</v>
      </c>
      <c r="J6111">
        <v>0.17</v>
      </c>
      <c r="K6111" s="1" t="s">
        <v>3911</v>
      </c>
      <c r="L6111">
        <v>85000</v>
      </c>
      <c r="M6111">
        <v>102800</v>
      </c>
      <c r="N6111">
        <v>191000</v>
      </c>
      <c r="O6111">
        <v>1935</v>
      </c>
      <c r="P6111">
        <v>2</v>
      </c>
      <c r="Q6111">
        <v>1</v>
      </c>
      <c r="R6111">
        <v>0</v>
      </c>
      <c r="S6111" s="2">
        <v>41642</v>
      </c>
      <c r="T6111" s="1" t="s">
        <v>2190</v>
      </c>
      <c r="U6111" s="1" t="s">
        <v>27834</v>
      </c>
      <c r="V6111" s="1" t="s">
        <v>27834</v>
      </c>
      <c r="W6111" s="1" t="s">
        <v>2190</v>
      </c>
      <c r="X6111" s="1" t="s">
        <v>34</v>
      </c>
    </row>
    <row r="6112" spans="1:24" x14ac:dyDescent="0.35">
      <c r="A6112">
        <v>43282</v>
      </c>
      <c r="B6112" s="1" t="s">
        <v>27829</v>
      </c>
      <c r="C6112" s="1" t="s">
        <v>25</v>
      </c>
      <c r="D6112" s="1" t="s">
        <v>27830</v>
      </c>
      <c r="E6112">
        <v>274000</v>
      </c>
      <c r="F6112" s="1" t="s">
        <v>27835</v>
      </c>
      <c r="G6112" s="1" t="s">
        <v>28</v>
      </c>
      <c r="H6112" s="1" t="s">
        <v>27832</v>
      </c>
      <c r="I6112" s="1" t="s">
        <v>27833</v>
      </c>
      <c r="J6112">
        <v>0.17</v>
      </c>
      <c r="K6112" s="1" t="s">
        <v>3911</v>
      </c>
      <c r="L6112">
        <v>85000</v>
      </c>
      <c r="M6112">
        <v>102800</v>
      </c>
      <c r="N6112">
        <v>191000</v>
      </c>
      <c r="O6112">
        <v>1935</v>
      </c>
      <c r="P6112">
        <v>2</v>
      </c>
      <c r="Q6112">
        <v>1</v>
      </c>
      <c r="R6112">
        <v>0</v>
      </c>
      <c r="S6112" s="2">
        <v>42388</v>
      </c>
      <c r="T6112" s="1" t="s">
        <v>2190</v>
      </c>
      <c r="U6112" s="1" t="s">
        <v>27834</v>
      </c>
      <c r="V6112" s="1" t="s">
        <v>27834</v>
      </c>
      <c r="W6112" s="1" t="s">
        <v>2190</v>
      </c>
      <c r="X6112" s="1" t="s">
        <v>34</v>
      </c>
    </row>
    <row r="6113" spans="1:24" x14ac:dyDescent="0.35">
      <c r="A6113">
        <v>25285</v>
      </c>
      <c r="B6113" s="1" t="s">
        <v>27836</v>
      </c>
      <c r="C6113" s="1" t="s">
        <v>25</v>
      </c>
      <c r="D6113" s="1" t="s">
        <v>27837</v>
      </c>
      <c r="E6113">
        <v>200000</v>
      </c>
      <c r="F6113" s="1" t="s">
        <v>27838</v>
      </c>
      <c r="G6113" s="1" t="s">
        <v>28</v>
      </c>
      <c r="H6113" s="1" t="s">
        <v>27839</v>
      </c>
      <c r="I6113" s="1" t="s">
        <v>27840</v>
      </c>
      <c r="J6113">
        <v>0.17</v>
      </c>
      <c r="K6113" s="1" t="s">
        <v>3911</v>
      </c>
      <c r="L6113">
        <v>85000</v>
      </c>
      <c r="M6113">
        <v>106400</v>
      </c>
      <c r="N6113">
        <v>191400</v>
      </c>
      <c r="O6113">
        <v>1930</v>
      </c>
      <c r="P6113">
        <v>3</v>
      </c>
      <c r="Q6113">
        <v>2</v>
      </c>
      <c r="R6113">
        <v>0</v>
      </c>
      <c r="S6113" s="2">
        <v>41974</v>
      </c>
      <c r="T6113" s="1" t="s">
        <v>2190</v>
      </c>
      <c r="U6113" s="1" t="s">
        <v>27841</v>
      </c>
      <c r="V6113" s="1" t="s">
        <v>27841</v>
      </c>
      <c r="W6113" s="1" t="s">
        <v>2190</v>
      </c>
      <c r="X6113" s="1" t="s">
        <v>34</v>
      </c>
    </row>
    <row r="6114" spans="1:24" x14ac:dyDescent="0.35">
      <c r="A6114">
        <v>36757</v>
      </c>
      <c r="B6114" s="1" t="s">
        <v>27836</v>
      </c>
      <c r="C6114" s="1" t="s">
        <v>25</v>
      </c>
      <c r="D6114" s="1" t="s">
        <v>27837</v>
      </c>
      <c r="E6114">
        <v>298500</v>
      </c>
      <c r="F6114" s="1" t="s">
        <v>27842</v>
      </c>
      <c r="G6114" s="1" t="s">
        <v>28</v>
      </c>
      <c r="H6114" s="1" t="s">
        <v>27839</v>
      </c>
      <c r="I6114" s="1" t="s">
        <v>27840</v>
      </c>
      <c r="J6114">
        <v>0.17</v>
      </c>
      <c r="K6114" s="1" t="s">
        <v>3911</v>
      </c>
      <c r="L6114">
        <v>85000</v>
      </c>
      <c r="M6114">
        <v>106400</v>
      </c>
      <c r="N6114">
        <v>191400</v>
      </c>
      <c r="O6114">
        <v>1930</v>
      </c>
      <c r="P6114">
        <v>3</v>
      </c>
      <c r="Q6114">
        <v>2</v>
      </c>
      <c r="R6114">
        <v>0</v>
      </c>
      <c r="S6114" s="2">
        <v>42230</v>
      </c>
      <c r="T6114" s="1" t="s">
        <v>2190</v>
      </c>
      <c r="U6114" s="1" t="s">
        <v>27841</v>
      </c>
      <c r="V6114" s="1" t="s">
        <v>27841</v>
      </c>
      <c r="W6114" s="1" t="s">
        <v>2190</v>
      </c>
      <c r="X6114" s="1" t="s">
        <v>34</v>
      </c>
    </row>
    <row r="6115" spans="1:24" x14ac:dyDescent="0.35">
      <c r="A6115">
        <v>38329</v>
      </c>
      <c r="B6115" s="1" t="s">
        <v>27843</v>
      </c>
      <c r="C6115" s="1" t="s">
        <v>25</v>
      </c>
      <c r="D6115" s="1" t="s">
        <v>27844</v>
      </c>
      <c r="E6115">
        <v>560000</v>
      </c>
      <c r="F6115" s="1" t="s">
        <v>27845</v>
      </c>
      <c r="G6115" s="1" t="s">
        <v>28</v>
      </c>
      <c r="H6115" s="1" t="s">
        <v>27846</v>
      </c>
      <c r="I6115" s="1" t="s">
        <v>27847</v>
      </c>
      <c r="J6115">
        <v>0.26</v>
      </c>
      <c r="K6115" s="1" t="s">
        <v>3911</v>
      </c>
      <c r="L6115">
        <v>93500</v>
      </c>
      <c r="M6115">
        <v>347900</v>
      </c>
      <c r="N6115">
        <v>441400</v>
      </c>
      <c r="O6115">
        <v>1920</v>
      </c>
      <c r="P6115">
        <v>4</v>
      </c>
      <c r="Q6115">
        <v>3</v>
      </c>
      <c r="R6115">
        <v>0</v>
      </c>
      <c r="S6115" s="2">
        <v>42263</v>
      </c>
      <c r="T6115" s="1" t="s">
        <v>2190</v>
      </c>
      <c r="U6115" s="1" t="s">
        <v>27848</v>
      </c>
      <c r="V6115" s="1" t="s">
        <v>27848</v>
      </c>
      <c r="W6115" s="1" t="s">
        <v>2190</v>
      </c>
      <c r="X6115" s="1" t="s">
        <v>34</v>
      </c>
    </row>
    <row r="6116" spans="1:24" x14ac:dyDescent="0.35">
      <c r="A6116">
        <v>15741</v>
      </c>
      <c r="B6116" s="1" t="s">
        <v>27849</v>
      </c>
      <c r="C6116" s="1" t="s">
        <v>25</v>
      </c>
      <c r="D6116" s="1" t="s">
        <v>27850</v>
      </c>
      <c r="E6116">
        <v>131400</v>
      </c>
      <c r="F6116" s="1" t="s">
        <v>27851</v>
      </c>
      <c r="G6116" s="1" t="s">
        <v>28</v>
      </c>
      <c r="H6116" s="1" t="s">
        <v>27852</v>
      </c>
      <c r="I6116" s="1" t="s">
        <v>27853</v>
      </c>
      <c r="J6116">
        <v>0.17</v>
      </c>
      <c r="K6116" s="1" t="s">
        <v>3911</v>
      </c>
      <c r="L6116">
        <v>85000</v>
      </c>
      <c r="M6116">
        <v>340700</v>
      </c>
      <c r="N6116">
        <v>425700</v>
      </c>
      <c r="O6116">
        <v>1920</v>
      </c>
      <c r="P6116">
        <v>3</v>
      </c>
      <c r="Q6116">
        <v>2</v>
      </c>
      <c r="R6116">
        <v>1</v>
      </c>
      <c r="S6116" s="2">
        <v>41766</v>
      </c>
      <c r="T6116" s="1" t="s">
        <v>2190</v>
      </c>
      <c r="U6116" s="1" t="s">
        <v>27854</v>
      </c>
      <c r="V6116" s="1" t="s">
        <v>27854</v>
      </c>
      <c r="W6116" s="1" t="s">
        <v>2190</v>
      </c>
      <c r="X6116" s="1" t="s">
        <v>34</v>
      </c>
    </row>
    <row r="6117" spans="1:24" x14ac:dyDescent="0.35">
      <c r="A6117">
        <v>25286</v>
      </c>
      <c r="B6117" s="1" t="s">
        <v>27849</v>
      </c>
      <c r="C6117" s="1" t="s">
        <v>25</v>
      </c>
      <c r="D6117" s="1" t="s">
        <v>27850</v>
      </c>
      <c r="E6117">
        <v>480686</v>
      </c>
      <c r="F6117" s="1" t="s">
        <v>27855</v>
      </c>
      <c r="G6117" s="1" t="s">
        <v>28</v>
      </c>
      <c r="H6117" s="1" t="s">
        <v>27852</v>
      </c>
      <c r="I6117" s="1" t="s">
        <v>27853</v>
      </c>
      <c r="J6117">
        <v>0.17</v>
      </c>
      <c r="K6117" s="1" t="s">
        <v>3911</v>
      </c>
      <c r="L6117">
        <v>85000</v>
      </c>
      <c r="M6117">
        <v>340700</v>
      </c>
      <c r="N6117">
        <v>425700</v>
      </c>
      <c r="O6117">
        <v>1920</v>
      </c>
      <c r="P6117">
        <v>3</v>
      </c>
      <c r="Q6117">
        <v>2</v>
      </c>
      <c r="R6117">
        <v>1</v>
      </c>
      <c r="S6117" s="2">
        <v>42003</v>
      </c>
      <c r="T6117" s="1" t="s">
        <v>2190</v>
      </c>
      <c r="U6117" s="1" t="s">
        <v>27854</v>
      </c>
      <c r="V6117" s="1" t="s">
        <v>27854</v>
      </c>
      <c r="W6117" s="1" t="s">
        <v>2190</v>
      </c>
      <c r="X6117" s="1" t="s">
        <v>34</v>
      </c>
    </row>
    <row r="6118" spans="1:24" x14ac:dyDescent="0.35">
      <c r="A6118">
        <v>25287</v>
      </c>
      <c r="B6118" s="1" t="s">
        <v>27856</v>
      </c>
      <c r="C6118" s="1" t="s">
        <v>403</v>
      </c>
      <c r="D6118" s="1" t="s">
        <v>27857</v>
      </c>
      <c r="E6118">
        <v>250000</v>
      </c>
      <c r="F6118" s="1" t="s">
        <v>27858</v>
      </c>
      <c r="G6118" s="1" t="s">
        <v>28</v>
      </c>
      <c r="H6118" s="1" t="s">
        <v>27859</v>
      </c>
      <c r="I6118" s="1" t="s">
        <v>27860</v>
      </c>
      <c r="J6118">
        <v>0.17</v>
      </c>
      <c r="K6118" s="1" t="s">
        <v>3911</v>
      </c>
      <c r="L6118">
        <v>85000</v>
      </c>
      <c r="M6118">
        <v>508800</v>
      </c>
      <c r="N6118">
        <v>593800</v>
      </c>
      <c r="O6118">
        <v>1920</v>
      </c>
      <c r="P6118">
        <v>3</v>
      </c>
      <c r="Q6118">
        <v>2</v>
      </c>
      <c r="R6118">
        <v>1</v>
      </c>
      <c r="S6118" s="2">
        <v>41977</v>
      </c>
      <c r="T6118" s="1" t="s">
        <v>2190</v>
      </c>
      <c r="U6118" s="1" t="s">
        <v>27861</v>
      </c>
      <c r="V6118" s="1" t="s">
        <v>27861</v>
      </c>
      <c r="W6118" s="1" t="s">
        <v>2190</v>
      </c>
      <c r="X6118" s="1" t="s">
        <v>34</v>
      </c>
    </row>
    <row r="6119" spans="1:24" x14ac:dyDescent="0.35">
      <c r="A6119">
        <v>33328</v>
      </c>
      <c r="B6119" s="1" t="s">
        <v>27856</v>
      </c>
      <c r="C6119" s="1" t="s">
        <v>25</v>
      </c>
      <c r="D6119" s="1" t="s">
        <v>27857</v>
      </c>
      <c r="E6119">
        <v>690000</v>
      </c>
      <c r="F6119" s="1" t="s">
        <v>27862</v>
      </c>
      <c r="G6119" s="1" t="s">
        <v>28</v>
      </c>
      <c r="H6119" s="1" t="s">
        <v>27859</v>
      </c>
      <c r="I6119" s="1" t="s">
        <v>27860</v>
      </c>
      <c r="J6119">
        <v>0.17</v>
      </c>
      <c r="K6119" s="1" t="s">
        <v>3911</v>
      </c>
      <c r="L6119">
        <v>85000</v>
      </c>
      <c r="M6119">
        <v>508800</v>
      </c>
      <c r="N6119">
        <v>593800</v>
      </c>
      <c r="O6119">
        <v>1920</v>
      </c>
      <c r="P6119">
        <v>3</v>
      </c>
      <c r="Q6119">
        <v>2</v>
      </c>
      <c r="R6119">
        <v>1</v>
      </c>
      <c r="S6119" s="2">
        <v>42158</v>
      </c>
      <c r="T6119" s="1" t="s">
        <v>2190</v>
      </c>
      <c r="U6119" s="1" t="s">
        <v>27861</v>
      </c>
      <c r="V6119" s="1" t="s">
        <v>27861</v>
      </c>
      <c r="W6119" s="1" t="s">
        <v>2190</v>
      </c>
      <c r="X6119" s="1" t="s">
        <v>34</v>
      </c>
    </row>
    <row r="6120" spans="1:24" x14ac:dyDescent="0.35">
      <c r="A6120">
        <v>9065</v>
      </c>
      <c r="B6120" s="1" t="s">
        <v>27863</v>
      </c>
      <c r="C6120" s="1" t="s">
        <v>25</v>
      </c>
      <c r="D6120" s="1" t="s">
        <v>27864</v>
      </c>
      <c r="E6120">
        <v>120000</v>
      </c>
      <c r="F6120" s="1" t="s">
        <v>27865</v>
      </c>
      <c r="G6120" s="1" t="s">
        <v>28</v>
      </c>
      <c r="H6120" s="1" t="s">
        <v>27866</v>
      </c>
      <c r="I6120" s="1" t="s">
        <v>27867</v>
      </c>
      <c r="J6120">
        <v>0.15</v>
      </c>
      <c r="K6120" s="1" t="s">
        <v>3911</v>
      </c>
      <c r="L6120">
        <v>85000</v>
      </c>
      <c r="M6120">
        <v>57900</v>
      </c>
      <c r="N6120">
        <v>142900</v>
      </c>
      <c r="O6120">
        <v>1964</v>
      </c>
      <c r="P6120">
        <v>3</v>
      </c>
      <c r="Q6120">
        <v>1</v>
      </c>
      <c r="R6120">
        <v>0</v>
      </c>
      <c r="S6120" s="2">
        <v>41576</v>
      </c>
      <c r="T6120" s="1" t="s">
        <v>2190</v>
      </c>
      <c r="U6120" s="1" t="s">
        <v>27868</v>
      </c>
      <c r="V6120" s="1" t="s">
        <v>27868</v>
      </c>
      <c r="W6120" s="1" t="s">
        <v>2190</v>
      </c>
      <c r="X6120" s="1" t="s">
        <v>34</v>
      </c>
    </row>
    <row r="6121" spans="1:24" x14ac:dyDescent="0.35">
      <c r="A6121">
        <v>2246</v>
      </c>
      <c r="B6121" s="1" t="s">
        <v>27869</v>
      </c>
      <c r="C6121" s="1" t="s">
        <v>25</v>
      </c>
      <c r="D6121" s="1" t="s">
        <v>27870</v>
      </c>
      <c r="E6121">
        <v>295000</v>
      </c>
      <c r="F6121" s="1" t="s">
        <v>27871</v>
      </c>
      <c r="G6121" s="1" t="s">
        <v>28</v>
      </c>
      <c r="H6121" s="1" t="s">
        <v>27872</v>
      </c>
      <c r="I6121" s="1" t="s">
        <v>27873</v>
      </c>
      <c r="J6121">
        <v>0.18</v>
      </c>
      <c r="K6121" s="1" t="s">
        <v>3911</v>
      </c>
      <c r="L6121">
        <v>85000</v>
      </c>
      <c r="M6121">
        <v>189200</v>
      </c>
      <c r="N6121">
        <v>278900</v>
      </c>
      <c r="O6121">
        <v>1935</v>
      </c>
      <c r="P6121">
        <v>4</v>
      </c>
      <c r="Q6121">
        <v>2</v>
      </c>
      <c r="R6121">
        <v>0</v>
      </c>
      <c r="S6121" s="2">
        <v>41369</v>
      </c>
      <c r="T6121" s="1" t="s">
        <v>2190</v>
      </c>
      <c r="U6121" s="1" t="s">
        <v>27874</v>
      </c>
      <c r="V6121" s="1" t="s">
        <v>27874</v>
      </c>
      <c r="W6121" s="1" t="s">
        <v>2190</v>
      </c>
      <c r="X6121" s="1" t="s">
        <v>34</v>
      </c>
    </row>
    <row r="6122" spans="1:24" x14ac:dyDescent="0.35">
      <c r="A6122">
        <v>49018</v>
      </c>
      <c r="B6122" s="1" t="s">
        <v>27869</v>
      </c>
      <c r="C6122" s="1" t="s">
        <v>25</v>
      </c>
      <c r="D6122" s="1" t="s">
        <v>27875</v>
      </c>
      <c r="E6122">
        <v>405000</v>
      </c>
      <c r="F6122" s="1" t="s">
        <v>27876</v>
      </c>
      <c r="G6122" s="1" t="s">
        <v>28</v>
      </c>
      <c r="H6122" s="1" t="s">
        <v>27872</v>
      </c>
      <c r="I6122" s="1" t="s">
        <v>27873</v>
      </c>
      <c r="J6122">
        <v>0.18</v>
      </c>
      <c r="K6122" s="1" t="s">
        <v>3911</v>
      </c>
      <c r="L6122">
        <v>85000</v>
      </c>
      <c r="M6122">
        <v>189200</v>
      </c>
      <c r="N6122">
        <v>278900</v>
      </c>
      <c r="O6122">
        <v>1935</v>
      </c>
      <c r="P6122">
        <v>4</v>
      </c>
      <c r="Q6122">
        <v>2</v>
      </c>
      <c r="R6122">
        <v>0</v>
      </c>
      <c r="S6122" s="2">
        <v>42510</v>
      </c>
      <c r="T6122" s="1" t="s">
        <v>2190</v>
      </c>
      <c r="U6122" s="1" t="s">
        <v>27877</v>
      </c>
      <c r="V6122" s="1" t="s">
        <v>27874</v>
      </c>
      <c r="W6122" s="1" t="s">
        <v>2190</v>
      </c>
      <c r="X6122" s="1" t="s">
        <v>34</v>
      </c>
    </row>
    <row r="6123" spans="1:24" x14ac:dyDescent="0.35">
      <c r="A6123">
        <v>13535</v>
      </c>
      <c r="B6123" s="1" t="s">
        <v>27878</v>
      </c>
      <c r="C6123" s="1" t="s">
        <v>25</v>
      </c>
      <c r="D6123" s="1" t="s">
        <v>27879</v>
      </c>
      <c r="E6123">
        <v>404900</v>
      </c>
      <c r="F6123" s="1" t="s">
        <v>27880</v>
      </c>
      <c r="G6123" s="1" t="s">
        <v>28</v>
      </c>
      <c r="H6123" s="1" t="s">
        <v>27881</v>
      </c>
      <c r="I6123" s="1" t="s">
        <v>27882</v>
      </c>
      <c r="J6123">
        <v>0.13</v>
      </c>
      <c r="K6123" s="1" t="s">
        <v>3911</v>
      </c>
      <c r="L6123">
        <v>85000</v>
      </c>
      <c r="M6123">
        <v>200300</v>
      </c>
      <c r="N6123">
        <v>286600</v>
      </c>
      <c r="O6123">
        <v>1923</v>
      </c>
      <c r="P6123">
        <v>3</v>
      </c>
      <c r="Q6123">
        <v>2</v>
      </c>
      <c r="R6123">
        <v>0</v>
      </c>
      <c r="S6123" s="2">
        <v>41729</v>
      </c>
      <c r="T6123" s="1" t="s">
        <v>2190</v>
      </c>
      <c r="U6123" s="1" t="s">
        <v>27883</v>
      </c>
      <c r="V6123" s="1" t="s">
        <v>27883</v>
      </c>
      <c r="W6123" s="1" t="s">
        <v>2190</v>
      </c>
      <c r="X6123" s="1" t="s">
        <v>34</v>
      </c>
    </row>
    <row r="6124" spans="1:24" x14ac:dyDescent="0.35">
      <c r="A6124">
        <v>36758</v>
      </c>
      <c r="B6124" s="1" t="s">
        <v>27884</v>
      </c>
      <c r="C6124" s="1" t="s">
        <v>25</v>
      </c>
      <c r="D6124" s="1" t="s">
        <v>27885</v>
      </c>
      <c r="E6124">
        <v>443000</v>
      </c>
      <c r="F6124" s="1" t="s">
        <v>27886</v>
      </c>
      <c r="G6124" s="1" t="s">
        <v>28</v>
      </c>
      <c r="H6124" s="1" t="s">
        <v>27887</v>
      </c>
      <c r="I6124" s="1" t="s">
        <v>27888</v>
      </c>
      <c r="J6124">
        <v>0.13</v>
      </c>
      <c r="K6124" s="1" t="s">
        <v>3911</v>
      </c>
      <c r="L6124">
        <v>85000</v>
      </c>
      <c r="M6124">
        <v>209200</v>
      </c>
      <c r="N6124">
        <v>295200</v>
      </c>
      <c r="O6124">
        <v>1923</v>
      </c>
      <c r="P6124">
        <v>3</v>
      </c>
      <c r="Q6124">
        <v>2</v>
      </c>
      <c r="R6124">
        <v>0</v>
      </c>
      <c r="S6124" s="2">
        <v>42230</v>
      </c>
      <c r="T6124" s="1" t="s">
        <v>2190</v>
      </c>
      <c r="U6124" s="1" t="s">
        <v>27889</v>
      </c>
      <c r="V6124" s="1" t="s">
        <v>27889</v>
      </c>
      <c r="W6124" s="1" t="s">
        <v>2190</v>
      </c>
      <c r="X6124" s="1" t="s">
        <v>34</v>
      </c>
    </row>
    <row r="6125" spans="1:24" x14ac:dyDescent="0.35">
      <c r="A6125">
        <v>20061</v>
      </c>
      <c r="B6125" s="1" t="s">
        <v>27890</v>
      </c>
      <c r="C6125" s="1" t="s">
        <v>25</v>
      </c>
      <c r="D6125" s="1" t="s">
        <v>27891</v>
      </c>
      <c r="E6125">
        <v>322500</v>
      </c>
      <c r="F6125" s="1" t="s">
        <v>27892</v>
      </c>
      <c r="G6125" s="1" t="s">
        <v>28</v>
      </c>
      <c r="H6125" s="1" t="s">
        <v>27893</v>
      </c>
      <c r="I6125" s="1" t="s">
        <v>27894</v>
      </c>
      <c r="J6125">
        <v>0.17</v>
      </c>
      <c r="K6125" s="1" t="s">
        <v>3911</v>
      </c>
      <c r="L6125">
        <v>85000</v>
      </c>
      <c r="M6125">
        <v>232900</v>
      </c>
      <c r="N6125">
        <v>317900</v>
      </c>
      <c r="O6125">
        <v>1921</v>
      </c>
      <c r="P6125">
        <v>2</v>
      </c>
      <c r="Q6125">
        <v>1</v>
      </c>
      <c r="R6125">
        <v>1</v>
      </c>
      <c r="S6125" s="2">
        <v>41859</v>
      </c>
      <c r="T6125" s="1" t="s">
        <v>2190</v>
      </c>
      <c r="U6125" s="1" t="s">
        <v>27895</v>
      </c>
      <c r="V6125" s="1" t="s">
        <v>27895</v>
      </c>
      <c r="W6125" s="1" t="s">
        <v>2190</v>
      </c>
      <c r="X6125" s="1" t="s">
        <v>34</v>
      </c>
    </row>
    <row r="6126" spans="1:24" x14ac:dyDescent="0.35">
      <c r="A6126">
        <v>31482</v>
      </c>
      <c r="B6126" s="1" t="s">
        <v>27896</v>
      </c>
      <c r="C6126" s="1" t="s">
        <v>25</v>
      </c>
      <c r="D6126" s="1" t="s">
        <v>27897</v>
      </c>
      <c r="E6126">
        <v>180000</v>
      </c>
      <c r="F6126" s="1" t="s">
        <v>27898</v>
      </c>
      <c r="G6126" s="1" t="s">
        <v>28</v>
      </c>
      <c r="H6126" s="1" t="s">
        <v>27899</v>
      </c>
      <c r="I6126" s="1" t="s">
        <v>27900</v>
      </c>
      <c r="J6126">
        <v>0.17</v>
      </c>
      <c r="K6126" s="1" t="s">
        <v>3911</v>
      </c>
      <c r="L6126">
        <v>85000</v>
      </c>
      <c r="M6126">
        <v>54400</v>
      </c>
      <c r="N6126">
        <v>139400</v>
      </c>
      <c r="O6126">
        <v>1935</v>
      </c>
      <c r="P6126">
        <v>2</v>
      </c>
      <c r="Q6126">
        <v>1</v>
      </c>
      <c r="R6126">
        <v>0</v>
      </c>
      <c r="S6126" s="2">
        <v>42139</v>
      </c>
      <c r="T6126" s="1" t="s">
        <v>2190</v>
      </c>
      <c r="U6126" s="1" t="s">
        <v>27901</v>
      </c>
      <c r="V6126" s="1" t="s">
        <v>27901</v>
      </c>
      <c r="W6126" s="1" t="s">
        <v>2190</v>
      </c>
      <c r="X6126" s="1" t="s">
        <v>34</v>
      </c>
    </row>
    <row r="6127" spans="1:24" x14ac:dyDescent="0.35">
      <c r="A6127">
        <v>47274</v>
      </c>
      <c r="B6127" s="1" t="s">
        <v>27896</v>
      </c>
      <c r="C6127" s="1" t="s">
        <v>25</v>
      </c>
      <c r="D6127" s="1" t="s">
        <v>27897</v>
      </c>
      <c r="E6127">
        <v>205000</v>
      </c>
      <c r="F6127" s="1" t="s">
        <v>27902</v>
      </c>
      <c r="G6127" s="1" t="s">
        <v>28</v>
      </c>
      <c r="H6127" s="1" t="s">
        <v>27899</v>
      </c>
      <c r="I6127" s="1" t="s">
        <v>27900</v>
      </c>
      <c r="J6127">
        <v>0.17</v>
      </c>
      <c r="K6127" s="1" t="s">
        <v>3911</v>
      </c>
      <c r="L6127">
        <v>85000</v>
      </c>
      <c r="M6127">
        <v>54400</v>
      </c>
      <c r="N6127">
        <v>139400</v>
      </c>
      <c r="O6127">
        <v>1935</v>
      </c>
      <c r="P6127">
        <v>2</v>
      </c>
      <c r="Q6127">
        <v>1</v>
      </c>
      <c r="R6127">
        <v>0</v>
      </c>
      <c r="S6127" s="2">
        <v>42464</v>
      </c>
      <c r="T6127" s="1" t="s">
        <v>2190</v>
      </c>
      <c r="U6127" s="1" t="s">
        <v>27901</v>
      </c>
      <c r="V6127" s="1" t="s">
        <v>27901</v>
      </c>
      <c r="W6127" s="1" t="s">
        <v>2190</v>
      </c>
      <c r="X6127" s="1" t="s">
        <v>34</v>
      </c>
    </row>
    <row r="6128" spans="1:24" x14ac:dyDescent="0.35">
      <c r="A6128">
        <v>9964</v>
      </c>
      <c r="B6128" s="1" t="s">
        <v>27903</v>
      </c>
      <c r="C6128" s="1" t="s">
        <v>25</v>
      </c>
      <c r="D6128" s="1" t="s">
        <v>27904</v>
      </c>
      <c r="E6128">
        <v>91500</v>
      </c>
      <c r="F6128" s="1" t="s">
        <v>27905</v>
      </c>
      <c r="G6128" s="1" t="s">
        <v>28</v>
      </c>
      <c r="H6128" s="1" t="s">
        <v>27906</v>
      </c>
      <c r="I6128" s="1" t="s">
        <v>27907</v>
      </c>
      <c r="J6128">
        <v>0.17</v>
      </c>
      <c r="K6128" s="1" t="s">
        <v>3911</v>
      </c>
      <c r="L6128">
        <v>85000</v>
      </c>
      <c r="M6128">
        <v>299700</v>
      </c>
      <c r="N6128">
        <v>397100</v>
      </c>
      <c r="O6128">
        <v>1930</v>
      </c>
      <c r="P6128">
        <v>3</v>
      </c>
      <c r="Q6128">
        <v>2</v>
      </c>
      <c r="R6128">
        <v>1</v>
      </c>
      <c r="S6128" s="2">
        <v>41592</v>
      </c>
      <c r="T6128" s="1" t="s">
        <v>2190</v>
      </c>
      <c r="U6128" s="1" t="s">
        <v>27908</v>
      </c>
      <c r="V6128" s="1" t="s">
        <v>27908</v>
      </c>
      <c r="W6128" s="1" t="s">
        <v>2190</v>
      </c>
      <c r="X6128" s="1" t="s">
        <v>34</v>
      </c>
    </row>
    <row r="6129" spans="1:24" x14ac:dyDescent="0.35">
      <c r="A6129">
        <v>35096</v>
      </c>
      <c r="B6129" s="1" t="s">
        <v>27903</v>
      </c>
      <c r="C6129" s="1" t="s">
        <v>25</v>
      </c>
      <c r="D6129" s="1" t="s">
        <v>27904</v>
      </c>
      <c r="E6129">
        <v>526500</v>
      </c>
      <c r="F6129" s="1" t="s">
        <v>27909</v>
      </c>
      <c r="G6129" s="1" t="s">
        <v>28</v>
      </c>
      <c r="H6129" s="1" t="s">
        <v>27906</v>
      </c>
      <c r="I6129" s="1" t="s">
        <v>27907</v>
      </c>
      <c r="J6129">
        <v>0.17</v>
      </c>
      <c r="K6129" s="1" t="s">
        <v>3911</v>
      </c>
      <c r="L6129">
        <v>85000</v>
      </c>
      <c r="M6129">
        <v>299700</v>
      </c>
      <c r="N6129">
        <v>397100</v>
      </c>
      <c r="O6129">
        <v>1930</v>
      </c>
      <c r="P6129">
        <v>3</v>
      </c>
      <c r="Q6129">
        <v>2</v>
      </c>
      <c r="R6129">
        <v>1</v>
      </c>
      <c r="S6129" s="2">
        <v>42215</v>
      </c>
      <c r="T6129" s="1" t="s">
        <v>2190</v>
      </c>
      <c r="U6129" s="1" t="s">
        <v>27908</v>
      </c>
      <c r="V6129" s="1" t="s">
        <v>27908</v>
      </c>
      <c r="W6129" s="1" t="s">
        <v>2190</v>
      </c>
      <c r="X6129" s="1" t="s">
        <v>34</v>
      </c>
    </row>
    <row r="6130" spans="1:24" x14ac:dyDescent="0.35">
      <c r="A6130">
        <v>8118</v>
      </c>
      <c r="B6130" s="1" t="s">
        <v>27910</v>
      </c>
      <c r="C6130" s="1" t="s">
        <v>25</v>
      </c>
      <c r="D6130" s="1" t="s">
        <v>27911</v>
      </c>
      <c r="E6130">
        <v>315000</v>
      </c>
      <c r="F6130" s="1" t="s">
        <v>27912</v>
      </c>
      <c r="G6130" s="1" t="s">
        <v>28</v>
      </c>
      <c r="H6130" s="1" t="s">
        <v>27913</v>
      </c>
      <c r="I6130" s="1" t="s">
        <v>27914</v>
      </c>
      <c r="J6130">
        <v>0.21</v>
      </c>
      <c r="K6130" s="1" t="s">
        <v>3911</v>
      </c>
      <c r="L6130">
        <v>85000</v>
      </c>
      <c r="M6130">
        <v>183200</v>
      </c>
      <c r="N6130">
        <v>268200</v>
      </c>
      <c r="O6130">
        <v>1923</v>
      </c>
      <c r="P6130">
        <v>3</v>
      </c>
      <c r="Q6130">
        <v>2</v>
      </c>
      <c r="R6130">
        <v>0</v>
      </c>
      <c r="S6130" s="2">
        <v>41533</v>
      </c>
      <c r="T6130" s="1" t="s">
        <v>2190</v>
      </c>
      <c r="U6130" s="1" t="s">
        <v>27915</v>
      </c>
      <c r="V6130" s="1" t="s">
        <v>27915</v>
      </c>
      <c r="W6130" s="1" t="s">
        <v>2190</v>
      </c>
      <c r="X6130" s="1" t="s">
        <v>34</v>
      </c>
    </row>
    <row r="6131" spans="1:24" x14ac:dyDescent="0.35">
      <c r="A6131">
        <v>17148</v>
      </c>
      <c r="B6131" s="1" t="s">
        <v>27916</v>
      </c>
      <c r="C6131" s="1" t="s">
        <v>25</v>
      </c>
      <c r="D6131" s="1" t="s">
        <v>27917</v>
      </c>
      <c r="E6131">
        <v>275000</v>
      </c>
      <c r="F6131" s="1" t="s">
        <v>27918</v>
      </c>
      <c r="G6131" s="1" t="s">
        <v>28</v>
      </c>
      <c r="H6131" s="1" t="s">
        <v>27919</v>
      </c>
      <c r="I6131" s="1" t="s">
        <v>27920</v>
      </c>
      <c r="J6131">
        <v>0.17</v>
      </c>
      <c r="K6131" s="1" t="s">
        <v>3911</v>
      </c>
      <c r="L6131">
        <v>85000</v>
      </c>
      <c r="M6131">
        <v>176300</v>
      </c>
      <c r="N6131">
        <v>275300</v>
      </c>
      <c r="O6131">
        <v>1923</v>
      </c>
      <c r="P6131">
        <v>3</v>
      </c>
      <c r="Q6131">
        <v>2</v>
      </c>
      <c r="R6131">
        <v>0</v>
      </c>
      <c r="S6131" s="2">
        <v>41796</v>
      </c>
      <c r="T6131" s="1" t="s">
        <v>2190</v>
      </c>
      <c r="U6131" s="1" t="s">
        <v>27921</v>
      </c>
      <c r="V6131" s="1" t="s">
        <v>27921</v>
      </c>
      <c r="W6131" s="1" t="s">
        <v>2190</v>
      </c>
      <c r="X6131" s="1" t="s">
        <v>34</v>
      </c>
    </row>
    <row r="6132" spans="1:24" x14ac:dyDescent="0.35">
      <c r="A6132">
        <v>10938</v>
      </c>
      <c r="B6132" s="1" t="s">
        <v>27922</v>
      </c>
      <c r="C6132" s="1" t="s">
        <v>25</v>
      </c>
      <c r="D6132" s="1" t="s">
        <v>27923</v>
      </c>
      <c r="E6132">
        <v>357000</v>
      </c>
      <c r="F6132" s="1" t="s">
        <v>27924</v>
      </c>
      <c r="G6132" s="1" t="s">
        <v>28</v>
      </c>
      <c r="H6132" s="1" t="s">
        <v>27925</v>
      </c>
      <c r="I6132" s="1" t="s">
        <v>27926</v>
      </c>
      <c r="J6132">
        <v>0.11</v>
      </c>
      <c r="K6132" s="1" t="s">
        <v>3911</v>
      </c>
      <c r="L6132">
        <v>85000</v>
      </c>
      <c r="M6132">
        <v>169700</v>
      </c>
      <c r="N6132">
        <v>254700</v>
      </c>
      <c r="O6132">
        <v>1954</v>
      </c>
      <c r="P6132">
        <v>3</v>
      </c>
      <c r="Q6132">
        <v>3</v>
      </c>
      <c r="R6132">
        <v>0</v>
      </c>
      <c r="S6132" s="2">
        <v>41639</v>
      </c>
      <c r="T6132" s="1" t="s">
        <v>2190</v>
      </c>
      <c r="U6132" s="1" t="s">
        <v>27927</v>
      </c>
      <c r="V6132" s="1" t="s">
        <v>27927</v>
      </c>
      <c r="W6132" s="1" t="s">
        <v>2190</v>
      </c>
      <c r="X6132" s="1" t="s">
        <v>34</v>
      </c>
    </row>
    <row r="6133" spans="1:24" x14ac:dyDescent="0.35">
      <c r="A6133">
        <v>11827</v>
      </c>
      <c r="B6133" s="1" t="s">
        <v>27928</v>
      </c>
      <c r="C6133" s="1" t="s">
        <v>25</v>
      </c>
      <c r="D6133" s="1" t="s">
        <v>27929</v>
      </c>
      <c r="E6133">
        <v>175000</v>
      </c>
      <c r="F6133" s="1" t="s">
        <v>27930</v>
      </c>
      <c r="G6133" s="1" t="s">
        <v>28</v>
      </c>
      <c r="H6133" s="1" t="s">
        <v>94</v>
      </c>
      <c r="I6133" s="1"/>
      <c r="K6133" s="1"/>
      <c r="S6133" s="2">
        <v>41670</v>
      </c>
      <c r="T6133" s="1" t="s">
        <v>2190</v>
      </c>
      <c r="U6133" s="1" t="s">
        <v>27931</v>
      </c>
      <c r="V6133" s="1"/>
      <c r="W6133" s="1"/>
      <c r="X6133" s="1"/>
    </row>
    <row r="6134" spans="1:24" x14ac:dyDescent="0.35">
      <c r="A6134">
        <v>10939</v>
      </c>
      <c r="B6134" s="1" t="s">
        <v>27932</v>
      </c>
      <c r="C6134" s="1" t="s">
        <v>25</v>
      </c>
      <c r="D6134" s="1" t="s">
        <v>27933</v>
      </c>
      <c r="E6134">
        <v>282500</v>
      </c>
      <c r="F6134" s="1" t="s">
        <v>27934</v>
      </c>
      <c r="G6134" s="1" t="s">
        <v>28</v>
      </c>
      <c r="H6134" s="1" t="s">
        <v>27935</v>
      </c>
      <c r="I6134" s="1" t="s">
        <v>27936</v>
      </c>
      <c r="J6134">
        <v>0.17</v>
      </c>
      <c r="K6134" s="1" t="s">
        <v>3911</v>
      </c>
      <c r="L6134">
        <v>85000</v>
      </c>
      <c r="M6134">
        <v>122900</v>
      </c>
      <c r="N6134">
        <v>213200</v>
      </c>
      <c r="O6134">
        <v>1923</v>
      </c>
      <c r="P6134">
        <v>4</v>
      </c>
      <c r="Q6134">
        <v>2</v>
      </c>
      <c r="R6134">
        <v>0</v>
      </c>
      <c r="S6134" s="2">
        <v>41625</v>
      </c>
      <c r="T6134" s="1" t="s">
        <v>2190</v>
      </c>
      <c r="U6134" s="1" t="s">
        <v>27937</v>
      </c>
      <c r="V6134" s="1" t="s">
        <v>27937</v>
      </c>
      <c r="W6134" s="1" t="s">
        <v>2190</v>
      </c>
      <c r="X6134" s="1" t="s">
        <v>34</v>
      </c>
    </row>
    <row r="6135" spans="1:24" x14ac:dyDescent="0.35">
      <c r="A6135">
        <v>35097</v>
      </c>
      <c r="B6135" s="1" t="s">
        <v>27938</v>
      </c>
      <c r="C6135" s="1" t="s">
        <v>25</v>
      </c>
      <c r="D6135" s="1" t="s">
        <v>27939</v>
      </c>
      <c r="E6135">
        <v>215000</v>
      </c>
      <c r="F6135" s="1" t="s">
        <v>27940</v>
      </c>
      <c r="G6135" s="1" t="s">
        <v>28</v>
      </c>
      <c r="H6135" s="1" t="s">
        <v>23140</v>
      </c>
      <c r="I6135" s="1" t="s">
        <v>27941</v>
      </c>
      <c r="J6135">
        <v>0.2</v>
      </c>
      <c r="K6135" s="1" t="s">
        <v>3911</v>
      </c>
      <c r="L6135">
        <v>85000</v>
      </c>
      <c r="M6135">
        <v>117600</v>
      </c>
      <c r="N6135">
        <v>202600</v>
      </c>
      <c r="O6135">
        <v>1923</v>
      </c>
      <c r="P6135">
        <v>3</v>
      </c>
      <c r="Q6135">
        <v>1</v>
      </c>
      <c r="R6135">
        <v>0</v>
      </c>
      <c r="S6135" s="2">
        <v>42186</v>
      </c>
      <c r="T6135" s="1" t="s">
        <v>2190</v>
      </c>
      <c r="U6135" s="1" t="s">
        <v>27942</v>
      </c>
      <c r="V6135" s="1" t="s">
        <v>27942</v>
      </c>
      <c r="W6135" s="1" t="s">
        <v>2190</v>
      </c>
      <c r="X6135" s="1" t="s">
        <v>34</v>
      </c>
    </row>
    <row r="6136" spans="1:24" x14ac:dyDescent="0.35">
      <c r="A6136">
        <v>20062</v>
      </c>
      <c r="B6136" s="1" t="s">
        <v>27943</v>
      </c>
      <c r="C6136" s="1" t="s">
        <v>25</v>
      </c>
      <c r="D6136" s="1" t="s">
        <v>27944</v>
      </c>
      <c r="E6136">
        <v>380000</v>
      </c>
      <c r="F6136" s="1" t="s">
        <v>27945</v>
      </c>
      <c r="G6136" s="1" t="s">
        <v>28</v>
      </c>
      <c r="H6136" s="1" t="s">
        <v>27946</v>
      </c>
      <c r="I6136" s="1" t="s">
        <v>27947</v>
      </c>
      <c r="J6136">
        <v>0.17</v>
      </c>
      <c r="K6136" s="1" t="s">
        <v>3911</v>
      </c>
      <c r="L6136">
        <v>85000</v>
      </c>
      <c r="M6136">
        <v>254600</v>
      </c>
      <c r="N6136">
        <v>346500</v>
      </c>
      <c r="O6136">
        <v>1931</v>
      </c>
      <c r="P6136">
        <v>3</v>
      </c>
      <c r="Q6136">
        <v>3</v>
      </c>
      <c r="R6136">
        <v>1</v>
      </c>
      <c r="S6136" s="2">
        <v>41871</v>
      </c>
      <c r="T6136" s="1" t="s">
        <v>2190</v>
      </c>
      <c r="U6136" s="1" t="s">
        <v>27948</v>
      </c>
      <c r="V6136" s="1" t="s">
        <v>27948</v>
      </c>
      <c r="W6136" s="1" t="s">
        <v>2190</v>
      </c>
      <c r="X6136" s="1" t="s">
        <v>34</v>
      </c>
    </row>
    <row r="6137" spans="1:24" x14ac:dyDescent="0.35">
      <c r="A6137">
        <v>21550</v>
      </c>
      <c r="B6137" s="1" t="s">
        <v>27949</v>
      </c>
      <c r="C6137" s="1" t="s">
        <v>25</v>
      </c>
      <c r="D6137" s="1" t="s">
        <v>27950</v>
      </c>
      <c r="E6137">
        <v>225000</v>
      </c>
      <c r="F6137" s="1" t="s">
        <v>27951</v>
      </c>
      <c r="G6137" s="1" t="s">
        <v>28</v>
      </c>
      <c r="H6137" s="1" t="s">
        <v>27952</v>
      </c>
      <c r="I6137" s="1" t="s">
        <v>27953</v>
      </c>
      <c r="J6137">
        <v>0.17</v>
      </c>
      <c r="K6137" s="1" t="s">
        <v>3911</v>
      </c>
      <c r="L6137">
        <v>85000</v>
      </c>
      <c r="M6137">
        <v>127800</v>
      </c>
      <c r="N6137">
        <v>212800</v>
      </c>
      <c r="O6137">
        <v>1993</v>
      </c>
      <c r="P6137">
        <v>3</v>
      </c>
      <c r="Q6137">
        <v>2</v>
      </c>
      <c r="R6137">
        <v>0</v>
      </c>
      <c r="S6137" s="2">
        <v>41892</v>
      </c>
      <c r="T6137" s="1" t="s">
        <v>2190</v>
      </c>
      <c r="U6137" s="1" t="s">
        <v>27954</v>
      </c>
      <c r="V6137" s="1" t="s">
        <v>27954</v>
      </c>
      <c r="W6137" s="1" t="s">
        <v>2190</v>
      </c>
      <c r="X6137" s="1" t="s">
        <v>34</v>
      </c>
    </row>
    <row r="6138" spans="1:24" x14ac:dyDescent="0.35">
      <c r="A6138">
        <v>6008</v>
      </c>
      <c r="B6138" s="1" t="s">
        <v>27955</v>
      </c>
      <c r="C6138" s="1" t="s">
        <v>371</v>
      </c>
      <c r="D6138" s="1" t="s">
        <v>27956</v>
      </c>
      <c r="E6138">
        <v>126000</v>
      </c>
      <c r="F6138" s="1" t="s">
        <v>27957</v>
      </c>
      <c r="G6138" s="1" t="s">
        <v>727</v>
      </c>
      <c r="H6138" s="1" t="s">
        <v>27958</v>
      </c>
      <c r="I6138" s="1" t="s">
        <v>27959</v>
      </c>
      <c r="J6138">
        <v>0.17</v>
      </c>
      <c r="K6138" s="1" t="s">
        <v>3911</v>
      </c>
      <c r="L6138">
        <v>85000</v>
      </c>
      <c r="M6138">
        <v>298200</v>
      </c>
      <c r="N6138">
        <v>392000</v>
      </c>
      <c r="O6138">
        <v>2014</v>
      </c>
      <c r="P6138">
        <v>4</v>
      </c>
      <c r="Q6138">
        <v>3</v>
      </c>
      <c r="R6138">
        <v>0</v>
      </c>
      <c r="S6138" s="2">
        <v>41467</v>
      </c>
      <c r="T6138" s="1" t="s">
        <v>2190</v>
      </c>
      <c r="U6138" s="1" t="s">
        <v>27960</v>
      </c>
      <c r="V6138" s="1" t="s">
        <v>27960</v>
      </c>
      <c r="W6138" s="1" t="s">
        <v>2190</v>
      </c>
      <c r="X6138" s="1" t="s">
        <v>34</v>
      </c>
    </row>
    <row r="6139" spans="1:24" x14ac:dyDescent="0.35">
      <c r="A6139">
        <v>18613</v>
      </c>
      <c r="B6139" s="1" t="s">
        <v>27955</v>
      </c>
      <c r="C6139" s="1" t="s">
        <v>25</v>
      </c>
      <c r="D6139" s="1" t="s">
        <v>27956</v>
      </c>
      <c r="E6139">
        <v>456000</v>
      </c>
      <c r="F6139" s="1" t="s">
        <v>27961</v>
      </c>
      <c r="G6139" s="1" t="s">
        <v>28</v>
      </c>
      <c r="H6139" s="1" t="s">
        <v>27958</v>
      </c>
      <c r="I6139" s="1" t="s">
        <v>27959</v>
      </c>
      <c r="J6139">
        <v>0.17</v>
      </c>
      <c r="K6139" s="1" t="s">
        <v>3911</v>
      </c>
      <c r="L6139">
        <v>85000</v>
      </c>
      <c r="M6139">
        <v>298200</v>
      </c>
      <c r="N6139">
        <v>392000</v>
      </c>
      <c r="O6139">
        <v>2014</v>
      </c>
      <c r="P6139">
        <v>4</v>
      </c>
      <c r="Q6139">
        <v>3</v>
      </c>
      <c r="R6139">
        <v>0</v>
      </c>
      <c r="S6139" s="2">
        <v>41828</v>
      </c>
      <c r="T6139" s="1" t="s">
        <v>2190</v>
      </c>
      <c r="U6139" s="1" t="s">
        <v>27960</v>
      </c>
      <c r="V6139" s="1" t="s">
        <v>27960</v>
      </c>
      <c r="W6139" s="1" t="s">
        <v>2190</v>
      </c>
      <c r="X6139" s="1" t="s">
        <v>34</v>
      </c>
    </row>
    <row r="6140" spans="1:24" x14ac:dyDescent="0.35">
      <c r="A6140">
        <v>38330</v>
      </c>
      <c r="B6140" s="1" t="s">
        <v>27962</v>
      </c>
      <c r="C6140" s="1" t="s">
        <v>25</v>
      </c>
      <c r="D6140" s="1" t="s">
        <v>27963</v>
      </c>
      <c r="E6140">
        <v>537500</v>
      </c>
      <c r="F6140" s="1" t="s">
        <v>27964</v>
      </c>
      <c r="G6140" s="1" t="s">
        <v>28</v>
      </c>
      <c r="H6140" s="1" t="s">
        <v>27965</v>
      </c>
      <c r="I6140" s="1" t="s">
        <v>27966</v>
      </c>
      <c r="J6140">
        <v>0.14000000000000001</v>
      </c>
      <c r="K6140" s="1" t="s">
        <v>3911</v>
      </c>
      <c r="L6140">
        <v>85000</v>
      </c>
      <c r="M6140">
        <v>343400</v>
      </c>
      <c r="N6140">
        <v>428400</v>
      </c>
      <c r="O6140">
        <v>1930</v>
      </c>
      <c r="P6140">
        <v>4</v>
      </c>
      <c r="Q6140">
        <v>3</v>
      </c>
      <c r="R6140">
        <v>1</v>
      </c>
      <c r="S6140" s="2">
        <v>42251</v>
      </c>
      <c r="T6140" s="1" t="s">
        <v>2190</v>
      </c>
      <c r="U6140" s="1" t="s">
        <v>27967</v>
      </c>
      <c r="V6140" s="1" t="s">
        <v>27967</v>
      </c>
      <c r="W6140" s="1" t="s">
        <v>2190</v>
      </c>
      <c r="X6140" s="1" t="s">
        <v>34</v>
      </c>
    </row>
    <row r="6141" spans="1:24" x14ac:dyDescent="0.35">
      <c r="A6141">
        <v>36759</v>
      </c>
      <c r="B6141" s="1" t="s">
        <v>27968</v>
      </c>
      <c r="C6141" s="1" t="s">
        <v>403</v>
      </c>
      <c r="D6141" s="1" t="s">
        <v>27969</v>
      </c>
      <c r="E6141">
        <v>225000</v>
      </c>
      <c r="F6141" s="1" t="s">
        <v>27970</v>
      </c>
      <c r="G6141" s="1" t="s">
        <v>28</v>
      </c>
      <c r="H6141" s="1" t="s">
        <v>94</v>
      </c>
      <c r="I6141" s="1"/>
      <c r="K6141" s="1"/>
      <c r="S6141" s="2">
        <v>42237</v>
      </c>
      <c r="T6141" s="1" t="s">
        <v>2190</v>
      </c>
      <c r="U6141" s="1" t="s">
        <v>27971</v>
      </c>
      <c r="V6141" s="1"/>
      <c r="W6141" s="1"/>
      <c r="X6141" s="1"/>
    </row>
    <row r="6142" spans="1:24" x14ac:dyDescent="0.35">
      <c r="A6142">
        <v>45576</v>
      </c>
      <c r="B6142" s="1" t="s">
        <v>27972</v>
      </c>
      <c r="C6142" s="1" t="s">
        <v>403</v>
      </c>
      <c r="D6142" s="1" t="s">
        <v>27973</v>
      </c>
      <c r="E6142">
        <v>288000</v>
      </c>
      <c r="F6142" s="1" t="s">
        <v>27974</v>
      </c>
      <c r="G6142" s="1" t="s">
        <v>28</v>
      </c>
      <c r="H6142" s="1" t="s">
        <v>27975</v>
      </c>
      <c r="I6142" s="1" t="s">
        <v>27976</v>
      </c>
      <c r="J6142">
        <v>0.17</v>
      </c>
      <c r="K6142" s="1" t="s">
        <v>3911</v>
      </c>
      <c r="L6142">
        <v>85000</v>
      </c>
      <c r="M6142">
        <v>93100</v>
      </c>
      <c r="N6142">
        <v>178100</v>
      </c>
      <c r="O6142">
        <v>1920</v>
      </c>
      <c r="P6142">
        <v>4</v>
      </c>
      <c r="Q6142">
        <v>2</v>
      </c>
      <c r="R6142">
        <v>0</v>
      </c>
      <c r="S6142" s="2">
        <v>42452</v>
      </c>
      <c r="T6142" s="1" t="s">
        <v>2190</v>
      </c>
      <c r="U6142" s="1" t="s">
        <v>27977</v>
      </c>
      <c r="V6142" s="1" t="s">
        <v>27977</v>
      </c>
      <c r="W6142" s="1" t="s">
        <v>2190</v>
      </c>
      <c r="X6142" s="1" t="s">
        <v>34</v>
      </c>
    </row>
    <row r="6143" spans="1:24" x14ac:dyDescent="0.35">
      <c r="A6143">
        <v>22964</v>
      </c>
      <c r="B6143" s="1" t="s">
        <v>27978</v>
      </c>
      <c r="C6143" s="1" t="s">
        <v>25</v>
      </c>
      <c r="D6143" s="1" t="s">
        <v>27979</v>
      </c>
      <c r="E6143">
        <v>205000</v>
      </c>
      <c r="F6143" s="1" t="s">
        <v>27980</v>
      </c>
      <c r="G6143" s="1" t="s">
        <v>28</v>
      </c>
      <c r="H6143" s="1" t="s">
        <v>26919</v>
      </c>
      <c r="I6143" s="1" t="s">
        <v>27981</v>
      </c>
      <c r="J6143">
        <v>0.17</v>
      </c>
      <c r="K6143" s="1" t="s">
        <v>3911</v>
      </c>
      <c r="L6143">
        <v>85000</v>
      </c>
      <c r="M6143">
        <v>104100</v>
      </c>
      <c r="N6143">
        <v>189100</v>
      </c>
      <c r="O6143">
        <v>1930</v>
      </c>
      <c r="P6143">
        <v>2</v>
      </c>
      <c r="Q6143">
        <v>1</v>
      </c>
      <c r="R6143">
        <v>0</v>
      </c>
      <c r="S6143" s="2">
        <v>41921</v>
      </c>
      <c r="T6143" s="1" t="s">
        <v>2190</v>
      </c>
      <c r="U6143" s="1" t="s">
        <v>27982</v>
      </c>
      <c r="V6143" s="1" t="s">
        <v>27982</v>
      </c>
      <c r="W6143" s="1" t="s">
        <v>2190</v>
      </c>
      <c r="X6143" s="1" t="s">
        <v>34</v>
      </c>
    </row>
    <row r="6144" spans="1:24" x14ac:dyDescent="0.35">
      <c r="A6144">
        <v>9965</v>
      </c>
      <c r="B6144" s="1" t="s">
        <v>27983</v>
      </c>
      <c r="C6144" s="1" t="s">
        <v>25</v>
      </c>
      <c r="D6144" s="1" t="s">
        <v>27984</v>
      </c>
      <c r="E6144">
        <v>461250</v>
      </c>
      <c r="F6144" s="1" t="s">
        <v>27985</v>
      </c>
      <c r="G6144" s="1" t="s">
        <v>28</v>
      </c>
      <c r="H6144" s="1" t="s">
        <v>27986</v>
      </c>
      <c r="I6144" s="1" t="s">
        <v>27987</v>
      </c>
      <c r="J6144">
        <v>0.17</v>
      </c>
      <c r="K6144" s="1" t="s">
        <v>3911</v>
      </c>
      <c r="L6144">
        <v>85000</v>
      </c>
      <c r="M6144">
        <v>331000</v>
      </c>
      <c r="N6144">
        <v>416000</v>
      </c>
      <c r="O6144">
        <v>1938</v>
      </c>
      <c r="P6144">
        <v>4</v>
      </c>
      <c r="Q6144">
        <v>2</v>
      </c>
      <c r="R6144">
        <v>1</v>
      </c>
      <c r="S6144" s="2">
        <v>41603</v>
      </c>
      <c r="T6144" s="1" t="s">
        <v>2190</v>
      </c>
      <c r="U6144" s="1" t="s">
        <v>27988</v>
      </c>
      <c r="V6144" s="1" t="s">
        <v>27988</v>
      </c>
      <c r="W6144" s="1" t="s">
        <v>2190</v>
      </c>
      <c r="X6144" s="1" t="s">
        <v>34</v>
      </c>
    </row>
    <row r="6145" spans="1:24" x14ac:dyDescent="0.35">
      <c r="A6145">
        <v>38331</v>
      </c>
      <c r="B6145" s="1" t="s">
        <v>27989</v>
      </c>
      <c r="C6145" s="1" t="s">
        <v>25</v>
      </c>
      <c r="D6145" s="1" t="s">
        <v>27990</v>
      </c>
      <c r="E6145">
        <v>395000</v>
      </c>
      <c r="F6145" s="1" t="s">
        <v>27991</v>
      </c>
      <c r="G6145" s="1" t="s">
        <v>28</v>
      </c>
      <c r="H6145" s="1" t="s">
        <v>27992</v>
      </c>
      <c r="I6145" s="1" t="s">
        <v>27993</v>
      </c>
      <c r="J6145">
        <v>0.17</v>
      </c>
      <c r="K6145" s="1" t="s">
        <v>3911</v>
      </c>
      <c r="L6145">
        <v>85000</v>
      </c>
      <c r="M6145">
        <v>250000</v>
      </c>
      <c r="N6145">
        <v>335000</v>
      </c>
      <c r="O6145">
        <v>1930</v>
      </c>
      <c r="P6145">
        <v>3</v>
      </c>
      <c r="Q6145">
        <v>2</v>
      </c>
      <c r="R6145">
        <v>1</v>
      </c>
      <c r="S6145" s="2">
        <v>42275</v>
      </c>
      <c r="T6145" s="1" t="s">
        <v>2190</v>
      </c>
      <c r="U6145" s="1" t="s">
        <v>27994</v>
      </c>
      <c r="V6145" s="1" t="s">
        <v>27994</v>
      </c>
      <c r="W6145" s="1" t="s">
        <v>2190</v>
      </c>
      <c r="X6145" s="1" t="s">
        <v>34</v>
      </c>
    </row>
    <row r="6146" spans="1:24" x14ac:dyDescent="0.35">
      <c r="A6146">
        <v>6009</v>
      </c>
      <c r="B6146" s="1" t="s">
        <v>27995</v>
      </c>
      <c r="C6146" s="1" t="s">
        <v>25</v>
      </c>
      <c r="D6146" s="1" t="s">
        <v>27996</v>
      </c>
      <c r="E6146">
        <v>499000</v>
      </c>
      <c r="F6146" s="1" t="s">
        <v>27997</v>
      </c>
      <c r="G6146" s="1" t="s">
        <v>28</v>
      </c>
      <c r="H6146" s="1" t="s">
        <v>27998</v>
      </c>
      <c r="I6146" s="1" t="s">
        <v>27999</v>
      </c>
      <c r="J6146">
        <v>0.2</v>
      </c>
      <c r="K6146" s="1" t="s">
        <v>3911</v>
      </c>
      <c r="L6146">
        <v>85000</v>
      </c>
      <c r="M6146">
        <v>268500</v>
      </c>
      <c r="N6146">
        <v>384200</v>
      </c>
      <c r="O6146">
        <v>2013</v>
      </c>
      <c r="P6146">
        <v>3</v>
      </c>
      <c r="Q6146">
        <v>2</v>
      </c>
      <c r="R6146">
        <v>1</v>
      </c>
      <c r="S6146" s="2">
        <v>41486</v>
      </c>
      <c r="T6146" s="1" t="s">
        <v>2190</v>
      </c>
      <c r="U6146" s="1" t="s">
        <v>28000</v>
      </c>
      <c r="V6146" s="1" t="s">
        <v>28000</v>
      </c>
      <c r="W6146" s="1" t="s">
        <v>2190</v>
      </c>
      <c r="X6146" s="1" t="s">
        <v>34</v>
      </c>
    </row>
    <row r="6147" spans="1:24" x14ac:dyDescent="0.35">
      <c r="A6147">
        <v>35098</v>
      </c>
      <c r="B6147" s="1" t="s">
        <v>28001</v>
      </c>
      <c r="C6147" s="1" t="s">
        <v>25</v>
      </c>
      <c r="D6147" s="1" t="s">
        <v>28002</v>
      </c>
      <c r="E6147">
        <v>549900</v>
      </c>
      <c r="F6147" s="1" t="s">
        <v>28003</v>
      </c>
      <c r="G6147" s="1" t="s">
        <v>28</v>
      </c>
      <c r="H6147" s="1" t="s">
        <v>28004</v>
      </c>
      <c r="I6147" s="1" t="s">
        <v>28005</v>
      </c>
      <c r="J6147">
        <v>0.18</v>
      </c>
      <c r="K6147" s="1" t="s">
        <v>3911</v>
      </c>
      <c r="L6147">
        <v>85000</v>
      </c>
      <c r="M6147">
        <v>303300</v>
      </c>
      <c r="N6147">
        <v>396800</v>
      </c>
      <c r="O6147">
        <v>1923</v>
      </c>
      <c r="P6147">
        <v>3</v>
      </c>
      <c r="Q6147">
        <v>3</v>
      </c>
      <c r="R6147">
        <v>1</v>
      </c>
      <c r="S6147" s="2">
        <v>42213</v>
      </c>
      <c r="T6147" s="1" t="s">
        <v>2190</v>
      </c>
      <c r="U6147" s="1" t="s">
        <v>28006</v>
      </c>
      <c r="V6147" s="1" t="s">
        <v>28006</v>
      </c>
      <c r="W6147" s="1" t="s">
        <v>2190</v>
      </c>
      <c r="X6147" s="1" t="s">
        <v>34</v>
      </c>
    </row>
    <row r="6148" spans="1:24" x14ac:dyDescent="0.35">
      <c r="A6148">
        <v>33329</v>
      </c>
      <c r="B6148" s="1" t="s">
        <v>28007</v>
      </c>
      <c r="C6148" s="1" t="s">
        <v>25</v>
      </c>
      <c r="D6148" s="1" t="s">
        <v>28008</v>
      </c>
      <c r="E6148">
        <v>393500</v>
      </c>
      <c r="F6148" s="1" t="s">
        <v>28009</v>
      </c>
      <c r="G6148" s="1" t="s">
        <v>28</v>
      </c>
      <c r="H6148" s="1" t="s">
        <v>28010</v>
      </c>
      <c r="I6148" s="1" t="s">
        <v>28011</v>
      </c>
      <c r="J6148">
        <v>0.13</v>
      </c>
      <c r="K6148" s="1" t="s">
        <v>3911</v>
      </c>
      <c r="L6148">
        <v>85000</v>
      </c>
      <c r="M6148">
        <v>259600</v>
      </c>
      <c r="N6148">
        <v>344600</v>
      </c>
      <c r="O6148">
        <v>2007</v>
      </c>
      <c r="P6148">
        <v>3</v>
      </c>
      <c r="Q6148">
        <v>2</v>
      </c>
      <c r="R6148">
        <v>1</v>
      </c>
      <c r="S6148" s="2">
        <v>42165</v>
      </c>
      <c r="T6148" s="1" t="s">
        <v>2190</v>
      </c>
      <c r="U6148" s="1" t="s">
        <v>28012</v>
      </c>
      <c r="V6148" s="1" t="s">
        <v>28012</v>
      </c>
      <c r="W6148" s="1" t="s">
        <v>2190</v>
      </c>
      <c r="X6148" s="1" t="s">
        <v>34</v>
      </c>
    </row>
    <row r="6149" spans="1:24" x14ac:dyDescent="0.35">
      <c r="A6149">
        <v>38332</v>
      </c>
      <c r="B6149" s="1" t="s">
        <v>28013</v>
      </c>
      <c r="C6149" s="1" t="s">
        <v>25</v>
      </c>
      <c r="D6149" s="1" t="s">
        <v>28014</v>
      </c>
      <c r="E6149">
        <v>339900</v>
      </c>
      <c r="F6149" s="1" t="s">
        <v>28015</v>
      </c>
      <c r="G6149" s="1" t="s">
        <v>28</v>
      </c>
      <c r="H6149" s="1" t="s">
        <v>28016</v>
      </c>
      <c r="I6149" s="1" t="s">
        <v>28017</v>
      </c>
      <c r="J6149">
        <v>0.12</v>
      </c>
      <c r="K6149" s="1" t="s">
        <v>3911</v>
      </c>
      <c r="L6149">
        <v>85000</v>
      </c>
      <c r="M6149">
        <v>169900</v>
      </c>
      <c r="N6149">
        <v>254900</v>
      </c>
      <c r="O6149">
        <v>1996</v>
      </c>
      <c r="P6149">
        <v>3</v>
      </c>
      <c r="Q6149">
        <v>1</v>
      </c>
      <c r="R6149">
        <v>1</v>
      </c>
      <c r="S6149" s="2">
        <v>42277</v>
      </c>
      <c r="T6149" s="1" t="s">
        <v>2190</v>
      </c>
      <c r="U6149" s="1" t="s">
        <v>28018</v>
      </c>
      <c r="V6149" s="1" t="s">
        <v>28018</v>
      </c>
      <c r="W6149" s="1" t="s">
        <v>2190</v>
      </c>
      <c r="X6149" s="1" t="s">
        <v>34</v>
      </c>
    </row>
    <row r="6150" spans="1:24" x14ac:dyDescent="0.35">
      <c r="A6150">
        <v>4744</v>
      </c>
      <c r="B6150" s="1" t="s">
        <v>28019</v>
      </c>
      <c r="C6150" s="1" t="s">
        <v>25</v>
      </c>
      <c r="D6150" s="1" t="s">
        <v>28020</v>
      </c>
      <c r="E6150">
        <v>305000</v>
      </c>
      <c r="F6150" s="1" t="s">
        <v>28021</v>
      </c>
      <c r="G6150" s="1" t="s">
        <v>28</v>
      </c>
      <c r="H6150" s="1" t="s">
        <v>28022</v>
      </c>
      <c r="I6150" s="1" t="s">
        <v>28023</v>
      </c>
      <c r="J6150">
        <v>0.17</v>
      </c>
      <c r="K6150" s="1" t="s">
        <v>3911</v>
      </c>
      <c r="L6150">
        <v>85000</v>
      </c>
      <c r="M6150">
        <v>240600</v>
      </c>
      <c r="N6150">
        <v>325600</v>
      </c>
      <c r="O6150">
        <v>1915</v>
      </c>
      <c r="P6150">
        <v>4</v>
      </c>
      <c r="Q6150">
        <v>2</v>
      </c>
      <c r="R6150">
        <v>1</v>
      </c>
      <c r="S6150" s="2">
        <v>41453</v>
      </c>
      <c r="T6150" s="1" t="s">
        <v>2190</v>
      </c>
      <c r="U6150" s="1" t="s">
        <v>28024</v>
      </c>
      <c r="V6150" s="1" t="s">
        <v>28024</v>
      </c>
      <c r="W6150" s="1" t="s">
        <v>2190</v>
      </c>
      <c r="X6150" s="1" t="s">
        <v>34</v>
      </c>
    </row>
    <row r="6151" spans="1:24" x14ac:dyDescent="0.35">
      <c r="A6151">
        <v>3460</v>
      </c>
      <c r="B6151" s="1" t="s">
        <v>28025</v>
      </c>
      <c r="C6151" s="1" t="s">
        <v>25</v>
      </c>
      <c r="D6151" s="1" t="s">
        <v>28026</v>
      </c>
      <c r="E6151">
        <v>317000</v>
      </c>
      <c r="F6151" s="1" t="s">
        <v>28027</v>
      </c>
      <c r="G6151" s="1" t="s">
        <v>28</v>
      </c>
      <c r="H6151" s="1" t="s">
        <v>28028</v>
      </c>
      <c r="I6151" s="1" t="s">
        <v>28029</v>
      </c>
      <c r="J6151">
        <v>0.13</v>
      </c>
      <c r="K6151" s="1" t="s">
        <v>3911</v>
      </c>
      <c r="L6151">
        <v>85000</v>
      </c>
      <c r="M6151">
        <v>237200</v>
      </c>
      <c r="N6151">
        <v>326700</v>
      </c>
      <c r="O6151">
        <v>1920</v>
      </c>
      <c r="P6151">
        <v>3</v>
      </c>
      <c r="Q6151">
        <v>2</v>
      </c>
      <c r="R6151">
        <v>1</v>
      </c>
      <c r="S6151" s="2">
        <v>41395</v>
      </c>
      <c r="T6151" s="1" t="s">
        <v>2190</v>
      </c>
      <c r="U6151" s="1" t="s">
        <v>28030</v>
      </c>
      <c r="V6151" s="1" t="s">
        <v>28030</v>
      </c>
      <c r="W6151" s="1" t="s">
        <v>2190</v>
      </c>
      <c r="X6151" s="1" t="s">
        <v>34</v>
      </c>
    </row>
    <row r="6152" spans="1:24" x14ac:dyDescent="0.35">
      <c r="A6152">
        <v>42158</v>
      </c>
      <c r="B6152" s="1" t="s">
        <v>28025</v>
      </c>
      <c r="C6152" s="1" t="s">
        <v>25</v>
      </c>
      <c r="D6152" s="1" t="s">
        <v>28026</v>
      </c>
      <c r="E6152">
        <v>419000</v>
      </c>
      <c r="F6152" s="1" t="s">
        <v>28031</v>
      </c>
      <c r="G6152" s="1" t="s">
        <v>28</v>
      </c>
      <c r="H6152" s="1" t="s">
        <v>28028</v>
      </c>
      <c r="I6152" s="1" t="s">
        <v>28029</v>
      </c>
      <c r="J6152">
        <v>0.13</v>
      </c>
      <c r="K6152" s="1" t="s">
        <v>3911</v>
      </c>
      <c r="L6152">
        <v>85000</v>
      </c>
      <c r="M6152">
        <v>237200</v>
      </c>
      <c r="N6152">
        <v>326700</v>
      </c>
      <c r="O6152">
        <v>1920</v>
      </c>
      <c r="P6152">
        <v>3</v>
      </c>
      <c r="Q6152">
        <v>2</v>
      </c>
      <c r="R6152">
        <v>1</v>
      </c>
      <c r="S6152" s="2">
        <v>42356</v>
      </c>
      <c r="T6152" s="1" t="s">
        <v>2190</v>
      </c>
      <c r="U6152" s="1" t="s">
        <v>28030</v>
      </c>
      <c r="V6152" s="1" t="s">
        <v>28030</v>
      </c>
      <c r="W6152" s="1" t="s">
        <v>2190</v>
      </c>
      <c r="X6152" s="1" t="s">
        <v>34</v>
      </c>
    </row>
    <row r="6153" spans="1:24" x14ac:dyDescent="0.35">
      <c r="A6153">
        <v>4745</v>
      </c>
      <c r="B6153" s="1" t="s">
        <v>28032</v>
      </c>
      <c r="C6153" s="1" t="s">
        <v>25</v>
      </c>
      <c r="D6153" s="1" t="s">
        <v>28033</v>
      </c>
      <c r="E6153">
        <v>425000</v>
      </c>
      <c r="F6153" s="1" t="s">
        <v>28034</v>
      </c>
      <c r="G6153" s="1" t="s">
        <v>28</v>
      </c>
      <c r="H6153" s="1" t="s">
        <v>28035</v>
      </c>
      <c r="I6153" s="1" t="s">
        <v>28036</v>
      </c>
      <c r="J6153">
        <v>0.17</v>
      </c>
      <c r="K6153" s="1" t="s">
        <v>3911</v>
      </c>
      <c r="L6153">
        <v>85000</v>
      </c>
      <c r="M6153">
        <v>301300</v>
      </c>
      <c r="N6153">
        <v>386300</v>
      </c>
      <c r="O6153">
        <v>1920</v>
      </c>
      <c r="P6153">
        <v>2</v>
      </c>
      <c r="Q6153">
        <v>2</v>
      </c>
      <c r="R6153">
        <v>0</v>
      </c>
      <c r="S6153" s="2">
        <v>41439</v>
      </c>
      <c r="T6153" s="1" t="s">
        <v>2190</v>
      </c>
      <c r="U6153" s="1" t="s">
        <v>28037</v>
      </c>
      <c r="V6153" s="1" t="s">
        <v>28037</v>
      </c>
      <c r="W6153" s="1" t="s">
        <v>2190</v>
      </c>
      <c r="X6153" s="1" t="s">
        <v>34</v>
      </c>
    </row>
    <row r="6154" spans="1:24" x14ac:dyDescent="0.35">
      <c r="A6154">
        <v>3461</v>
      </c>
      <c r="B6154" s="1" t="s">
        <v>28038</v>
      </c>
      <c r="C6154" s="1" t="s">
        <v>25</v>
      </c>
      <c r="D6154" s="1" t="s">
        <v>28039</v>
      </c>
      <c r="E6154">
        <v>393000</v>
      </c>
      <c r="F6154" s="1" t="s">
        <v>28040</v>
      </c>
      <c r="G6154" s="1" t="s">
        <v>28</v>
      </c>
      <c r="H6154" s="1" t="s">
        <v>28041</v>
      </c>
      <c r="I6154" s="1" t="s">
        <v>28042</v>
      </c>
      <c r="J6154">
        <v>0.22</v>
      </c>
      <c r="K6154" s="1" t="s">
        <v>3911</v>
      </c>
      <c r="L6154">
        <v>85000</v>
      </c>
      <c r="M6154">
        <v>312200</v>
      </c>
      <c r="N6154">
        <v>397200</v>
      </c>
      <c r="O6154">
        <v>1910</v>
      </c>
      <c r="P6154">
        <v>3</v>
      </c>
      <c r="Q6154">
        <v>4</v>
      </c>
      <c r="R6154">
        <v>0</v>
      </c>
      <c r="S6154" s="2">
        <v>41414</v>
      </c>
      <c r="T6154" s="1" t="s">
        <v>2190</v>
      </c>
      <c r="U6154" s="1" t="s">
        <v>28043</v>
      </c>
      <c r="V6154" s="1" t="s">
        <v>28043</v>
      </c>
      <c r="W6154" s="1" t="s">
        <v>2190</v>
      </c>
      <c r="X6154" s="1" t="s">
        <v>34</v>
      </c>
    </row>
    <row r="6155" spans="1:24" x14ac:dyDescent="0.35">
      <c r="A6155">
        <v>25288</v>
      </c>
      <c r="B6155" s="1" t="s">
        <v>28044</v>
      </c>
      <c r="C6155" s="1" t="s">
        <v>25</v>
      </c>
      <c r="D6155" s="1" t="s">
        <v>28045</v>
      </c>
      <c r="E6155">
        <v>170000</v>
      </c>
      <c r="F6155" s="1" t="s">
        <v>28046</v>
      </c>
      <c r="G6155" s="1" t="s">
        <v>28</v>
      </c>
      <c r="H6155" s="1" t="s">
        <v>28047</v>
      </c>
      <c r="I6155" s="1" t="s">
        <v>28048</v>
      </c>
      <c r="J6155">
        <v>0.19</v>
      </c>
      <c r="K6155" s="1" t="s">
        <v>3911</v>
      </c>
      <c r="L6155">
        <v>85000</v>
      </c>
      <c r="M6155">
        <v>59900</v>
      </c>
      <c r="N6155">
        <v>144900</v>
      </c>
      <c r="O6155">
        <v>1920</v>
      </c>
      <c r="P6155">
        <v>2</v>
      </c>
      <c r="Q6155">
        <v>1</v>
      </c>
      <c r="R6155">
        <v>0</v>
      </c>
      <c r="S6155" s="2">
        <v>41975</v>
      </c>
      <c r="T6155" s="1" t="s">
        <v>2190</v>
      </c>
      <c r="U6155" s="1" t="s">
        <v>28049</v>
      </c>
      <c r="V6155" s="1" t="s">
        <v>28049</v>
      </c>
      <c r="W6155" s="1" t="s">
        <v>2190</v>
      </c>
      <c r="X6155" s="1" t="s">
        <v>34</v>
      </c>
    </row>
    <row r="6156" spans="1:24" x14ac:dyDescent="0.35">
      <c r="A6156">
        <v>49019</v>
      </c>
      <c r="B6156" s="1" t="s">
        <v>28050</v>
      </c>
      <c r="C6156" s="1" t="s">
        <v>25</v>
      </c>
      <c r="D6156" s="1" t="s">
        <v>28051</v>
      </c>
      <c r="E6156">
        <v>309000</v>
      </c>
      <c r="F6156" s="1" t="s">
        <v>28052</v>
      </c>
      <c r="G6156" s="1" t="s">
        <v>28</v>
      </c>
      <c r="H6156" s="1" t="s">
        <v>28053</v>
      </c>
      <c r="I6156" s="1" t="s">
        <v>28054</v>
      </c>
      <c r="J6156">
        <v>0.11</v>
      </c>
      <c r="K6156" s="1" t="s">
        <v>3911</v>
      </c>
      <c r="L6156">
        <v>68000</v>
      </c>
      <c r="M6156">
        <v>138800</v>
      </c>
      <c r="N6156">
        <v>206800</v>
      </c>
      <c r="O6156">
        <v>1910</v>
      </c>
      <c r="P6156">
        <v>3</v>
      </c>
      <c r="Q6156">
        <v>1</v>
      </c>
      <c r="R6156">
        <v>0</v>
      </c>
      <c r="S6156" s="2">
        <v>42502</v>
      </c>
      <c r="T6156" s="1" t="s">
        <v>2190</v>
      </c>
      <c r="U6156" s="1" t="s">
        <v>28055</v>
      </c>
      <c r="V6156" s="1" t="s">
        <v>28056</v>
      </c>
      <c r="W6156" s="1" t="s">
        <v>2190</v>
      </c>
      <c r="X6156" s="1" t="s">
        <v>34</v>
      </c>
    </row>
    <row r="6157" spans="1:24" x14ac:dyDescent="0.35">
      <c r="A6157">
        <v>49020</v>
      </c>
      <c r="B6157" s="1" t="s">
        <v>28057</v>
      </c>
      <c r="C6157" s="1" t="s">
        <v>25</v>
      </c>
      <c r="D6157" s="1" t="s">
        <v>28058</v>
      </c>
      <c r="E6157">
        <v>350000</v>
      </c>
      <c r="F6157" s="1" t="s">
        <v>28059</v>
      </c>
      <c r="G6157" s="1" t="s">
        <v>28</v>
      </c>
      <c r="H6157" s="1" t="s">
        <v>28053</v>
      </c>
      <c r="I6157" s="1" t="s">
        <v>28060</v>
      </c>
      <c r="J6157">
        <v>0.17</v>
      </c>
      <c r="K6157" s="1" t="s">
        <v>3911</v>
      </c>
      <c r="L6157">
        <v>85000</v>
      </c>
      <c r="M6157">
        <v>152700</v>
      </c>
      <c r="N6157">
        <v>245600</v>
      </c>
      <c r="O6157">
        <v>1940</v>
      </c>
      <c r="P6157">
        <v>3</v>
      </c>
      <c r="Q6157">
        <v>2</v>
      </c>
      <c r="R6157">
        <v>0</v>
      </c>
      <c r="S6157" s="2">
        <v>42506</v>
      </c>
      <c r="T6157" s="1" t="s">
        <v>2190</v>
      </c>
      <c r="U6157" s="1" t="s">
        <v>28061</v>
      </c>
      <c r="V6157" s="1" t="s">
        <v>28062</v>
      </c>
      <c r="W6157" s="1" t="s">
        <v>2190</v>
      </c>
      <c r="X6157" s="1" t="s">
        <v>34</v>
      </c>
    </row>
    <row r="6158" spans="1:24" x14ac:dyDescent="0.35">
      <c r="A6158">
        <v>22965</v>
      </c>
      <c r="B6158" s="1" t="s">
        <v>28063</v>
      </c>
      <c r="C6158" s="1" t="s">
        <v>25</v>
      </c>
      <c r="D6158" s="1" t="s">
        <v>28064</v>
      </c>
      <c r="E6158">
        <v>351000</v>
      </c>
      <c r="F6158" s="1" t="s">
        <v>28065</v>
      </c>
      <c r="G6158" s="1" t="s">
        <v>28</v>
      </c>
      <c r="H6158" s="1" t="s">
        <v>28066</v>
      </c>
      <c r="I6158" s="1" t="s">
        <v>28067</v>
      </c>
      <c r="J6158">
        <v>0.17</v>
      </c>
      <c r="K6158" s="1" t="s">
        <v>3911</v>
      </c>
      <c r="L6158">
        <v>85000</v>
      </c>
      <c r="M6158">
        <v>203800</v>
      </c>
      <c r="N6158">
        <v>290000</v>
      </c>
      <c r="O6158">
        <v>1930</v>
      </c>
      <c r="P6158">
        <v>3</v>
      </c>
      <c r="Q6158">
        <v>3</v>
      </c>
      <c r="R6158">
        <v>0</v>
      </c>
      <c r="S6158" s="2">
        <v>41939</v>
      </c>
      <c r="T6158" s="1" t="s">
        <v>2190</v>
      </c>
      <c r="U6158" s="1" t="s">
        <v>28068</v>
      </c>
      <c r="V6158" s="1" t="s">
        <v>28068</v>
      </c>
      <c r="W6158" s="1" t="s">
        <v>2190</v>
      </c>
      <c r="X6158" s="1" t="s">
        <v>34</v>
      </c>
    </row>
    <row r="6159" spans="1:24" x14ac:dyDescent="0.35">
      <c r="A6159">
        <v>6010</v>
      </c>
      <c r="B6159" s="1" t="s">
        <v>28069</v>
      </c>
      <c r="C6159" s="1" t="s">
        <v>371</v>
      </c>
      <c r="D6159" s="1" t="s">
        <v>28070</v>
      </c>
      <c r="E6159">
        <v>125000</v>
      </c>
      <c r="F6159" s="1" t="s">
        <v>28071</v>
      </c>
      <c r="G6159" s="1" t="s">
        <v>727</v>
      </c>
      <c r="H6159" s="1" t="s">
        <v>28072</v>
      </c>
      <c r="I6159" s="1" t="s">
        <v>28073</v>
      </c>
      <c r="J6159">
        <v>0.17</v>
      </c>
      <c r="K6159" s="1" t="s">
        <v>3911</v>
      </c>
      <c r="L6159">
        <v>85000</v>
      </c>
      <c r="M6159">
        <v>320200</v>
      </c>
      <c r="N6159">
        <v>418100</v>
      </c>
      <c r="O6159">
        <v>2014</v>
      </c>
      <c r="P6159">
        <v>4</v>
      </c>
      <c r="Q6159">
        <v>2</v>
      </c>
      <c r="R6159">
        <v>1</v>
      </c>
      <c r="S6159" s="2">
        <v>41457</v>
      </c>
      <c r="T6159" s="1" t="s">
        <v>2190</v>
      </c>
      <c r="U6159" s="1" t="s">
        <v>28074</v>
      </c>
      <c r="V6159" s="1" t="s">
        <v>28074</v>
      </c>
      <c r="W6159" s="1" t="s">
        <v>2190</v>
      </c>
      <c r="X6159" s="1" t="s">
        <v>34</v>
      </c>
    </row>
    <row r="6160" spans="1:24" x14ac:dyDescent="0.35">
      <c r="A6160">
        <v>15742</v>
      </c>
      <c r="B6160" s="1" t="s">
        <v>28069</v>
      </c>
      <c r="C6160" s="1" t="s">
        <v>25</v>
      </c>
      <c r="D6160" s="1" t="s">
        <v>28070</v>
      </c>
      <c r="E6160">
        <v>499900</v>
      </c>
      <c r="F6160" s="1" t="s">
        <v>28075</v>
      </c>
      <c r="G6160" s="1" t="s">
        <v>28</v>
      </c>
      <c r="H6160" s="1" t="s">
        <v>28072</v>
      </c>
      <c r="I6160" s="1" t="s">
        <v>28073</v>
      </c>
      <c r="J6160">
        <v>0.17</v>
      </c>
      <c r="K6160" s="1" t="s">
        <v>3911</v>
      </c>
      <c r="L6160">
        <v>85000</v>
      </c>
      <c r="M6160">
        <v>320200</v>
      </c>
      <c r="N6160">
        <v>418100</v>
      </c>
      <c r="O6160">
        <v>2014</v>
      </c>
      <c r="P6160">
        <v>4</v>
      </c>
      <c r="Q6160">
        <v>2</v>
      </c>
      <c r="R6160">
        <v>1</v>
      </c>
      <c r="S6160" s="2">
        <v>41760</v>
      </c>
      <c r="T6160" s="1" t="s">
        <v>2190</v>
      </c>
      <c r="U6160" s="1" t="s">
        <v>28074</v>
      </c>
      <c r="V6160" s="1" t="s">
        <v>28074</v>
      </c>
      <c r="W6160" s="1" t="s">
        <v>2190</v>
      </c>
      <c r="X6160" s="1" t="s">
        <v>34</v>
      </c>
    </row>
    <row r="6161" spans="1:24" x14ac:dyDescent="0.35">
      <c r="A6161">
        <v>6011</v>
      </c>
      <c r="B6161" s="1" t="s">
        <v>28076</v>
      </c>
      <c r="C6161" s="1" t="s">
        <v>371</v>
      </c>
      <c r="D6161" s="1" t="s">
        <v>28077</v>
      </c>
      <c r="E6161">
        <v>125000</v>
      </c>
      <c r="F6161" s="1" t="s">
        <v>28078</v>
      </c>
      <c r="G6161" s="1" t="s">
        <v>727</v>
      </c>
      <c r="H6161" s="1" t="s">
        <v>28079</v>
      </c>
      <c r="I6161" s="1" t="s">
        <v>28080</v>
      </c>
      <c r="J6161">
        <v>0.17</v>
      </c>
      <c r="K6161" s="1" t="s">
        <v>3911</v>
      </c>
      <c r="L6161">
        <v>85000</v>
      </c>
      <c r="M6161">
        <v>316700</v>
      </c>
      <c r="N6161">
        <v>414600</v>
      </c>
      <c r="O6161">
        <v>2014</v>
      </c>
      <c r="P6161">
        <v>4</v>
      </c>
      <c r="Q6161">
        <v>2</v>
      </c>
      <c r="R6161">
        <v>1</v>
      </c>
      <c r="S6161" s="2">
        <v>41457</v>
      </c>
      <c r="T6161" s="1" t="s">
        <v>2190</v>
      </c>
      <c r="U6161" s="1" t="s">
        <v>28081</v>
      </c>
      <c r="V6161" s="1" t="s">
        <v>28081</v>
      </c>
      <c r="W6161" s="1" t="s">
        <v>2190</v>
      </c>
      <c r="X6161" s="1" t="s">
        <v>34</v>
      </c>
    </row>
    <row r="6162" spans="1:24" x14ac:dyDescent="0.35">
      <c r="A6162">
        <v>13536</v>
      </c>
      <c r="B6162" s="1" t="s">
        <v>28076</v>
      </c>
      <c r="C6162" s="1" t="s">
        <v>25</v>
      </c>
      <c r="D6162" s="1" t="s">
        <v>28077</v>
      </c>
      <c r="E6162">
        <v>499900</v>
      </c>
      <c r="F6162" s="1" t="s">
        <v>28082</v>
      </c>
      <c r="G6162" s="1" t="s">
        <v>28</v>
      </c>
      <c r="H6162" s="1" t="s">
        <v>28079</v>
      </c>
      <c r="I6162" s="1" t="s">
        <v>28080</v>
      </c>
      <c r="J6162">
        <v>0.17</v>
      </c>
      <c r="K6162" s="1" t="s">
        <v>3911</v>
      </c>
      <c r="L6162">
        <v>85000</v>
      </c>
      <c r="M6162">
        <v>316700</v>
      </c>
      <c r="N6162">
        <v>414600</v>
      </c>
      <c r="O6162">
        <v>2014</v>
      </c>
      <c r="P6162">
        <v>4</v>
      </c>
      <c r="Q6162">
        <v>2</v>
      </c>
      <c r="R6162">
        <v>1</v>
      </c>
      <c r="S6162" s="2">
        <v>41705</v>
      </c>
      <c r="T6162" s="1" t="s">
        <v>2190</v>
      </c>
      <c r="U6162" s="1" t="s">
        <v>28081</v>
      </c>
      <c r="V6162" s="1" t="s">
        <v>28081</v>
      </c>
      <c r="W6162" s="1" t="s">
        <v>2190</v>
      </c>
      <c r="X6162" s="1" t="s">
        <v>34</v>
      </c>
    </row>
    <row r="6163" spans="1:24" x14ac:dyDescent="0.35">
      <c r="A6163">
        <v>3462</v>
      </c>
      <c r="B6163" s="1" t="s">
        <v>28083</v>
      </c>
      <c r="C6163" s="1" t="s">
        <v>25</v>
      </c>
      <c r="D6163" s="1" t="s">
        <v>28084</v>
      </c>
      <c r="E6163">
        <v>341000</v>
      </c>
      <c r="F6163" s="1" t="s">
        <v>28085</v>
      </c>
      <c r="G6163" s="1" t="s">
        <v>28</v>
      </c>
      <c r="H6163" s="1" t="s">
        <v>28086</v>
      </c>
      <c r="I6163" s="1" t="s">
        <v>28087</v>
      </c>
      <c r="J6163">
        <v>0.17</v>
      </c>
      <c r="K6163" s="1" t="s">
        <v>3911</v>
      </c>
      <c r="L6163">
        <v>85000</v>
      </c>
      <c r="M6163">
        <v>230100</v>
      </c>
      <c r="N6163">
        <v>315100</v>
      </c>
      <c r="O6163">
        <v>1929</v>
      </c>
      <c r="P6163">
        <v>3</v>
      </c>
      <c r="Q6163">
        <v>2</v>
      </c>
      <c r="R6163">
        <v>0</v>
      </c>
      <c r="S6163" s="2">
        <v>41400</v>
      </c>
      <c r="T6163" s="1" t="s">
        <v>2190</v>
      </c>
      <c r="U6163" s="1" t="s">
        <v>28088</v>
      </c>
      <c r="V6163" s="1" t="s">
        <v>28088</v>
      </c>
      <c r="W6163" s="1" t="s">
        <v>2190</v>
      </c>
      <c r="X6163" s="1" t="s">
        <v>34</v>
      </c>
    </row>
    <row r="6164" spans="1:24" x14ac:dyDescent="0.35">
      <c r="A6164">
        <v>17149</v>
      </c>
      <c r="B6164" s="1" t="s">
        <v>28089</v>
      </c>
      <c r="C6164" s="1" t="s">
        <v>25</v>
      </c>
      <c r="D6164" s="1" t="s">
        <v>28090</v>
      </c>
      <c r="E6164">
        <v>389900</v>
      </c>
      <c r="F6164" s="1" t="s">
        <v>28091</v>
      </c>
      <c r="G6164" s="1" t="s">
        <v>28</v>
      </c>
      <c r="H6164" s="1" t="s">
        <v>28092</v>
      </c>
      <c r="I6164" s="1" t="s">
        <v>28093</v>
      </c>
      <c r="J6164">
        <v>0.17</v>
      </c>
      <c r="K6164" s="1" t="s">
        <v>3911</v>
      </c>
      <c r="L6164">
        <v>85000</v>
      </c>
      <c r="M6164">
        <v>237100</v>
      </c>
      <c r="N6164">
        <v>322100</v>
      </c>
      <c r="O6164">
        <v>1910</v>
      </c>
      <c r="P6164">
        <v>4</v>
      </c>
      <c r="Q6164">
        <v>3</v>
      </c>
      <c r="R6164">
        <v>0</v>
      </c>
      <c r="S6164" s="2">
        <v>41820</v>
      </c>
      <c r="T6164" s="1" t="s">
        <v>2190</v>
      </c>
      <c r="U6164" s="1" t="s">
        <v>28094</v>
      </c>
      <c r="V6164" s="1" t="s">
        <v>28094</v>
      </c>
      <c r="W6164" s="1" t="s">
        <v>2190</v>
      </c>
      <c r="X6164" s="1" t="s">
        <v>34</v>
      </c>
    </row>
    <row r="6165" spans="1:24" x14ac:dyDescent="0.35">
      <c r="A6165">
        <v>13537</v>
      </c>
      <c r="B6165" s="1" t="s">
        <v>28095</v>
      </c>
      <c r="C6165" s="1" t="s">
        <v>371</v>
      </c>
      <c r="D6165" s="1" t="s">
        <v>28096</v>
      </c>
      <c r="E6165">
        <v>624255</v>
      </c>
      <c r="F6165" s="1" t="s">
        <v>28097</v>
      </c>
      <c r="G6165" s="1" t="s">
        <v>28</v>
      </c>
      <c r="H6165" s="1" t="s">
        <v>28098</v>
      </c>
      <c r="I6165" s="1" t="s">
        <v>28099</v>
      </c>
      <c r="J6165">
        <v>0.17</v>
      </c>
      <c r="K6165" s="1" t="s">
        <v>3911</v>
      </c>
      <c r="L6165">
        <v>85000</v>
      </c>
      <c r="M6165">
        <v>391500</v>
      </c>
      <c r="N6165">
        <v>511800</v>
      </c>
      <c r="O6165">
        <v>2014</v>
      </c>
      <c r="P6165">
        <v>3</v>
      </c>
      <c r="Q6165">
        <v>3</v>
      </c>
      <c r="R6165">
        <v>1</v>
      </c>
      <c r="S6165" s="2">
        <v>41718</v>
      </c>
      <c r="T6165" s="1" t="s">
        <v>2190</v>
      </c>
      <c r="U6165" s="1" t="s">
        <v>28100</v>
      </c>
      <c r="V6165" s="1" t="s">
        <v>28100</v>
      </c>
      <c r="W6165" s="1" t="s">
        <v>2190</v>
      </c>
      <c r="X6165" s="1" t="s">
        <v>34</v>
      </c>
    </row>
    <row r="6166" spans="1:24" x14ac:dyDescent="0.35">
      <c r="A6166">
        <v>31483</v>
      </c>
      <c r="B6166" s="1" t="s">
        <v>28101</v>
      </c>
      <c r="C6166" s="1" t="s">
        <v>101</v>
      </c>
      <c r="D6166" s="1" t="s">
        <v>28102</v>
      </c>
      <c r="E6166">
        <v>379900</v>
      </c>
      <c r="F6166" s="1" t="s">
        <v>28103</v>
      </c>
      <c r="G6166" s="1" t="s">
        <v>28</v>
      </c>
      <c r="H6166" s="1" t="s">
        <v>94</v>
      </c>
      <c r="I6166" s="1"/>
      <c r="K6166" s="1"/>
      <c r="S6166" s="2">
        <v>42137</v>
      </c>
      <c r="T6166" s="1" t="s">
        <v>2190</v>
      </c>
      <c r="U6166" s="1" t="s">
        <v>28104</v>
      </c>
      <c r="V6166" s="1"/>
      <c r="W6166" s="1"/>
      <c r="X6166" s="1"/>
    </row>
    <row r="6167" spans="1:24" x14ac:dyDescent="0.35">
      <c r="A6167">
        <v>35099</v>
      </c>
      <c r="B6167" s="1" t="s">
        <v>28105</v>
      </c>
      <c r="C6167" s="1" t="s">
        <v>101</v>
      </c>
      <c r="D6167" s="1" t="s">
        <v>28106</v>
      </c>
      <c r="E6167">
        <v>379900</v>
      </c>
      <c r="F6167" s="1" t="s">
        <v>28107</v>
      </c>
      <c r="G6167" s="1" t="s">
        <v>28</v>
      </c>
      <c r="H6167" s="1" t="s">
        <v>94</v>
      </c>
      <c r="I6167" s="1"/>
      <c r="K6167" s="1"/>
      <c r="S6167" s="2">
        <v>42208</v>
      </c>
      <c r="T6167" s="1" t="s">
        <v>2190</v>
      </c>
      <c r="U6167" s="1" t="s">
        <v>28108</v>
      </c>
      <c r="V6167" s="1"/>
      <c r="W6167" s="1"/>
      <c r="X6167" s="1"/>
    </row>
    <row r="6168" spans="1:24" x14ac:dyDescent="0.35">
      <c r="A6168">
        <v>21551</v>
      </c>
      <c r="B6168" s="1" t="s">
        <v>28109</v>
      </c>
      <c r="C6168" s="1" t="s">
        <v>101</v>
      </c>
      <c r="D6168" s="1" t="s">
        <v>28110</v>
      </c>
      <c r="E6168">
        <v>389000</v>
      </c>
      <c r="F6168" s="1" t="s">
        <v>28111</v>
      </c>
      <c r="G6168" s="1" t="s">
        <v>28</v>
      </c>
      <c r="H6168" s="1" t="s">
        <v>94</v>
      </c>
      <c r="I6168" s="1"/>
      <c r="K6168" s="1"/>
      <c r="S6168" s="2">
        <v>41904</v>
      </c>
      <c r="T6168" s="1" t="s">
        <v>2190</v>
      </c>
      <c r="U6168" s="1" t="s">
        <v>28112</v>
      </c>
      <c r="V6168" s="1"/>
      <c r="W6168" s="1"/>
      <c r="X6168" s="1"/>
    </row>
    <row r="6169" spans="1:24" x14ac:dyDescent="0.35">
      <c r="A6169">
        <v>21552</v>
      </c>
      <c r="B6169" s="1" t="s">
        <v>28113</v>
      </c>
      <c r="C6169" s="1" t="s">
        <v>101</v>
      </c>
      <c r="D6169" s="1" t="s">
        <v>28114</v>
      </c>
      <c r="E6169">
        <v>425000</v>
      </c>
      <c r="F6169" s="1" t="s">
        <v>28115</v>
      </c>
      <c r="G6169" s="1" t="s">
        <v>28</v>
      </c>
      <c r="H6169" s="1" t="s">
        <v>94</v>
      </c>
      <c r="I6169" s="1"/>
      <c r="K6169" s="1"/>
      <c r="S6169" s="2">
        <v>41887</v>
      </c>
      <c r="T6169" s="1" t="s">
        <v>2190</v>
      </c>
      <c r="U6169" s="1" t="s">
        <v>28116</v>
      </c>
      <c r="V6169" s="1"/>
      <c r="W6169" s="1"/>
      <c r="X6169" s="1"/>
    </row>
    <row r="6170" spans="1:24" x14ac:dyDescent="0.35">
      <c r="A6170">
        <v>29719</v>
      </c>
      <c r="B6170" s="1" t="s">
        <v>28117</v>
      </c>
      <c r="C6170" s="1" t="s">
        <v>101</v>
      </c>
      <c r="D6170" s="1" t="s">
        <v>28118</v>
      </c>
      <c r="E6170">
        <v>443500</v>
      </c>
      <c r="F6170" s="1" t="s">
        <v>28119</v>
      </c>
      <c r="G6170" s="1" t="s">
        <v>28</v>
      </c>
      <c r="H6170" s="1" t="s">
        <v>94</v>
      </c>
      <c r="I6170" s="1"/>
      <c r="K6170" s="1"/>
      <c r="S6170" s="2">
        <v>42118</v>
      </c>
      <c r="T6170" s="1" t="s">
        <v>2190</v>
      </c>
      <c r="U6170" s="1" t="s">
        <v>28120</v>
      </c>
      <c r="V6170" s="1"/>
      <c r="W6170" s="1"/>
      <c r="X6170" s="1"/>
    </row>
    <row r="6171" spans="1:24" x14ac:dyDescent="0.35">
      <c r="A6171">
        <v>29720</v>
      </c>
      <c r="B6171" s="1" t="s">
        <v>28121</v>
      </c>
      <c r="C6171" s="1" t="s">
        <v>101</v>
      </c>
      <c r="D6171" s="1" t="s">
        <v>28122</v>
      </c>
      <c r="E6171">
        <v>439000</v>
      </c>
      <c r="F6171" s="1" t="s">
        <v>28123</v>
      </c>
      <c r="G6171" s="1" t="s">
        <v>28</v>
      </c>
      <c r="H6171" s="1" t="s">
        <v>94</v>
      </c>
      <c r="I6171" s="1"/>
      <c r="K6171" s="1"/>
      <c r="S6171" s="2">
        <v>42121</v>
      </c>
      <c r="T6171" s="1" t="s">
        <v>2190</v>
      </c>
      <c r="U6171" s="1" t="s">
        <v>28124</v>
      </c>
      <c r="V6171" s="1"/>
      <c r="W6171" s="1"/>
      <c r="X6171" s="1"/>
    </row>
    <row r="6172" spans="1:24" x14ac:dyDescent="0.35">
      <c r="A6172">
        <v>44253</v>
      </c>
      <c r="B6172" s="1" t="s">
        <v>28125</v>
      </c>
      <c r="C6172" s="1" t="s">
        <v>25</v>
      </c>
      <c r="D6172" s="1" t="s">
        <v>28126</v>
      </c>
      <c r="E6172">
        <v>200000</v>
      </c>
      <c r="F6172" s="1" t="s">
        <v>28127</v>
      </c>
      <c r="G6172" s="1" t="s">
        <v>727</v>
      </c>
      <c r="H6172" s="1" t="s">
        <v>94</v>
      </c>
      <c r="I6172" s="1"/>
      <c r="K6172" s="1"/>
      <c r="S6172" s="2">
        <v>42422</v>
      </c>
      <c r="T6172" s="1" t="s">
        <v>2190</v>
      </c>
      <c r="U6172" s="1" t="s">
        <v>28128</v>
      </c>
      <c r="V6172" s="1"/>
      <c r="W6172" s="1"/>
      <c r="X6172" s="1"/>
    </row>
    <row r="6173" spans="1:24" x14ac:dyDescent="0.35">
      <c r="A6173">
        <v>22966</v>
      </c>
      <c r="B6173" s="1" t="s">
        <v>28129</v>
      </c>
      <c r="C6173" s="1" t="s">
        <v>25</v>
      </c>
      <c r="D6173" s="1" t="s">
        <v>28130</v>
      </c>
      <c r="E6173">
        <v>199900</v>
      </c>
      <c r="F6173" s="1" t="s">
        <v>28131</v>
      </c>
      <c r="G6173" s="1" t="s">
        <v>28</v>
      </c>
      <c r="H6173" s="1" t="s">
        <v>28132</v>
      </c>
      <c r="I6173" s="1" t="s">
        <v>28133</v>
      </c>
      <c r="J6173">
        <v>0.33</v>
      </c>
      <c r="K6173" s="1" t="s">
        <v>3911</v>
      </c>
      <c r="L6173">
        <v>35000</v>
      </c>
      <c r="M6173">
        <v>138100</v>
      </c>
      <c r="N6173">
        <v>173100</v>
      </c>
      <c r="O6173">
        <v>1961</v>
      </c>
      <c r="P6173">
        <v>3</v>
      </c>
      <c r="Q6173">
        <v>1</v>
      </c>
      <c r="R6173">
        <v>0</v>
      </c>
      <c r="S6173" s="2">
        <v>41930</v>
      </c>
      <c r="T6173" s="1" t="s">
        <v>2190</v>
      </c>
      <c r="U6173" s="1" t="s">
        <v>28134</v>
      </c>
      <c r="V6173" s="1" t="s">
        <v>28134</v>
      </c>
      <c r="W6173" s="1" t="s">
        <v>2190</v>
      </c>
      <c r="X6173" s="1" t="s">
        <v>34</v>
      </c>
    </row>
    <row r="6174" spans="1:24" x14ac:dyDescent="0.35">
      <c r="A6174">
        <v>50900</v>
      </c>
      <c r="B6174" s="1" t="s">
        <v>28135</v>
      </c>
      <c r="C6174" s="1" t="s">
        <v>25</v>
      </c>
      <c r="D6174" s="1" t="s">
        <v>28136</v>
      </c>
      <c r="E6174">
        <v>268500</v>
      </c>
      <c r="F6174" s="1" t="s">
        <v>28137</v>
      </c>
      <c r="G6174" s="1" t="s">
        <v>28</v>
      </c>
      <c r="H6174" s="1" t="s">
        <v>28138</v>
      </c>
      <c r="I6174" s="1" t="s">
        <v>28139</v>
      </c>
      <c r="J6174">
        <v>0.37</v>
      </c>
      <c r="K6174" s="1" t="s">
        <v>3911</v>
      </c>
      <c r="L6174">
        <v>35000</v>
      </c>
      <c r="M6174">
        <v>123900</v>
      </c>
      <c r="N6174">
        <v>158900</v>
      </c>
      <c r="O6174">
        <v>1964</v>
      </c>
      <c r="P6174">
        <v>3</v>
      </c>
      <c r="Q6174">
        <v>1</v>
      </c>
      <c r="R6174">
        <v>0</v>
      </c>
      <c r="S6174" s="2">
        <v>42534</v>
      </c>
      <c r="T6174" s="1" t="s">
        <v>2190</v>
      </c>
      <c r="U6174" s="1" t="s">
        <v>28140</v>
      </c>
      <c r="V6174" s="1" t="s">
        <v>28141</v>
      </c>
      <c r="W6174" s="1" t="s">
        <v>2190</v>
      </c>
      <c r="X6174" s="1" t="s">
        <v>34</v>
      </c>
    </row>
    <row r="6175" spans="1:24" x14ac:dyDescent="0.35">
      <c r="A6175">
        <v>50901</v>
      </c>
      <c r="B6175" s="1" t="s">
        <v>28142</v>
      </c>
      <c r="C6175" s="1" t="s">
        <v>25</v>
      </c>
      <c r="D6175" s="1" t="s">
        <v>28143</v>
      </c>
      <c r="E6175">
        <v>305000</v>
      </c>
      <c r="F6175" s="1" t="s">
        <v>28144</v>
      </c>
      <c r="G6175" s="1" t="s">
        <v>28</v>
      </c>
      <c r="H6175" s="1" t="s">
        <v>28145</v>
      </c>
      <c r="I6175" s="1" t="s">
        <v>28146</v>
      </c>
      <c r="J6175">
        <v>0.28999999999999998</v>
      </c>
      <c r="K6175" s="1" t="s">
        <v>3911</v>
      </c>
      <c r="L6175">
        <v>30000</v>
      </c>
      <c r="M6175">
        <v>119800</v>
      </c>
      <c r="N6175">
        <v>149800</v>
      </c>
      <c r="O6175">
        <v>1964</v>
      </c>
      <c r="P6175">
        <v>2</v>
      </c>
      <c r="Q6175">
        <v>1</v>
      </c>
      <c r="R6175">
        <v>0</v>
      </c>
      <c r="S6175" s="2">
        <v>42544</v>
      </c>
      <c r="T6175" s="1" t="s">
        <v>2190</v>
      </c>
      <c r="U6175" s="1" t="s">
        <v>28147</v>
      </c>
      <c r="V6175" s="1" t="s">
        <v>28148</v>
      </c>
      <c r="W6175" s="1" t="s">
        <v>2190</v>
      </c>
      <c r="X6175" s="1" t="s">
        <v>34</v>
      </c>
    </row>
    <row r="6176" spans="1:24" x14ac:dyDescent="0.35">
      <c r="A6176">
        <v>47275</v>
      </c>
      <c r="B6176" s="1" t="s">
        <v>28149</v>
      </c>
      <c r="C6176" s="1" t="s">
        <v>25</v>
      </c>
      <c r="D6176" s="1" t="s">
        <v>28150</v>
      </c>
      <c r="E6176">
        <v>250000</v>
      </c>
      <c r="F6176" s="1" t="s">
        <v>28151</v>
      </c>
      <c r="G6176" s="1" t="s">
        <v>28</v>
      </c>
      <c r="H6176" s="1" t="s">
        <v>28152</v>
      </c>
      <c r="I6176" s="1" t="s">
        <v>28153</v>
      </c>
      <c r="J6176">
        <v>0.3</v>
      </c>
      <c r="K6176" s="1" t="s">
        <v>3911</v>
      </c>
      <c r="L6176">
        <v>35000</v>
      </c>
      <c r="M6176">
        <v>129000</v>
      </c>
      <c r="N6176">
        <v>164000</v>
      </c>
      <c r="O6176">
        <v>1960</v>
      </c>
      <c r="P6176">
        <v>3</v>
      </c>
      <c r="Q6176">
        <v>1</v>
      </c>
      <c r="R6176">
        <v>0</v>
      </c>
      <c r="S6176" s="2">
        <v>42461</v>
      </c>
      <c r="T6176" s="1" t="s">
        <v>2190</v>
      </c>
      <c r="U6176" s="1" t="s">
        <v>28154</v>
      </c>
      <c r="V6176" s="1" t="s">
        <v>28154</v>
      </c>
      <c r="W6176" s="1" t="s">
        <v>2190</v>
      </c>
      <c r="X6176" s="1" t="s">
        <v>34</v>
      </c>
    </row>
    <row r="6177" spans="1:24" x14ac:dyDescent="0.35">
      <c r="A6177">
        <v>56270</v>
      </c>
      <c r="B6177" s="1" t="s">
        <v>28155</v>
      </c>
      <c r="C6177" s="1" t="s">
        <v>25</v>
      </c>
      <c r="D6177" s="1" t="s">
        <v>28156</v>
      </c>
      <c r="E6177">
        <v>245765</v>
      </c>
      <c r="F6177" s="1" t="s">
        <v>28157</v>
      </c>
      <c r="G6177" s="1" t="s">
        <v>28</v>
      </c>
      <c r="H6177" s="1" t="s">
        <v>28158</v>
      </c>
      <c r="I6177" s="1" t="s">
        <v>28159</v>
      </c>
      <c r="J6177">
        <v>0.32</v>
      </c>
      <c r="K6177" s="1" t="s">
        <v>3911</v>
      </c>
      <c r="L6177">
        <v>35000</v>
      </c>
      <c r="M6177">
        <v>116700</v>
      </c>
      <c r="N6177">
        <v>167300</v>
      </c>
      <c r="O6177">
        <v>1958</v>
      </c>
      <c r="P6177">
        <v>2</v>
      </c>
      <c r="Q6177">
        <v>1</v>
      </c>
      <c r="R6177">
        <v>0</v>
      </c>
      <c r="S6177" s="2">
        <v>42674</v>
      </c>
      <c r="T6177" s="1" t="s">
        <v>2190</v>
      </c>
      <c r="U6177" s="1" t="s">
        <v>28160</v>
      </c>
      <c r="V6177" s="1" t="s">
        <v>28161</v>
      </c>
      <c r="W6177" s="1" t="s">
        <v>2190</v>
      </c>
      <c r="X6177" s="1" t="s">
        <v>34</v>
      </c>
    </row>
    <row r="6178" spans="1:24" x14ac:dyDescent="0.35">
      <c r="A6178">
        <v>2247</v>
      </c>
      <c r="B6178" s="1" t="s">
        <v>28162</v>
      </c>
      <c r="C6178" s="1" t="s">
        <v>25</v>
      </c>
      <c r="D6178" s="1" t="s">
        <v>28163</v>
      </c>
      <c r="E6178">
        <v>172500</v>
      </c>
      <c r="F6178" s="1" t="s">
        <v>28164</v>
      </c>
      <c r="G6178" s="1" t="s">
        <v>28</v>
      </c>
      <c r="H6178" s="1" t="s">
        <v>28165</v>
      </c>
      <c r="I6178" s="1" t="s">
        <v>28166</v>
      </c>
      <c r="J6178">
        <v>0.21</v>
      </c>
      <c r="K6178" s="1" t="s">
        <v>3911</v>
      </c>
      <c r="L6178">
        <v>35000</v>
      </c>
      <c r="M6178">
        <v>112900</v>
      </c>
      <c r="N6178">
        <v>147900</v>
      </c>
      <c r="O6178">
        <v>1958</v>
      </c>
      <c r="P6178">
        <v>3</v>
      </c>
      <c r="Q6178">
        <v>2</v>
      </c>
      <c r="R6178">
        <v>0</v>
      </c>
      <c r="S6178" s="2">
        <v>41389</v>
      </c>
      <c r="T6178" s="1" t="s">
        <v>2190</v>
      </c>
      <c r="U6178" s="1" t="s">
        <v>28167</v>
      </c>
      <c r="V6178" s="1" t="s">
        <v>28167</v>
      </c>
      <c r="W6178" s="1" t="s">
        <v>2190</v>
      </c>
      <c r="X6178" s="1" t="s">
        <v>34</v>
      </c>
    </row>
    <row r="6179" spans="1:24" x14ac:dyDescent="0.35">
      <c r="A6179">
        <v>39624</v>
      </c>
      <c r="B6179" s="1" t="s">
        <v>28162</v>
      </c>
      <c r="C6179" s="1" t="s">
        <v>25</v>
      </c>
      <c r="D6179" s="1" t="s">
        <v>28163</v>
      </c>
      <c r="E6179">
        <v>238750</v>
      </c>
      <c r="F6179" s="1" t="s">
        <v>28168</v>
      </c>
      <c r="G6179" s="1" t="s">
        <v>28</v>
      </c>
      <c r="H6179" s="1" t="s">
        <v>28165</v>
      </c>
      <c r="I6179" s="1" t="s">
        <v>28166</v>
      </c>
      <c r="J6179">
        <v>0.21</v>
      </c>
      <c r="K6179" s="1" t="s">
        <v>3911</v>
      </c>
      <c r="L6179">
        <v>35000</v>
      </c>
      <c r="M6179">
        <v>112900</v>
      </c>
      <c r="N6179">
        <v>147900</v>
      </c>
      <c r="O6179">
        <v>1958</v>
      </c>
      <c r="P6179">
        <v>3</v>
      </c>
      <c r="Q6179">
        <v>2</v>
      </c>
      <c r="R6179">
        <v>0</v>
      </c>
      <c r="S6179" s="2">
        <v>42300</v>
      </c>
      <c r="T6179" s="1" t="s">
        <v>2190</v>
      </c>
      <c r="U6179" s="1" t="s">
        <v>28167</v>
      </c>
      <c r="V6179" s="1" t="s">
        <v>28167</v>
      </c>
      <c r="W6179" s="1" t="s">
        <v>2190</v>
      </c>
      <c r="X6179" s="1" t="s">
        <v>34</v>
      </c>
    </row>
    <row r="6180" spans="1:24" x14ac:dyDescent="0.35">
      <c r="A6180">
        <v>18614</v>
      </c>
      <c r="B6180" s="1" t="s">
        <v>28169</v>
      </c>
      <c r="C6180" s="1" t="s">
        <v>25</v>
      </c>
      <c r="D6180" s="1" t="s">
        <v>28170</v>
      </c>
      <c r="E6180">
        <v>203900</v>
      </c>
      <c r="F6180" s="1" t="s">
        <v>28171</v>
      </c>
      <c r="G6180" s="1" t="s">
        <v>28</v>
      </c>
      <c r="H6180" s="1" t="s">
        <v>28172</v>
      </c>
      <c r="I6180" s="1" t="s">
        <v>28173</v>
      </c>
      <c r="J6180">
        <v>0.26</v>
      </c>
      <c r="K6180" s="1" t="s">
        <v>3911</v>
      </c>
      <c r="L6180">
        <v>35000</v>
      </c>
      <c r="M6180">
        <v>116200</v>
      </c>
      <c r="N6180">
        <v>151200</v>
      </c>
      <c r="O6180">
        <v>1958</v>
      </c>
      <c r="P6180">
        <v>2</v>
      </c>
      <c r="Q6180">
        <v>1</v>
      </c>
      <c r="R6180">
        <v>0</v>
      </c>
      <c r="S6180" s="2">
        <v>41834</v>
      </c>
      <c r="T6180" s="1" t="s">
        <v>2190</v>
      </c>
      <c r="U6180" s="1" t="s">
        <v>28174</v>
      </c>
      <c r="V6180" s="1" t="s">
        <v>28174</v>
      </c>
      <c r="W6180" s="1" t="s">
        <v>2190</v>
      </c>
      <c r="X6180" s="1" t="s">
        <v>34</v>
      </c>
    </row>
    <row r="6181" spans="1:24" x14ac:dyDescent="0.35">
      <c r="A6181">
        <v>47276</v>
      </c>
      <c r="B6181" s="1" t="s">
        <v>28175</v>
      </c>
      <c r="C6181" s="1" t="s">
        <v>25</v>
      </c>
      <c r="D6181" s="1" t="s">
        <v>28176</v>
      </c>
      <c r="E6181">
        <v>150000</v>
      </c>
      <c r="F6181" s="1" t="s">
        <v>28177</v>
      </c>
      <c r="G6181" s="1" t="s">
        <v>28</v>
      </c>
      <c r="H6181" s="1" t="s">
        <v>94</v>
      </c>
      <c r="I6181" s="1" t="s">
        <v>28178</v>
      </c>
      <c r="J6181">
        <v>0.34</v>
      </c>
      <c r="K6181" s="1" t="s">
        <v>3911</v>
      </c>
      <c r="L6181">
        <v>35000</v>
      </c>
      <c r="M6181">
        <v>0</v>
      </c>
      <c r="N6181">
        <v>35000</v>
      </c>
      <c r="S6181" s="2">
        <v>42475</v>
      </c>
      <c r="T6181" s="1" t="s">
        <v>2190</v>
      </c>
      <c r="U6181" s="1" t="s">
        <v>28179</v>
      </c>
      <c r="V6181" s="1" t="s">
        <v>28179</v>
      </c>
      <c r="W6181" s="1" t="s">
        <v>2190</v>
      </c>
      <c r="X6181" s="1" t="s">
        <v>34</v>
      </c>
    </row>
    <row r="6182" spans="1:24" x14ac:dyDescent="0.35">
      <c r="A6182">
        <v>17150</v>
      </c>
      <c r="B6182" s="1" t="s">
        <v>28180</v>
      </c>
      <c r="C6182" s="1" t="s">
        <v>25</v>
      </c>
      <c r="D6182" s="1" t="s">
        <v>28181</v>
      </c>
      <c r="E6182">
        <v>234900</v>
      </c>
      <c r="F6182" s="1" t="s">
        <v>28182</v>
      </c>
      <c r="G6182" s="1" t="s">
        <v>28</v>
      </c>
      <c r="H6182" s="1" t="s">
        <v>28183</v>
      </c>
      <c r="I6182" s="1" t="s">
        <v>28184</v>
      </c>
      <c r="J6182">
        <v>0.28000000000000003</v>
      </c>
      <c r="K6182" s="1" t="s">
        <v>3911</v>
      </c>
      <c r="L6182">
        <v>35000</v>
      </c>
      <c r="M6182">
        <v>149100</v>
      </c>
      <c r="N6182">
        <v>184900</v>
      </c>
      <c r="O6182">
        <v>1958</v>
      </c>
      <c r="P6182">
        <v>2</v>
      </c>
      <c r="Q6182">
        <v>1</v>
      </c>
      <c r="R6182">
        <v>0</v>
      </c>
      <c r="S6182" s="2">
        <v>41820</v>
      </c>
      <c r="T6182" s="1" t="s">
        <v>2190</v>
      </c>
      <c r="U6182" s="1" t="s">
        <v>28185</v>
      </c>
      <c r="V6182" s="1" t="s">
        <v>28185</v>
      </c>
      <c r="W6182" s="1" t="s">
        <v>2190</v>
      </c>
      <c r="X6182" s="1" t="s">
        <v>34</v>
      </c>
    </row>
    <row r="6183" spans="1:24" x14ac:dyDescent="0.35">
      <c r="A6183">
        <v>49021</v>
      </c>
      <c r="B6183" s="1" t="s">
        <v>28186</v>
      </c>
      <c r="C6183" s="1" t="s">
        <v>25</v>
      </c>
      <c r="D6183" s="1" t="s">
        <v>28187</v>
      </c>
      <c r="E6183">
        <v>375000</v>
      </c>
      <c r="F6183" s="1" t="s">
        <v>28188</v>
      </c>
      <c r="G6183" s="1" t="s">
        <v>28</v>
      </c>
      <c r="H6183" s="1" t="s">
        <v>28189</v>
      </c>
      <c r="I6183" s="1" t="s">
        <v>28190</v>
      </c>
      <c r="J6183">
        <v>0.26</v>
      </c>
      <c r="K6183" s="1" t="s">
        <v>3911</v>
      </c>
      <c r="L6183">
        <v>35000</v>
      </c>
      <c r="M6183">
        <v>171500</v>
      </c>
      <c r="N6183">
        <v>206500</v>
      </c>
      <c r="O6183">
        <v>1955</v>
      </c>
      <c r="P6183">
        <v>2</v>
      </c>
      <c r="Q6183">
        <v>2</v>
      </c>
      <c r="R6183">
        <v>0</v>
      </c>
      <c r="S6183" s="2">
        <v>42521</v>
      </c>
      <c r="T6183" s="1" t="s">
        <v>2190</v>
      </c>
      <c r="U6183" s="1" t="s">
        <v>28191</v>
      </c>
      <c r="V6183" s="1" t="s">
        <v>28192</v>
      </c>
      <c r="W6183" s="1" t="s">
        <v>2190</v>
      </c>
      <c r="X6183" s="1" t="s">
        <v>34</v>
      </c>
    </row>
    <row r="6184" spans="1:24" x14ac:dyDescent="0.35">
      <c r="A6184">
        <v>50902</v>
      </c>
      <c r="B6184" s="1" t="s">
        <v>28193</v>
      </c>
      <c r="C6184" s="1" t="s">
        <v>25</v>
      </c>
      <c r="D6184" s="1" t="s">
        <v>28194</v>
      </c>
      <c r="E6184">
        <v>269000</v>
      </c>
      <c r="F6184" s="1" t="s">
        <v>28195</v>
      </c>
      <c r="G6184" s="1" t="s">
        <v>28</v>
      </c>
      <c r="H6184" s="1" t="s">
        <v>28196</v>
      </c>
      <c r="I6184" s="1" t="s">
        <v>28197</v>
      </c>
      <c r="J6184">
        <v>0.22</v>
      </c>
      <c r="K6184" s="1" t="s">
        <v>3911</v>
      </c>
      <c r="L6184">
        <v>35000</v>
      </c>
      <c r="M6184">
        <v>137400</v>
      </c>
      <c r="N6184">
        <v>172400</v>
      </c>
      <c r="O6184">
        <v>1958</v>
      </c>
      <c r="P6184">
        <v>3</v>
      </c>
      <c r="Q6184">
        <v>2</v>
      </c>
      <c r="R6184">
        <v>0</v>
      </c>
      <c r="S6184" s="2">
        <v>42531</v>
      </c>
      <c r="T6184" s="1" t="s">
        <v>2190</v>
      </c>
      <c r="U6184" s="1" t="s">
        <v>28198</v>
      </c>
      <c r="V6184" s="1" t="s">
        <v>28199</v>
      </c>
      <c r="W6184" s="1" t="s">
        <v>2190</v>
      </c>
      <c r="X6184" s="1" t="s">
        <v>34</v>
      </c>
    </row>
    <row r="6185" spans="1:24" x14ac:dyDescent="0.35">
      <c r="A6185">
        <v>35100</v>
      </c>
      <c r="B6185" s="1" t="s">
        <v>28200</v>
      </c>
      <c r="C6185" s="1" t="s">
        <v>25</v>
      </c>
      <c r="D6185" s="1" t="s">
        <v>28201</v>
      </c>
      <c r="E6185">
        <v>200000</v>
      </c>
      <c r="F6185" s="1" t="s">
        <v>28202</v>
      </c>
      <c r="G6185" s="1" t="s">
        <v>28</v>
      </c>
      <c r="H6185" s="1" t="s">
        <v>28203</v>
      </c>
      <c r="I6185" s="1" t="s">
        <v>28204</v>
      </c>
      <c r="J6185">
        <v>0.28999999999999998</v>
      </c>
      <c r="K6185" s="1" t="s">
        <v>3911</v>
      </c>
      <c r="L6185">
        <v>35000</v>
      </c>
      <c r="M6185">
        <v>102300</v>
      </c>
      <c r="N6185">
        <v>141100</v>
      </c>
      <c r="O6185">
        <v>1963</v>
      </c>
      <c r="P6185">
        <v>2</v>
      </c>
      <c r="Q6185">
        <v>1</v>
      </c>
      <c r="R6185">
        <v>0</v>
      </c>
      <c r="S6185" s="2">
        <v>42201</v>
      </c>
      <c r="T6185" s="1" t="s">
        <v>2190</v>
      </c>
      <c r="U6185" s="1" t="s">
        <v>28205</v>
      </c>
      <c r="V6185" s="1" t="s">
        <v>28205</v>
      </c>
      <c r="W6185" s="1" t="s">
        <v>2190</v>
      </c>
      <c r="X6185" s="1" t="s">
        <v>34</v>
      </c>
    </row>
    <row r="6186" spans="1:24" x14ac:dyDescent="0.35">
      <c r="A6186">
        <v>4746</v>
      </c>
      <c r="B6186" s="1" t="s">
        <v>28206</v>
      </c>
      <c r="C6186" s="1" t="s">
        <v>25</v>
      </c>
      <c r="D6186" s="1" t="s">
        <v>28207</v>
      </c>
      <c r="E6186">
        <v>221000</v>
      </c>
      <c r="F6186" s="1" t="s">
        <v>28208</v>
      </c>
      <c r="G6186" s="1" t="s">
        <v>28</v>
      </c>
      <c r="H6186" s="1" t="s">
        <v>28209</v>
      </c>
      <c r="I6186" s="1" t="s">
        <v>28210</v>
      </c>
      <c r="J6186">
        <v>0.28999999999999998</v>
      </c>
      <c r="K6186" s="1" t="s">
        <v>3911</v>
      </c>
      <c r="L6186">
        <v>35000</v>
      </c>
      <c r="M6186">
        <v>141100</v>
      </c>
      <c r="N6186">
        <v>181100</v>
      </c>
      <c r="O6186">
        <v>1960</v>
      </c>
      <c r="P6186">
        <v>2</v>
      </c>
      <c r="Q6186">
        <v>2</v>
      </c>
      <c r="R6186">
        <v>0</v>
      </c>
      <c r="S6186" s="2">
        <v>41439</v>
      </c>
      <c r="T6186" s="1" t="s">
        <v>2190</v>
      </c>
      <c r="U6186" s="1" t="s">
        <v>28211</v>
      </c>
      <c r="V6186" s="1" t="s">
        <v>28211</v>
      </c>
      <c r="W6186" s="1" t="s">
        <v>2190</v>
      </c>
      <c r="X6186" s="1" t="s">
        <v>34</v>
      </c>
    </row>
    <row r="6187" spans="1:24" x14ac:dyDescent="0.35">
      <c r="A6187">
        <v>53377</v>
      </c>
      <c r="B6187" s="1" t="s">
        <v>28206</v>
      </c>
      <c r="C6187" s="1" t="s">
        <v>25</v>
      </c>
      <c r="D6187" s="1" t="s">
        <v>28212</v>
      </c>
      <c r="E6187">
        <v>315000</v>
      </c>
      <c r="F6187" s="1" t="s">
        <v>28213</v>
      </c>
      <c r="G6187" s="1" t="s">
        <v>28</v>
      </c>
      <c r="H6187" s="1" t="s">
        <v>28209</v>
      </c>
      <c r="I6187" s="1" t="s">
        <v>28210</v>
      </c>
      <c r="J6187">
        <v>0.28999999999999998</v>
      </c>
      <c r="K6187" s="1" t="s">
        <v>3911</v>
      </c>
      <c r="L6187">
        <v>35000</v>
      </c>
      <c r="M6187">
        <v>141100</v>
      </c>
      <c r="N6187">
        <v>181100</v>
      </c>
      <c r="O6187">
        <v>1960</v>
      </c>
      <c r="P6187">
        <v>2</v>
      </c>
      <c r="Q6187">
        <v>2</v>
      </c>
      <c r="R6187">
        <v>0</v>
      </c>
      <c r="S6187" s="2">
        <v>42584</v>
      </c>
      <c r="T6187" s="1" t="s">
        <v>2190</v>
      </c>
      <c r="U6187" s="1" t="s">
        <v>28214</v>
      </c>
      <c r="V6187" s="1" t="s">
        <v>28211</v>
      </c>
      <c r="W6187" s="1" t="s">
        <v>2190</v>
      </c>
      <c r="X6187" s="1" t="s">
        <v>34</v>
      </c>
    </row>
    <row r="6188" spans="1:24" x14ac:dyDescent="0.35">
      <c r="A6188">
        <v>18615</v>
      </c>
      <c r="B6188" s="1" t="s">
        <v>28215</v>
      </c>
      <c r="C6188" s="1" t="s">
        <v>25</v>
      </c>
      <c r="D6188" s="1" t="s">
        <v>28216</v>
      </c>
      <c r="E6188">
        <v>186000</v>
      </c>
      <c r="F6188" s="1" t="s">
        <v>28217</v>
      </c>
      <c r="G6188" s="1" t="s">
        <v>28</v>
      </c>
      <c r="H6188" s="1" t="s">
        <v>28218</v>
      </c>
      <c r="I6188" s="1" t="s">
        <v>28219</v>
      </c>
      <c r="J6188">
        <v>0.34</v>
      </c>
      <c r="K6188" s="1" t="s">
        <v>3911</v>
      </c>
      <c r="L6188">
        <v>35000</v>
      </c>
      <c r="M6188">
        <v>260400</v>
      </c>
      <c r="N6188">
        <v>295400</v>
      </c>
      <c r="O6188">
        <v>1960</v>
      </c>
      <c r="P6188">
        <v>4</v>
      </c>
      <c r="Q6188">
        <v>2</v>
      </c>
      <c r="R6188">
        <v>0</v>
      </c>
      <c r="S6188" s="2">
        <v>41844</v>
      </c>
      <c r="T6188" s="1" t="s">
        <v>2190</v>
      </c>
      <c r="U6188" s="1" t="s">
        <v>28220</v>
      </c>
      <c r="V6188" s="1" t="s">
        <v>28220</v>
      </c>
      <c r="W6188" s="1" t="s">
        <v>2190</v>
      </c>
      <c r="X6188" s="1" t="s">
        <v>34</v>
      </c>
    </row>
    <row r="6189" spans="1:24" x14ac:dyDescent="0.35">
      <c r="A6189">
        <v>31484</v>
      </c>
      <c r="B6189" s="1" t="s">
        <v>28221</v>
      </c>
      <c r="C6189" s="1" t="s">
        <v>25</v>
      </c>
      <c r="D6189" s="1" t="s">
        <v>28222</v>
      </c>
      <c r="E6189">
        <v>260000</v>
      </c>
      <c r="F6189" s="1" t="s">
        <v>28223</v>
      </c>
      <c r="G6189" s="1" t="s">
        <v>28</v>
      </c>
      <c r="H6189" s="1" t="s">
        <v>28224</v>
      </c>
      <c r="I6189" s="1" t="s">
        <v>28225</v>
      </c>
      <c r="J6189">
        <v>0.34</v>
      </c>
      <c r="K6189" s="1" t="s">
        <v>3911</v>
      </c>
      <c r="L6189">
        <v>35000</v>
      </c>
      <c r="M6189">
        <v>133000</v>
      </c>
      <c r="N6189">
        <v>168000</v>
      </c>
      <c r="O6189">
        <v>1963</v>
      </c>
      <c r="P6189">
        <v>3</v>
      </c>
      <c r="Q6189">
        <v>1</v>
      </c>
      <c r="R6189">
        <v>1</v>
      </c>
      <c r="S6189" s="2">
        <v>42150</v>
      </c>
      <c r="T6189" s="1" t="s">
        <v>2190</v>
      </c>
      <c r="U6189" s="1" t="s">
        <v>28226</v>
      </c>
      <c r="V6189" s="1" t="s">
        <v>28226</v>
      </c>
      <c r="W6189" s="1" t="s">
        <v>2190</v>
      </c>
      <c r="X6189" s="1" t="s">
        <v>34</v>
      </c>
    </row>
    <row r="6190" spans="1:24" x14ac:dyDescent="0.35">
      <c r="A6190">
        <v>9966</v>
      </c>
      <c r="B6190" s="1" t="s">
        <v>28227</v>
      </c>
      <c r="C6190" s="1" t="s">
        <v>25</v>
      </c>
      <c r="D6190" s="1" t="s">
        <v>28228</v>
      </c>
      <c r="E6190">
        <v>206000</v>
      </c>
      <c r="F6190" s="1" t="s">
        <v>28229</v>
      </c>
      <c r="G6190" s="1" t="s">
        <v>28</v>
      </c>
      <c r="H6190" s="1" t="s">
        <v>28230</v>
      </c>
      <c r="I6190" s="1" t="s">
        <v>28231</v>
      </c>
      <c r="J6190">
        <v>0.39</v>
      </c>
      <c r="K6190" s="1" t="s">
        <v>3911</v>
      </c>
      <c r="L6190">
        <v>35000</v>
      </c>
      <c r="M6190">
        <v>140900</v>
      </c>
      <c r="N6190">
        <v>175900</v>
      </c>
      <c r="O6190">
        <v>1964</v>
      </c>
      <c r="P6190">
        <v>3</v>
      </c>
      <c r="Q6190">
        <v>2</v>
      </c>
      <c r="R6190">
        <v>0</v>
      </c>
      <c r="S6190" s="2">
        <v>41603</v>
      </c>
      <c r="T6190" s="1" t="s">
        <v>2190</v>
      </c>
      <c r="U6190" s="1" t="s">
        <v>28232</v>
      </c>
      <c r="V6190" s="1" t="s">
        <v>28232</v>
      </c>
      <c r="W6190" s="1" t="s">
        <v>2190</v>
      </c>
      <c r="X6190" s="1" t="s">
        <v>34</v>
      </c>
    </row>
    <row r="6191" spans="1:24" x14ac:dyDescent="0.35">
      <c r="A6191">
        <v>4747</v>
      </c>
      <c r="B6191" s="1" t="s">
        <v>28233</v>
      </c>
      <c r="C6191" s="1" t="s">
        <v>25</v>
      </c>
      <c r="D6191" s="1" t="s">
        <v>28234</v>
      </c>
      <c r="E6191">
        <v>120000</v>
      </c>
      <c r="F6191" s="1" t="s">
        <v>28235</v>
      </c>
      <c r="G6191" s="1" t="s">
        <v>28</v>
      </c>
      <c r="H6191" s="1" t="s">
        <v>28236</v>
      </c>
      <c r="I6191" s="1" t="s">
        <v>28237</v>
      </c>
      <c r="J6191">
        <v>0.32</v>
      </c>
      <c r="K6191" s="1" t="s">
        <v>3911</v>
      </c>
      <c r="L6191">
        <v>35000</v>
      </c>
      <c r="M6191">
        <v>195400</v>
      </c>
      <c r="N6191">
        <v>230400</v>
      </c>
      <c r="O6191">
        <v>1964</v>
      </c>
      <c r="P6191">
        <v>3</v>
      </c>
      <c r="Q6191">
        <v>2</v>
      </c>
      <c r="R6191">
        <v>1</v>
      </c>
      <c r="S6191" s="2">
        <v>41444</v>
      </c>
      <c r="T6191" s="1" t="s">
        <v>2190</v>
      </c>
      <c r="U6191" s="1" t="s">
        <v>28238</v>
      </c>
      <c r="V6191" s="1" t="s">
        <v>28238</v>
      </c>
      <c r="W6191" s="1" t="s">
        <v>2190</v>
      </c>
      <c r="X6191" s="1" t="s">
        <v>34</v>
      </c>
    </row>
    <row r="6192" spans="1:24" x14ac:dyDescent="0.35">
      <c r="A6192">
        <v>4748</v>
      </c>
      <c r="B6192" s="1" t="s">
        <v>28233</v>
      </c>
      <c r="C6192" s="1" t="s">
        <v>25</v>
      </c>
      <c r="D6192" s="1" t="s">
        <v>28234</v>
      </c>
      <c r="E6192">
        <v>125000</v>
      </c>
      <c r="F6192" s="1" t="s">
        <v>28239</v>
      </c>
      <c r="G6192" s="1" t="s">
        <v>28</v>
      </c>
      <c r="H6192" s="1" t="s">
        <v>28236</v>
      </c>
      <c r="I6192" s="1" t="s">
        <v>28237</v>
      </c>
      <c r="J6192">
        <v>0.32</v>
      </c>
      <c r="K6192" s="1" t="s">
        <v>3911</v>
      </c>
      <c r="L6192">
        <v>35000</v>
      </c>
      <c r="M6192">
        <v>195400</v>
      </c>
      <c r="N6192">
        <v>230400</v>
      </c>
      <c r="O6192">
        <v>1964</v>
      </c>
      <c r="P6192">
        <v>3</v>
      </c>
      <c r="Q6192">
        <v>2</v>
      </c>
      <c r="R6192">
        <v>1</v>
      </c>
      <c r="S6192" s="2">
        <v>41453</v>
      </c>
      <c r="T6192" s="1" t="s">
        <v>2190</v>
      </c>
      <c r="U6192" s="1" t="s">
        <v>28238</v>
      </c>
      <c r="V6192" s="1" t="s">
        <v>28238</v>
      </c>
      <c r="W6192" s="1" t="s">
        <v>2190</v>
      </c>
      <c r="X6192" s="1" t="s">
        <v>34</v>
      </c>
    </row>
    <row r="6193" spans="1:24" x14ac:dyDescent="0.35">
      <c r="A6193">
        <v>10940</v>
      </c>
      <c r="B6193" s="1" t="s">
        <v>28233</v>
      </c>
      <c r="C6193" s="1" t="s">
        <v>25</v>
      </c>
      <c r="D6193" s="1" t="s">
        <v>28234</v>
      </c>
      <c r="E6193">
        <v>248000</v>
      </c>
      <c r="F6193" s="1" t="s">
        <v>28240</v>
      </c>
      <c r="G6193" s="1" t="s">
        <v>28</v>
      </c>
      <c r="H6193" s="1" t="s">
        <v>28236</v>
      </c>
      <c r="I6193" s="1" t="s">
        <v>28237</v>
      </c>
      <c r="J6193">
        <v>0.32</v>
      </c>
      <c r="K6193" s="1" t="s">
        <v>3911</v>
      </c>
      <c r="L6193">
        <v>35000</v>
      </c>
      <c r="M6193">
        <v>195400</v>
      </c>
      <c r="N6193">
        <v>230400</v>
      </c>
      <c r="O6193">
        <v>1964</v>
      </c>
      <c r="P6193">
        <v>3</v>
      </c>
      <c r="Q6193">
        <v>2</v>
      </c>
      <c r="R6193">
        <v>1</v>
      </c>
      <c r="S6193" s="2">
        <v>41638</v>
      </c>
      <c r="T6193" s="1" t="s">
        <v>2190</v>
      </c>
      <c r="U6193" s="1" t="s">
        <v>28238</v>
      </c>
      <c r="V6193" s="1" t="s">
        <v>28238</v>
      </c>
      <c r="W6193" s="1" t="s">
        <v>2190</v>
      </c>
      <c r="X6193" s="1" t="s">
        <v>34</v>
      </c>
    </row>
    <row r="6194" spans="1:24" x14ac:dyDescent="0.35">
      <c r="A6194">
        <v>36760</v>
      </c>
      <c r="B6194" s="1" t="s">
        <v>28233</v>
      </c>
      <c r="C6194" s="1" t="s">
        <v>25</v>
      </c>
      <c r="D6194" s="1" t="s">
        <v>28234</v>
      </c>
      <c r="E6194">
        <v>297000</v>
      </c>
      <c r="F6194" s="1" t="s">
        <v>28241</v>
      </c>
      <c r="G6194" s="1" t="s">
        <v>28</v>
      </c>
      <c r="H6194" s="1" t="s">
        <v>28236</v>
      </c>
      <c r="I6194" s="1" t="s">
        <v>28237</v>
      </c>
      <c r="J6194">
        <v>0.32</v>
      </c>
      <c r="K6194" s="1" t="s">
        <v>3911</v>
      </c>
      <c r="L6194">
        <v>35000</v>
      </c>
      <c r="M6194">
        <v>195400</v>
      </c>
      <c r="N6194">
        <v>230400</v>
      </c>
      <c r="O6194">
        <v>1964</v>
      </c>
      <c r="P6194">
        <v>3</v>
      </c>
      <c r="Q6194">
        <v>2</v>
      </c>
      <c r="R6194">
        <v>1</v>
      </c>
      <c r="S6194" s="2">
        <v>42221</v>
      </c>
      <c r="T6194" s="1" t="s">
        <v>2190</v>
      </c>
      <c r="U6194" s="1" t="s">
        <v>28238</v>
      </c>
      <c r="V6194" s="1" t="s">
        <v>28238</v>
      </c>
      <c r="W6194" s="1" t="s">
        <v>2190</v>
      </c>
      <c r="X6194" s="1" t="s">
        <v>34</v>
      </c>
    </row>
    <row r="6195" spans="1:24" x14ac:dyDescent="0.35">
      <c r="A6195">
        <v>21553</v>
      </c>
      <c r="B6195" s="1" t="s">
        <v>28242</v>
      </c>
      <c r="C6195" s="1" t="s">
        <v>25</v>
      </c>
      <c r="D6195" s="1" t="s">
        <v>28243</v>
      </c>
      <c r="E6195">
        <v>229900</v>
      </c>
      <c r="F6195" s="1" t="s">
        <v>28244</v>
      </c>
      <c r="G6195" s="1" t="s">
        <v>28</v>
      </c>
      <c r="H6195" s="1" t="s">
        <v>28245</v>
      </c>
      <c r="I6195" s="1" t="s">
        <v>28246</v>
      </c>
      <c r="J6195">
        <v>0.25</v>
      </c>
      <c r="K6195" s="1" t="s">
        <v>3911</v>
      </c>
      <c r="L6195">
        <v>35000</v>
      </c>
      <c r="M6195">
        <v>128600</v>
      </c>
      <c r="N6195">
        <v>163600</v>
      </c>
      <c r="O6195">
        <v>1964</v>
      </c>
      <c r="P6195">
        <v>3</v>
      </c>
      <c r="Q6195">
        <v>1</v>
      </c>
      <c r="R6195">
        <v>1</v>
      </c>
      <c r="S6195" s="2">
        <v>41911</v>
      </c>
      <c r="T6195" s="1" t="s">
        <v>2190</v>
      </c>
      <c r="U6195" s="1" t="s">
        <v>28247</v>
      </c>
      <c r="V6195" s="1" t="s">
        <v>28247</v>
      </c>
      <c r="W6195" s="1" t="s">
        <v>2190</v>
      </c>
      <c r="X6195" s="1" t="s">
        <v>34</v>
      </c>
    </row>
    <row r="6196" spans="1:24" x14ac:dyDescent="0.35">
      <c r="A6196">
        <v>21554</v>
      </c>
      <c r="B6196" s="1" t="s">
        <v>28248</v>
      </c>
      <c r="C6196" s="1" t="s">
        <v>25</v>
      </c>
      <c r="D6196" s="1" t="s">
        <v>28249</v>
      </c>
      <c r="E6196">
        <v>164978</v>
      </c>
      <c r="F6196" s="1" t="s">
        <v>28250</v>
      </c>
      <c r="G6196" s="1" t="s">
        <v>28</v>
      </c>
      <c r="H6196" s="1" t="s">
        <v>28251</v>
      </c>
      <c r="I6196" s="1" t="s">
        <v>28252</v>
      </c>
      <c r="J6196">
        <v>0.18</v>
      </c>
      <c r="K6196" s="1" t="s">
        <v>3911</v>
      </c>
      <c r="L6196">
        <v>35000</v>
      </c>
      <c r="M6196">
        <v>160900</v>
      </c>
      <c r="N6196">
        <v>195900</v>
      </c>
      <c r="O6196">
        <v>1964</v>
      </c>
      <c r="P6196">
        <v>2</v>
      </c>
      <c r="Q6196">
        <v>1</v>
      </c>
      <c r="R6196">
        <v>0</v>
      </c>
      <c r="S6196" s="2">
        <v>41894</v>
      </c>
      <c r="T6196" s="1" t="s">
        <v>2190</v>
      </c>
      <c r="U6196" s="1" t="s">
        <v>28253</v>
      </c>
      <c r="V6196" s="1" t="s">
        <v>28253</v>
      </c>
      <c r="W6196" s="1" t="s">
        <v>2190</v>
      </c>
      <c r="X6196" s="1" t="s">
        <v>34</v>
      </c>
    </row>
    <row r="6197" spans="1:24" x14ac:dyDescent="0.35">
      <c r="A6197">
        <v>31485</v>
      </c>
      <c r="B6197" s="1" t="s">
        <v>28248</v>
      </c>
      <c r="C6197" s="1" t="s">
        <v>25</v>
      </c>
      <c r="D6197" s="1" t="s">
        <v>28249</v>
      </c>
      <c r="E6197">
        <v>240000</v>
      </c>
      <c r="F6197" s="1" t="s">
        <v>28254</v>
      </c>
      <c r="G6197" s="1" t="s">
        <v>28</v>
      </c>
      <c r="H6197" s="1" t="s">
        <v>28251</v>
      </c>
      <c r="I6197" s="1" t="s">
        <v>28252</v>
      </c>
      <c r="J6197">
        <v>0.18</v>
      </c>
      <c r="K6197" s="1" t="s">
        <v>3911</v>
      </c>
      <c r="L6197">
        <v>35000</v>
      </c>
      <c r="M6197">
        <v>160900</v>
      </c>
      <c r="N6197">
        <v>195900</v>
      </c>
      <c r="O6197">
        <v>1964</v>
      </c>
      <c r="P6197">
        <v>2</v>
      </c>
      <c r="Q6197">
        <v>1</v>
      </c>
      <c r="R6197">
        <v>0</v>
      </c>
      <c r="S6197" s="2">
        <v>42128</v>
      </c>
      <c r="T6197" s="1" t="s">
        <v>2190</v>
      </c>
      <c r="U6197" s="1" t="s">
        <v>28253</v>
      </c>
      <c r="V6197" s="1" t="s">
        <v>28253</v>
      </c>
      <c r="W6197" s="1" t="s">
        <v>2190</v>
      </c>
      <c r="X6197" s="1" t="s">
        <v>34</v>
      </c>
    </row>
    <row r="6198" spans="1:24" x14ac:dyDescent="0.35">
      <c r="A6198">
        <v>50903</v>
      </c>
      <c r="B6198" s="1" t="s">
        <v>28255</v>
      </c>
      <c r="C6198" s="1" t="s">
        <v>25</v>
      </c>
      <c r="D6198" s="1" t="s">
        <v>28256</v>
      </c>
      <c r="E6198">
        <v>200000</v>
      </c>
      <c r="F6198" s="1" t="s">
        <v>28257</v>
      </c>
      <c r="G6198" s="1" t="s">
        <v>28</v>
      </c>
      <c r="H6198" s="1" t="s">
        <v>28258</v>
      </c>
      <c r="I6198" s="1" t="s">
        <v>28259</v>
      </c>
      <c r="J6198">
        <v>0.28000000000000003</v>
      </c>
      <c r="K6198" s="1" t="s">
        <v>3911</v>
      </c>
      <c r="L6198">
        <v>35000</v>
      </c>
      <c r="M6198">
        <v>182700</v>
      </c>
      <c r="N6198">
        <v>217700</v>
      </c>
      <c r="O6198">
        <v>1961</v>
      </c>
      <c r="P6198">
        <v>3</v>
      </c>
      <c r="Q6198">
        <v>2</v>
      </c>
      <c r="R6198">
        <v>0</v>
      </c>
      <c r="S6198" s="2">
        <v>42538</v>
      </c>
      <c r="T6198" s="1" t="s">
        <v>2190</v>
      </c>
      <c r="U6198" s="1" t="s">
        <v>28260</v>
      </c>
      <c r="V6198" s="1" t="s">
        <v>28261</v>
      </c>
      <c r="W6198" s="1" t="s">
        <v>2190</v>
      </c>
      <c r="X6198" s="1" t="s">
        <v>34</v>
      </c>
    </row>
    <row r="6199" spans="1:24" x14ac:dyDescent="0.35">
      <c r="A6199">
        <v>42159</v>
      </c>
      <c r="B6199" s="1" t="s">
        <v>28262</v>
      </c>
      <c r="C6199" s="1" t="s">
        <v>25</v>
      </c>
      <c r="D6199" s="1" t="s">
        <v>28263</v>
      </c>
      <c r="E6199">
        <v>235000</v>
      </c>
      <c r="F6199" s="1" t="s">
        <v>28264</v>
      </c>
      <c r="G6199" s="1" t="s">
        <v>28</v>
      </c>
      <c r="H6199" s="1" t="s">
        <v>28265</v>
      </c>
      <c r="I6199" s="1" t="s">
        <v>28266</v>
      </c>
      <c r="J6199">
        <v>0.23</v>
      </c>
      <c r="K6199" s="1" t="s">
        <v>3911</v>
      </c>
      <c r="L6199">
        <v>35000</v>
      </c>
      <c r="M6199">
        <v>148400</v>
      </c>
      <c r="N6199">
        <v>184600</v>
      </c>
      <c r="O6199">
        <v>1964</v>
      </c>
      <c r="P6199">
        <v>2</v>
      </c>
      <c r="Q6199">
        <v>2</v>
      </c>
      <c r="R6199">
        <v>0</v>
      </c>
      <c r="S6199" s="2">
        <v>42339</v>
      </c>
      <c r="T6199" s="1" t="s">
        <v>2190</v>
      </c>
      <c r="U6199" s="1" t="s">
        <v>28267</v>
      </c>
      <c r="V6199" s="1" t="s">
        <v>28267</v>
      </c>
      <c r="W6199" s="1" t="s">
        <v>2190</v>
      </c>
      <c r="X6199" s="1" t="s">
        <v>34</v>
      </c>
    </row>
    <row r="6200" spans="1:24" x14ac:dyDescent="0.35">
      <c r="A6200">
        <v>12540</v>
      </c>
      <c r="B6200" s="1" t="s">
        <v>28268</v>
      </c>
      <c r="C6200" s="1" t="s">
        <v>25</v>
      </c>
      <c r="D6200" s="1" t="s">
        <v>28269</v>
      </c>
      <c r="E6200">
        <v>151000</v>
      </c>
      <c r="F6200" s="1" t="s">
        <v>28270</v>
      </c>
      <c r="G6200" s="1" t="s">
        <v>28</v>
      </c>
      <c r="H6200" s="1" t="s">
        <v>28271</v>
      </c>
      <c r="I6200" s="1" t="s">
        <v>28272</v>
      </c>
      <c r="J6200">
        <v>0.27</v>
      </c>
      <c r="K6200" s="1" t="s">
        <v>3911</v>
      </c>
      <c r="L6200">
        <v>35000</v>
      </c>
      <c r="M6200">
        <v>167500</v>
      </c>
      <c r="N6200">
        <v>202500</v>
      </c>
      <c r="O6200">
        <v>1964</v>
      </c>
      <c r="P6200">
        <v>3</v>
      </c>
      <c r="Q6200">
        <v>2</v>
      </c>
      <c r="R6200">
        <v>0</v>
      </c>
      <c r="S6200" s="2">
        <v>41698</v>
      </c>
      <c r="T6200" s="1" t="s">
        <v>2190</v>
      </c>
      <c r="U6200" s="1" t="s">
        <v>28273</v>
      </c>
      <c r="V6200" s="1" t="s">
        <v>28273</v>
      </c>
      <c r="W6200" s="1" t="s">
        <v>2190</v>
      </c>
      <c r="X6200" s="1" t="s">
        <v>34</v>
      </c>
    </row>
    <row r="6201" spans="1:24" x14ac:dyDescent="0.35">
      <c r="A6201">
        <v>47277</v>
      </c>
      <c r="B6201" s="1" t="s">
        <v>28268</v>
      </c>
      <c r="C6201" s="1" t="s">
        <v>25</v>
      </c>
      <c r="D6201" s="1" t="s">
        <v>28269</v>
      </c>
      <c r="E6201">
        <v>359000</v>
      </c>
      <c r="F6201" s="1" t="s">
        <v>28274</v>
      </c>
      <c r="G6201" s="1" t="s">
        <v>28</v>
      </c>
      <c r="H6201" s="1" t="s">
        <v>28271</v>
      </c>
      <c r="I6201" s="1" t="s">
        <v>28272</v>
      </c>
      <c r="J6201">
        <v>0.27</v>
      </c>
      <c r="K6201" s="1" t="s">
        <v>3911</v>
      </c>
      <c r="L6201">
        <v>35000</v>
      </c>
      <c r="M6201">
        <v>167500</v>
      </c>
      <c r="N6201">
        <v>202500</v>
      </c>
      <c r="O6201">
        <v>1964</v>
      </c>
      <c r="P6201">
        <v>3</v>
      </c>
      <c r="Q6201">
        <v>2</v>
      </c>
      <c r="R6201">
        <v>0</v>
      </c>
      <c r="S6201" s="2">
        <v>42478</v>
      </c>
      <c r="T6201" s="1" t="s">
        <v>2190</v>
      </c>
      <c r="U6201" s="1" t="s">
        <v>28273</v>
      </c>
      <c r="V6201" s="1" t="s">
        <v>28273</v>
      </c>
      <c r="W6201" s="1" t="s">
        <v>2190</v>
      </c>
      <c r="X6201" s="1" t="s">
        <v>34</v>
      </c>
    </row>
    <row r="6202" spans="1:24" x14ac:dyDescent="0.35">
      <c r="A6202">
        <v>6012</v>
      </c>
      <c r="B6202" s="1" t="s">
        <v>28275</v>
      </c>
      <c r="C6202" s="1" t="s">
        <v>25</v>
      </c>
      <c r="D6202" s="1" t="s">
        <v>28276</v>
      </c>
      <c r="E6202">
        <v>180000</v>
      </c>
      <c r="F6202" s="1" t="s">
        <v>28277</v>
      </c>
      <c r="G6202" s="1" t="s">
        <v>28</v>
      </c>
      <c r="H6202" s="1" t="s">
        <v>28278</v>
      </c>
      <c r="I6202" s="1" t="s">
        <v>28279</v>
      </c>
      <c r="J6202">
        <v>0.23</v>
      </c>
      <c r="K6202" s="1" t="s">
        <v>3911</v>
      </c>
      <c r="L6202">
        <v>35000</v>
      </c>
      <c r="M6202">
        <v>118200</v>
      </c>
      <c r="N6202">
        <v>153200</v>
      </c>
      <c r="O6202">
        <v>1977</v>
      </c>
      <c r="P6202">
        <v>3</v>
      </c>
      <c r="Q6202">
        <v>2</v>
      </c>
      <c r="R6202">
        <v>0</v>
      </c>
      <c r="S6202" s="2">
        <v>41473</v>
      </c>
      <c r="T6202" s="1" t="s">
        <v>2190</v>
      </c>
      <c r="U6202" s="1" t="s">
        <v>28280</v>
      </c>
      <c r="V6202" s="1" t="s">
        <v>28280</v>
      </c>
      <c r="W6202" s="1" t="s">
        <v>2190</v>
      </c>
      <c r="X6202" s="1" t="s">
        <v>34</v>
      </c>
    </row>
    <row r="6203" spans="1:24" x14ac:dyDescent="0.35">
      <c r="A6203">
        <v>54866</v>
      </c>
      <c r="B6203" s="1" t="s">
        <v>28281</v>
      </c>
      <c r="C6203" s="1" t="s">
        <v>25</v>
      </c>
      <c r="D6203" s="1" t="s">
        <v>28282</v>
      </c>
      <c r="E6203">
        <v>255000</v>
      </c>
      <c r="F6203" s="1" t="s">
        <v>28283</v>
      </c>
      <c r="G6203" s="1" t="s">
        <v>28</v>
      </c>
      <c r="H6203" s="1" t="s">
        <v>28284</v>
      </c>
      <c r="I6203" s="1" t="s">
        <v>28285</v>
      </c>
      <c r="J6203">
        <v>0.27</v>
      </c>
      <c r="K6203" s="1" t="s">
        <v>3911</v>
      </c>
      <c r="L6203">
        <v>35000</v>
      </c>
      <c r="M6203">
        <v>141900</v>
      </c>
      <c r="N6203">
        <v>184400</v>
      </c>
      <c r="O6203">
        <v>1964</v>
      </c>
      <c r="P6203">
        <v>3</v>
      </c>
      <c r="Q6203">
        <v>1</v>
      </c>
      <c r="R6203">
        <v>1</v>
      </c>
      <c r="S6203" s="2">
        <v>42628</v>
      </c>
      <c r="T6203" s="1" t="s">
        <v>2190</v>
      </c>
      <c r="U6203" s="1" t="s">
        <v>28286</v>
      </c>
      <c r="V6203" s="1" t="s">
        <v>28287</v>
      </c>
      <c r="W6203" s="1" t="s">
        <v>2190</v>
      </c>
      <c r="X6203" s="1" t="s">
        <v>34</v>
      </c>
    </row>
    <row r="6204" spans="1:24" x14ac:dyDescent="0.35">
      <c r="A6204">
        <v>13538</v>
      </c>
      <c r="B6204" s="1" t="s">
        <v>28288</v>
      </c>
      <c r="C6204" s="1" t="s">
        <v>25</v>
      </c>
      <c r="D6204" s="1" t="s">
        <v>28289</v>
      </c>
      <c r="E6204">
        <v>180000</v>
      </c>
      <c r="F6204" s="1" t="s">
        <v>28290</v>
      </c>
      <c r="G6204" s="1" t="s">
        <v>28</v>
      </c>
      <c r="H6204" s="1" t="s">
        <v>28291</v>
      </c>
      <c r="I6204" s="1" t="s">
        <v>28292</v>
      </c>
      <c r="J6204">
        <v>0.28000000000000003</v>
      </c>
      <c r="K6204" s="1" t="s">
        <v>3911</v>
      </c>
      <c r="L6204">
        <v>35000</v>
      </c>
      <c r="M6204">
        <v>163200</v>
      </c>
      <c r="N6204">
        <v>198200</v>
      </c>
      <c r="O6204">
        <v>1960</v>
      </c>
      <c r="P6204">
        <v>3</v>
      </c>
      <c r="Q6204">
        <v>1</v>
      </c>
      <c r="R6204">
        <v>0</v>
      </c>
      <c r="S6204" s="2">
        <v>41726</v>
      </c>
      <c r="T6204" s="1" t="s">
        <v>2190</v>
      </c>
      <c r="U6204" s="1" t="s">
        <v>28293</v>
      </c>
      <c r="V6204" s="1" t="s">
        <v>28293</v>
      </c>
      <c r="W6204" s="1" t="s">
        <v>2190</v>
      </c>
      <c r="X6204" s="1" t="s">
        <v>34</v>
      </c>
    </row>
    <row r="6205" spans="1:24" x14ac:dyDescent="0.35">
      <c r="A6205">
        <v>54867</v>
      </c>
      <c r="B6205" s="1" t="s">
        <v>28294</v>
      </c>
      <c r="C6205" s="1" t="s">
        <v>25</v>
      </c>
      <c r="D6205" s="1" t="s">
        <v>28295</v>
      </c>
      <c r="E6205">
        <v>337000</v>
      </c>
      <c r="F6205" s="1" t="s">
        <v>28296</v>
      </c>
      <c r="G6205" s="1" t="s">
        <v>28</v>
      </c>
      <c r="H6205" s="1" t="s">
        <v>28297</v>
      </c>
      <c r="I6205" s="1" t="s">
        <v>28298</v>
      </c>
      <c r="J6205">
        <v>0.27</v>
      </c>
      <c r="K6205" s="1" t="s">
        <v>3911</v>
      </c>
      <c r="L6205">
        <v>35000</v>
      </c>
      <c r="M6205">
        <v>229600</v>
      </c>
      <c r="N6205">
        <v>264600</v>
      </c>
      <c r="O6205">
        <v>2007</v>
      </c>
      <c r="P6205">
        <v>3</v>
      </c>
      <c r="Q6205">
        <v>2</v>
      </c>
      <c r="R6205">
        <v>0</v>
      </c>
      <c r="S6205" s="2">
        <v>42633</v>
      </c>
      <c r="T6205" s="1" t="s">
        <v>2190</v>
      </c>
      <c r="U6205" s="1" t="s">
        <v>28299</v>
      </c>
      <c r="V6205" s="1" t="s">
        <v>28300</v>
      </c>
      <c r="W6205" s="1" t="s">
        <v>2190</v>
      </c>
      <c r="X6205" s="1" t="s">
        <v>34</v>
      </c>
    </row>
    <row r="6206" spans="1:24" x14ac:dyDescent="0.35">
      <c r="A6206">
        <v>1304</v>
      </c>
      <c r="B6206" s="1" t="s">
        <v>28301</v>
      </c>
      <c r="C6206" s="1" t="s">
        <v>25</v>
      </c>
      <c r="D6206" s="1" t="s">
        <v>28302</v>
      </c>
      <c r="E6206">
        <v>120000</v>
      </c>
      <c r="F6206" s="1" t="s">
        <v>28303</v>
      </c>
      <c r="G6206" s="1" t="s">
        <v>28</v>
      </c>
      <c r="H6206" s="1" t="s">
        <v>28304</v>
      </c>
      <c r="I6206" s="1" t="s">
        <v>28305</v>
      </c>
      <c r="J6206">
        <v>0.28999999999999998</v>
      </c>
      <c r="K6206" s="1" t="s">
        <v>3911</v>
      </c>
      <c r="L6206">
        <v>35000</v>
      </c>
      <c r="M6206">
        <v>127600</v>
      </c>
      <c r="N6206">
        <v>162600</v>
      </c>
      <c r="O6206">
        <v>1964</v>
      </c>
      <c r="P6206">
        <v>3</v>
      </c>
      <c r="Q6206">
        <v>1</v>
      </c>
      <c r="R6206">
        <v>0</v>
      </c>
      <c r="S6206" s="2">
        <v>41334</v>
      </c>
      <c r="T6206" s="1" t="s">
        <v>2190</v>
      </c>
      <c r="U6206" s="1" t="s">
        <v>28306</v>
      </c>
      <c r="V6206" s="1" t="s">
        <v>28306</v>
      </c>
      <c r="W6206" s="1" t="s">
        <v>2190</v>
      </c>
      <c r="X6206" s="1" t="s">
        <v>34</v>
      </c>
    </row>
    <row r="6207" spans="1:24" x14ac:dyDescent="0.35">
      <c r="A6207">
        <v>14629</v>
      </c>
      <c r="B6207" s="1" t="s">
        <v>28307</v>
      </c>
      <c r="C6207" s="1" t="s">
        <v>25</v>
      </c>
      <c r="D6207" s="1" t="s">
        <v>28308</v>
      </c>
      <c r="E6207">
        <v>184000</v>
      </c>
      <c r="F6207" s="1" t="s">
        <v>28309</v>
      </c>
      <c r="G6207" s="1" t="s">
        <v>28</v>
      </c>
      <c r="H6207" s="1" t="s">
        <v>28310</v>
      </c>
      <c r="I6207" s="1" t="s">
        <v>28311</v>
      </c>
      <c r="J6207">
        <v>0.28999999999999998</v>
      </c>
      <c r="K6207" s="1" t="s">
        <v>3911</v>
      </c>
      <c r="L6207">
        <v>35000</v>
      </c>
      <c r="M6207">
        <v>121400</v>
      </c>
      <c r="N6207">
        <v>157400</v>
      </c>
      <c r="O6207">
        <v>1959</v>
      </c>
      <c r="P6207">
        <v>3</v>
      </c>
      <c r="Q6207">
        <v>1</v>
      </c>
      <c r="R6207">
        <v>0</v>
      </c>
      <c r="S6207" s="2">
        <v>41759</v>
      </c>
      <c r="T6207" s="1" t="s">
        <v>2190</v>
      </c>
      <c r="U6207" s="1" t="s">
        <v>28312</v>
      </c>
      <c r="V6207" s="1" t="s">
        <v>28312</v>
      </c>
      <c r="W6207" s="1" t="s">
        <v>2190</v>
      </c>
      <c r="X6207" s="1" t="s">
        <v>34</v>
      </c>
    </row>
    <row r="6208" spans="1:24" x14ac:dyDescent="0.35">
      <c r="A6208">
        <v>54868</v>
      </c>
      <c r="B6208" s="1" t="s">
        <v>28313</v>
      </c>
      <c r="C6208" s="1" t="s">
        <v>25</v>
      </c>
      <c r="D6208" s="1" t="s">
        <v>28314</v>
      </c>
      <c r="E6208">
        <v>318000</v>
      </c>
      <c r="F6208" s="1" t="s">
        <v>28315</v>
      </c>
      <c r="G6208" s="1" t="s">
        <v>28</v>
      </c>
      <c r="H6208" s="1" t="s">
        <v>28316</v>
      </c>
      <c r="I6208" s="1" t="s">
        <v>28317</v>
      </c>
      <c r="J6208">
        <v>0.34</v>
      </c>
      <c r="K6208" s="1" t="s">
        <v>3911</v>
      </c>
      <c r="L6208">
        <v>35000</v>
      </c>
      <c r="M6208">
        <v>125000</v>
      </c>
      <c r="N6208">
        <v>161400</v>
      </c>
      <c r="O6208">
        <v>1959</v>
      </c>
      <c r="P6208">
        <v>4</v>
      </c>
      <c r="Q6208">
        <v>2</v>
      </c>
      <c r="R6208">
        <v>0</v>
      </c>
      <c r="S6208" s="2">
        <v>42635</v>
      </c>
      <c r="T6208" s="1" t="s">
        <v>2190</v>
      </c>
      <c r="U6208" s="1" t="s">
        <v>28318</v>
      </c>
      <c r="V6208" s="1" t="s">
        <v>28319</v>
      </c>
      <c r="W6208" s="1" t="s">
        <v>2190</v>
      </c>
      <c r="X6208" s="1" t="s">
        <v>34</v>
      </c>
    </row>
    <row r="6209" spans="1:24" x14ac:dyDescent="0.35">
      <c r="A6209">
        <v>54869</v>
      </c>
      <c r="B6209" s="1" t="s">
        <v>28320</v>
      </c>
      <c r="C6209" s="1" t="s">
        <v>25</v>
      </c>
      <c r="D6209" s="1" t="s">
        <v>28321</v>
      </c>
      <c r="E6209">
        <v>230000</v>
      </c>
      <c r="F6209" s="1" t="s">
        <v>28322</v>
      </c>
      <c r="G6209" s="1" t="s">
        <v>28</v>
      </c>
      <c r="H6209" s="1" t="s">
        <v>94</v>
      </c>
      <c r="I6209" s="1" t="s">
        <v>28323</v>
      </c>
      <c r="J6209">
        <v>0.32</v>
      </c>
      <c r="K6209" s="1" t="s">
        <v>3911</v>
      </c>
      <c r="L6209">
        <v>35000</v>
      </c>
      <c r="M6209">
        <v>125800</v>
      </c>
      <c r="N6209">
        <v>173400</v>
      </c>
      <c r="O6209">
        <v>1959</v>
      </c>
      <c r="P6209">
        <v>2</v>
      </c>
      <c r="Q6209">
        <v>1</v>
      </c>
      <c r="R6209">
        <v>1</v>
      </c>
      <c r="S6209" s="2">
        <v>42632</v>
      </c>
      <c r="T6209" s="1" t="s">
        <v>2190</v>
      </c>
      <c r="U6209" s="1" t="s">
        <v>28324</v>
      </c>
      <c r="V6209" s="1" t="s">
        <v>28325</v>
      </c>
      <c r="W6209" s="1" t="s">
        <v>2190</v>
      </c>
      <c r="X6209" s="1" t="s">
        <v>34</v>
      </c>
    </row>
    <row r="6210" spans="1:24" x14ac:dyDescent="0.35">
      <c r="A6210">
        <v>7215</v>
      </c>
      <c r="B6210" s="1" t="s">
        <v>28326</v>
      </c>
      <c r="C6210" s="1" t="s">
        <v>25</v>
      </c>
      <c r="D6210" s="1" t="s">
        <v>28327</v>
      </c>
      <c r="E6210">
        <v>150000</v>
      </c>
      <c r="F6210" s="1" t="s">
        <v>28328</v>
      </c>
      <c r="G6210" s="1" t="s">
        <v>28</v>
      </c>
      <c r="H6210" s="1" t="s">
        <v>28329</v>
      </c>
      <c r="I6210" s="1" t="s">
        <v>28330</v>
      </c>
      <c r="J6210">
        <v>0.25</v>
      </c>
      <c r="K6210" s="1" t="s">
        <v>3911</v>
      </c>
      <c r="L6210">
        <v>35000</v>
      </c>
      <c r="M6210">
        <v>164800</v>
      </c>
      <c r="N6210">
        <v>202100</v>
      </c>
      <c r="O6210">
        <v>1960</v>
      </c>
      <c r="P6210">
        <v>4</v>
      </c>
      <c r="Q6210">
        <v>2</v>
      </c>
      <c r="R6210">
        <v>0</v>
      </c>
      <c r="S6210" s="2">
        <v>41495</v>
      </c>
      <c r="T6210" s="1" t="s">
        <v>2190</v>
      </c>
      <c r="U6210" s="1" t="s">
        <v>28331</v>
      </c>
      <c r="V6210" s="1" t="s">
        <v>28331</v>
      </c>
      <c r="W6210" s="1" t="s">
        <v>2190</v>
      </c>
      <c r="X6210" s="1" t="s">
        <v>34</v>
      </c>
    </row>
    <row r="6211" spans="1:24" x14ac:dyDescent="0.35">
      <c r="A6211">
        <v>36761</v>
      </c>
      <c r="B6211" s="1" t="s">
        <v>28326</v>
      </c>
      <c r="C6211" s="1" t="s">
        <v>25</v>
      </c>
      <c r="D6211" s="1" t="s">
        <v>28327</v>
      </c>
      <c r="E6211">
        <v>300000</v>
      </c>
      <c r="F6211" s="1" t="s">
        <v>28332</v>
      </c>
      <c r="G6211" s="1" t="s">
        <v>28</v>
      </c>
      <c r="H6211" s="1" t="s">
        <v>28329</v>
      </c>
      <c r="I6211" s="1" t="s">
        <v>28330</v>
      </c>
      <c r="J6211">
        <v>0.25</v>
      </c>
      <c r="K6211" s="1" t="s">
        <v>3911</v>
      </c>
      <c r="L6211">
        <v>35000</v>
      </c>
      <c r="M6211">
        <v>164800</v>
      </c>
      <c r="N6211">
        <v>202100</v>
      </c>
      <c r="O6211">
        <v>1960</v>
      </c>
      <c r="P6211">
        <v>4</v>
      </c>
      <c r="Q6211">
        <v>2</v>
      </c>
      <c r="R6211">
        <v>0</v>
      </c>
      <c r="S6211" s="2">
        <v>42242</v>
      </c>
      <c r="T6211" s="1" t="s">
        <v>2190</v>
      </c>
      <c r="U6211" s="1" t="s">
        <v>28331</v>
      </c>
      <c r="V6211" s="1" t="s">
        <v>28331</v>
      </c>
      <c r="W6211" s="1" t="s">
        <v>2190</v>
      </c>
      <c r="X6211" s="1" t="s">
        <v>34</v>
      </c>
    </row>
    <row r="6212" spans="1:24" x14ac:dyDescent="0.35">
      <c r="A6212">
        <v>3463</v>
      </c>
      <c r="B6212" s="1" t="s">
        <v>28333</v>
      </c>
      <c r="C6212" s="1" t="s">
        <v>25</v>
      </c>
      <c r="D6212" s="1" t="s">
        <v>28334</v>
      </c>
      <c r="E6212">
        <v>228500</v>
      </c>
      <c r="F6212" s="1" t="s">
        <v>28335</v>
      </c>
      <c r="G6212" s="1" t="s">
        <v>28</v>
      </c>
      <c r="H6212" s="1" t="s">
        <v>28336</v>
      </c>
      <c r="I6212" s="1" t="s">
        <v>28337</v>
      </c>
      <c r="J6212">
        <v>0.27</v>
      </c>
      <c r="K6212" s="1" t="s">
        <v>3911</v>
      </c>
      <c r="L6212">
        <v>35000</v>
      </c>
      <c r="M6212">
        <v>166800</v>
      </c>
      <c r="N6212">
        <v>201800</v>
      </c>
      <c r="O6212">
        <v>1964</v>
      </c>
      <c r="P6212">
        <v>3</v>
      </c>
      <c r="Q6212">
        <v>2</v>
      </c>
      <c r="R6212">
        <v>0</v>
      </c>
      <c r="S6212" s="2">
        <v>41418</v>
      </c>
      <c r="T6212" s="1" t="s">
        <v>2190</v>
      </c>
      <c r="U6212" s="1" t="s">
        <v>28338</v>
      </c>
      <c r="V6212" s="1" t="s">
        <v>28338</v>
      </c>
      <c r="W6212" s="1" t="s">
        <v>2190</v>
      </c>
      <c r="X6212" s="1" t="s">
        <v>34</v>
      </c>
    </row>
    <row r="6213" spans="1:24" x14ac:dyDescent="0.35">
      <c r="A6213">
        <v>38333</v>
      </c>
      <c r="B6213" s="1" t="s">
        <v>28339</v>
      </c>
      <c r="C6213" s="1" t="s">
        <v>25</v>
      </c>
      <c r="D6213" s="1" t="s">
        <v>28340</v>
      </c>
      <c r="E6213">
        <v>230000</v>
      </c>
      <c r="F6213" s="1" t="s">
        <v>28341</v>
      </c>
      <c r="G6213" s="1" t="s">
        <v>28</v>
      </c>
      <c r="H6213" s="1" t="s">
        <v>94</v>
      </c>
      <c r="I6213" s="1"/>
      <c r="K6213" s="1"/>
      <c r="S6213" s="2">
        <v>42277</v>
      </c>
      <c r="T6213" s="1" t="s">
        <v>2190</v>
      </c>
      <c r="U6213" s="1" t="s">
        <v>28342</v>
      </c>
      <c r="V6213" s="1"/>
      <c r="W6213" s="1"/>
      <c r="X6213" s="1"/>
    </row>
    <row r="6214" spans="1:24" x14ac:dyDescent="0.35">
      <c r="A6214">
        <v>31486</v>
      </c>
      <c r="B6214" s="1" t="s">
        <v>28343</v>
      </c>
      <c r="C6214" s="1" t="s">
        <v>25</v>
      </c>
      <c r="D6214" s="1" t="s">
        <v>28344</v>
      </c>
      <c r="E6214">
        <v>256000</v>
      </c>
      <c r="F6214" s="1" t="s">
        <v>28345</v>
      </c>
      <c r="G6214" s="1" t="s">
        <v>28</v>
      </c>
      <c r="H6214" s="1" t="s">
        <v>28346</v>
      </c>
      <c r="I6214" s="1" t="s">
        <v>28347</v>
      </c>
      <c r="J6214">
        <v>0.33</v>
      </c>
      <c r="K6214" s="1" t="s">
        <v>3911</v>
      </c>
      <c r="L6214">
        <v>35000</v>
      </c>
      <c r="M6214">
        <v>155800</v>
      </c>
      <c r="N6214">
        <v>195800</v>
      </c>
      <c r="O6214">
        <v>1963</v>
      </c>
      <c r="P6214">
        <v>3</v>
      </c>
      <c r="Q6214">
        <v>1</v>
      </c>
      <c r="R6214">
        <v>1</v>
      </c>
      <c r="S6214" s="2">
        <v>42125</v>
      </c>
      <c r="T6214" s="1" t="s">
        <v>2190</v>
      </c>
      <c r="U6214" s="1" t="s">
        <v>28348</v>
      </c>
      <c r="V6214" s="1" t="s">
        <v>28348</v>
      </c>
      <c r="W6214" s="1" t="s">
        <v>2190</v>
      </c>
      <c r="X6214" s="1" t="s">
        <v>34</v>
      </c>
    </row>
    <row r="6215" spans="1:24" x14ac:dyDescent="0.35">
      <c r="A6215">
        <v>4749</v>
      </c>
      <c r="B6215" s="1" t="s">
        <v>28349</v>
      </c>
      <c r="C6215" s="1" t="s">
        <v>25</v>
      </c>
      <c r="D6215" s="1" t="s">
        <v>28350</v>
      </c>
      <c r="E6215">
        <v>200000</v>
      </c>
      <c r="F6215" s="1" t="s">
        <v>28351</v>
      </c>
      <c r="G6215" s="1" t="s">
        <v>28</v>
      </c>
      <c r="H6215" s="1" t="s">
        <v>28352</v>
      </c>
      <c r="I6215" s="1" t="s">
        <v>28353</v>
      </c>
      <c r="J6215">
        <v>0.34</v>
      </c>
      <c r="K6215" s="1" t="s">
        <v>3911</v>
      </c>
      <c r="L6215">
        <v>35000</v>
      </c>
      <c r="M6215">
        <v>150100</v>
      </c>
      <c r="N6215">
        <v>188000</v>
      </c>
      <c r="O6215">
        <v>1963</v>
      </c>
      <c r="P6215">
        <v>3</v>
      </c>
      <c r="Q6215">
        <v>2</v>
      </c>
      <c r="R6215">
        <v>0</v>
      </c>
      <c r="S6215" s="2">
        <v>41439</v>
      </c>
      <c r="T6215" s="1" t="s">
        <v>2190</v>
      </c>
      <c r="U6215" s="1" t="s">
        <v>28354</v>
      </c>
      <c r="V6215" s="1" t="s">
        <v>28354</v>
      </c>
      <c r="W6215" s="1" t="s">
        <v>2190</v>
      </c>
      <c r="X6215" s="1" t="s">
        <v>34</v>
      </c>
    </row>
    <row r="6216" spans="1:24" x14ac:dyDescent="0.35">
      <c r="A6216">
        <v>2248</v>
      </c>
      <c r="B6216" s="1" t="s">
        <v>28355</v>
      </c>
      <c r="C6216" s="1" t="s">
        <v>25</v>
      </c>
      <c r="D6216" s="1" t="s">
        <v>28356</v>
      </c>
      <c r="E6216">
        <v>167900</v>
      </c>
      <c r="F6216" s="1" t="s">
        <v>28357</v>
      </c>
      <c r="G6216" s="1" t="s">
        <v>28</v>
      </c>
      <c r="H6216" s="1" t="s">
        <v>28358</v>
      </c>
      <c r="I6216" s="1" t="s">
        <v>28359</v>
      </c>
      <c r="J6216">
        <v>0.28999999999999998</v>
      </c>
      <c r="K6216" s="1" t="s">
        <v>3911</v>
      </c>
      <c r="L6216">
        <v>35000</v>
      </c>
      <c r="M6216">
        <v>125900</v>
      </c>
      <c r="N6216">
        <v>171300</v>
      </c>
      <c r="O6216">
        <v>1964</v>
      </c>
      <c r="P6216">
        <v>2</v>
      </c>
      <c r="Q6216">
        <v>1</v>
      </c>
      <c r="R6216">
        <v>0</v>
      </c>
      <c r="S6216" s="2">
        <v>41382</v>
      </c>
      <c r="T6216" s="1" t="s">
        <v>2190</v>
      </c>
      <c r="U6216" s="1" t="s">
        <v>28360</v>
      </c>
      <c r="V6216" s="1" t="s">
        <v>28360</v>
      </c>
      <c r="W6216" s="1" t="s">
        <v>2190</v>
      </c>
      <c r="X6216" s="1" t="s">
        <v>34</v>
      </c>
    </row>
    <row r="6217" spans="1:24" x14ac:dyDescent="0.35">
      <c r="A6217">
        <v>25289</v>
      </c>
      <c r="B6217" s="1" t="s">
        <v>28361</v>
      </c>
      <c r="C6217" s="1" t="s">
        <v>25</v>
      </c>
      <c r="D6217" s="1" t="s">
        <v>28362</v>
      </c>
      <c r="E6217">
        <v>212500</v>
      </c>
      <c r="F6217" s="1" t="s">
        <v>28363</v>
      </c>
      <c r="G6217" s="1" t="s">
        <v>28</v>
      </c>
      <c r="H6217" s="1" t="s">
        <v>28364</v>
      </c>
      <c r="I6217" s="1" t="s">
        <v>28365</v>
      </c>
      <c r="J6217">
        <v>0.33</v>
      </c>
      <c r="K6217" s="1" t="s">
        <v>3911</v>
      </c>
      <c r="L6217">
        <v>35000</v>
      </c>
      <c r="M6217">
        <v>99600</v>
      </c>
      <c r="N6217">
        <v>134600</v>
      </c>
      <c r="O6217">
        <v>1962</v>
      </c>
      <c r="P6217">
        <v>3</v>
      </c>
      <c r="Q6217">
        <v>1</v>
      </c>
      <c r="R6217">
        <v>0</v>
      </c>
      <c r="S6217" s="2">
        <v>41989</v>
      </c>
      <c r="T6217" s="1" t="s">
        <v>2190</v>
      </c>
      <c r="U6217" s="1" t="s">
        <v>28366</v>
      </c>
      <c r="V6217" s="1" t="s">
        <v>28366</v>
      </c>
      <c r="W6217" s="1" t="s">
        <v>2190</v>
      </c>
      <c r="X6217" s="1" t="s">
        <v>34</v>
      </c>
    </row>
    <row r="6218" spans="1:24" x14ac:dyDescent="0.35">
      <c r="A6218">
        <v>56271</v>
      </c>
      <c r="B6218" s="1" t="s">
        <v>28361</v>
      </c>
      <c r="C6218" s="1" t="s">
        <v>25</v>
      </c>
      <c r="D6218" s="1" t="s">
        <v>28367</v>
      </c>
      <c r="E6218">
        <v>242500</v>
      </c>
      <c r="F6218" s="1" t="s">
        <v>28368</v>
      </c>
      <c r="G6218" s="1" t="s">
        <v>28</v>
      </c>
      <c r="H6218" s="1" t="s">
        <v>28364</v>
      </c>
      <c r="I6218" s="1" t="s">
        <v>28365</v>
      </c>
      <c r="J6218">
        <v>0.33</v>
      </c>
      <c r="K6218" s="1" t="s">
        <v>3911</v>
      </c>
      <c r="L6218">
        <v>35000</v>
      </c>
      <c r="M6218">
        <v>99600</v>
      </c>
      <c r="N6218">
        <v>134600</v>
      </c>
      <c r="O6218">
        <v>1962</v>
      </c>
      <c r="P6218">
        <v>3</v>
      </c>
      <c r="Q6218">
        <v>1</v>
      </c>
      <c r="R6218">
        <v>0</v>
      </c>
      <c r="S6218" s="2">
        <v>42650</v>
      </c>
      <c r="T6218" s="1" t="s">
        <v>2190</v>
      </c>
      <c r="U6218" s="1" t="s">
        <v>28369</v>
      </c>
      <c r="V6218" s="1" t="s">
        <v>28366</v>
      </c>
      <c r="W6218" s="1" t="s">
        <v>2190</v>
      </c>
      <c r="X6218" s="1" t="s">
        <v>34</v>
      </c>
    </row>
    <row r="6219" spans="1:24" x14ac:dyDescent="0.35">
      <c r="A6219">
        <v>17151</v>
      </c>
      <c r="B6219" s="1" t="s">
        <v>28370</v>
      </c>
      <c r="C6219" s="1" t="s">
        <v>472</v>
      </c>
      <c r="D6219" s="1" t="s">
        <v>28371</v>
      </c>
      <c r="E6219">
        <v>119700</v>
      </c>
      <c r="F6219" s="1" t="s">
        <v>28372</v>
      </c>
      <c r="G6219" s="1" t="s">
        <v>727</v>
      </c>
      <c r="H6219" s="1" t="s">
        <v>28373</v>
      </c>
      <c r="I6219" s="1" t="s">
        <v>28374</v>
      </c>
      <c r="J6219">
        <v>0.83</v>
      </c>
      <c r="K6219" s="1" t="s">
        <v>3911</v>
      </c>
      <c r="L6219">
        <v>38500</v>
      </c>
      <c r="M6219">
        <v>216400</v>
      </c>
      <c r="N6219">
        <v>254900</v>
      </c>
      <c r="O6219">
        <v>2016</v>
      </c>
      <c r="P6219">
        <v>3</v>
      </c>
      <c r="Q6219">
        <v>2</v>
      </c>
      <c r="R6219">
        <v>1</v>
      </c>
      <c r="S6219" s="2">
        <v>41806</v>
      </c>
      <c r="T6219" s="1" t="s">
        <v>2190</v>
      </c>
      <c r="U6219" s="1" t="s">
        <v>28375</v>
      </c>
      <c r="V6219" s="1" t="s">
        <v>28375</v>
      </c>
      <c r="W6219" s="1" t="s">
        <v>2190</v>
      </c>
      <c r="X6219" s="1" t="s">
        <v>34</v>
      </c>
    </row>
    <row r="6220" spans="1:24" x14ac:dyDescent="0.35">
      <c r="A6220">
        <v>52171</v>
      </c>
      <c r="B6220" s="1" t="s">
        <v>28370</v>
      </c>
      <c r="C6220" s="1" t="s">
        <v>25</v>
      </c>
      <c r="D6220" s="1" t="s">
        <v>28376</v>
      </c>
      <c r="E6220">
        <v>299900</v>
      </c>
      <c r="F6220" s="1" t="s">
        <v>28377</v>
      </c>
      <c r="G6220" s="1" t="s">
        <v>28</v>
      </c>
      <c r="H6220" s="1" t="s">
        <v>28373</v>
      </c>
      <c r="I6220" s="1" t="s">
        <v>28374</v>
      </c>
      <c r="J6220">
        <v>0.83</v>
      </c>
      <c r="K6220" s="1" t="s">
        <v>3911</v>
      </c>
      <c r="L6220">
        <v>38500</v>
      </c>
      <c r="M6220">
        <v>216400</v>
      </c>
      <c r="N6220">
        <v>254900</v>
      </c>
      <c r="O6220">
        <v>2016</v>
      </c>
      <c r="P6220">
        <v>3</v>
      </c>
      <c r="Q6220">
        <v>2</v>
      </c>
      <c r="R6220">
        <v>1</v>
      </c>
      <c r="S6220" s="2">
        <v>42565</v>
      </c>
      <c r="T6220" s="1" t="s">
        <v>2190</v>
      </c>
      <c r="U6220" s="1" t="s">
        <v>28378</v>
      </c>
      <c r="V6220" s="1" t="s">
        <v>28375</v>
      </c>
      <c r="W6220" s="1" t="s">
        <v>2190</v>
      </c>
      <c r="X6220" s="1" t="s">
        <v>34</v>
      </c>
    </row>
    <row r="6221" spans="1:24" x14ac:dyDescent="0.35">
      <c r="A6221">
        <v>17152</v>
      </c>
      <c r="B6221" s="1" t="s">
        <v>28379</v>
      </c>
      <c r="C6221" s="1" t="s">
        <v>25</v>
      </c>
      <c r="D6221" s="1" t="s">
        <v>28380</v>
      </c>
      <c r="E6221">
        <v>119700</v>
      </c>
      <c r="F6221" s="1" t="s">
        <v>28372</v>
      </c>
      <c r="G6221" s="1" t="s">
        <v>727</v>
      </c>
      <c r="H6221" s="1" t="s">
        <v>28381</v>
      </c>
      <c r="I6221" s="1" t="s">
        <v>28382</v>
      </c>
      <c r="J6221">
        <v>0.71</v>
      </c>
      <c r="K6221" s="1" t="s">
        <v>3911</v>
      </c>
      <c r="L6221">
        <v>38500</v>
      </c>
      <c r="M6221">
        <v>212500</v>
      </c>
      <c r="N6221">
        <v>251000</v>
      </c>
      <c r="O6221">
        <v>2015</v>
      </c>
      <c r="P6221">
        <v>3</v>
      </c>
      <c r="Q6221">
        <v>2</v>
      </c>
      <c r="R6221">
        <v>1</v>
      </c>
      <c r="S6221" s="2">
        <v>41806</v>
      </c>
      <c r="T6221" s="1" t="s">
        <v>2190</v>
      </c>
      <c r="U6221" s="1" t="s">
        <v>28383</v>
      </c>
      <c r="V6221" s="1" t="s">
        <v>28383</v>
      </c>
      <c r="W6221" s="1" t="s">
        <v>2190</v>
      </c>
      <c r="X6221" s="1" t="s">
        <v>34</v>
      </c>
    </row>
    <row r="6222" spans="1:24" x14ac:dyDescent="0.35">
      <c r="A6222">
        <v>47278</v>
      </c>
      <c r="B6222" s="1" t="s">
        <v>28379</v>
      </c>
      <c r="C6222" s="1" t="s">
        <v>25</v>
      </c>
      <c r="D6222" s="1" t="s">
        <v>28380</v>
      </c>
      <c r="E6222">
        <v>305900</v>
      </c>
      <c r="F6222" s="1" t="s">
        <v>28384</v>
      </c>
      <c r="G6222" s="1" t="s">
        <v>28</v>
      </c>
      <c r="H6222" s="1" t="s">
        <v>28381</v>
      </c>
      <c r="I6222" s="1" t="s">
        <v>28382</v>
      </c>
      <c r="J6222">
        <v>0.71</v>
      </c>
      <c r="K6222" s="1" t="s">
        <v>3911</v>
      </c>
      <c r="L6222">
        <v>38500</v>
      </c>
      <c r="M6222">
        <v>212500</v>
      </c>
      <c r="N6222">
        <v>251000</v>
      </c>
      <c r="O6222">
        <v>2015</v>
      </c>
      <c r="P6222">
        <v>3</v>
      </c>
      <c r="Q6222">
        <v>2</v>
      </c>
      <c r="R6222">
        <v>1</v>
      </c>
      <c r="S6222" s="2">
        <v>42482</v>
      </c>
      <c r="T6222" s="1" t="s">
        <v>2190</v>
      </c>
      <c r="U6222" s="1" t="s">
        <v>28383</v>
      </c>
      <c r="V6222" s="1" t="s">
        <v>28383</v>
      </c>
      <c r="W6222" s="1" t="s">
        <v>2190</v>
      </c>
      <c r="X6222" s="1" t="s">
        <v>34</v>
      </c>
    </row>
    <row r="6223" spans="1:24" x14ac:dyDescent="0.35">
      <c r="A6223">
        <v>17153</v>
      </c>
      <c r="B6223" s="1" t="s">
        <v>28385</v>
      </c>
      <c r="C6223" s="1" t="s">
        <v>25</v>
      </c>
      <c r="D6223" s="1" t="s">
        <v>28386</v>
      </c>
      <c r="E6223">
        <v>119700</v>
      </c>
      <c r="F6223" s="1" t="s">
        <v>28372</v>
      </c>
      <c r="G6223" s="1" t="s">
        <v>727</v>
      </c>
      <c r="H6223" s="1" t="s">
        <v>28387</v>
      </c>
      <c r="I6223" s="1" t="s">
        <v>28388</v>
      </c>
      <c r="J6223">
        <v>0.28999999999999998</v>
      </c>
      <c r="K6223" s="1" t="s">
        <v>3911</v>
      </c>
      <c r="L6223">
        <v>30000</v>
      </c>
      <c r="M6223">
        <v>215900</v>
      </c>
      <c r="N6223">
        <v>245900</v>
      </c>
      <c r="O6223">
        <v>2015</v>
      </c>
      <c r="P6223">
        <v>3</v>
      </c>
      <c r="Q6223">
        <v>2</v>
      </c>
      <c r="R6223">
        <v>1</v>
      </c>
      <c r="S6223" s="2">
        <v>41806</v>
      </c>
      <c r="T6223" s="1" t="s">
        <v>2190</v>
      </c>
      <c r="U6223" s="1" t="s">
        <v>28389</v>
      </c>
      <c r="V6223" s="1" t="s">
        <v>28389</v>
      </c>
      <c r="W6223" s="1" t="s">
        <v>2190</v>
      </c>
      <c r="X6223" s="1" t="s">
        <v>34</v>
      </c>
    </row>
    <row r="6224" spans="1:24" x14ac:dyDescent="0.35">
      <c r="A6224">
        <v>42160</v>
      </c>
      <c r="B6224" s="1" t="s">
        <v>28385</v>
      </c>
      <c r="C6224" s="1" t="s">
        <v>25</v>
      </c>
      <c r="D6224" s="1" t="s">
        <v>28386</v>
      </c>
      <c r="E6224">
        <v>305000</v>
      </c>
      <c r="F6224" s="1" t="s">
        <v>28390</v>
      </c>
      <c r="G6224" s="1" t="s">
        <v>28</v>
      </c>
      <c r="H6224" s="1" t="s">
        <v>28387</v>
      </c>
      <c r="I6224" s="1" t="s">
        <v>28388</v>
      </c>
      <c r="J6224">
        <v>0.28999999999999998</v>
      </c>
      <c r="K6224" s="1" t="s">
        <v>3911</v>
      </c>
      <c r="L6224">
        <v>30000</v>
      </c>
      <c r="M6224">
        <v>215900</v>
      </c>
      <c r="N6224">
        <v>245900</v>
      </c>
      <c r="O6224">
        <v>2015</v>
      </c>
      <c r="P6224">
        <v>3</v>
      </c>
      <c r="Q6224">
        <v>2</v>
      </c>
      <c r="R6224">
        <v>1</v>
      </c>
      <c r="S6224" s="2">
        <v>42368</v>
      </c>
      <c r="T6224" s="1" t="s">
        <v>2190</v>
      </c>
      <c r="U6224" s="1" t="s">
        <v>28389</v>
      </c>
      <c r="V6224" s="1" t="s">
        <v>28389</v>
      </c>
      <c r="W6224" s="1" t="s">
        <v>2190</v>
      </c>
      <c r="X6224" s="1" t="s">
        <v>34</v>
      </c>
    </row>
    <row r="6225" spans="1:24" x14ac:dyDescent="0.35">
      <c r="A6225">
        <v>17154</v>
      </c>
      <c r="B6225" s="1" t="s">
        <v>28391</v>
      </c>
      <c r="C6225" s="1" t="s">
        <v>25</v>
      </c>
      <c r="D6225" s="1" t="s">
        <v>28392</v>
      </c>
      <c r="E6225">
        <v>39900</v>
      </c>
      <c r="F6225" s="1" t="s">
        <v>28393</v>
      </c>
      <c r="G6225" s="1" t="s">
        <v>727</v>
      </c>
      <c r="H6225" s="1" t="s">
        <v>28394</v>
      </c>
      <c r="I6225" s="1" t="s">
        <v>28395</v>
      </c>
      <c r="J6225">
        <v>0.28999999999999998</v>
      </c>
      <c r="K6225" s="1" t="s">
        <v>3911</v>
      </c>
      <c r="L6225">
        <v>30000</v>
      </c>
      <c r="M6225">
        <v>215900</v>
      </c>
      <c r="N6225">
        <v>245900</v>
      </c>
      <c r="O6225">
        <v>2015</v>
      </c>
      <c r="P6225">
        <v>3</v>
      </c>
      <c r="Q6225">
        <v>2</v>
      </c>
      <c r="R6225">
        <v>1</v>
      </c>
      <c r="S6225" s="2">
        <v>41803</v>
      </c>
      <c r="T6225" s="1" t="s">
        <v>2190</v>
      </c>
      <c r="U6225" s="1" t="s">
        <v>28396</v>
      </c>
      <c r="V6225" s="1" t="s">
        <v>28396</v>
      </c>
      <c r="W6225" s="1" t="s">
        <v>2190</v>
      </c>
      <c r="X6225" s="1" t="s">
        <v>34</v>
      </c>
    </row>
    <row r="6226" spans="1:24" x14ac:dyDescent="0.35">
      <c r="A6226">
        <v>42161</v>
      </c>
      <c r="B6226" s="1" t="s">
        <v>28391</v>
      </c>
      <c r="C6226" s="1" t="s">
        <v>25</v>
      </c>
      <c r="D6226" s="1" t="s">
        <v>28392</v>
      </c>
      <c r="E6226">
        <v>299000</v>
      </c>
      <c r="F6226" s="1" t="s">
        <v>28397</v>
      </c>
      <c r="G6226" s="1" t="s">
        <v>28</v>
      </c>
      <c r="H6226" s="1" t="s">
        <v>28394</v>
      </c>
      <c r="I6226" s="1" t="s">
        <v>28395</v>
      </c>
      <c r="J6226">
        <v>0.28999999999999998</v>
      </c>
      <c r="K6226" s="1" t="s">
        <v>3911</v>
      </c>
      <c r="L6226">
        <v>30000</v>
      </c>
      <c r="M6226">
        <v>215900</v>
      </c>
      <c r="N6226">
        <v>245900</v>
      </c>
      <c r="O6226">
        <v>2015</v>
      </c>
      <c r="P6226">
        <v>3</v>
      </c>
      <c r="Q6226">
        <v>2</v>
      </c>
      <c r="R6226">
        <v>1</v>
      </c>
      <c r="S6226" s="2">
        <v>42352</v>
      </c>
      <c r="T6226" s="1" t="s">
        <v>2190</v>
      </c>
      <c r="U6226" s="1" t="s">
        <v>28396</v>
      </c>
      <c r="V6226" s="1" t="s">
        <v>28396</v>
      </c>
      <c r="W6226" s="1" t="s">
        <v>2190</v>
      </c>
      <c r="X6226" s="1" t="s">
        <v>34</v>
      </c>
    </row>
    <row r="6227" spans="1:24" x14ac:dyDescent="0.35">
      <c r="A6227">
        <v>54870</v>
      </c>
      <c r="B6227" s="1" t="s">
        <v>28398</v>
      </c>
      <c r="C6227" s="1" t="s">
        <v>472</v>
      </c>
      <c r="D6227" s="1" t="s">
        <v>28399</v>
      </c>
      <c r="E6227">
        <v>230000</v>
      </c>
      <c r="F6227" s="1" t="s">
        <v>28322</v>
      </c>
      <c r="G6227" s="1" t="s">
        <v>727</v>
      </c>
      <c r="H6227" s="1" t="s">
        <v>94</v>
      </c>
      <c r="I6227" s="1"/>
      <c r="K6227" s="1"/>
      <c r="S6227" s="2">
        <v>42632</v>
      </c>
      <c r="T6227" s="1" t="s">
        <v>2190</v>
      </c>
      <c r="U6227" s="1" t="s">
        <v>28400</v>
      </c>
      <c r="V6227" s="1"/>
      <c r="W6227" s="1"/>
      <c r="X6227" s="1"/>
    </row>
    <row r="6228" spans="1:24" x14ac:dyDescent="0.35">
      <c r="A6228">
        <v>54871</v>
      </c>
      <c r="B6228" s="1" t="s">
        <v>28401</v>
      </c>
      <c r="C6228" s="1" t="s">
        <v>472</v>
      </c>
      <c r="D6228" s="1" t="s">
        <v>28402</v>
      </c>
      <c r="E6228">
        <v>230000</v>
      </c>
      <c r="F6228" s="1" t="s">
        <v>28322</v>
      </c>
      <c r="G6228" s="1" t="s">
        <v>727</v>
      </c>
      <c r="H6228" s="1" t="s">
        <v>94</v>
      </c>
      <c r="I6228" s="1"/>
      <c r="K6228" s="1"/>
      <c r="S6228" s="2">
        <v>42632</v>
      </c>
      <c r="T6228" s="1" t="s">
        <v>2190</v>
      </c>
      <c r="U6228" s="1" t="s">
        <v>28403</v>
      </c>
      <c r="V6228" s="1"/>
      <c r="W6228" s="1"/>
      <c r="X6228" s="1"/>
    </row>
    <row r="6229" spans="1:24" x14ac:dyDescent="0.35">
      <c r="A6229">
        <v>10941</v>
      </c>
      <c r="B6229" s="1" t="s">
        <v>28404</v>
      </c>
      <c r="C6229" s="1" t="s">
        <v>25</v>
      </c>
      <c r="D6229" s="1" t="s">
        <v>28405</v>
      </c>
      <c r="E6229">
        <v>189990</v>
      </c>
      <c r="F6229" s="1" t="s">
        <v>28406</v>
      </c>
      <c r="G6229" s="1" t="s">
        <v>28</v>
      </c>
      <c r="H6229" s="1" t="s">
        <v>28407</v>
      </c>
      <c r="I6229" s="1" t="s">
        <v>28408</v>
      </c>
      <c r="J6229">
        <v>0.36</v>
      </c>
      <c r="K6229" s="1" t="s">
        <v>3911</v>
      </c>
      <c r="L6229">
        <v>35000</v>
      </c>
      <c r="M6229">
        <v>117000</v>
      </c>
      <c r="N6229">
        <v>152000</v>
      </c>
      <c r="O6229">
        <v>1962</v>
      </c>
      <c r="P6229">
        <v>3</v>
      </c>
      <c r="Q6229">
        <v>1</v>
      </c>
      <c r="R6229">
        <v>1</v>
      </c>
      <c r="S6229" s="2">
        <v>41627</v>
      </c>
      <c r="T6229" s="1" t="s">
        <v>2190</v>
      </c>
      <c r="U6229" s="1" t="s">
        <v>28409</v>
      </c>
      <c r="V6229" s="1" t="s">
        <v>28409</v>
      </c>
      <c r="W6229" s="1" t="s">
        <v>2190</v>
      </c>
      <c r="X6229" s="1" t="s">
        <v>34</v>
      </c>
    </row>
    <row r="6230" spans="1:24" x14ac:dyDescent="0.35">
      <c r="A6230">
        <v>20063</v>
      </c>
      <c r="B6230" s="1" t="s">
        <v>28410</v>
      </c>
      <c r="C6230" s="1" t="s">
        <v>25</v>
      </c>
      <c r="D6230" s="1" t="s">
        <v>28411</v>
      </c>
      <c r="E6230">
        <v>200500</v>
      </c>
      <c r="F6230" s="1" t="s">
        <v>28412</v>
      </c>
      <c r="G6230" s="1" t="s">
        <v>28</v>
      </c>
      <c r="H6230" s="1" t="s">
        <v>28413</v>
      </c>
      <c r="I6230" s="1" t="s">
        <v>28414</v>
      </c>
      <c r="J6230">
        <v>0.39</v>
      </c>
      <c r="K6230" s="1" t="s">
        <v>3911</v>
      </c>
      <c r="L6230">
        <v>35000</v>
      </c>
      <c r="M6230">
        <v>121500</v>
      </c>
      <c r="N6230">
        <v>156500</v>
      </c>
      <c r="O6230">
        <v>1962</v>
      </c>
      <c r="P6230">
        <v>3</v>
      </c>
      <c r="Q6230">
        <v>1</v>
      </c>
      <c r="R6230">
        <v>1</v>
      </c>
      <c r="S6230" s="2">
        <v>41869</v>
      </c>
      <c r="T6230" s="1" t="s">
        <v>2190</v>
      </c>
      <c r="U6230" s="1" t="s">
        <v>28415</v>
      </c>
      <c r="V6230" s="1" t="s">
        <v>28415</v>
      </c>
      <c r="W6230" s="1" t="s">
        <v>2190</v>
      </c>
      <c r="X6230" s="1" t="s">
        <v>34</v>
      </c>
    </row>
    <row r="6231" spans="1:24" x14ac:dyDescent="0.35">
      <c r="A6231">
        <v>36762</v>
      </c>
      <c r="B6231" s="1" t="s">
        <v>28416</v>
      </c>
      <c r="C6231" s="1" t="s">
        <v>25</v>
      </c>
      <c r="D6231" s="1" t="s">
        <v>28417</v>
      </c>
      <c r="E6231">
        <v>210000</v>
      </c>
      <c r="F6231" s="1" t="s">
        <v>28418</v>
      </c>
      <c r="G6231" s="1" t="s">
        <v>28</v>
      </c>
      <c r="H6231" s="1" t="s">
        <v>28419</v>
      </c>
      <c r="I6231" s="1" t="s">
        <v>28420</v>
      </c>
      <c r="J6231">
        <v>0.41</v>
      </c>
      <c r="K6231" s="1" t="s">
        <v>3911</v>
      </c>
      <c r="L6231">
        <v>35000</v>
      </c>
      <c r="M6231">
        <v>104100</v>
      </c>
      <c r="N6231">
        <v>145500</v>
      </c>
      <c r="O6231">
        <v>1962</v>
      </c>
      <c r="P6231">
        <v>3</v>
      </c>
      <c r="Q6231">
        <v>1</v>
      </c>
      <c r="R6231">
        <v>1</v>
      </c>
      <c r="S6231" s="2">
        <v>42223</v>
      </c>
      <c r="T6231" s="1" t="s">
        <v>2190</v>
      </c>
      <c r="U6231" s="1" t="s">
        <v>28421</v>
      </c>
      <c r="V6231" s="1" t="s">
        <v>28421</v>
      </c>
      <c r="W6231" s="1" t="s">
        <v>2190</v>
      </c>
      <c r="X6231" s="1" t="s">
        <v>34</v>
      </c>
    </row>
    <row r="6232" spans="1:24" x14ac:dyDescent="0.35">
      <c r="A6232">
        <v>18616</v>
      </c>
      <c r="B6232" s="1" t="s">
        <v>28422</v>
      </c>
      <c r="C6232" s="1" t="s">
        <v>25</v>
      </c>
      <c r="D6232" s="1" t="s">
        <v>28423</v>
      </c>
      <c r="E6232">
        <v>155000</v>
      </c>
      <c r="F6232" s="1" t="s">
        <v>28424</v>
      </c>
      <c r="G6232" s="1" t="s">
        <v>28</v>
      </c>
      <c r="H6232" s="1" t="s">
        <v>28425</v>
      </c>
      <c r="I6232" s="1" t="s">
        <v>28426</v>
      </c>
      <c r="J6232">
        <v>0.48</v>
      </c>
      <c r="K6232" s="1" t="s">
        <v>3911</v>
      </c>
      <c r="L6232">
        <v>35000</v>
      </c>
      <c r="M6232">
        <v>146100</v>
      </c>
      <c r="N6232">
        <v>194600</v>
      </c>
      <c r="O6232">
        <v>1963</v>
      </c>
      <c r="P6232">
        <v>3</v>
      </c>
      <c r="Q6232">
        <v>1</v>
      </c>
      <c r="R6232">
        <v>1</v>
      </c>
      <c r="S6232" s="2">
        <v>41831</v>
      </c>
      <c r="T6232" s="1" t="s">
        <v>2190</v>
      </c>
      <c r="U6232" s="1" t="s">
        <v>28427</v>
      </c>
      <c r="V6232" s="1" t="s">
        <v>28427</v>
      </c>
      <c r="W6232" s="1" t="s">
        <v>2190</v>
      </c>
      <c r="X6232" s="1" t="s">
        <v>34</v>
      </c>
    </row>
    <row r="6233" spans="1:24" x14ac:dyDescent="0.35">
      <c r="A6233">
        <v>29721</v>
      </c>
      <c r="B6233" s="1" t="s">
        <v>28428</v>
      </c>
      <c r="C6233" s="1" t="s">
        <v>25</v>
      </c>
      <c r="D6233" s="1" t="s">
        <v>28429</v>
      </c>
      <c r="E6233">
        <v>220000</v>
      </c>
      <c r="F6233" s="1" t="s">
        <v>28430</v>
      </c>
      <c r="G6233" s="1" t="s">
        <v>28</v>
      </c>
      <c r="H6233" s="1" t="s">
        <v>28431</v>
      </c>
      <c r="I6233" s="1" t="s">
        <v>28432</v>
      </c>
      <c r="J6233">
        <v>0.32</v>
      </c>
      <c r="K6233" s="1" t="s">
        <v>3911</v>
      </c>
      <c r="L6233">
        <v>35000</v>
      </c>
      <c r="M6233">
        <v>118000</v>
      </c>
      <c r="N6233">
        <v>154200</v>
      </c>
      <c r="O6233">
        <v>1964</v>
      </c>
      <c r="P6233">
        <v>3</v>
      </c>
      <c r="Q6233">
        <v>1</v>
      </c>
      <c r="R6233">
        <v>1</v>
      </c>
      <c r="S6233" s="2">
        <v>42110</v>
      </c>
      <c r="T6233" s="1" t="s">
        <v>2190</v>
      </c>
      <c r="U6233" s="1" t="s">
        <v>28433</v>
      </c>
      <c r="V6233" s="1" t="s">
        <v>28433</v>
      </c>
      <c r="W6233" s="1" t="s">
        <v>2190</v>
      </c>
      <c r="X6233" s="1" t="s">
        <v>34</v>
      </c>
    </row>
    <row r="6234" spans="1:24" x14ac:dyDescent="0.35">
      <c r="A6234">
        <v>38334</v>
      </c>
      <c r="B6234" s="1" t="s">
        <v>28434</v>
      </c>
      <c r="C6234" s="1" t="s">
        <v>25</v>
      </c>
      <c r="D6234" s="1" t="s">
        <v>28435</v>
      </c>
      <c r="E6234">
        <v>150000</v>
      </c>
      <c r="F6234" s="1" t="s">
        <v>28436</v>
      </c>
      <c r="G6234" s="1" t="s">
        <v>28</v>
      </c>
      <c r="H6234" s="1" t="s">
        <v>94</v>
      </c>
      <c r="I6234" s="1"/>
      <c r="K6234" s="1"/>
      <c r="S6234" s="2">
        <v>42261</v>
      </c>
      <c r="T6234" s="1" t="s">
        <v>2190</v>
      </c>
      <c r="U6234" s="1" t="s">
        <v>28437</v>
      </c>
      <c r="V6234" s="1"/>
      <c r="W6234" s="1"/>
      <c r="X6234" s="1"/>
    </row>
    <row r="6235" spans="1:24" x14ac:dyDescent="0.35">
      <c r="A6235">
        <v>43283</v>
      </c>
      <c r="B6235" s="1" t="s">
        <v>28438</v>
      </c>
      <c r="C6235" s="1" t="s">
        <v>25</v>
      </c>
      <c r="D6235" s="1" t="s">
        <v>28439</v>
      </c>
      <c r="E6235">
        <v>295000</v>
      </c>
      <c r="F6235" s="1" t="s">
        <v>28440</v>
      </c>
      <c r="G6235" s="1" t="s">
        <v>28</v>
      </c>
      <c r="H6235" s="1" t="s">
        <v>28441</v>
      </c>
      <c r="I6235" s="1" t="s">
        <v>28442</v>
      </c>
      <c r="J6235">
        <v>0.71</v>
      </c>
      <c r="K6235" s="1" t="s">
        <v>3911</v>
      </c>
      <c r="L6235">
        <v>40000</v>
      </c>
      <c r="M6235">
        <v>154800</v>
      </c>
      <c r="N6235">
        <v>196800</v>
      </c>
      <c r="O6235">
        <v>1955</v>
      </c>
      <c r="P6235">
        <v>3</v>
      </c>
      <c r="Q6235">
        <v>2</v>
      </c>
      <c r="R6235">
        <v>1</v>
      </c>
      <c r="S6235" s="2">
        <v>42398</v>
      </c>
      <c r="T6235" s="1" t="s">
        <v>2190</v>
      </c>
      <c r="U6235" s="1" t="s">
        <v>28443</v>
      </c>
      <c r="V6235" s="1" t="s">
        <v>28443</v>
      </c>
      <c r="W6235" s="1" t="s">
        <v>2190</v>
      </c>
      <c r="X6235" s="1" t="s">
        <v>34</v>
      </c>
    </row>
    <row r="6236" spans="1:24" x14ac:dyDescent="0.35">
      <c r="A6236">
        <v>15743</v>
      </c>
      <c r="B6236" s="1" t="s">
        <v>28444</v>
      </c>
      <c r="C6236" s="1" t="s">
        <v>371</v>
      </c>
      <c r="D6236" s="1" t="s">
        <v>28445</v>
      </c>
      <c r="E6236">
        <v>75000</v>
      </c>
      <c r="F6236" s="1" t="s">
        <v>28446</v>
      </c>
      <c r="G6236" s="1" t="s">
        <v>727</v>
      </c>
      <c r="H6236" s="1" t="s">
        <v>28447</v>
      </c>
      <c r="I6236" s="1" t="s">
        <v>28448</v>
      </c>
      <c r="J6236">
        <v>0.39</v>
      </c>
      <c r="K6236" s="1" t="s">
        <v>3911</v>
      </c>
      <c r="L6236">
        <v>35000</v>
      </c>
      <c r="M6236">
        <v>0</v>
      </c>
      <c r="N6236">
        <v>35000</v>
      </c>
      <c r="S6236" s="2">
        <v>41773</v>
      </c>
      <c r="T6236" s="1" t="s">
        <v>2190</v>
      </c>
      <c r="U6236" s="1" t="s">
        <v>28449</v>
      </c>
      <c r="V6236" s="1" t="s">
        <v>28450</v>
      </c>
      <c r="W6236" s="1" t="s">
        <v>2190</v>
      </c>
      <c r="X6236" s="1" t="s">
        <v>34</v>
      </c>
    </row>
    <row r="6237" spans="1:24" x14ac:dyDescent="0.35">
      <c r="A6237">
        <v>10942</v>
      </c>
      <c r="B6237" s="1" t="s">
        <v>28451</v>
      </c>
      <c r="C6237" s="1" t="s">
        <v>101</v>
      </c>
      <c r="D6237" s="1" t="s">
        <v>28452</v>
      </c>
      <c r="E6237">
        <v>260000</v>
      </c>
      <c r="F6237" s="1" t="s">
        <v>28453</v>
      </c>
      <c r="G6237" s="1" t="s">
        <v>28</v>
      </c>
      <c r="H6237" s="1" t="s">
        <v>94</v>
      </c>
      <c r="I6237" s="1"/>
      <c r="K6237" s="1"/>
      <c r="S6237" s="2">
        <v>41628</v>
      </c>
      <c r="T6237" s="1" t="s">
        <v>2190</v>
      </c>
      <c r="U6237" s="1" t="s">
        <v>28454</v>
      </c>
      <c r="V6237" s="1"/>
      <c r="W6237" s="1"/>
      <c r="X6237" s="1"/>
    </row>
    <row r="6238" spans="1:24" x14ac:dyDescent="0.35">
      <c r="A6238">
        <v>9066</v>
      </c>
      <c r="B6238" s="1" t="s">
        <v>28455</v>
      </c>
      <c r="C6238" s="1" t="s">
        <v>371</v>
      </c>
      <c r="D6238" s="1" t="s">
        <v>28456</v>
      </c>
      <c r="E6238">
        <v>275000</v>
      </c>
      <c r="F6238" s="1" t="s">
        <v>28457</v>
      </c>
      <c r="G6238" s="1" t="s">
        <v>28</v>
      </c>
      <c r="H6238" s="1" t="s">
        <v>94</v>
      </c>
      <c r="I6238" s="1" t="s">
        <v>28458</v>
      </c>
      <c r="J6238">
        <v>4.76</v>
      </c>
      <c r="K6238" s="1" t="s">
        <v>3911</v>
      </c>
      <c r="L6238">
        <v>17900</v>
      </c>
      <c r="M6238">
        <v>0</v>
      </c>
      <c r="N6238">
        <v>17900</v>
      </c>
      <c r="S6238" s="2">
        <v>41554</v>
      </c>
      <c r="T6238" s="1" t="s">
        <v>2190</v>
      </c>
      <c r="U6238" s="1" t="s">
        <v>28459</v>
      </c>
      <c r="V6238" s="1" t="s">
        <v>28459</v>
      </c>
      <c r="W6238" s="1" t="s">
        <v>2190</v>
      </c>
      <c r="X6238" s="1" t="s">
        <v>34</v>
      </c>
    </row>
    <row r="6239" spans="1:24" x14ac:dyDescent="0.35">
      <c r="A6239">
        <v>24068</v>
      </c>
      <c r="B6239" s="1" t="s">
        <v>28460</v>
      </c>
      <c r="C6239" s="1" t="s">
        <v>25</v>
      </c>
      <c r="D6239" s="1" t="s">
        <v>28461</v>
      </c>
      <c r="E6239">
        <v>120000</v>
      </c>
      <c r="F6239" s="1" t="s">
        <v>28462</v>
      </c>
      <c r="G6239" s="1" t="s">
        <v>28</v>
      </c>
      <c r="H6239" s="1" t="s">
        <v>94</v>
      </c>
      <c r="I6239" s="1" t="s">
        <v>28463</v>
      </c>
      <c r="J6239">
        <v>1.21</v>
      </c>
      <c r="K6239" s="1" t="s">
        <v>3911</v>
      </c>
      <c r="L6239">
        <v>44900</v>
      </c>
      <c r="M6239">
        <v>0</v>
      </c>
      <c r="N6239">
        <v>44900</v>
      </c>
      <c r="S6239" s="2">
        <v>41964</v>
      </c>
      <c r="T6239" s="1" t="s">
        <v>2190</v>
      </c>
      <c r="U6239" s="1" t="s">
        <v>28464</v>
      </c>
      <c r="V6239" s="1" t="s">
        <v>28464</v>
      </c>
      <c r="W6239" s="1" t="s">
        <v>2190</v>
      </c>
      <c r="X6239" s="1" t="s">
        <v>34</v>
      </c>
    </row>
    <row r="6240" spans="1:24" x14ac:dyDescent="0.35">
      <c r="A6240">
        <v>31487</v>
      </c>
      <c r="B6240" s="1" t="s">
        <v>28460</v>
      </c>
      <c r="C6240" s="1" t="s">
        <v>472</v>
      </c>
      <c r="D6240" s="1" t="s">
        <v>28461</v>
      </c>
      <c r="E6240">
        <v>230000</v>
      </c>
      <c r="F6240" s="1" t="s">
        <v>28465</v>
      </c>
      <c r="G6240" s="1" t="s">
        <v>727</v>
      </c>
      <c r="H6240" s="1" t="s">
        <v>94</v>
      </c>
      <c r="I6240" s="1" t="s">
        <v>28463</v>
      </c>
      <c r="J6240">
        <v>1.21</v>
      </c>
      <c r="K6240" s="1" t="s">
        <v>3911</v>
      </c>
      <c r="L6240">
        <v>44900</v>
      </c>
      <c r="M6240">
        <v>0</v>
      </c>
      <c r="N6240">
        <v>44900</v>
      </c>
      <c r="S6240" s="2">
        <v>42152</v>
      </c>
      <c r="T6240" s="1" t="s">
        <v>2190</v>
      </c>
      <c r="U6240" s="1" t="s">
        <v>28464</v>
      </c>
      <c r="V6240" s="1" t="s">
        <v>28464</v>
      </c>
      <c r="W6240" s="1" t="s">
        <v>2190</v>
      </c>
      <c r="X6240" s="1" t="s">
        <v>34</v>
      </c>
    </row>
    <row r="6241" spans="1:24" x14ac:dyDescent="0.35">
      <c r="A6241">
        <v>39625</v>
      </c>
      <c r="B6241" s="1" t="s">
        <v>28466</v>
      </c>
      <c r="C6241" s="1" t="s">
        <v>25</v>
      </c>
      <c r="D6241" s="1" t="s">
        <v>28467</v>
      </c>
      <c r="E6241">
        <v>208000</v>
      </c>
      <c r="F6241" s="1" t="s">
        <v>28468</v>
      </c>
      <c r="G6241" s="1" t="s">
        <v>28</v>
      </c>
      <c r="H6241" s="1" t="s">
        <v>28469</v>
      </c>
      <c r="I6241" s="1" t="s">
        <v>28470</v>
      </c>
      <c r="J6241">
        <v>0.35</v>
      </c>
      <c r="K6241" s="1" t="s">
        <v>3911</v>
      </c>
      <c r="L6241">
        <v>29900</v>
      </c>
      <c r="M6241">
        <v>110900</v>
      </c>
      <c r="N6241">
        <v>140800</v>
      </c>
      <c r="O6241">
        <v>1950</v>
      </c>
      <c r="P6241">
        <v>2</v>
      </c>
      <c r="Q6241">
        <v>2</v>
      </c>
      <c r="R6241">
        <v>0</v>
      </c>
      <c r="S6241" s="2">
        <v>42285</v>
      </c>
      <c r="T6241" s="1" t="s">
        <v>2190</v>
      </c>
      <c r="U6241" s="1" t="s">
        <v>28471</v>
      </c>
      <c r="V6241" s="1" t="s">
        <v>28471</v>
      </c>
      <c r="W6241" s="1" t="s">
        <v>2190</v>
      </c>
      <c r="X6241" s="1" t="s">
        <v>34</v>
      </c>
    </row>
    <row r="6242" spans="1:24" x14ac:dyDescent="0.35">
      <c r="A6242">
        <v>26390</v>
      </c>
      <c r="B6242" s="1" t="s">
        <v>28472</v>
      </c>
      <c r="C6242" s="1" t="s">
        <v>25</v>
      </c>
      <c r="D6242" s="1" t="s">
        <v>28473</v>
      </c>
      <c r="E6242">
        <v>175000</v>
      </c>
      <c r="F6242" s="1" t="s">
        <v>28474</v>
      </c>
      <c r="G6242" s="1" t="s">
        <v>28</v>
      </c>
      <c r="H6242" s="1" t="s">
        <v>28475</v>
      </c>
      <c r="I6242" s="1" t="s">
        <v>28476</v>
      </c>
      <c r="J6242">
        <v>0.35</v>
      </c>
      <c r="K6242" s="1" t="s">
        <v>3911</v>
      </c>
      <c r="L6242">
        <v>29900</v>
      </c>
      <c r="M6242">
        <v>102000</v>
      </c>
      <c r="N6242">
        <v>133000</v>
      </c>
      <c r="O6242">
        <v>1950</v>
      </c>
      <c r="P6242">
        <v>2</v>
      </c>
      <c r="Q6242">
        <v>1</v>
      </c>
      <c r="R6242">
        <v>0</v>
      </c>
      <c r="S6242" s="2">
        <v>42033</v>
      </c>
      <c r="T6242" s="1" t="s">
        <v>2190</v>
      </c>
      <c r="U6242" s="1" t="s">
        <v>28477</v>
      </c>
      <c r="V6242" s="1" t="s">
        <v>28477</v>
      </c>
      <c r="W6242" s="1" t="s">
        <v>2190</v>
      </c>
      <c r="X6242" s="1" t="s">
        <v>34</v>
      </c>
    </row>
    <row r="6243" spans="1:24" x14ac:dyDescent="0.35">
      <c r="A6243">
        <v>25290</v>
      </c>
      <c r="B6243" s="1" t="s">
        <v>28478</v>
      </c>
      <c r="C6243" s="1" t="s">
        <v>25</v>
      </c>
      <c r="D6243" s="1" t="s">
        <v>28479</v>
      </c>
      <c r="E6243">
        <v>145000</v>
      </c>
      <c r="F6243" s="1" t="s">
        <v>28480</v>
      </c>
      <c r="G6243" s="1" t="s">
        <v>28</v>
      </c>
      <c r="H6243" s="1" t="s">
        <v>28481</v>
      </c>
      <c r="I6243" s="1" t="s">
        <v>28482</v>
      </c>
      <c r="J6243">
        <v>0.32</v>
      </c>
      <c r="K6243" s="1" t="s">
        <v>3911</v>
      </c>
      <c r="L6243">
        <v>29900</v>
      </c>
      <c r="M6243">
        <v>94700</v>
      </c>
      <c r="N6243">
        <v>124600</v>
      </c>
      <c r="O6243">
        <v>1950</v>
      </c>
      <c r="P6243">
        <v>2</v>
      </c>
      <c r="Q6243">
        <v>1</v>
      </c>
      <c r="R6243">
        <v>0</v>
      </c>
      <c r="S6243" s="2">
        <v>41996</v>
      </c>
      <c r="T6243" s="1" t="s">
        <v>2190</v>
      </c>
      <c r="U6243" s="1" t="s">
        <v>28483</v>
      </c>
      <c r="V6243" s="1" t="s">
        <v>28483</v>
      </c>
      <c r="W6243" s="1" t="s">
        <v>2190</v>
      </c>
      <c r="X6243" s="1" t="s">
        <v>34</v>
      </c>
    </row>
    <row r="6244" spans="1:24" x14ac:dyDescent="0.35">
      <c r="A6244">
        <v>7216</v>
      </c>
      <c r="B6244" s="1" t="s">
        <v>28484</v>
      </c>
      <c r="C6244" s="1" t="s">
        <v>25</v>
      </c>
      <c r="D6244" s="1" t="s">
        <v>28485</v>
      </c>
      <c r="E6244">
        <v>115000</v>
      </c>
      <c r="F6244" s="1" t="s">
        <v>28486</v>
      </c>
      <c r="G6244" s="1" t="s">
        <v>28</v>
      </c>
      <c r="H6244" s="1" t="s">
        <v>28487</v>
      </c>
      <c r="I6244" s="1" t="s">
        <v>28488</v>
      </c>
      <c r="J6244">
        <v>0.36</v>
      </c>
      <c r="K6244" s="1" t="s">
        <v>3911</v>
      </c>
      <c r="L6244">
        <v>29900</v>
      </c>
      <c r="M6244">
        <v>126500</v>
      </c>
      <c r="N6244">
        <v>157000</v>
      </c>
      <c r="O6244">
        <v>1951</v>
      </c>
      <c r="P6244">
        <v>3</v>
      </c>
      <c r="Q6244">
        <v>1</v>
      </c>
      <c r="R6244">
        <v>1</v>
      </c>
      <c r="S6244" s="2">
        <v>41502</v>
      </c>
      <c r="T6244" s="1" t="s">
        <v>2190</v>
      </c>
      <c r="U6244" s="1" t="s">
        <v>28489</v>
      </c>
      <c r="V6244" s="1" t="s">
        <v>28489</v>
      </c>
      <c r="W6244" s="1" t="s">
        <v>2190</v>
      </c>
      <c r="X6244" s="1" t="s">
        <v>34</v>
      </c>
    </row>
    <row r="6245" spans="1:24" x14ac:dyDescent="0.35">
      <c r="A6245">
        <v>33330</v>
      </c>
      <c r="B6245" s="1" t="s">
        <v>28490</v>
      </c>
      <c r="C6245" s="1" t="s">
        <v>25</v>
      </c>
      <c r="D6245" s="1" t="s">
        <v>28491</v>
      </c>
      <c r="E6245">
        <v>150000</v>
      </c>
      <c r="F6245" s="1" t="s">
        <v>28492</v>
      </c>
      <c r="G6245" s="1" t="s">
        <v>28</v>
      </c>
      <c r="H6245" s="1" t="s">
        <v>15647</v>
      </c>
      <c r="I6245" s="1" t="s">
        <v>28493</v>
      </c>
      <c r="J6245">
        <v>0.48</v>
      </c>
      <c r="K6245" s="1" t="s">
        <v>3911</v>
      </c>
      <c r="L6245">
        <v>33800</v>
      </c>
      <c r="M6245">
        <v>122600</v>
      </c>
      <c r="N6245">
        <v>156400</v>
      </c>
      <c r="O6245">
        <v>1957</v>
      </c>
      <c r="P6245">
        <v>3</v>
      </c>
      <c r="Q6245">
        <v>1</v>
      </c>
      <c r="R6245">
        <v>1</v>
      </c>
      <c r="S6245" s="2">
        <v>42174</v>
      </c>
      <c r="T6245" s="1" t="s">
        <v>2190</v>
      </c>
      <c r="U6245" s="1" t="s">
        <v>28494</v>
      </c>
      <c r="V6245" s="1" t="s">
        <v>28494</v>
      </c>
      <c r="W6245" s="1" t="s">
        <v>2190</v>
      </c>
      <c r="X6245" s="1" t="s">
        <v>34</v>
      </c>
    </row>
    <row r="6246" spans="1:24" x14ac:dyDescent="0.35">
      <c r="A6246">
        <v>13539</v>
      </c>
      <c r="B6246" s="1" t="s">
        <v>28495</v>
      </c>
      <c r="C6246" s="1" t="s">
        <v>25</v>
      </c>
      <c r="D6246" s="1" t="s">
        <v>28496</v>
      </c>
      <c r="E6246">
        <v>169900</v>
      </c>
      <c r="F6246" s="1" t="s">
        <v>28497</v>
      </c>
      <c r="G6246" s="1" t="s">
        <v>28</v>
      </c>
      <c r="H6246" s="1" t="s">
        <v>28498</v>
      </c>
      <c r="I6246" s="1" t="s">
        <v>28499</v>
      </c>
      <c r="J6246">
        <v>0.53</v>
      </c>
      <c r="K6246" s="1" t="s">
        <v>3911</v>
      </c>
      <c r="L6246">
        <v>33800</v>
      </c>
      <c r="M6246">
        <v>115200</v>
      </c>
      <c r="N6246">
        <v>160800</v>
      </c>
      <c r="O6246">
        <v>1950</v>
      </c>
      <c r="P6246">
        <v>3</v>
      </c>
      <c r="Q6246">
        <v>1</v>
      </c>
      <c r="R6246">
        <v>1</v>
      </c>
      <c r="S6246" s="2">
        <v>41729</v>
      </c>
      <c r="T6246" s="1" t="s">
        <v>2190</v>
      </c>
      <c r="U6246" s="1" t="s">
        <v>28500</v>
      </c>
      <c r="V6246" s="1" t="s">
        <v>28500</v>
      </c>
      <c r="W6246" s="1" t="s">
        <v>2190</v>
      </c>
      <c r="X6246" s="1" t="s">
        <v>34</v>
      </c>
    </row>
    <row r="6247" spans="1:24" x14ac:dyDescent="0.35">
      <c r="A6247">
        <v>12541</v>
      </c>
      <c r="B6247" s="1" t="s">
        <v>28501</v>
      </c>
      <c r="C6247" s="1" t="s">
        <v>25</v>
      </c>
      <c r="D6247" s="1" t="s">
        <v>28502</v>
      </c>
      <c r="E6247">
        <v>213000</v>
      </c>
      <c r="F6247" s="1" t="s">
        <v>28503</v>
      </c>
      <c r="G6247" s="1" t="s">
        <v>28</v>
      </c>
      <c r="H6247" s="1" t="s">
        <v>28504</v>
      </c>
      <c r="I6247" s="1" t="s">
        <v>28505</v>
      </c>
      <c r="J6247">
        <v>0.5</v>
      </c>
      <c r="K6247" s="1" t="s">
        <v>3911</v>
      </c>
      <c r="L6247">
        <v>33800</v>
      </c>
      <c r="M6247">
        <v>173400</v>
      </c>
      <c r="N6247">
        <v>208700</v>
      </c>
      <c r="O6247">
        <v>1955</v>
      </c>
      <c r="P6247">
        <v>4</v>
      </c>
      <c r="Q6247">
        <v>3</v>
      </c>
      <c r="R6247">
        <v>0</v>
      </c>
      <c r="S6247" s="2">
        <v>41698</v>
      </c>
      <c r="T6247" s="1" t="s">
        <v>2190</v>
      </c>
      <c r="U6247" s="1" t="s">
        <v>28506</v>
      </c>
      <c r="V6247" s="1" t="s">
        <v>28506</v>
      </c>
      <c r="W6247" s="1" t="s">
        <v>2190</v>
      </c>
      <c r="X6247" s="1" t="s">
        <v>34</v>
      </c>
    </row>
    <row r="6248" spans="1:24" x14ac:dyDescent="0.35">
      <c r="A6248">
        <v>28379</v>
      </c>
      <c r="B6248" s="1" t="s">
        <v>28501</v>
      </c>
      <c r="C6248" s="1" t="s">
        <v>25</v>
      </c>
      <c r="D6248" s="1" t="s">
        <v>28502</v>
      </c>
      <c r="E6248">
        <v>268000</v>
      </c>
      <c r="F6248" s="1" t="s">
        <v>28507</v>
      </c>
      <c r="G6248" s="1" t="s">
        <v>28</v>
      </c>
      <c r="H6248" s="1" t="s">
        <v>28504</v>
      </c>
      <c r="I6248" s="1" t="s">
        <v>28505</v>
      </c>
      <c r="J6248">
        <v>0.5</v>
      </c>
      <c r="K6248" s="1" t="s">
        <v>3911</v>
      </c>
      <c r="L6248">
        <v>33800</v>
      </c>
      <c r="M6248">
        <v>173400</v>
      </c>
      <c r="N6248">
        <v>208700</v>
      </c>
      <c r="O6248">
        <v>1955</v>
      </c>
      <c r="P6248">
        <v>4</v>
      </c>
      <c r="Q6248">
        <v>3</v>
      </c>
      <c r="R6248">
        <v>0</v>
      </c>
      <c r="S6248" s="2">
        <v>42083</v>
      </c>
      <c r="T6248" s="1" t="s">
        <v>2190</v>
      </c>
      <c r="U6248" s="1" t="s">
        <v>28506</v>
      </c>
      <c r="V6248" s="1" t="s">
        <v>28506</v>
      </c>
      <c r="W6248" s="1" t="s">
        <v>2190</v>
      </c>
      <c r="X6248" s="1" t="s">
        <v>34</v>
      </c>
    </row>
    <row r="6249" spans="1:24" x14ac:dyDescent="0.35">
      <c r="A6249">
        <v>45577</v>
      </c>
      <c r="B6249" s="1" t="s">
        <v>28508</v>
      </c>
      <c r="C6249" s="1" t="s">
        <v>25</v>
      </c>
      <c r="D6249" s="1" t="s">
        <v>28509</v>
      </c>
      <c r="E6249">
        <v>300000</v>
      </c>
      <c r="F6249" s="1" t="s">
        <v>28510</v>
      </c>
      <c r="G6249" s="1" t="s">
        <v>28</v>
      </c>
      <c r="H6249" s="1" t="s">
        <v>28511</v>
      </c>
      <c r="I6249" s="1" t="s">
        <v>28512</v>
      </c>
      <c r="J6249">
        <v>0.46</v>
      </c>
      <c r="K6249" s="1" t="s">
        <v>3911</v>
      </c>
      <c r="L6249">
        <v>33800</v>
      </c>
      <c r="M6249">
        <v>142700</v>
      </c>
      <c r="N6249">
        <v>176500</v>
      </c>
      <c r="O6249">
        <v>1955</v>
      </c>
      <c r="P6249">
        <v>3</v>
      </c>
      <c r="Q6249">
        <v>1</v>
      </c>
      <c r="R6249">
        <v>0</v>
      </c>
      <c r="S6249" s="2">
        <v>42460</v>
      </c>
      <c r="T6249" s="1" t="s">
        <v>2190</v>
      </c>
      <c r="U6249" s="1" t="s">
        <v>28513</v>
      </c>
      <c r="V6249" s="1" t="s">
        <v>28513</v>
      </c>
      <c r="W6249" s="1" t="s">
        <v>2190</v>
      </c>
      <c r="X6249" s="1" t="s">
        <v>34</v>
      </c>
    </row>
    <row r="6250" spans="1:24" x14ac:dyDescent="0.35">
      <c r="A6250">
        <v>2249</v>
      </c>
      <c r="B6250" s="1" t="s">
        <v>28514</v>
      </c>
      <c r="C6250" s="1" t="s">
        <v>25</v>
      </c>
      <c r="D6250" s="1" t="s">
        <v>28515</v>
      </c>
      <c r="E6250">
        <v>195000</v>
      </c>
      <c r="F6250" s="1" t="s">
        <v>28516</v>
      </c>
      <c r="G6250" s="1" t="s">
        <v>28</v>
      </c>
      <c r="H6250" s="1" t="s">
        <v>28517</v>
      </c>
      <c r="I6250" s="1" t="s">
        <v>28518</v>
      </c>
      <c r="J6250">
        <v>0.63</v>
      </c>
      <c r="K6250" s="1" t="s">
        <v>3911</v>
      </c>
      <c r="L6250">
        <v>33800</v>
      </c>
      <c r="M6250">
        <v>160900</v>
      </c>
      <c r="N6250">
        <v>194700</v>
      </c>
      <c r="O6250">
        <v>1955</v>
      </c>
      <c r="P6250">
        <v>3</v>
      </c>
      <c r="Q6250">
        <v>1</v>
      </c>
      <c r="R6250">
        <v>0</v>
      </c>
      <c r="S6250" s="2">
        <v>41383</v>
      </c>
      <c r="T6250" s="1" t="s">
        <v>2190</v>
      </c>
      <c r="U6250" s="1" t="s">
        <v>28519</v>
      </c>
      <c r="V6250" s="1" t="s">
        <v>28519</v>
      </c>
      <c r="W6250" s="1" t="s">
        <v>2190</v>
      </c>
      <c r="X6250" s="1" t="s">
        <v>34</v>
      </c>
    </row>
    <row r="6251" spans="1:24" x14ac:dyDescent="0.35">
      <c r="A6251">
        <v>1305</v>
      </c>
      <c r="B6251" s="1" t="s">
        <v>28520</v>
      </c>
      <c r="C6251" s="1" t="s">
        <v>25</v>
      </c>
      <c r="D6251" s="1" t="s">
        <v>28521</v>
      </c>
      <c r="E6251">
        <v>33000</v>
      </c>
      <c r="F6251" s="1" t="s">
        <v>28522</v>
      </c>
      <c r="G6251" s="1" t="s">
        <v>28</v>
      </c>
      <c r="H6251" s="1" t="s">
        <v>94</v>
      </c>
      <c r="I6251" s="1"/>
      <c r="K6251" s="1"/>
      <c r="S6251" s="2">
        <v>41340</v>
      </c>
      <c r="T6251" s="1" t="s">
        <v>2190</v>
      </c>
      <c r="U6251" s="1" t="s">
        <v>28523</v>
      </c>
      <c r="V6251" s="1"/>
      <c r="W6251" s="1"/>
      <c r="X6251" s="1"/>
    </row>
    <row r="6252" spans="1:24" x14ac:dyDescent="0.35">
      <c r="A6252">
        <v>45578</v>
      </c>
      <c r="B6252" s="1" t="s">
        <v>28524</v>
      </c>
      <c r="C6252" s="1" t="s">
        <v>25</v>
      </c>
      <c r="D6252" s="1" t="s">
        <v>28525</v>
      </c>
      <c r="E6252">
        <v>170000</v>
      </c>
      <c r="F6252" s="1" t="s">
        <v>28526</v>
      </c>
      <c r="G6252" s="1" t="s">
        <v>28</v>
      </c>
      <c r="H6252" s="1" t="s">
        <v>94</v>
      </c>
      <c r="I6252" s="1" t="s">
        <v>28527</v>
      </c>
      <c r="J6252">
        <v>0.47</v>
      </c>
      <c r="K6252" s="1" t="s">
        <v>3911</v>
      </c>
      <c r="L6252">
        <v>33800</v>
      </c>
      <c r="M6252">
        <v>0</v>
      </c>
      <c r="N6252">
        <v>33800</v>
      </c>
      <c r="S6252" s="2">
        <v>42439</v>
      </c>
      <c r="T6252" s="1" t="s">
        <v>2190</v>
      </c>
      <c r="U6252" s="1" t="s">
        <v>28528</v>
      </c>
      <c r="V6252" s="1" t="s">
        <v>28528</v>
      </c>
      <c r="W6252" s="1" t="s">
        <v>2190</v>
      </c>
      <c r="X6252" s="1" t="s">
        <v>34</v>
      </c>
    </row>
    <row r="6253" spans="1:24" x14ac:dyDescent="0.35">
      <c r="A6253">
        <v>29722</v>
      </c>
      <c r="B6253" s="1" t="s">
        <v>28529</v>
      </c>
      <c r="C6253" s="1" t="s">
        <v>25</v>
      </c>
      <c r="D6253" s="1" t="s">
        <v>28530</v>
      </c>
      <c r="E6253">
        <v>130000</v>
      </c>
      <c r="F6253" s="1" t="s">
        <v>28531</v>
      </c>
      <c r="G6253" s="1" t="s">
        <v>28</v>
      </c>
      <c r="H6253" s="1" t="s">
        <v>28532</v>
      </c>
      <c r="I6253" s="1" t="s">
        <v>28533</v>
      </c>
      <c r="J6253">
        <v>0.92</v>
      </c>
      <c r="K6253" s="1" t="s">
        <v>3911</v>
      </c>
      <c r="L6253">
        <v>37400</v>
      </c>
      <c r="M6253">
        <v>100600</v>
      </c>
      <c r="N6253">
        <v>138000</v>
      </c>
      <c r="O6253">
        <v>1960</v>
      </c>
      <c r="P6253">
        <v>3</v>
      </c>
      <c r="Q6253">
        <v>1</v>
      </c>
      <c r="R6253">
        <v>0</v>
      </c>
      <c r="S6253" s="2">
        <v>42117</v>
      </c>
      <c r="T6253" s="1" t="s">
        <v>2190</v>
      </c>
      <c r="U6253" s="1" t="s">
        <v>28534</v>
      </c>
      <c r="V6253" s="1" t="s">
        <v>28534</v>
      </c>
      <c r="W6253" s="1" t="s">
        <v>2190</v>
      </c>
      <c r="X6253" s="1" t="s">
        <v>34</v>
      </c>
    </row>
    <row r="6254" spans="1:24" x14ac:dyDescent="0.35">
      <c r="A6254">
        <v>49022</v>
      </c>
      <c r="B6254" s="1" t="s">
        <v>28535</v>
      </c>
      <c r="C6254" s="1" t="s">
        <v>25</v>
      </c>
      <c r="D6254" s="1" t="s">
        <v>28536</v>
      </c>
      <c r="E6254">
        <v>295000</v>
      </c>
      <c r="F6254" s="1" t="s">
        <v>28537</v>
      </c>
      <c r="G6254" s="1" t="s">
        <v>28</v>
      </c>
      <c r="H6254" s="1" t="s">
        <v>28538</v>
      </c>
      <c r="I6254" s="1" t="s">
        <v>28539</v>
      </c>
      <c r="J6254">
        <v>0.56999999999999995</v>
      </c>
      <c r="K6254" s="1" t="s">
        <v>3911</v>
      </c>
      <c r="L6254">
        <v>33800</v>
      </c>
      <c r="M6254">
        <v>119800</v>
      </c>
      <c r="N6254">
        <v>153600</v>
      </c>
      <c r="O6254">
        <v>1951</v>
      </c>
      <c r="P6254">
        <v>2</v>
      </c>
      <c r="Q6254">
        <v>1</v>
      </c>
      <c r="R6254">
        <v>0</v>
      </c>
      <c r="S6254" s="2">
        <v>42506</v>
      </c>
      <c r="T6254" s="1" t="s">
        <v>2190</v>
      </c>
      <c r="U6254" s="1" t="s">
        <v>28540</v>
      </c>
      <c r="V6254" s="1" t="s">
        <v>28541</v>
      </c>
      <c r="W6254" s="1" t="s">
        <v>2190</v>
      </c>
      <c r="X6254" s="1" t="s">
        <v>34</v>
      </c>
    </row>
    <row r="6255" spans="1:24" x14ac:dyDescent="0.35">
      <c r="A6255">
        <v>25291</v>
      </c>
      <c r="B6255" s="1" t="s">
        <v>28542</v>
      </c>
      <c r="C6255" s="1" t="s">
        <v>25</v>
      </c>
      <c r="D6255" s="1" t="s">
        <v>28543</v>
      </c>
      <c r="E6255">
        <v>295000</v>
      </c>
      <c r="F6255" s="1" t="s">
        <v>28544</v>
      </c>
      <c r="G6255" s="1" t="s">
        <v>28</v>
      </c>
      <c r="H6255" s="1" t="s">
        <v>28545</v>
      </c>
      <c r="I6255" s="1" t="s">
        <v>28546</v>
      </c>
      <c r="J6255">
        <v>0.44</v>
      </c>
      <c r="K6255" s="1" t="s">
        <v>3911</v>
      </c>
      <c r="L6255">
        <v>33800</v>
      </c>
      <c r="M6255">
        <v>187100</v>
      </c>
      <c r="N6255">
        <v>230900</v>
      </c>
      <c r="O6255">
        <v>1951</v>
      </c>
      <c r="P6255">
        <v>5</v>
      </c>
      <c r="Q6255">
        <v>2</v>
      </c>
      <c r="R6255">
        <v>1</v>
      </c>
      <c r="S6255" s="2">
        <v>41978</v>
      </c>
      <c r="T6255" s="1" t="s">
        <v>2190</v>
      </c>
      <c r="U6255" s="1" t="s">
        <v>28547</v>
      </c>
      <c r="V6255" s="1" t="s">
        <v>28547</v>
      </c>
      <c r="W6255" s="1" t="s">
        <v>2190</v>
      </c>
      <c r="X6255" s="1" t="s">
        <v>34</v>
      </c>
    </row>
    <row r="6256" spans="1:24" x14ac:dyDescent="0.35">
      <c r="A6256">
        <v>38335</v>
      </c>
      <c r="B6256" s="1" t="s">
        <v>28548</v>
      </c>
      <c r="C6256" s="1" t="s">
        <v>25</v>
      </c>
      <c r="D6256" s="1" t="s">
        <v>28549</v>
      </c>
      <c r="E6256">
        <v>132900</v>
      </c>
      <c r="F6256" s="1" t="s">
        <v>28550</v>
      </c>
      <c r="G6256" s="1" t="s">
        <v>28</v>
      </c>
      <c r="H6256" s="1" t="s">
        <v>94</v>
      </c>
      <c r="I6256" s="1"/>
      <c r="K6256" s="1"/>
      <c r="S6256" s="2">
        <v>42277</v>
      </c>
      <c r="T6256" s="1" t="s">
        <v>2190</v>
      </c>
      <c r="U6256" s="1" t="s">
        <v>28551</v>
      </c>
      <c r="V6256" s="1"/>
      <c r="W6256" s="1"/>
      <c r="X6256" s="1"/>
    </row>
    <row r="6257" spans="1:24" x14ac:dyDescent="0.35">
      <c r="A6257">
        <v>31488</v>
      </c>
      <c r="B6257" s="1" t="s">
        <v>28552</v>
      </c>
      <c r="C6257" s="1" t="s">
        <v>25</v>
      </c>
      <c r="D6257" s="1" t="s">
        <v>28553</v>
      </c>
      <c r="E6257">
        <v>390000</v>
      </c>
      <c r="F6257" s="1" t="s">
        <v>28554</v>
      </c>
      <c r="G6257" s="1" t="s">
        <v>28</v>
      </c>
      <c r="H6257" s="1" t="s">
        <v>28555</v>
      </c>
      <c r="I6257" s="1" t="s">
        <v>28556</v>
      </c>
      <c r="J6257">
        <v>0.45</v>
      </c>
      <c r="K6257" s="1" t="s">
        <v>3911</v>
      </c>
      <c r="L6257">
        <v>33800</v>
      </c>
      <c r="M6257">
        <v>179800</v>
      </c>
      <c r="N6257">
        <v>213600</v>
      </c>
      <c r="O6257">
        <v>1955</v>
      </c>
      <c r="P6257">
        <v>4</v>
      </c>
      <c r="Q6257">
        <v>2</v>
      </c>
      <c r="R6257">
        <v>0</v>
      </c>
      <c r="S6257" s="2">
        <v>42145</v>
      </c>
      <c r="T6257" s="1" t="s">
        <v>2190</v>
      </c>
      <c r="U6257" s="1" t="s">
        <v>28557</v>
      </c>
      <c r="V6257" s="1" t="s">
        <v>28557</v>
      </c>
      <c r="W6257" s="1" t="s">
        <v>2190</v>
      </c>
      <c r="X6257" s="1" t="s">
        <v>34</v>
      </c>
    </row>
    <row r="6258" spans="1:24" x14ac:dyDescent="0.35">
      <c r="A6258">
        <v>14630</v>
      </c>
      <c r="B6258" s="1" t="s">
        <v>28558</v>
      </c>
      <c r="C6258" s="1" t="s">
        <v>25</v>
      </c>
      <c r="D6258" s="1" t="s">
        <v>28559</v>
      </c>
      <c r="E6258">
        <v>120000</v>
      </c>
      <c r="F6258" s="1" t="s">
        <v>28560</v>
      </c>
      <c r="G6258" s="1" t="s">
        <v>28</v>
      </c>
      <c r="H6258" s="1" t="s">
        <v>28561</v>
      </c>
      <c r="I6258" s="1" t="s">
        <v>28562</v>
      </c>
      <c r="J6258">
        <v>0.64</v>
      </c>
      <c r="K6258" s="1" t="s">
        <v>3911</v>
      </c>
      <c r="L6258">
        <v>33800</v>
      </c>
      <c r="M6258">
        <v>101100</v>
      </c>
      <c r="N6258">
        <v>134900</v>
      </c>
      <c r="O6258">
        <v>1963</v>
      </c>
      <c r="P6258">
        <v>3</v>
      </c>
      <c r="Q6258">
        <v>1</v>
      </c>
      <c r="R6258">
        <v>0</v>
      </c>
      <c r="S6258" s="2">
        <v>41752</v>
      </c>
      <c r="T6258" s="1" t="s">
        <v>2190</v>
      </c>
      <c r="U6258" s="1" t="s">
        <v>28563</v>
      </c>
      <c r="V6258" s="1" t="s">
        <v>28563</v>
      </c>
      <c r="W6258" s="1" t="s">
        <v>2190</v>
      </c>
      <c r="X6258" s="1" t="s">
        <v>34</v>
      </c>
    </row>
    <row r="6259" spans="1:24" x14ac:dyDescent="0.35">
      <c r="A6259">
        <v>40883</v>
      </c>
      <c r="B6259" s="1" t="s">
        <v>28564</v>
      </c>
      <c r="C6259" s="1" t="s">
        <v>25</v>
      </c>
      <c r="D6259" s="1" t="s">
        <v>28565</v>
      </c>
      <c r="E6259">
        <v>173469</v>
      </c>
      <c r="F6259" s="1" t="s">
        <v>28566</v>
      </c>
      <c r="G6259" s="1" t="s">
        <v>28</v>
      </c>
      <c r="H6259" s="1" t="s">
        <v>28567</v>
      </c>
      <c r="I6259" s="1" t="s">
        <v>28568</v>
      </c>
      <c r="J6259">
        <v>0.48</v>
      </c>
      <c r="K6259" s="1" t="s">
        <v>3911</v>
      </c>
      <c r="L6259">
        <v>33800</v>
      </c>
      <c r="M6259">
        <v>127900</v>
      </c>
      <c r="N6259">
        <v>161700</v>
      </c>
      <c r="O6259">
        <v>1962</v>
      </c>
      <c r="P6259">
        <v>3</v>
      </c>
      <c r="Q6259">
        <v>1</v>
      </c>
      <c r="R6259">
        <v>1</v>
      </c>
      <c r="S6259" s="2">
        <v>42324</v>
      </c>
      <c r="T6259" s="1" t="s">
        <v>2190</v>
      </c>
      <c r="U6259" s="1" t="s">
        <v>28569</v>
      </c>
      <c r="V6259" s="1" t="s">
        <v>28569</v>
      </c>
      <c r="W6259" s="1" t="s">
        <v>2190</v>
      </c>
      <c r="X6259" s="1" t="s">
        <v>34</v>
      </c>
    </row>
    <row r="6260" spans="1:24" x14ac:dyDescent="0.35">
      <c r="A6260">
        <v>22967</v>
      </c>
      <c r="B6260" s="1" t="s">
        <v>28570</v>
      </c>
      <c r="C6260" s="1" t="s">
        <v>25</v>
      </c>
      <c r="D6260" s="1" t="s">
        <v>28571</v>
      </c>
      <c r="E6260">
        <v>169900</v>
      </c>
      <c r="F6260" s="1" t="s">
        <v>28572</v>
      </c>
      <c r="G6260" s="1" t="s">
        <v>28</v>
      </c>
      <c r="H6260" s="1" t="s">
        <v>28573</v>
      </c>
      <c r="I6260" s="1" t="s">
        <v>28574</v>
      </c>
      <c r="J6260">
        <v>0.36</v>
      </c>
      <c r="K6260" s="1" t="s">
        <v>3911</v>
      </c>
      <c r="L6260">
        <v>29900</v>
      </c>
      <c r="M6260">
        <v>101600</v>
      </c>
      <c r="N6260">
        <v>135500</v>
      </c>
      <c r="O6260">
        <v>1963</v>
      </c>
      <c r="P6260">
        <v>3</v>
      </c>
      <c r="Q6260">
        <v>1</v>
      </c>
      <c r="R6260">
        <v>0</v>
      </c>
      <c r="S6260" s="2">
        <v>41943</v>
      </c>
      <c r="T6260" s="1" t="s">
        <v>2190</v>
      </c>
      <c r="U6260" s="1" t="s">
        <v>28575</v>
      </c>
      <c r="V6260" s="1" t="s">
        <v>28575</v>
      </c>
      <c r="W6260" s="1" t="s">
        <v>2190</v>
      </c>
      <c r="X6260" s="1" t="s">
        <v>34</v>
      </c>
    </row>
    <row r="6261" spans="1:24" x14ac:dyDescent="0.35">
      <c r="A6261">
        <v>7217</v>
      </c>
      <c r="B6261" s="1" t="s">
        <v>28576</v>
      </c>
      <c r="C6261" s="1" t="s">
        <v>25</v>
      </c>
      <c r="D6261" s="1" t="s">
        <v>28577</v>
      </c>
      <c r="E6261">
        <v>177000</v>
      </c>
      <c r="F6261" s="1" t="s">
        <v>28578</v>
      </c>
      <c r="G6261" s="1" t="s">
        <v>28</v>
      </c>
      <c r="H6261" s="1" t="s">
        <v>28579</v>
      </c>
      <c r="I6261" s="1" t="s">
        <v>28580</v>
      </c>
      <c r="J6261">
        <v>0.23</v>
      </c>
      <c r="K6261" s="1" t="s">
        <v>3911</v>
      </c>
      <c r="L6261">
        <v>29900</v>
      </c>
      <c r="M6261">
        <v>113100</v>
      </c>
      <c r="N6261">
        <v>143000</v>
      </c>
      <c r="O6261">
        <v>1964</v>
      </c>
      <c r="P6261">
        <v>3</v>
      </c>
      <c r="Q6261">
        <v>1</v>
      </c>
      <c r="R6261">
        <v>0</v>
      </c>
      <c r="S6261" s="2">
        <v>41499</v>
      </c>
      <c r="T6261" s="1" t="s">
        <v>2190</v>
      </c>
      <c r="U6261" s="1" t="s">
        <v>28581</v>
      </c>
      <c r="V6261" s="1" t="s">
        <v>28581</v>
      </c>
      <c r="W6261" s="1" t="s">
        <v>2190</v>
      </c>
      <c r="X6261" s="1" t="s">
        <v>34</v>
      </c>
    </row>
    <row r="6262" spans="1:24" x14ac:dyDescent="0.35">
      <c r="A6262">
        <v>8119</v>
      </c>
      <c r="B6262" s="1" t="s">
        <v>28582</v>
      </c>
      <c r="C6262" s="1" t="s">
        <v>25</v>
      </c>
      <c r="D6262" s="1" t="s">
        <v>28583</v>
      </c>
      <c r="E6262">
        <v>190000</v>
      </c>
      <c r="F6262" s="1" t="s">
        <v>28584</v>
      </c>
      <c r="G6262" s="1" t="s">
        <v>28</v>
      </c>
      <c r="H6262" s="1" t="s">
        <v>28585</v>
      </c>
      <c r="I6262" s="1" t="s">
        <v>28586</v>
      </c>
      <c r="J6262">
        <v>0.37</v>
      </c>
      <c r="K6262" s="1" t="s">
        <v>3911</v>
      </c>
      <c r="L6262">
        <v>29900</v>
      </c>
      <c r="M6262">
        <v>161900</v>
      </c>
      <c r="N6262">
        <v>192300</v>
      </c>
      <c r="O6262">
        <v>1965</v>
      </c>
      <c r="P6262">
        <v>4</v>
      </c>
      <c r="Q6262">
        <v>1</v>
      </c>
      <c r="R6262">
        <v>2</v>
      </c>
      <c r="S6262" s="2">
        <v>41543</v>
      </c>
      <c r="T6262" s="1" t="s">
        <v>2190</v>
      </c>
      <c r="U6262" s="1" t="s">
        <v>28587</v>
      </c>
      <c r="V6262" s="1" t="s">
        <v>28587</v>
      </c>
      <c r="W6262" s="1" t="s">
        <v>2190</v>
      </c>
      <c r="X6262" s="1" t="s">
        <v>34</v>
      </c>
    </row>
    <row r="6263" spans="1:24" x14ac:dyDescent="0.35">
      <c r="A6263">
        <v>40884</v>
      </c>
      <c r="B6263" s="1" t="s">
        <v>28582</v>
      </c>
      <c r="C6263" s="1" t="s">
        <v>25</v>
      </c>
      <c r="D6263" s="1" t="s">
        <v>28583</v>
      </c>
      <c r="E6263">
        <v>373200</v>
      </c>
      <c r="F6263" s="1" t="s">
        <v>28588</v>
      </c>
      <c r="G6263" s="1" t="s">
        <v>28</v>
      </c>
      <c r="H6263" s="1" t="s">
        <v>28585</v>
      </c>
      <c r="I6263" s="1" t="s">
        <v>28586</v>
      </c>
      <c r="J6263">
        <v>0.37</v>
      </c>
      <c r="K6263" s="1" t="s">
        <v>3911</v>
      </c>
      <c r="L6263">
        <v>29900</v>
      </c>
      <c r="M6263">
        <v>161900</v>
      </c>
      <c r="N6263">
        <v>192300</v>
      </c>
      <c r="O6263">
        <v>1965</v>
      </c>
      <c r="P6263">
        <v>4</v>
      </c>
      <c r="Q6263">
        <v>1</v>
      </c>
      <c r="R6263">
        <v>2</v>
      </c>
      <c r="S6263" s="2">
        <v>42328</v>
      </c>
      <c r="T6263" s="1" t="s">
        <v>2190</v>
      </c>
      <c r="U6263" s="1" t="s">
        <v>28587</v>
      </c>
      <c r="V6263" s="1" t="s">
        <v>28587</v>
      </c>
      <c r="W6263" s="1" t="s">
        <v>2190</v>
      </c>
      <c r="X6263" s="1" t="s">
        <v>34</v>
      </c>
    </row>
    <row r="6264" spans="1:24" x14ac:dyDescent="0.35">
      <c r="A6264">
        <v>28380</v>
      </c>
      <c r="B6264" s="1" t="s">
        <v>28589</v>
      </c>
      <c r="C6264" s="1" t="s">
        <v>25</v>
      </c>
      <c r="D6264" s="1" t="s">
        <v>28590</v>
      </c>
      <c r="E6264">
        <v>145000</v>
      </c>
      <c r="F6264" s="1" t="s">
        <v>28591</v>
      </c>
      <c r="G6264" s="1" t="s">
        <v>28</v>
      </c>
      <c r="H6264" s="1" t="s">
        <v>28592</v>
      </c>
      <c r="I6264" s="1" t="s">
        <v>28593</v>
      </c>
      <c r="J6264">
        <v>0.28000000000000003</v>
      </c>
      <c r="K6264" s="1" t="s">
        <v>3911</v>
      </c>
      <c r="L6264">
        <v>29900</v>
      </c>
      <c r="M6264">
        <v>168300</v>
      </c>
      <c r="N6264">
        <v>198200</v>
      </c>
      <c r="O6264">
        <v>1964</v>
      </c>
      <c r="P6264">
        <v>4</v>
      </c>
      <c r="Q6264">
        <v>3</v>
      </c>
      <c r="R6264">
        <v>0</v>
      </c>
      <c r="S6264" s="2">
        <v>42079</v>
      </c>
      <c r="T6264" s="1" t="s">
        <v>2190</v>
      </c>
      <c r="U6264" s="1" t="s">
        <v>28594</v>
      </c>
      <c r="V6264" s="1" t="s">
        <v>28594</v>
      </c>
      <c r="W6264" s="1" t="s">
        <v>2190</v>
      </c>
      <c r="X6264" s="1" t="s">
        <v>34</v>
      </c>
    </row>
    <row r="6265" spans="1:24" x14ac:dyDescent="0.35">
      <c r="A6265">
        <v>44254</v>
      </c>
      <c r="B6265" s="1" t="s">
        <v>28589</v>
      </c>
      <c r="C6265" s="1" t="s">
        <v>25</v>
      </c>
      <c r="D6265" s="1" t="s">
        <v>28590</v>
      </c>
      <c r="E6265">
        <v>300000</v>
      </c>
      <c r="F6265" s="1" t="s">
        <v>28595</v>
      </c>
      <c r="G6265" s="1" t="s">
        <v>28</v>
      </c>
      <c r="H6265" s="1" t="s">
        <v>28592</v>
      </c>
      <c r="I6265" s="1" t="s">
        <v>28593</v>
      </c>
      <c r="J6265">
        <v>0.28000000000000003</v>
      </c>
      <c r="K6265" s="1" t="s">
        <v>3911</v>
      </c>
      <c r="L6265">
        <v>29900</v>
      </c>
      <c r="M6265">
        <v>168300</v>
      </c>
      <c r="N6265">
        <v>198200</v>
      </c>
      <c r="O6265">
        <v>1964</v>
      </c>
      <c r="P6265">
        <v>4</v>
      </c>
      <c r="Q6265">
        <v>3</v>
      </c>
      <c r="R6265">
        <v>0</v>
      </c>
      <c r="S6265" s="2">
        <v>42426</v>
      </c>
      <c r="T6265" s="1" t="s">
        <v>2190</v>
      </c>
      <c r="U6265" s="1" t="s">
        <v>28594</v>
      </c>
      <c r="V6265" s="1" t="s">
        <v>28594</v>
      </c>
      <c r="W6265" s="1" t="s">
        <v>2190</v>
      </c>
      <c r="X6265" s="1" t="s">
        <v>34</v>
      </c>
    </row>
    <row r="6266" spans="1:24" x14ac:dyDescent="0.35">
      <c r="A6266">
        <v>10943</v>
      </c>
      <c r="B6266" s="1" t="s">
        <v>28596</v>
      </c>
      <c r="C6266" s="1" t="s">
        <v>25</v>
      </c>
      <c r="D6266" s="1" t="s">
        <v>28597</v>
      </c>
      <c r="E6266">
        <v>158000</v>
      </c>
      <c r="F6266" s="1" t="s">
        <v>28598</v>
      </c>
      <c r="G6266" s="1" t="s">
        <v>28</v>
      </c>
      <c r="H6266" s="1" t="s">
        <v>28599</v>
      </c>
      <c r="I6266" s="1" t="s">
        <v>28600</v>
      </c>
      <c r="J6266">
        <v>0.27</v>
      </c>
      <c r="K6266" s="1" t="s">
        <v>3911</v>
      </c>
      <c r="L6266">
        <v>29900</v>
      </c>
      <c r="M6266">
        <v>172600</v>
      </c>
      <c r="N6266">
        <v>202500</v>
      </c>
      <c r="O6266">
        <v>1965</v>
      </c>
      <c r="P6266">
        <v>3</v>
      </c>
      <c r="Q6266">
        <v>2</v>
      </c>
      <c r="R6266">
        <v>0</v>
      </c>
      <c r="S6266" s="2">
        <v>41621</v>
      </c>
      <c r="T6266" s="1" t="s">
        <v>2190</v>
      </c>
      <c r="U6266" s="1" t="s">
        <v>28601</v>
      </c>
      <c r="V6266" s="1" t="s">
        <v>28601</v>
      </c>
      <c r="W6266" s="1" t="s">
        <v>2190</v>
      </c>
      <c r="X6266" s="1" t="s">
        <v>34</v>
      </c>
    </row>
    <row r="6267" spans="1:24" x14ac:dyDescent="0.35">
      <c r="A6267">
        <v>13540</v>
      </c>
      <c r="B6267" s="1" t="s">
        <v>28596</v>
      </c>
      <c r="C6267" s="1" t="s">
        <v>25</v>
      </c>
      <c r="D6267" s="1" t="s">
        <v>28597</v>
      </c>
      <c r="E6267">
        <v>260000</v>
      </c>
      <c r="F6267" s="1" t="s">
        <v>28602</v>
      </c>
      <c r="G6267" s="1" t="s">
        <v>28</v>
      </c>
      <c r="H6267" s="1" t="s">
        <v>28599</v>
      </c>
      <c r="I6267" s="1" t="s">
        <v>28600</v>
      </c>
      <c r="J6267">
        <v>0.27</v>
      </c>
      <c r="K6267" s="1" t="s">
        <v>3911</v>
      </c>
      <c r="L6267">
        <v>29900</v>
      </c>
      <c r="M6267">
        <v>172600</v>
      </c>
      <c r="N6267">
        <v>202500</v>
      </c>
      <c r="O6267">
        <v>1965</v>
      </c>
      <c r="P6267">
        <v>3</v>
      </c>
      <c r="Q6267">
        <v>2</v>
      </c>
      <c r="R6267">
        <v>0</v>
      </c>
      <c r="S6267" s="2">
        <v>41719</v>
      </c>
      <c r="T6267" s="1" t="s">
        <v>2190</v>
      </c>
      <c r="U6267" s="1" t="s">
        <v>28601</v>
      </c>
      <c r="V6267" s="1" t="s">
        <v>28601</v>
      </c>
      <c r="W6267" s="1" t="s">
        <v>2190</v>
      </c>
      <c r="X6267" s="1" t="s">
        <v>34</v>
      </c>
    </row>
    <row r="6268" spans="1:24" x14ac:dyDescent="0.35">
      <c r="A6268">
        <v>9067</v>
      </c>
      <c r="B6268" s="1" t="s">
        <v>28603</v>
      </c>
      <c r="C6268" s="1" t="s">
        <v>25</v>
      </c>
      <c r="D6268" s="1" t="s">
        <v>28604</v>
      </c>
      <c r="E6268">
        <v>250000</v>
      </c>
      <c r="F6268" s="1" t="s">
        <v>28605</v>
      </c>
      <c r="G6268" s="1" t="s">
        <v>28</v>
      </c>
      <c r="H6268" s="1" t="s">
        <v>28606</v>
      </c>
      <c r="I6268" s="1" t="s">
        <v>28607</v>
      </c>
      <c r="J6268">
        <v>0.22</v>
      </c>
      <c r="K6268" s="1" t="s">
        <v>3911</v>
      </c>
      <c r="L6268">
        <v>29900</v>
      </c>
      <c r="M6268">
        <v>164800</v>
      </c>
      <c r="N6268">
        <v>194700</v>
      </c>
      <c r="O6268">
        <v>1965</v>
      </c>
      <c r="P6268">
        <v>3</v>
      </c>
      <c r="Q6268">
        <v>2</v>
      </c>
      <c r="R6268">
        <v>0</v>
      </c>
      <c r="S6268" s="2">
        <v>41578</v>
      </c>
      <c r="T6268" s="1" t="s">
        <v>2190</v>
      </c>
      <c r="U6268" s="1" t="s">
        <v>28608</v>
      </c>
      <c r="V6268" s="1" t="s">
        <v>28608</v>
      </c>
      <c r="W6268" s="1" t="s">
        <v>2190</v>
      </c>
      <c r="X6268" s="1" t="s">
        <v>34</v>
      </c>
    </row>
    <row r="6269" spans="1:24" x14ac:dyDescent="0.35">
      <c r="A6269">
        <v>22968</v>
      </c>
      <c r="B6269" s="1" t="s">
        <v>28609</v>
      </c>
      <c r="C6269" s="1" t="s">
        <v>25</v>
      </c>
      <c r="D6269" s="1" t="s">
        <v>28610</v>
      </c>
      <c r="E6269">
        <v>282500</v>
      </c>
      <c r="F6269" s="1" t="s">
        <v>28611</v>
      </c>
      <c r="G6269" s="1" t="s">
        <v>28</v>
      </c>
      <c r="H6269" s="1" t="s">
        <v>28612</v>
      </c>
      <c r="I6269" s="1" t="s">
        <v>28613</v>
      </c>
      <c r="J6269">
        <v>0.28000000000000003</v>
      </c>
      <c r="K6269" s="1" t="s">
        <v>3911</v>
      </c>
      <c r="L6269">
        <v>29900</v>
      </c>
      <c r="M6269">
        <v>177800</v>
      </c>
      <c r="N6269">
        <v>207700</v>
      </c>
      <c r="O6269">
        <v>1965</v>
      </c>
      <c r="P6269">
        <v>3</v>
      </c>
      <c r="Q6269">
        <v>2</v>
      </c>
      <c r="R6269">
        <v>0</v>
      </c>
      <c r="S6269" s="2">
        <v>41942</v>
      </c>
      <c r="T6269" s="1" t="s">
        <v>2190</v>
      </c>
      <c r="U6269" s="1" t="s">
        <v>28614</v>
      </c>
      <c r="V6269" s="1" t="s">
        <v>28614</v>
      </c>
      <c r="W6269" s="1" t="s">
        <v>2190</v>
      </c>
      <c r="X6269" s="1" t="s">
        <v>34</v>
      </c>
    </row>
    <row r="6270" spans="1:24" x14ac:dyDescent="0.35">
      <c r="A6270">
        <v>20064</v>
      </c>
      <c r="B6270" s="1" t="s">
        <v>28615</v>
      </c>
      <c r="C6270" s="1" t="s">
        <v>25</v>
      </c>
      <c r="D6270" s="1" t="s">
        <v>28616</v>
      </c>
      <c r="E6270">
        <v>130000</v>
      </c>
      <c r="F6270" s="1" t="s">
        <v>28617</v>
      </c>
      <c r="G6270" s="1" t="s">
        <v>28</v>
      </c>
      <c r="H6270" s="1" t="s">
        <v>28618</v>
      </c>
      <c r="I6270" s="1" t="s">
        <v>28619</v>
      </c>
      <c r="J6270">
        <v>0.26</v>
      </c>
      <c r="K6270" s="1" t="s">
        <v>3911</v>
      </c>
      <c r="L6270">
        <v>29900</v>
      </c>
      <c r="M6270">
        <v>195300</v>
      </c>
      <c r="N6270">
        <v>228200</v>
      </c>
      <c r="O6270">
        <v>1965</v>
      </c>
      <c r="P6270">
        <v>3</v>
      </c>
      <c r="Q6270">
        <v>1</v>
      </c>
      <c r="R6270">
        <v>1</v>
      </c>
      <c r="S6270" s="2">
        <v>41852</v>
      </c>
      <c r="T6270" s="1" t="s">
        <v>2190</v>
      </c>
      <c r="U6270" s="1" t="s">
        <v>28620</v>
      </c>
      <c r="V6270" s="1" t="s">
        <v>28620</v>
      </c>
      <c r="W6270" s="1" t="s">
        <v>2190</v>
      </c>
      <c r="X6270" s="1" t="s">
        <v>34</v>
      </c>
    </row>
    <row r="6271" spans="1:24" x14ac:dyDescent="0.35">
      <c r="A6271">
        <v>31489</v>
      </c>
      <c r="B6271" s="1" t="s">
        <v>28615</v>
      </c>
      <c r="C6271" s="1" t="s">
        <v>25</v>
      </c>
      <c r="D6271" s="1" t="s">
        <v>28616</v>
      </c>
      <c r="E6271">
        <v>330000</v>
      </c>
      <c r="F6271" s="1" t="s">
        <v>28621</v>
      </c>
      <c r="G6271" s="1" t="s">
        <v>28</v>
      </c>
      <c r="H6271" s="1" t="s">
        <v>28618</v>
      </c>
      <c r="I6271" s="1" t="s">
        <v>28619</v>
      </c>
      <c r="J6271">
        <v>0.26</v>
      </c>
      <c r="K6271" s="1" t="s">
        <v>3911</v>
      </c>
      <c r="L6271">
        <v>29900</v>
      </c>
      <c r="M6271">
        <v>195300</v>
      </c>
      <c r="N6271">
        <v>228200</v>
      </c>
      <c r="O6271">
        <v>1965</v>
      </c>
      <c r="P6271">
        <v>3</v>
      </c>
      <c r="Q6271">
        <v>1</v>
      </c>
      <c r="R6271">
        <v>1</v>
      </c>
      <c r="S6271" s="2">
        <v>42125</v>
      </c>
      <c r="T6271" s="1" t="s">
        <v>2190</v>
      </c>
      <c r="U6271" s="1" t="s">
        <v>28620</v>
      </c>
      <c r="V6271" s="1" t="s">
        <v>28620</v>
      </c>
      <c r="W6271" s="1" t="s">
        <v>2190</v>
      </c>
      <c r="X6271" s="1" t="s">
        <v>34</v>
      </c>
    </row>
    <row r="6272" spans="1:24" x14ac:dyDescent="0.35">
      <c r="A6272">
        <v>7218</v>
      </c>
      <c r="B6272" s="1" t="s">
        <v>28622</v>
      </c>
      <c r="C6272" s="1" t="s">
        <v>25</v>
      </c>
      <c r="D6272" s="1" t="s">
        <v>28623</v>
      </c>
      <c r="E6272">
        <v>154000</v>
      </c>
      <c r="F6272" s="1" t="s">
        <v>28624</v>
      </c>
      <c r="G6272" s="1" t="s">
        <v>28</v>
      </c>
      <c r="H6272" s="1" t="s">
        <v>28625</v>
      </c>
      <c r="I6272" s="1" t="s">
        <v>28626</v>
      </c>
      <c r="J6272">
        <v>0.48</v>
      </c>
      <c r="K6272" s="1" t="s">
        <v>3911</v>
      </c>
      <c r="L6272">
        <v>33800</v>
      </c>
      <c r="M6272">
        <v>144100</v>
      </c>
      <c r="N6272">
        <v>177900</v>
      </c>
      <c r="O6272">
        <v>1965</v>
      </c>
      <c r="P6272">
        <v>3</v>
      </c>
      <c r="Q6272">
        <v>1</v>
      </c>
      <c r="R6272">
        <v>1</v>
      </c>
      <c r="S6272" s="2">
        <v>41498</v>
      </c>
      <c r="T6272" s="1" t="s">
        <v>2190</v>
      </c>
      <c r="U6272" s="1" t="s">
        <v>28627</v>
      </c>
      <c r="V6272" s="1" t="s">
        <v>28627</v>
      </c>
      <c r="W6272" s="1" t="s">
        <v>2190</v>
      </c>
      <c r="X6272" s="1" t="s">
        <v>34</v>
      </c>
    </row>
    <row r="6273" spans="1:24" x14ac:dyDescent="0.35">
      <c r="A6273">
        <v>40885</v>
      </c>
      <c r="B6273" s="1" t="s">
        <v>28622</v>
      </c>
      <c r="C6273" s="1" t="s">
        <v>25</v>
      </c>
      <c r="D6273" s="1" t="s">
        <v>28623</v>
      </c>
      <c r="E6273">
        <v>245000</v>
      </c>
      <c r="F6273" s="1" t="s">
        <v>28628</v>
      </c>
      <c r="G6273" s="1" t="s">
        <v>28</v>
      </c>
      <c r="H6273" s="1" t="s">
        <v>28625</v>
      </c>
      <c r="I6273" s="1" t="s">
        <v>28626</v>
      </c>
      <c r="J6273">
        <v>0.48</v>
      </c>
      <c r="K6273" s="1" t="s">
        <v>3911</v>
      </c>
      <c r="L6273">
        <v>33800</v>
      </c>
      <c r="M6273">
        <v>144100</v>
      </c>
      <c r="N6273">
        <v>177900</v>
      </c>
      <c r="O6273">
        <v>1965</v>
      </c>
      <c r="P6273">
        <v>3</v>
      </c>
      <c r="Q6273">
        <v>1</v>
      </c>
      <c r="R6273">
        <v>1</v>
      </c>
      <c r="S6273" s="2">
        <v>42338</v>
      </c>
      <c r="T6273" s="1" t="s">
        <v>2190</v>
      </c>
      <c r="U6273" s="1" t="s">
        <v>28627</v>
      </c>
      <c r="V6273" s="1" t="s">
        <v>28627</v>
      </c>
      <c r="W6273" s="1" t="s">
        <v>2190</v>
      </c>
      <c r="X6273" s="1" t="s">
        <v>34</v>
      </c>
    </row>
    <row r="6274" spans="1:24" x14ac:dyDescent="0.35">
      <c r="A6274">
        <v>49023</v>
      </c>
      <c r="B6274" s="1" t="s">
        <v>28629</v>
      </c>
      <c r="C6274" s="1" t="s">
        <v>25</v>
      </c>
      <c r="D6274" s="1" t="s">
        <v>28630</v>
      </c>
      <c r="E6274">
        <v>210000</v>
      </c>
      <c r="F6274" s="1" t="s">
        <v>28631</v>
      </c>
      <c r="G6274" s="1" t="s">
        <v>28</v>
      </c>
      <c r="H6274" s="1" t="s">
        <v>28632</v>
      </c>
      <c r="I6274" s="1" t="s">
        <v>28633</v>
      </c>
      <c r="J6274">
        <v>0.35</v>
      </c>
      <c r="K6274" s="1" t="s">
        <v>3911</v>
      </c>
      <c r="L6274">
        <v>29900</v>
      </c>
      <c r="M6274">
        <v>121200</v>
      </c>
      <c r="N6274">
        <v>151900</v>
      </c>
      <c r="O6274">
        <v>1964</v>
      </c>
      <c r="P6274">
        <v>2</v>
      </c>
      <c r="Q6274">
        <v>1</v>
      </c>
      <c r="R6274">
        <v>0</v>
      </c>
      <c r="S6274" s="2">
        <v>42521</v>
      </c>
      <c r="T6274" s="1" t="s">
        <v>2190</v>
      </c>
      <c r="U6274" s="1" t="s">
        <v>28634</v>
      </c>
      <c r="V6274" s="1" t="s">
        <v>28635</v>
      </c>
      <c r="W6274" s="1" t="s">
        <v>2190</v>
      </c>
      <c r="X6274" s="1" t="s">
        <v>34</v>
      </c>
    </row>
    <row r="6275" spans="1:24" x14ac:dyDescent="0.35">
      <c r="A6275">
        <v>6013</v>
      </c>
      <c r="B6275" s="1" t="s">
        <v>28636</v>
      </c>
      <c r="C6275" s="1" t="s">
        <v>25</v>
      </c>
      <c r="D6275" s="1" t="s">
        <v>28637</v>
      </c>
      <c r="E6275">
        <v>133750</v>
      </c>
      <c r="F6275" s="1" t="s">
        <v>28638</v>
      </c>
      <c r="G6275" s="1" t="s">
        <v>28</v>
      </c>
      <c r="H6275" s="1" t="s">
        <v>28639</v>
      </c>
      <c r="I6275" s="1" t="s">
        <v>28640</v>
      </c>
      <c r="J6275">
        <v>0.32</v>
      </c>
      <c r="K6275" s="1" t="s">
        <v>3911</v>
      </c>
      <c r="L6275">
        <v>29900</v>
      </c>
      <c r="M6275">
        <v>132000</v>
      </c>
      <c r="N6275">
        <v>161900</v>
      </c>
      <c r="O6275">
        <v>1965</v>
      </c>
      <c r="P6275">
        <v>3</v>
      </c>
      <c r="Q6275">
        <v>1</v>
      </c>
      <c r="R6275">
        <v>0</v>
      </c>
      <c r="S6275" s="2">
        <v>41457</v>
      </c>
      <c r="T6275" s="1" t="s">
        <v>2190</v>
      </c>
      <c r="U6275" s="1" t="s">
        <v>28641</v>
      </c>
      <c r="V6275" s="1" t="s">
        <v>28641</v>
      </c>
      <c r="W6275" s="1" t="s">
        <v>2190</v>
      </c>
      <c r="X6275" s="1" t="s">
        <v>34</v>
      </c>
    </row>
    <row r="6276" spans="1:24" x14ac:dyDescent="0.35">
      <c r="A6276">
        <v>50904</v>
      </c>
      <c r="B6276" s="1" t="s">
        <v>28642</v>
      </c>
      <c r="C6276" s="1" t="s">
        <v>25</v>
      </c>
      <c r="D6276" s="1" t="s">
        <v>28643</v>
      </c>
      <c r="E6276">
        <v>200000</v>
      </c>
      <c r="F6276" s="1" t="s">
        <v>28644</v>
      </c>
      <c r="G6276" s="1" t="s">
        <v>28</v>
      </c>
      <c r="H6276" s="1" t="s">
        <v>28632</v>
      </c>
      <c r="I6276" s="1" t="s">
        <v>28645</v>
      </c>
      <c r="J6276">
        <v>0.27</v>
      </c>
      <c r="K6276" s="1" t="s">
        <v>3911</v>
      </c>
      <c r="L6276">
        <v>29900</v>
      </c>
      <c r="M6276">
        <v>148900</v>
      </c>
      <c r="N6276">
        <v>178800</v>
      </c>
      <c r="O6276">
        <v>1965</v>
      </c>
      <c r="P6276">
        <v>3</v>
      </c>
      <c r="Q6276">
        <v>1</v>
      </c>
      <c r="R6276">
        <v>1</v>
      </c>
      <c r="S6276" s="2">
        <v>42548</v>
      </c>
      <c r="T6276" s="1" t="s">
        <v>2190</v>
      </c>
      <c r="U6276" s="1" t="s">
        <v>28646</v>
      </c>
      <c r="V6276" s="1" t="s">
        <v>28647</v>
      </c>
      <c r="W6276" s="1" t="s">
        <v>2190</v>
      </c>
      <c r="X6276" s="1" t="s">
        <v>34</v>
      </c>
    </row>
    <row r="6277" spans="1:24" x14ac:dyDescent="0.35">
      <c r="A6277">
        <v>4750</v>
      </c>
      <c r="B6277" s="1" t="s">
        <v>28648</v>
      </c>
      <c r="C6277" s="1" t="s">
        <v>25</v>
      </c>
      <c r="D6277" s="1" t="s">
        <v>28649</v>
      </c>
      <c r="E6277">
        <v>189000</v>
      </c>
      <c r="F6277" s="1" t="s">
        <v>28650</v>
      </c>
      <c r="G6277" s="1" t="s">
        <v>28</v>
      </c>
      <c r="H6277" s="1" t="s">
        <v>28651</v>
      </c>
      <c r="I6277" s="1" t="s">
        <v>28652</v>
      </c>
      <c r="J6277">
        <v>0.26</v>
      </c>
      <c r="K6277" s="1" t="s">
        <v>3911</v>
      </c>
      <c r="L6277">
        <v>29900</v>
      </c>
      <c r="M6277">
        <v>170900</v>
      </c>
      <c r="N6277">
        <v>200800</v>
      </c>
      <c r="O6277">
        <v>1965</v>
      </c>
      <c r="P6277">
        <v>3</v>
      </c>
      <c r="Q6277">
        <v>2</v>
      </c>
      <c r="R6277">
        <v>0</v>
      </c>
      <c r="S6277" s="2">
        <v>41430</v>
      </c>
      <c r="T6277" s="1" t="s">
        <v>2190</v>
      </c>
      <c r="U6277" s="1" t="s">
        <v>28653</v>
      </c>
      <c r="V6277" s="1" t="s">
        <v>28653</v>
      </c>
      <c r="W6277" s="1" t="s">
        <v>2190</v>
      </c>
      <c r="X6277" s="1" t="s">
        <v>34</v>
      </c>
    </row>
    <row r="6278" spans="1:24" x14ac:dyDescent="0.35">
      <c r="A6278">
        <v>45579</v>
      </c>
      <c r="B6278" s="1" t="s">
        <v>28654</v>
      </c>
      <c r="C6278" s="1" t="s">
        <v>25</v>
      </c>
      <c r="D6278" s="1" t="s">
        <v>28655</v>
      </c>
      <c r="E6278">
        <v>308000</v>
      </c>
      <c r="F6278" s="1" t="s">
        <v>28656</v>
      </c>
      <c r="G6278" s="1" t="s">
        <v>28</v>
      </c>
      <c r="H6278" s="1" t="s">
        <v>28657</v>
      </c>
      <c r="I6278" s="1" t="s">
        <v>28658</v>
      </c>
      <c r="J6278">
        <v>0.26</v>
      </c>
      <c r="K6278" s="1" t="s">
        <v>3911</v>
      </c>
      <c r="L6278">
        <v>29900</v>
      </c>
      <c r="M6278">
        <v>130500</v>
      </c>
      <c r="N6278">
        <v>175700</v>
      </c>
      <c r="O6278">
        <v>1965</v>
      </c>
      <c r="P6278">
        <v>3</v>
      </c>
      <c r="Q6278">
        <v>2</v>
      </c>
      <c r="R6278">
        <v>0</v>
      </c>
      <c r="S6278" s="2">
        <v>42446</v>
      </c>
      <c r="T6278" s="1" t="s">
        <v>2190</v>
      </c>
      <c r="U6278" s="1" t="s">
        <v>28659</v>
      </c>
      <c r="V6278" s="1" t="s">
        <v>28659</v>
      </c>
      <c r="W6278" s="1" t="s">
        <v>2190</v>
      </c>
      <c r="X6278" s="1" t="s">
        <v>34</v>
      </c>
    </row>
    <row r="6279" spans="1:24" x14ac:dyDescent="0.35">
      <c r="A6279">
        <v>1306</v>
      </c>
      <c r="B6279" s="1" t="s">
        <v>28660</v>
      </c>
      <c r="C6279" s="1" t="s">
        <v>25</v>
      </c>
      <c r="D6279" s="1" t="s">
        <v>28661</v>
      </c>
      <c r="E6279">
        <v>135500</v>
      </c>
      <c r="F6279" s="1" t="s">
        <v>28662</v>
      </c>
      <c r="G6279" s="1" t="s">
        <v>28</v>
      </c>
      <c r="H6279" s="1" t="s">
        <v>28663</v>
      </c>
      <c r="I6279" s="1" t="s">
        <v>28664</v>
      </c>
      <c r="J6279">
        <v>0.22</v>
      </c>
      <c r="K6279" s="1" t="s">
        <v>3911</v>
      </c>
      <c r="L6279">
        <v>29900</v>
      </c>
      <c r="M6279">
        <v>113300</v>
      </c>
      <c r="N6279">
        <v>143200</v>
      </c>
      <c r="O6279">
        <v>1965</v>
      </c>
      <c r="P6279">
        <v>3</v>
      </c>
      <c r="Q6279">
        <v>1</v>
      </c>
      <c r="R6279">
        <v>1</v>
      </c>
      <c r="S6279" s="2">
        <v>41352</v>
      </c>
      <c r="T6279" s="1" t="s">
        <v>2190</v>
      </c>
      <c r="U6279" s="1" t="s">
        <v>28665</v>
      </c>
      <c r="V6279" s="1" t="s">
        <v>28665</v>
      </c>
      <c r="W6279" s="1" t="s">
        <v>2190</v>
      </c>
      <c r="X6279" s="1" t="s">
        <v>34</v>
      </c>
    </row>
    <row r="6280" spans="1:24" x14ac:dyDescent="0.35">
      <c r="A6280">
        <v>6014</v>
      </c>
      <c r="B6280" s="1" t="s">
        <v>28666</v>
      </c>
      <c r="C6280" s="1" t="s">
        <v>25</v>
      </c>
      <c r="D6280" s="1" t="s">
        <v>28667</v>
      </c>
      <c r="E6280">
        <v>179900</v>
      </c>
      <c r="F6280" s="1" t="s">
        <v>28668</v>
      </c>
      <c r="G6280" s="1" t="s">
        <v>28</v>
      </c>
      <c r="H6280" s="1" t="s">
        <v>28669</v>
      </c>
      <c r="I6280" s="1" t="s">
        <v>28670</v>
      </c>
      <c r="J6280">
        <v>0.23</v>
      </c>
      <c r="K6280" s="1" t="s">
        <v>3911</v>
      </c>
      <c r="L6280">
        <v>29900</v>
      </c>
      <c r="M6280">
        <v>125100</v>
      </c>
      <c r="N6280">
        <v>155000</v>
      </c>
      <c r="O6280">
        <v>1965</v>
      </c>
      <c r="P6280">
        <v>3</v>
      </c>
      <c r="Q6280">
        <v>1</v>
      </c>
      <c r="R6280">
        <v>1</v>
      </c>
      <c r="S6280" s="2">
        <v>41486</v>
      </c>
      <c r="T6280" s="1" t="s">
        <v>2190</v>
      </c>
      <c r="U6280" s="1" t="s">
        <v>28671</v>
      </c>
      <c r="V6280" s="1" t="s">
        <v>28671</v>
      </c>
      <c r="W6280" s="1" t="s">
        <v>2190</v>
      </c>
      <c r="X6280" s="1" t="s">
        <v>34</v>
      </c>
    </row>
    <row r="6281" spans="1:24" x14ac:dyDescent="0.35">
      <c r="A6281">
        <v>31490</v>
      </c>
      <c r="B6281" s="1" t="s">
        <v>28672</v>
      </c>
      <c r="C6281" s="1" t="s">
        <v>25</v>
      </c>
      <c r="D6281" s="1" t="s">
        <v>28673</v>
      </c>
      <c r="E6281">
        <v>156000</v>
      </c>
      <c r="F6281" s="1" t="s">
        <v>28674</v>
      </c>
      <c r="G6281" s="1" t="s">
        <v>28</v>
      </c>
      <c r="H6281" s="1" t="s">
        <v>28675</v>
      </c>
      <c r="I6281" s="1" t="s">
        <v>28676</v>
      </c>
      <c r="J6281">
        <v>0.27</v>
      </c>
      <c r="K6281" s="1" t="s">
        <v>3911</v>
      </c>
      <c r="L6281">
        <v>29900</v>
      </c>
      <c r="M6281">
        <v>126500</v>
      </c>
      <c r="N6281">
        <v>156400</v>
      </c>
      <c r="O6281">
        <v>1983</v>
      </c>
      <c r="P6281">
        <v>3</v>
      </c>
      <c r="Q6281">
        <v>2</v>
      </c>
      <c r="R6281">
        <v>0</v>
      </c>
      <c r="S6281" s="2">
        <v>42146</v>
      </c>
      <c r="T6281" s="1" t="s">
        <v>2190</v>
      </c>
      <c r="U6281" s="1" t="s">
        <v>28677</v>
      </c>
      <c r="V6281" s="1" t="s">
        <v>28677</v>
      </c>
      <c r="W6281" s="1" t="s">
        <v>2190</v>
      </c>
      <c r="X6281" s="1" t="s">
        <v>34</v>
      </c>
    </row>
    <row r="6282" spans="1:24" x14ac:dyDescent="0.35">
      <c r="A6282">
        <v>13541</v>
      </c>
      <c r="B6282" s="1" t="s">
        <v>28678</v>
      </c>
      <c r="C6282" s="1" t="s">
        <v>25</v>
      </c>
      <c r="D6282" s="1" t="s">
        <v>28679</v>
      </c>
      <c r="E6282">
        <v>115000</v>
      </c>
      <c r="F6282" s="1" t="s">
        <v>28680</v>
      </c>
      <c r="G6282" s="1" t="s">
        <v>28</v>
      </c>
      <c r="H6282" s="1" t="s">
        <v>94</v>
      </c>
      <c r="I6282" s="1"/>
      <c r="K6282" s="1"/>
      <c r="S6282" s="2">
        <v>41708</v>
      </c>
      <c r="T6282" s="1" t="s">
        <v>2190</v>
      </c>
      <c r="U6282" s="1" t="s">
        <v>28681</v>
      </c>
      <c r="V6282" s="1"/>
      <c r="W6282" s="1"/>
      <c r="X6282" s="1"/>
    </row>
    <row r="6283" spans="1:24" x14ac:dyDescent="0.35">
      <c r="A6283">
        <v>13542</v>
      </c>
      <c r="B6283" s="1" t="s">
        <v>28678</v>
      </c>
      <c r="C6283" s="1" t="s">
        <v>25</v>
      </c>
      <c r="D6283" s="1" t="s">
        <v>28679</v>
      </c>
      <c r="E6283">
        <v>137000</v>
      </c>
      <c r="F6283" s="1" t="s">
        <v>28682</v>
      </c>
      <c r="G6283" s="1" t="s">
        <v>28</v>
      </c>
      <c r="H6283" s="1" t="s">
        <v>94</v>
      </c>
      <c r="I6283" s="1"/>
      <c r="K6283" s="1"/>
      <c r="S6283" s="2">
        <v>41708</v>
      </c>
      <c r="T6283" s="1" t="s">
        <v>2190</v>
      </c>
      <c r="U6283" s="1" t="s">
        <v>28681</v>
      </c>
      <c r="V6283" s="1"/>
      <c r="W6283" s="1"/>
      <c r="X6283" s="1"/>
    </row>
    <row r="6284" spans="1:24" x14ac:dyDescent="0.35">
      <c r="A6284">
        <v>6015</v>
      </c>
      <c r="B6284" s="1" t="s">
        <v>28683</v>
      </c>
      <c r="C6284" s="1" t="s">
        <v>101</v>
      </c>
      <c r="D6284" s="1" t="s">
        <v>28684</v>
      </c>
      <c r="E6284">
        <v>350000</v>
      </c>
      <c r="F6284" s="1" t="s">
        <v>28685</v>
      </c>
      <c r="G6284" s="1" t="s">
        <v>28</v>
      </c>
      <c r="H6284" s="1" t="s">
        <v>94</v>
      </c>
      <c r="I6284" s="1"/>
      <c r="K6284" s="1"/>
      <c r="S6284" s="2">
        <v>41474</v>
      </c>
      <c r="T6284" s="1" t="s">
        <v>2190</v>
      </c>
      <c r="U6284" s="1" t="s">
        <v>28686</v>
      </c>
      <c r="V6284" s="1"/>
      <c r="W6284" s="1"/>
      <c r="X6284" s="1"/>
    </row>
    <row r="6285" spans="1:24" x14ac:dyDescent="0.35">
      <c r="A6285">
        <v>9967</v>
      </c>
      <c r="B6285" s="1" t="s">
        <v>28687</v>
      </c>
      <c r="C6285" s="1" t="s">
        <v>101</v>
      </c>
      <c r="D6285" s="1" t="s">
        <v>28688</v>
      </c>
      <c r="E6285">
        <v>345000</v>
      </c>
      <c r="F6285" s="1" t="s">
        <v>28689</v>
      </c>
      <c r="G6285" s="1" t="s">
        <v>28</v>
      </c>
      <c r="H6285" s="1" t="s">
        <v>94</v>
      </c>
      <c r="I6285" s="1"/>
      <c r="K6285" s="1"/>
      <c r="S6285" s="2">
        <v>41591</v>
      </c>
      <c r="T6285" s="1" t="s">
        <v>2190</v>
      </c>
      <c r="U6285" s="1" t="s">
        <v>28690</v>
      </c>
      <c r="V6285" s="1"/>
      <c r="W6285" s="1"/>
      <c r="X6285" s="1"/>
    </row>
    <row r="6286" spans="1:24" x14ac:dyDescent="0.35">
      <c r="A6286">
        <v>26391</v>
      </c>
      <c r="B6286" s="1" t="s">
        <v>28691</v>
      </c>
      <c r="C6286" s="1" t="s">
        <v>101</v>
      </c>
      <c r="D6286" s="1" t="s">
        <v>28692</v>
      </c>
      <c r="E6286">
        <v>402900</v>
      </c>
      <c r="F6286" s="1" t="s">
        <v>28693</v>
      </c>
      <c r="G6286" s="1" t="s">
        <v>28</v>
      </c>
      <c r="H6286" s="1" t="s">
        <v>94</v>
      </c>
      <c r="I6286" s="1"/>
      <c r="K6286" s="1"/>
      <c r="S6286" s="2">
        <v>42016</v>
      </c>
      <c r="T6286" s="1" t="s">
        <v>2190</v>
      </c>
      <c r="U6286" s="1" t="s">
        <v>28694</v>
      </c>
      <c r="V6286" s="1"/>
      <c r="W6286" s="1"/>
      <c r="X6286" s="1"/>
    </row>
    <row r="6287" spans="1:24" x14ac:dyDescent="0.35">
      <c r="A6287">
        <v>1341</v>
      </c>
      <c r="B6287" s="1" t="s">
        <v>28695</v>
      </c>
      <c r="C6287" s="1" t="s">
        <v>25</v>
      </c>
      <c r="D6287" s="1" t="s">
        <v>28696</v>
      </c>
      <c r="E6287">
        <v>219901</v>
      </c>
      <c r="F6287" s="1" t="s">
        <v>28697</v>
      </c>
      <c r="G6287" s="1" t="s">
        <v>28</v>
      </c>
      <c r="H6287" s="1" t="s">
        <v>28698</v>
      </c>
      <c r="I6287" s="1" t="s">
        <v>28699</v>
      </c>
      <c r="J6287">
        <v>0.59</v>
      </c>
      <c r="K6287" s="1" t="s">
        <v>3911</v>
      </c>
      <c r="L6287">
        <v>34000</v>
      </c>
      <c r="M6287">
        <v>151600</v>
      </c>
      <c r="N6287">
        <v>185600</v>
      </c>
      <c r="O6287">
        <v>1959</v>
      </c>
      <c r="P6287">
        <v>3</v>
      </c>
      <c r="Q6287">
        <v>1</v>
      </c>
      <c r="R6287">
        <v>1</v>
      </c>
      <c r="S6287" s="2">
        <v>41348</v>
      </c>
      <c r="T6287" s="1" t="s">
        <v>2190</v>
      </c>
      <c r="U6287" s="1" t="s">
        <v>28700</v>
      </c>
      <c r="V6287" s="1" t="s">
        <v>28700</v>
      </c>
      <c r="W6287" s="1" t="s">
        <v>2190</v>
      </c>
      <c r="X6287" s="1" t="s">
        <v>34</v>
      </c>
    </row>
    <row r="6288" spans="1:24" x14ac:dyDescent="0.35">
      <c r="A6288">
        <v>14692</v>
      </c>
      <c r="B6288" s="1" t="s">
        <v>28701</v>
      </c>
      <c r="C6288" s="1" t="s">
        <v>25</v>
      </c>
      <c r="D6288" s="1" t="s">
        <v>28702</v>
      </c>
      <c r="E6288">
        <v>189900</v>
      </c>
      <c r="F6288" s="1" t="s">
        <v>28703</v>
      </c>
      <c r="G6288" s="1" t="s">
        <v>28</v>
      </c>
      <c r="H6288" s="1" t="s">
        <v>28704</v>
      </c>
      <c r="I6288" s="1" t="s">
        <v>28705</v>
      </c>
      <c r="J6288">
        <v>0.57999999999999996</v>
      </c>
      <c r="K6288" s="1" t="s">
        <v>3911</v>
      </c>
      <c r="L6288">
        <v>34000</v>
      </c>
      <c r="M6288">
        <v>140400</v>
      </c>
      <c r="N6288">
        <v>174400</v>
      </c>
      <c r="O6288">
        <v>1960</v>
      </c>
      <c r="P6288">
        <v>3</v>
      </c>
      <c r="Q6288">
        <v>2</v>
      </c>
      <c r="R6288">
        <v>0</v>
      </c>
      <c r="S6288" s="2">
        <v>41745</v>
      </c>
      <c r="T6288" s="1" t="s">
        <v>2190</v>
      </c>
      <c r="U6288" s="1" t="s">
        <v>28706</v>
      </c>
      <c r="V6288" s="1" t="s">
        <v>28706</v>
      </c>
      <c r="W6288" s="1" t="s">
        <v>2190</v>
      </c>
      <c r="X6288" s="1" t="s">
        <v>34</v>
      </c>
    </row>
    <row r="6289" spans="1:24" x14ac:dyDescent="0.35">
      <c r="A6289">
        <v>23046</v>
      </c>
      <c r="B6289" s="1" t="s">
        <v>28707</v>
      </c>
      <c r="C6289" s="1" t="s">
        <v>25</v>
      </c>
      <c r="D6289" s="1" t="s">
        <v>28708</v>
      </c>
      <c r="E6289">
        <v>264900</v>
      </c>
      <c r="F6289" s="1" t="s">
        <v>28709</v>
      </c>
      <c r="G6289" s="1" t="s">
        <v>28</v>
      </c>
      <c r="H6289" s="1" t="s">
        <v>28710</v>
      </c>
      <c r="I6289" s="1" t="s">
        <v>28711</v>
      </c>
      <c r="J6289">
        <v>0.65</v>
      </c>
      <c r="K6289" s="1" t="s">
        <v>3911</v>
      </c>
      <c r="L6289">
        <v>34000</v>
      </c>
      <c r="M6289">
        <v>163300</v>
      </c>
      <c r="N6289">
        <v>197300</v>
      </c>
      <c r="O6289">
        <v>1961</v>
      </c>
      <c r="P6289">
        <v>4</v>
      </c>
      <c r="Q6289">
        <v>3</v>
      </c>
      <c r="R6289">
        <v>0</v>
      </c>
      <c r="S6289" s="2">
        <v>41932</v>
      </c>
      <c r="T6289" s="1" t="s">
        <v>2190</v>
      </c>
      <c r="U6289" s="1" t="s">
        <v>28712</v>
      </c>
      <c r="V6289" s="1" t="s">
        <v>28712</v>
      </c>
      <c r="W6289" s="1" t="s">
        <v>2190</v>
      </c>
      <c r="X6289" s="1" t="s">
        <v>34</v>
      </c>
    </row>
    <row r="6290" spans="1:24" x14ac:dyDescent="0.35">
      <c r="A6290">
        <v>26442</v>
      </c>
      <c r="B6290" s="1" t="s">
        <v>28713</v>
      </c>
      <c r="C6290" s="1" t="s">
        <v>25</v>
      </c>
      <c r="D6290" s="1" t="s">
        <v>28714</v>
      </c>
      <c r="E6290">
        <v>245000</v>
      </c>
      <c r="F6290" s="1" t="s">
        <v>28715</v>
      </c>
      <c r="G6290" s="1" t="s">
        <v>28</v>
      </c>
      <c r="H6290" s="1" t="s">
        <v>28716</v>
      </c>
      <c r="I6290" s="1" t="s">
        <v>28717</v>
      </c>
      <c r="J6290">
        <v>0.88</v>
      </c>
      <c r="K6290" s="1" t="s">
        <v>3911</v>
      </c>
      <c r="L6290">
        <v>34000</v>
      </c>
      <c r="M6290">
        <v>161100</v>
      </c>
      <c r="N6290">
        <v>195100</v>
      </c>
      <c r="O6290">
        <v>1959</v>
      </c>
      <c r="P6290">
        <v>3</v>
      </c>
      <c r="Q6290">
        <v>2</v>
      </c>
      <c r="R6290">
        <v>0</v>
      </c>
      <c r="S6290" s="2">
        <v>42013</v>
      </c>
      <c r="T6290" s="1" t="s">
        <v>2190</v>
      </c>
      <c r="U6290" s="1" t="s">
        <v>28718</v>
      </c>
      <c r="V6290" s="1" t="s">
        <v>28718</v>
      </c>
      <c r="W6290" s="1" t="s">
        <v>2190</v>
      </c>
      <c r="X6290" s="1" t="s">
        <v>34</v>
      </c>
    </row>
    <row r="6291" spans="1:24" x14ac:dyDescent="0.35">
      <c r="A6291">
        <v>21639</v>
      </c>
      <c r="B6291" s="1" t="s">
        <v>28719</v>
      </c>
      <c r="C6291" s="1" t="s">
        <v>101</v>
      </c>
      <c r="D6291" s="1" t="s">
        <v>28720</v>
      </c>
      <c r="E6291">
        <v>160000</v>
      </c>
      <c r="F6291" s="1" t="s">
        <v>28721</v>
      </c>
      <c r="G6291" s="1" t="s">
        <v>28</v>
      </c>
      <c r="H6291" s="1" t="s">
        <v>94</v>
      </c>
      <c r="I6291" s="1"/>
      <c r="K6291" s="1"/>
      <c r="S6291" s="2">
        <v>41890</v>
      </c>
      <c r="T6291" s="1" t="s">
        <v>2190</v>
      </c>
      <c r="U6291" s="1" t="s">
        <v>28722</v>
      </c>
      <c r="V6291" s="1"/>
      <c r="W6291" s="1"/>
      <c r="X6291" s="1"/>
    </row>
    <row r="6292" spans="1:24" x14ac:dyDescent="0.35">
      <c r="A6292">
        <v>51028</v>
      </c>
      <c r="B6292" s="1" t="s">
        <v>28719</v>
      </c>
      <c r="C6292" s="1" t="s">
        <v>101</v>
      </c>
      <c r="D6292" s="1" t="s">
        <v>28723</v>
      </c>
      <c r="E6292">
        <v>170000</v>
      </c>
      <c r="F6292" s="1" t="s">
        <v>28724</v>
      </c>
      <c r="G6292" s="1" t="s">
        <v>28</v>
      </c>
      <c r="H6292" s="1" t="s">
        <v>94</v>
      </c>
      <c r="I6292" s="1"/>
      <c r="K6292" s="1"/>
      <c r="S6292" s="2">
        <v>42551</v>
      </c>
      <c r="T6292" s="1" t="s">
        <v>2190</v>
      </c>
      <c r="U6292" s="1" t="s">
        <v>28725</v>
      </c>
      <c r="V6292" s="1"/>
      <c r="W6292" s="1"/>
      <c r="X6292" s="1"/>
    </row>
    <row r="6293" spans="1:24" x14ac:dyDescent="0.35">
      <c r="A6293">
        <v>4831</v>
      </c>
      <c r="B6293" s="1" t="s">
        <v>28726</v>
      </c>
      <c r="C6293" s="1" t="s">
        <v>101</v>
      </c>
      <c r="D6293" s="1" t="s">
        <v>28727</v>
      </c>
      <c r="E6293">
        <v>175000</v>
      </c>
      <c r="F6293" s="1" t="s">
        <v>28728</v>
      </c>
      <c r="G6293" s="1" t="s">
        <v>28</v>
      </c>
      <c r="H6293" s="1" t="s">
        <v>94</v>
      </c>
      <c r="I6293" s="1"/>
      <c r="K6293" s="1"/>
      <c r="S6293" s="2">
        <v>41446</v>
      </c>
      <c r="T6293" s="1" t="s">
        <v>2190</v>
      </c>
      <c r="U6293" s="1" t="s">
        <v>28729</v>
      </c>
      <c r="V6293" s="1"/>
      <c r="W6293" s="1"/>
      <c r="X6293" s="1"/>
    </row>
    <row r="6294" spans="1:24" x14ac:dyDescent="0.35">
      <c r="A6294">
        <v>10023</v>
      </c>
      <c r="B6294" s="1" t="s">
        <v>28730</v>
      </c>
      <c r="C6294" s="1" t="s">
        <v>101</v>
      </c>
      <c r="D6294" s="1" t="s">
        <v>28731</v>
      </c>
      <c r="E6294">
        <v>145500</v>
      </c>
      <c r="F6294" s="1" t="s">
        <v>28732</v>
      </c>
      <c r="G6294" s="1" t="s">
        <v>28</v>
      </c>
      <c r="H6294" s="1" t="s">
        <v>94</v>
      </c>
      <c r="I6294" s="1"/>
      <c r="K6294" s="1"/>
      <c r="S6294" s="2">
        <v>41586</v>
      </c>
      <c r="T6294" s="1" t="s">
        <v>2190</v>
      </c>
      <c r="U6294" s="1" t="s">
        <v>28733</v>
      </c>
      <c r="V6294" s="1"/>
      <c r="W6294" s="1"/>
      <c r="X6294" s="1"/>
    </row>
    <row r="6295" spans="1:24" x14ac:dyDescent="0.35">
      <c r="A6295">
        <v>52232</v>
      </c>
      <c r="B6295" s="1" t="s">
        <v>28734</v>
      </c>
      <c r="C6295" s="1" t="s">
        <v>101</v>
      </c>
      <c r="D6295" s="1" t="s">
        <v>28735</v>
      </c>
      <c r="E6295">
        <v>120000</v>
      </c>
      <c r="F6295" s="1" t="s">
        <v>28736</v>
      </c>
      <c r="G6295" s="1" t="s">
        <v>28</v>
      </c>
      <c r="H6295" s="1" t="s">
        <v>94</v>
      </c>
      <c r="I6295" s="1"/>
      <c r="K6295" s="1"/>
      <c r="S6295" s="2">
        <v>42566</v>
      </c>
      <c r="T6295" s="1" t="s">
        <v>2190</v>
      </c>
      <c r="U6295" s="1" t="s">
        <v>28737</v>
      </c>
      <c r="V6295" s="1"/>
      <c r="W6295" s="1"/>
      <c r="X6295" s="1"/>
    </row>
    <row r="6296" spans="1:24" x14ac:dyDescent="0.35">
      <c r="A6296">
        <v>54978</v>
      </c>
      <c r="B6296" s="1" t="s">
        <v>28734</v>
      </c>
      <c r="C6296" s="1" t="s">
        <v>101</v>
      </c>
      <c r="D6296" s="1" t="s">
        <v>28735</v>
      </c>
      <c r="E6296">
        <v>220000</v>
      </c>
      <c r="F6296" s="1" t="s">
        <v>28738</v>
      </c>
      <c r="G6296" s="1" t="s">
        <v>28</v>
      </c>
      <c r="H6296" s="1" t="s">
        <v>94</v>
      </c>
      <c r="I6296" s="1"/>
      <c r="K6296" s="1"/>
      <c r="S6296" s="2">
        <v>42639</v>
      </c>
      <c r="T6296" s="1" t="s">
        <v>2190</v>
      </c>
      <c r="U6296" s="1" t="s">
        <v>28737</v>
      </c>
      <c r="V6296" s="1"/>
      <c r="W6296" s="1"/>
      <c r="X6296" s="1"/>
    </row>
    <row r="6297" spans="1:24" x14ac:dyDescent="0.35">
      <c r="A6297">
        <v>51029</v>
      </c>
      <c r="B6297" s="1" t="s">
        <v>28739</v>
      </c>
      <c r="C6297" s="1" t="s">
        <v>101</v>
      </c>
      <c r="D6297" s="1" t="s">
        <v>28740</v>
      </c>
      <c r="E6297">
        <v>186500</v>
      </c>
      <c r="F6297" s="1" t="s">
        <v>28741</v>
      </c>
      <c r="G6297" s="1" t="s">
        <v>28</v>
      </c>
      <c r="H6297" s="1" t="s">
        <v>94</v>
      </c>
      <c r="I6297" s="1"/>
      <c r="K6297" s="1"/>
      <c r="S6297" s="2">
        <v>42544</v>
      </c>
      <c r="T6297" s="1" t="s">
        <v>2190</v>
      </c>
      <c r="U6297" s="1" t="s">
        <v>28742</v>
      </c>
      <c r="V6297" s="1"/>
      <c r="W6297" s="1"/>
      <c r="X6297" s="1"/>
    </row>
    <row r="6298" spans="1:24" x14ac:dyDescent="0.35">
      <c r="A6298">
        <v>54979</v>
      </c>
      <c r="B6298" s="1" t="s">
        <v>28743</v>
      </c>
      <c r="C6298" s="1" t="s">
        <v>101</v>
      </c>
      <c r="D6298" s="1" t="s">
        <v>28744</v>
      </c>
      <c r="E6298">
        <v>200000</v>
      </c>
      <c r="F6298" s="1" t="s">
        <v>28745</v>
      </c>
      <c r="G6298" s="1" t="s">
        <v>28</v>
      </c>
      <c r="H6298" s="1" t="s">
        <v>94</v>
      </c>
      <c r="I6298" s="1"/>
      <c r="K6298" s="1"/>
      <c r="S6298" s="2">
        <v>42620</v>
      </c>
      <c r="T6298" s="1" t="s">
        <v>2190</v>
      </c>
      <c r="U6298" s="1" t="s">
        <v>28746</v>
      </c>
      <c r="V6298" s="1"/>
      <c r="W6298" s="1"/>
      <c r="X6298" s="1"/>
    </row>
    <row r="6299" spans="1:24" x14ac:dyDescent="0.35">
      <c r="A6299">
        <v>42246</v>
      </c>
      <c r="B6299" s="1" t="s">
        <v>28747</v>
      </c>
      <c r="C6299" s="1" t="s">
        <v>101</v>
      </c>
      <c r="D6299" s="1" t="s">
        <v>28748</v>
      </c>
      <c r="E6299">
        <v>192900</v>
      </c>
      <c r="F6299" s="1" t="s">
        <v>28749</v>
      </c>
      <c r="G6299" s="1" t="s">
        <v>28</v>
      </c>
      <c r="H6299" s="1" t="s">
        <v>94</v>
      </c>
      <c r="I6299" s="1"/>
      <c r="K6299" s="1"/>
      <c r="S6299" s="2">
        <v>42346</v>
      </c>
      <c r="T6299" s="1" t="s">
        <v>2190</v>
      </c>
      <c r="U6299" s="1" t="s">
        <v>28750</v>
      </c>
      <c r="V6299" s="1"/>
      <c r="W6299" s="1"/>
      <c r="X6299" s="1"/>
    </row>
    <row r="6300" spans="1:24" x14ac:dyDescent="0.35">
      <c r="A6300">
        <v>24127</v>
      </c>
      <c r="B6300" s="1" t="s">
        <v>28751</v>
      </c>
      <c r="C6300" s="1" t="s">
        <v>101</v>
      </c>
      <c r="D6300" s="1" t="s">
        <v>28752</v>
      </c>
      <c r="E6300">
        <v>175000</v>
      </c>
      <c r="F6300" s="1" t="s">
        <v>28753</v>
      </c>
      <c r="G6300" s="1" t="s">
        <v>28</v>
      </c>
      <c r="H6300" s="1" t="s">
        <v>94</v>
      </c>
      <c r="I6300" s="1"/>
      <c r="K6300" s="1"/>
      <c r="S6300" s="2">
        <v>41957</v>
      </c>
      <c r="T6300" s="1" t="s">
        <v>2190</v>
      </c>
      <c r="U6300" s="1" t="s">
        <v>28754</v>
      </c>
      <c r="V6300" s="1"/>
      <c r="W6300" s="1"/>
      <c r="X6300" s="1"/>
    </row>
    <row r="6301" spans="1:24" x14ac:dyDescent="0.35">
      <c r="A6301">
        <v>8120</v>
      </c>
      <c r="B6301" s="1" t="s">
        <v>28755</v>
      </c>
      <c r="C6301" s="1" t="s">
        <v>25</v>
      </c>
      <c r="D6301" s="1" t="s">
        <v>28756</v>
      </c>
      <c r="E6301">
        <v>150000</v>
      </c>
      <c r="F6301" s="1" t="s">
        <v>28757</v>
      </c>
      <c r="G6301" s="1" t="s">
        <v>28</v>
      </c>
      <c r="H6301" s="1" t="s">
        <v>19988</v>
      </c>
      <c r="I6301" s="1" t="s">
        <v>28758</v>
      </c>
      <c r="J6301">
        <v>0.5</v>
      </c>
      <c r="K6301" s="1" t="s">
        <v>3911</v>
      </c>
      <c r="L6301">
        <v>33800</v>
      </c>
      <c r="M6301">
        <v>115400</v>
      </c>
      <c r="N6301">
        <v>149200</v>
      </c>
      <c r="O6301">
        <v>1955</v>
      </c>
      <c r="P6301">
        <v>3</v>
      </c>
      <c r="Q6301">
        <v>1</v>
      </c>
      <c r="R6301">
        <v>1</v>
      </c>
      <c r="S6301" s="2">
        <v>41547</v>
      </c>
      <c r="T6301" s="1" t="s">
        <v>2190</v>
      </c>
      <c r="U6301" s="1" t="s">
        <v>28759</v>
      </c>
      <c r="V6301" s="1" t="s">
        <v>28759</v>
      </c>
      <c r="W6301" s="1" t="s">
        <v>2190</v>
      </c>
      <c r="X6301" s="1" t="s">
        <v>34</v>
      </c>
    </row>
    <row r="6302" spans="1:24" x14ac:dyDescent="0.35">
      <c r="A6302">
        <v>49024</v>
      </c>
      <c r="B6302" s="1" t="s">
        <v>28760</v>
      </c>
      <c r="C6302" s="1" t="s">
        <v>25</v>
      </c>
      <c r="D6302" s="1" t="s">
        <v>28761</v>
      </c>
      <c r="E6302">
        <v>215000</v>
      </c>
      <c r="F6302" s="1" t="s">
        <v>28762</v>
      </c>
      <c r="G6302" s="1" t="s">
        <v>28</v>
      </c>
      <c r="H6302" s="1" t="s">
        <v>94</v>
      </c>
      <c r="I6302" s="1" t="s">
        <v>28763</v>
      </c>
      <c r="J6302">
        <v>0.35</v>
      </c>
      <c r="K6302" s="1" t="s">
        <v>3911</v>
      </c>
      <c r="L6302">
        <v>35000</v>
      </c>
      <c r="M6302">
        <v>92700</v>
      </c>
      <c r="N6302">
        <v>127700</v>
      </c>
      <c r="O6302">
        <v>1955</v>
      </c>
      <c r="P6302">
        <v>3</v>
      </c>
      <c r="Q6302">
        <v>1</v>
      </c>
      <c r="R6302">
        <v>1</v>
      </c>
      <c r="S6302" s="2">
        <v>42521</v>
      </c>
      <c r="T6302" s="1" t="s">
        <v>2190</v>
      </c>
      <c r="U6302" s="1" t="s">
        <v>28764</v>
      </c>
      <c r="V6302" s="1" t="s">
        <v>28765</v>
      </c>
      <c r="W6302" s="1" t="s">
        <v>2190</v>
      </c>
      <c r="X6302" s="1" t="s">
        <v>34</v>
      </c>
    </row>
    <row r="6303" spans="1:24" x14ac:dyDescent="0.35">
      <c r="A6303">
        <v>28381</v>
      </c>
      <c r="B6303" s="1" t="s">
        <v>28766</v>
      </c>
      <c r="C6303" s="1" t="s">
        <v>25</v>
      </c>
      <c r="D6303" s="1" t="s">
        <v>28767</v>
      </c>
      <c r="E6303">
        <v>208000</v>
      </c>
      <c r="F6303" s="1" t="s">
        <v>28768</v>
      </c>
      <c r="G6303" s="1" t="s">
        <v>28</v>
      </c>
      <c r="H6303" s="1" t="s">
        <v>28769</v>
      </c>
      <c r="I6303" s="1" t="s">
        <v>28770</v>
      </c>
      <c r="J6303">
        <v>0.35</v>
      </c>
      <c r="K6303" s="1" t="s">
        <v>3911</v>
      </c>
      <c r="L6303">
        <v>35000</v>
      </c>
      <c r="M6303">
        <v>118000</v>
      </c>
      <c r="N6303">
        <v>153000</v>
      </c>
      <c r="O6303">
        <v>1955</v>
      </c>
      <c r="P6303">
        <v>3</v>
      </c>
      <c r="Q6303">
        <v>2</v>
      </c>
      <c r="R6303">
        <v>0</v>
      </c>
      <c r="S6303" s="2">
        <v>42082</v>
      </c>
      <c r="T6303" s="1" t="s">
        <v>2190</v>
      </c>
      <c r="U6303" s="1" t="s">
        <v>28771</v>
      </c>
      <c r="V6303" s="1" t="s">
        <v>28771</v>
      </c>
      <c r="W6303" s="1" t="s">
        <v>2190</v>
      </c>
      <c r="X6303" s="1" t="s">
        <v>34</v>
      </c>
    </row>
    <row r="6304" spans="1:24" x14ac:dyDescent="0.35">
      <c r="A6304">
        <v>18617</v>
      </c>
      <c r="B6304" s="1" t="s">
        <v>28772</v>
      </c>
      <c r="C6304" s="1" t="s">
        <v>25</v>
      </c>
      <c r="D6304" s="1" t="s">
        <v>28773</v>
      </c>
      <c r="E6304">
        <v>317000</v>
      </c>
      <c r="F6304" s="1" t="s">
        <v>28774</v>
      </c>
      <c r="G6304" s="1" t="s">
        <v>28</v>
      </c>
      <c r="H6304" s="1" t="s">
        <v>28775</v>
      </c>
      <c r="I6304" s="1" t="s">
        <v>28776</v>
      </c>
      <c r="J6304">
        <v>0.34</v>
      </c>
      <c r="K6304" s="1" t="s">
        <v>3911</v>
      </c>
      <c r="L6304">
        <v>35000</v>
      </c>
      <c r="M6304">
        <v>213300</v>
      </c>
      <c r="N6304">
        <v>260500</v>
      </c>
      <c r="O6304">
        <v>1954</v>
      </c>
      <c r="P6304">
        <v>2</v>
      </c>
      <c r="Q6304">
        <v>2</v>
      </c>
      <c r="R6304">
        <v>0</v>
      </c>
      <c r="S6304" s="2">
        <v>41848</v>
      </c>
      <c r="T6304" s="1" t="s">
        <v>2190</v>
      </c>
      <c r="U6304" s="1" t="s">
        <v>28777</v>
      </c>
      <c r="V6304" s="1" t="s">
        <v>28777</v>
      </c>
      <c r="W6304" s="1" t="s">
        <v>2190</v>
      </c>
      <c r="X6304" s="1" t="s">
        <v>34</v>
      </c>
    </row>
    <row r="6305" spans="1:24" x14ac:dyDescent="0.35">
      <c r="A6305">
        <v>14631</v>
      </c>
      <c r="B6305" s="1" t="s">
        <v>28778</v>
      </c>
      <c r="C6305" s="1" t="s">
        <v>25</v>
      </c>
      <c r="D6305" s="1" t="s">
        <v>28779</v>
      </c>
      <c r="E6305">
        <v>226500</v>
      </c>
      <c r="F6305" s="1" t="s">
        <v>28780</v>
      </c>
      <c r="G6305" s="1" t="s">
        <v>28</v>
      </c>
      <c r="H6305" s="1" t="s">
        <v>28781</v>
      </c>
      <c r="I6305" s="1" t="s">
        <v>28782</v>
      </c>
      <c r="J6305">
        <v>0.46</v>
      </c>
      <c r="K6305" s="1" t="s">
        <v>3911</v>
      </c>
      <c r="L6305">
        <v>35000</v>
      </c>
      <c r="M6305">
        <v>137200</v>
      </c>
      <c r="N6305">
        <v>172200</v>
      </c>
      <c r="O6305">
        <v>1963</v>
      </c>
      <c r="P6305">
        <v>3</v>
      </c>
      <c r="Q6305">
        <v>2</v>
      </c>
      <c r="R6305">
        <v>0</v>
      </c>
      <c r="S6305" s="2">
        <v>41759</v>
      </c>
      <c r="T6305" s="1" t="s">
        <v>2190</v>
      </c>
      <c r="U6305" s="1" t="s">
        <v>28783</v>
      </c>
      <c r="V6305" s="1" t="s">
        <v>28783</v>
      </c>
      <c r="W6305" s="1" t="s">
        <v>2190</v>
      </c>
      <c r="X6305" s="1" t="s">
        <v>34</v>
      </c>
    </row>
    <row r="6306" spans="1:24" x14ac:dyDescent="0.35">
      <c r="A6306">
        <v>40886</v>
      </c>
      <c r="B6306" s="1" t="s">
        <v>28784</v>
      </c>
      <c r="C6306" s="1" t="s">
        <v>25</v>
      </c>
      <c r="D6306" s="1" t="s">
        <v>28785</v>
      </c>
      <c r="E6306">
        <v>175000</v>
      </c>
      <c r="F6306" s="1" t="s">
        <v>28786</v>
      </c>
      <c r="G6306" s="1" t="s">
        <v>28</v>
      </c>
      <c r="H6306" s="1" t="s">
        <v>28787</v>
      </c>
      <c r="I6306" s="1" t="s">
        <v>28788</v>
      </c>
      <c r="J6306">
        <v>0.36</v>
      </c>
      <c r="K6306" s="1" t="s">
        <v>3911</v>
      </c>
      <c r="L6306">
        <v>35000</v>
      </c>
      <c r="M6306">
        <v>137500</v>
      </c>
      <c r="N6306">
        <v>172500</v>
      </c>
      <c r="O6306">
        <v>1962</v>
      </c>
      <c r="P6306">
        <v>3</v>
      </c>
      <c r="Q6306">
        <v>1</v>
      </c>
      <c r="R6306">
        <v>0</v>
      </c>
      <c r="S6306" s="2">
        <v>42332</v>
      </c>
      <c r="T6306" s="1" t="s">
        <v>2190</v>
      </c>
      <c r="U6306" s="1" t="s">
        <v>28789</v>
      </c>
      <c r="V6306" s="1" t="s">
        <v>28789</v>
      </c>
      <c r="W6306" s="1" t="s">
        <v>2190</v>
      </c>
      <c r="X6306" s="1" t="s">
        <v>34</v>
      </c>
    </row>
    <row r="6307" spans="1:24" x14ac:dyDescent="0.35">
      <c r="A6307">
        <v>47279</v>
      </c>
      <c r="B6307" s="1" t="s">
        <v>28784</v>
      </c>
      <c r="C6307" s="1" t="s">
        <v>25</v>
      </c>
      <c r="D6307" s="1" t="s">
        <v>28785</v>
      </c>
      <c r="E6307">
        <v>296000</v>
      </c>
      <c r="F6307" s="1" t="s">
        <v>28790</v>
      </c>
      <c r="G6307" s="1" t="s">
        <v>28</v>
      </c>
      <c r="H6307" s="1" t="s">
        <v>28787</v>
      </c>
      <c r="I6307" s="1" t="s">
        <v>28788</v>
      </c>
      <c r="J6307">
        <v>0.36</v>
      </c>
      <c r="K6307" s="1" t="s">
        <v>3911</v>
      </c>
      <c r="L6307">
        <v>35000</v>
      </c>
      <c r="M6307">
        <v>137500</v>
      </c>
      <c r="N6307">
        <v>172500</v>
      </c>
      <c r="O6307">
        <v>1962</v>
      </c>
      <c r="P6307">
        <v>3</v>
      </c>
      <c r="Q6307">
        <v>1</v>
      </c>
      <c r="R6307">
        <v>0</v>
      </c>
      <c r="S6307" s="2">
        <v>42489</v>
      </c>
      <c r="T6307" s="1" t="s">
        <v>2190</v>
      </c>
      <c r="U6307" s="1" t="s">
        <v>28789</v>
      </c>
      <c r="V6307" s="1" t="s">
        <v>28789</v>
      </c>
      <c r="W6307" s="1" t="s">
        <v>2190</v>
      </c>
      <c r="X6307" s="1" t="s">
        <v>34</v>
      </c>
    </row>
    <row r="6308" spans="1:24" x14ac:dyDescent="0.35">
      <c r="A6308">
        <v>18618</v>
      </c>
      <c r="B6308" s="1" t="s">
        <v>28791</v>
      </c>
      <c r="C6308" s="1" t="s">
        <v>25</v>
      </c>
      <c r="D6308" s="1" t="s">
        <v>28792</v>
      </c>
      <c r="E6308">
        <v>187000</v>
      </c>
      <c r="F6308" s="1" t="s">
        <v>28793</v>
      </c>
      <c r="G6308" s="1" t="s">
        <v>28</v>
      </c>
      <c r="H6308" s="1" t="s">
        <v>28794</v>
      </c>
      <c r="I6308" s="1" t="s">
        <v>28795</v>
      </c>
      <c r="J6308">
        <v>0.89</v>
      </c>
      <c r="K6308" s="1" t="s">
        <v>3911</v>
      </c>
      <c r="L6308">
        <v>40000</v>
      </c>
      <c r="M6308">
        <v>110600</v>
      </c>
      <c r="N6308">
        <v>150600</v>
      </c>
      <c r="O6308">
        <v>1961</v>
      </c>
      <c r="P6308">
        <v>3</v>
      </c>
      <c r="Q6308">
        <v>1</v>
      </c>
      <c r="R6308">
        <v>1</v>
      </c>
      <c r="S6308" s="2">
        <v>41827</v>
      </c>
      <c r="T6308" s="1" t="s">
        <v>2190</v>
      </c>
      <c r="U6308" s="1" t="s">
        <v>28796</v>
      </c>
      <c r="V6308" s="1" t="s">
        <v>28796</v>
      </c>
      <c r="W6308" s="1" t="s">
        <v>2190</v>
      </c>
      <c r="X6308" s="1" t="s">
        <v>34</v>
      </c>
    </row>
    <row r="6309" spans="1:24" x14ac:dyDescent="0.35">
      <c r="A6309">
        <v>9068</v>
      </c>
      <c r="B6309" s="1" t="s">
        <v>28797</v>
      </c>
      <c r="C6309" s="1" t="s">
        <v>371</v>
      </c>
      <c r="D6309" s="1" t="s">
        <v>28798</v>
      </c>
      <c r="E6309">
        <v>275000</v>
      </c>
      <c r="F6309" s="1" t="s">
        <v>28457</v>
      </c>
      <c r="G6309" s="1" t="s">
        <v>28</v>
      </c>
      <c r="H6309" s="1" t="s">
        <v>28799</v>
      </c>
      <c r="I6309" s="1" t="s">
        <v>28800</v>
      </c>
      <c r="J6309">
        <v>0.66</v>
      </c>
      <c r="K6309" s="1" t="s">
        <v>3911</v>
      </c>
      <c r="L6309">
        <v>32000</v>
      </c>
      <c r="M6309">
        <v>0</v>
      </c>
      <c r="N6309">
        <v>32000</v>
      </c>
      <c r="S6309" s="2">
        <v>41554</v>
      </c>
      <c r="T6309" s="1" t="s">
        <v>2190</v>
      </c>
      <c r="U6309" s="1" t="s">
        <v>28801</v>
      </c>
      <c r="V6309" s="1" t="s">
        <v>28801</v>
      </c>
      <c r="W6309" s="1" t="s">
        <v>2190</v>
      </c>
      <c r="X6309" s="1" t="s">
        <v>34</v>
      </c>
    </row>
    <row r="6310" spans="1:24" x14ac:dyDescent="0.35">
      <c r="A6310">
        <v>9069</v>
      </c>
      <c r="B6310" s="1" t="s">
        <v>28802</v>
      </c>
      <c r="C6310" s="1" t="s">
        <v>25</v>
      </c>
      <c r="D6310" s="1" t="s">
        <v>28803</v>
      </c>
      <c r="E6310">
        <v>275000</v>
      </c>
      <c r="F6310" s="1" t="s">
        <v>28457</v>
      </c>
      <c r="G6310" s="1" t="s">
        <v>28</v>
      </c>
      <c r="H6310" s="1" t="s">
        <v>28799</v>
      </c>
      <c r="I6310" s="1" t="s">
        <v>28804</v>
      </c>
      <c r="J6310">
        <v>1.03</v>
      </c>
      <c r="K6310" s="1" t="s">
        <v>3911</v>
      </c>
      <c r="L6310">
        <v>44000</v>
      </c>
      <c r="M6310">
        <v>180400</v>
      </c>
      <c r="N6310">
        <v>225100</v>
      </c>
      <c r="O6310">
        <v>1961</v>
      </c>
      <c r="P6310">
        <v>3</v>
      </c>
      <c r="Q6310">
        <v>1</v>
      </c>
      <c r="R6310">
        <v>1</v>
      </c>
      <c r="S6310" s="2">
        <v>41554</v>
      </c>
      <c r="T6310" s="1" t="s">
        <v>2190</v>
      </c>
      <c r="U6310" s="1" t="s">
        <v>28805</v>
      </c>
      <c r="V6310" s="1" t="s">
        <v>28805</v>
      </c>
      <c r="W6310" s="1" t="s">
        <v>2190</v>
      </c>
      <c r="X6310" s="1" t="s">
        <v>34</v>
      </c>
    </row>
    <row r="6311" spans="1:24" x14ac:dyDescent="0.35">
      <c r="A6311">
        <v>29723</v>
      </c>
      <c r="B6311" s="1" t="s">
        <v>28806</v>
      </c>
      <c r="C6311" s="1" t="s">
        <v>25</v>
      </c>
      <c r="D6311" s="1" t="s">
        <v>28807</v>
      </c>
      <c r="E6311">
        <v>85000</v>
      </c>
      <c r="F6311" s="1" t="s">
        <v>28808</v>
      </c>
      <c r="G6311" s="1" t="s">
        <v>28</v>
      </c>
      <c r="H6311" s="1" t="s">
        <v>94</v>
      </c>
      <c r="I6311" s="1"/>
      <c r="K6311" s="1"/>
      <c r="S6311" s="2">
        <v>42108</v>
      </c>
      <c r="T6311" s="1" t="s">
        <v>2190</v>
      </c>
      <c r="U6311" s="1" t="s">
        <v>28809</v>
      </c>
      <c r="V6311" s="1"/>
      <c r="W6311" s="1"/>
      <c r="X6311" s="1"/>
    </row>
    <row r="6312" spans="1:24" x14ac:dyDescent="0.35">
      <c r="A6312">
        <v>50905</v>
      </c>
      <c r="B6312" s="1" t="s">
        <v>28810</v>
      </c>
      <c r="C6312" s="1" t="s">
        <v>25</v>
      </c>
      <c r="D6312" s="1" t="s">
        <v>28811</v>
      </c>
      <c r="E6312">
        <v>360000</v>
      </c>
      <c r="F6312" s="1" t="s">
        <v>28812</v>
      </c>
      <c r="G6312" s="1" t="s">
        <v>28</v>
      </c>
      <c r="H6312" s="1" t="s">
        <v>28813</v>
      </c>
      <c r="I6312" s="1" t="s">
        <v>28814</v>
      </c>
      <c r="J6312">
        <v>0.39</v>
      </c>
      <c r="K6312" s="1" t="s">
        <v>3911</v>
      </c>
      <c r="L6312">
        <v>35000</v>
      </c>
      <c r="M6312">
        <v>234200</v>
      </c>
      <c r="N6312">
        <v>269200</v>
      </c>
      <c r="O6312">
        <v>1964</v>
      </c>
      <c r="P6312">
        <v>3</v>
      </c>
      <c r="Q6312">
        <v>3</v>
      </c>
      <c r="S6312" s="2">
        <v>42541</v>
      </c>
      <c r="T6312" s="1" t="s">
        <v>2190</v>
      </c>
      <c r="U6312" s="1" t="s">
        <v>28815</v>
      </c>
      <c r="V6312" s="1" t="s">
        <v>28816</v>
      </c>
      <c r="W6312" s="1" t="s">
        <v>2190</v>
      </c>
      <c r="X6312" s="1" t="s">
        <v>34</v>
      </c>
    </row>
    <row r="6313" spans="1:24" x14ac:dyDescent="0.35">
      <c r="A6313">
        <v>13543</v>
      </c>
      <c r="B6313" s="1" t="s">
        <v>28817</v>
      </c>
      <c r="C6313" s="1" t="s">
        <v>25</v>
      </c>
      <c r="D6313" s="1" t="s">
        <v>28818</v>
      </c>
      <c r="E6313">
        <v>172000</v>
      </c>
      <c r="F6313" s="1" t="s">
        <v>28819</v>
      </c>
      <c r="G6313" s="1" t="s">
        <v>28</v>
      </c>
      <c r="H6313" s="1" t="s">
        <v>28820</v>
      </c>
      <c r="I6313" s="1" t="s">
        <v>28821</v>
      </c>
      <c r="J6313">
        <v>0.32</v>
      </c>
      <c r="K6313" s="1" t="s">
        <v>3911</v>
      </c>
      <c r="L6313">
        <v>29900</v>
      </c>
      <c r="M6313">
        <v>198000</v>
      </c>
      <c r="N6313">
        <v>227900</v>
      </c>
      <c r="O6313">
        <v>1964</v>
      </c>
      <c r="P6313">
        <v>4</v>
      </c>
      <c r="Q6313">
        <v>3</v>
      </c>
      <c r="R6313">
        <v>0</v>
      </c>
      <c r="S6313" s="2">
        <v>41712</v>
      </c>
      <c r="T6313" s="1" t="s">
        <v>2190</v>
      </c>
      <c r="U6313" s="1" t="s">
        <v>28822</v>
      </c>
      <c r="V6313" s="1" t="s">
        <v>28822</v>
      </c>
      <c r="W6313" s="1" t="s">
        <v>2190</v>
      </c>
      <c r="X6313" s="1" t="s">
        <v>34</v>
      </c>
    </row>
    <row r="6314" spans="1:24" x14ac:dyDescent="0.35">
      <c r="A6314">
        <v>24069</v>
      </c>
      <c r="B6314" s="1" t="s">
        <v>28817</v>
      </c>
      <c r="C6314" s="1" t="s">
        <v>25</v>
      </c>
      <c r="D6314" s="1" t="s">
        <v>28818</v>
      </c>
      <c r="E6314">
        <v>339000</v>
      </c>
      <c r="F6314" s="1" t="s">
        <v>28823</v>
      </c>
      <c r="G6314" s="1" t="s">
        <v>28</v>
      </c>
      <c r="H6314" s="1" t="s">
        <v>28820</v>
      </c>
      <c r="I6314" s="1" t="s">
        <v>28821</v>
      </c>
      <c r="J6314">
        <v>0.32</v>
      </c>
      <c r="K6314" s="1" t="s">
        <v>3911</v>
      </c>
      <c r="L6314">
        <v>29900</v>
      </c>
      <c r="M6314">
        <v>198000</v>
      </c>
      <c r="N6314">
        <v>227900</v>
      </c>
      <c r="O6314">
        <v>1964</v>
      </c>
      <c r="P6314">
        <v>4</v>
      </c>
      <c r="Q6314">
        <v>3</v>
      </c>
      <c r="R6314">
        <v>0</v>
      </c>
      <c r="S6314" s="2">
        <v>41962</v>
      </c>
      <c r="T6314" s="1" t="s">
        <v>2190</v>
      </c>
      <c r="U6314" s="1" t="s">
        <v>28822</v>
      </c>
      <c r="V6314" s="1" t="s">
        <v>28822</v>
      </c>
      <c r="W6314" s="1" t="s">
        <v>2190</v>
      </c>
      <c r="X6314" s="1" t="s">
        <v>34</v>
      </c>
    </row>
    <row r="6315" spans="1:24" x14ac:dyDescent="0.35">
      <c r="A6315">
        <v>14632</v>
      </c>
      <c r="B6315" s="1" t="s">
        <v>28824</v>
      </c>
      <c r="C6315" s="1" t="s">
        <v>25</v>
      </c>
      <c r="D6315" s="1" t="s">
        <v>28825</v>
      </c>
      <c r="E6315">
        <v>233500</v>
      </c>
      <c r="F6315" s="1" t="s">
        <v>28826</v>
      </c>
      <c r="G6315" s="1" t="s">
        <v>28</v>
      </c>
      <c r="H6315" s="1" t="s">
        <v>28827</v>
      </c>
      <c r="I6315" s="1" t="s">
        <v>28828</v>
      </c>
      <c r="J6315">
        <v>0.36</v>
      </c>
      <c r="K6315" s="1" t="s">
        <v>3911</v>
      </c>
      <c r="L6315">
        <v>29900</v>
      </c>
      <c r="M6315">
        <v>164800</v>
      </c>
      <c r="N6315">
        <v>194700</v>
      </c>
      <c r="O6315">
        <v>1964</v>
      </c>
      <c r="P6315">
        <v>2</v>
      </c>
      <c r="Q6315">
        <v>2</v>
      </c>
      <c r="R6315">
        <v>0</v>
      </c>
      <c r="S6315" s="2">
        <v>41759</v>
      </c>
      <c r="T6315" s="1" t="s">
        <v>2190</v>
      </c>
      <c r="U6315" s="1" t="s">
        <v>28829</v>
      </c>
      <c r="V6315" s="1" t="s">
        <v>28829</v>
      </c>
      <c r="W6315" s="1" t="s">
        <v>2190</v>
      </c>
      <c r="X6315" s="1" t="s">
        <v>34</v>
      </c>
    </row>
    <row r="6316" spans="1:24" x14ac:dyDescent="0.35">
      <c r="A6316">
        <v>8121</v>
      </c>
      <c r="B6316" s="1" t="s">
        <v>28830</v>
      </c>
      <c r="C6316" s="1" t="s">
        <v>25</v>
      </c>
      <c r="D6316" s="1" t="s">
        <v>28831</v>
      </c>
      <c r="E6316">
        <v>160900</v>
      </c>
      <c r="F6316" s="1" t="s">
        <v>28832</v>
      </c>
      <c r="G6316" s="1" t="s">
        <v>28</v>
      </c>
      <c r="H6316" s="1" t="s">
        <v>28833</v>
      </c>
      <c r="I6316" s="1" t="s">
        <v>28834</v>
      </c>
      <c r="J6316">
        <v>0.32</v>
      </c>
      <c r="K6316" s="1" t="s">
        <v>3911</v>
      </c>
      <c r="L6316">
        <v>29900</v>
      </c>
      <c r="M6316">
        <v>117400</v>
      </c>
      <c r="N6316">
        <v>147300</v>
      </c>
      <c r="O6316">
        <v>1964</v>
      </c>
      <c r="P6316">
        <v>3</v>
      </c>
      <c r="Q6316">
        <v>1</v>
      </c>
      <c r="R6316">
        <v>0</v>
      </c>
      <c r="S6316" s="2">
        <v>41529</v>
      </c>
      <c r="T6316" s="1" t="s">
        <v>2190</v>
      </c>
      <c r="U6316" s="1" t="s">
        <v>28835</v>
      </c>
      <c r="V6316" s="1" t="s">
        <v>28835</v>
      </c>
      <c r="W6316" s="1" t="s">
        <v>2190</v>
      </c>
      <c r="X6316" s="1" t="s">
        <v>34</v>
      </c>
    </row>
    <row r="6317" spans="1:24" x14ac:dyDescent="0.35">
      <c r="A6317">
        <v>42162</v>
      </c>
      <c r="B6317" s="1" t="s">
        <v>28836</v>
      </c>
      <c r="C6317" s="1" t="s">
        <v>25</v>
      </c>
      <c r="D6317" s="1" t="s">
        <v>28837</v>
      </c>
      <c r="E6317">
        <v>250000</v>
      </c>
      <c r="F6317" s="1" t="s">
        <v>28838</v>
      </c>
      <c r="G6317" s="1" t="s">
        <v>28</v>
      </c>
      <c r="H6317" s="1" t="s">
        <v>28839</v>
      </c>
      <c r="I6317" s="1" t="s">
        <v>28840</v>
      </c>
      <c r="J6317">
        <v>0.26</v>
      </c>
      <c r="K6317" s="1" t="s">
        <v>3911</v>
      </c>
      <c r="L6317">
        <v>29900</v>
      </c>
      <c r="M6317">
        <v>113400</v>
      </c>
      <c r="N6317">
        <v>143300</v>
      </c>
      <c r="O6317">
        <v>1963</v>
      </c>
      <c r="P6317">
        <v>3</v>
      </c>
      <c r="Q6317">
        <v>2</v>
      </c>
      <c r="R6317">
        <v>0</v>
      </c>
      <c r="S6317" s="2">
        <v>42345</v>
      </c>
      <c r="T6317" s="1" t="s">
        <v>2190</v>
      </c>
      <c r="U6317" s="1" t="s">
        <v>28841</v>
      </c>
      <c r="V6317" s="1" t="s">
        <v>28841</v>
      </c>
      <c r="W6317" s="1" t="s">
        <v>2190</v>
      </c>
      <c r="X6317" s="1" t="s">
        <v>34</v>
      </c>
    </row>
    <row r="6318" spans="1:24" x14ac:dyDescent="0.35">
      <c r="A6318">
        <v>50906</v>
      </c>
      <c r="B6318" s="1" t="s">
        <v>28842</v>
      </c>
      <c r="C6318" s="1" t="s">
        <v>25</v>
      </c>
      <c r="D6318" s="1" t="s">
        <v>28843</v>
      </c>
      <c r="E6318">
        <v>160000</v>
      </c>
      <c r="F6318" s="1" t="s">
        <v>28844</v>
      </c>
      <c r="G6318" s="1" t="s">
        <v>28</v>
      </c>
      <c r="H6318" s="1" t="s">
        <v>94</v>
      </c>
      <c r="I6318" s="1" t="s">
        <v>28845</v>
      </c>
      <c r="J6318">
        <v>0.27</v>
      </c>
      <c r="K6318" s="1" t="s">
        <v>3911</v>
      </c>
      <c r="L6318">
        <v>29900</v>
      </c>
      <c r="M6318">
        <v>109100</v>
      </c>
      <c r="N6318">
        <v>139000</v>
      </c>
      <c r="O6318">
        <v>1965</v>
      </c>
      <c r="P6318">
        <v>2</v>
      </c>
      <c r="Q6318">
        <v>1</v>
      </c>
      <c r="R6318">
        <v>1</v>
      </c>
      <c r="S6318" s="2">
        <v>42548</v>
      </c>
      <c r="T6318" s="1" t="s">
        <v>2190</v>
      </c>
      <c r="U6318" s="1" t="s">
        <v>28846</v>
      </c>
      <c r="V6318" s="1" t="s">
        <v>28847</v>
      </c>
      <c r="W6318" s="1" t="s">
        <v>2190</v>
      </c>
      <c r="X6318" s="1" t="s">
        <v>34</v>
      </c>
    </row>
    <row r="6319" spans="1:24" x14ac:dyDescent="0.35">
      <c r="A6319">
        <v>18619</v>
      </c>
      <c r="B6319" s="1" t="s">
        <v>28848</v>
      </c>
      <c r="C6319" s="1" t="s">
        <v>25</v>
      </c>
      <c r="D6319" s="1" t="s">
        <v>28849</v>
      </c>
      <c r="E6319">
        <v>361500</v>
      </c>
      <c r="F6319" s="1" t="s">
        <v>28850</v>
      </c>
      <c r="G6319" s="1" t="s">
        <v>28</v>
      </c>
      <c r="H6319" s="1" t="s">
        <v>28851</v>
      </c>
      <c r="I6319" s="1" t="s">
        <v>28852</v>
      </c>
      <c r="J6319">
        <v>0.32</v>
      </c>
      <c r="K6319" s="1" t="s">
        <v>3911</v>
      </c>
      <c r="L6319">
        <v>35000</v>
      </c>
      <c r="M6319">
        <v>241700</v>
      </c>
      <c r="N6319">
        <v>276700</v>
      </c>
      <c r="O6319">
        <v>2005</v>
      </c>
      <c r="P6319">
        <v>3</v>
      </c>
      <c r="Q6319">
        <v>3</v>
      </c>
      <c r="R6319">
        <v>0</v>
      </c>
      <c r="S6319" s="2">
        <v>41822</v>
      </c>
      <c r="T6319" s="1" t="s">
        <v>2190</v>
      </c>
      <c r="U6319" s="1" t="s">
        <v>28853</v>
      </c>
      <c r="V6319" s="1" t="s">
        <v>28854</v>
      </c>
      <c r="W6319" s="1" t="s">
        <v>2190</v>
      </c>
      <c r="X6319" s="1" t="s">
        <v>34</v>
      </c>
    </row>
    <row r="6320" spans="1:24" x14ac:dyDescent="0.35">
      <c r="A6320">
        <v>8122</v>
      </c>
      <c r="B6320" s="1" t="s">
        <v>28855</v>
      </c>
      <c r="C6320" s="1" t="s">
        <v>25</v>
      </c>
      <c r="D6320" s="1" t="s">
        <v>28856</v>
      </c>
      <c r="E6320">
        <v>366000</v>
      </c>
      <c r="F6320" s="1" t="s">
        <v>28857</v>
      </c>
      <c r="G6320" s="1" t="s">
        <v>28</v>
      </c>
      <c r="H6320" s="1" t="s">
        <v>28858</v>
      </c>
      <c r="I6320" s="1" t="s">
        <v>28859</v>
      </c>
      <c r="J6320">
        <v>0.32</v>
      </c>
      <c r="K6320" s="1" t="s">
        <v>3911</v>
      </c>
      <c r="L6320">
        <v>35000</v>
      </c>
      <c r="M6320">
        <v>242400</v>
      </c>
      <c r="N6320">
        <v>298700</v>
      </c>
      <c r="O6320">
        <v>2005</v>
      </c>
      <c r="P6320">
        <v>3</v>
      </c>
      <c r="Q6320">
        <v>2</v>
      </c>
      <c r="R6320">
        <v>0</v>
      </c>
      <c r="S6320" s="2">
        <v>41523</v>
      </c>
      <c r="T6320" s="1" t="s">
        <v>2190</v>
      </c>
      <c r="U6320" s="1" t="s">
        <v>28860</v>
      </c>
      <c r="V6320" s="1" t="s">
        <v>28860</v>
      </c>
      <c r="W6320" s="1" t="s">
        <v>2190</v>
      </c>
      <c r="X6320" s="1" t="s">
        <v>34</v>
      </c>
    </row>
    <row r="6321" spans="1:24" x14ac:dyDescent="0.35">
      <c r="A6321">
        <v>39626</v>
      </c>
      <c r="B6321" s="1" t="s">
        <v>28855</v>
      </c>
      <c r="C6321" s="1" t="s">
        <v>25</v>
      </c>
      <c r="D6321" s="1" t="s">
        <v>28856</v>
      </c>
      <c r="E6321">
        <v>375000</v>
      </c>
      <c r="F6321" s="1" t="s">
        <v>28861</v>
      </c>
      <c r="G6321" s="1" t="s">
        <v>28</v>
      </c>
      <c r="H6321" s="1" t="s">
        <v>28858</v>
      </c>
      <c r="I6321" s="1" t="s">
        <v>28859</v>
      </c>
      <c r="J6321">
        <v>0.32</v>
      </c>
      <c r="K6321" s="1" t="s">
        <v>3911</v>
      </c>
      <c r="L6321">
        <v>35000</v>
      </c>
      <c r="M6321">
        <v>242400</v>
      </c>
      <c r="N6321">
        <v>298700</v>
      </c>
      <c r="O6321">
        <v>2005</v>
      </c>
      <c r="P6321">
        <v>3</v>
      </c>
      <c r="Q6321">
        <v>2</v>
      </c>
      <c r="R6321">
        <v>0</v>
      </c>
      <c r="S6321" s="2">
        <v>42293</v>
      </c>
      <c r="T6321" s="1" t="s">
        <v>2190</v>
      </c>
      <c r="U6321" s="1" t="s">
        <v>28860</v>
      </c>
      <c r="V6321" s="1" t="s">
        <v>28860</v>
      </c>
      <c r="W6321" s="1" t="s">
        <v>2190</v>
      </c>
      <c r="X6321" s="1" t="s">
        <v>34</v>
      </c>
    </row>
    <row r="6322" spans="1:24" x14ac:dyDescent="0.35">
      <c r="A6322">
        <v>11828</v>
      </c>
      <c r="B6322" s="1" t="s">
        <v>28862</v>
      </c>
      <c r="C6322" s="1" t="s">
        <v>25</v>
      </c>
      <c r="D6322" s="1" t="s">
        <v>28863</v>
      </c>
      <c r="E6322">
        <v>232500</v>
      </c>
      <c r="F6322" s="1" t="s">
        <v>28864</v>
      </c>
      <c r="G6322" s="1" t="s">
        <v>28</v>
      </c>
      <c r="H6322" s="1" t="s">
        <v>28865</v>
      </c>
      <c r="I6322" s="1" t="s">
        <v>28866</v>
      </c>
      <c r="J6322">
        <v>0.25</v>
      </c>
      <c r="K6322" s="1" t="s">
        <v>3911</v>
      </c>
      <c r="L6322">
        <v>35000</v>
      </c>
      <c r="M6322">
        <v>187000</v>
      </c>
      <c r="N6322">
        <v>222000</v>
      </c>
      <c r="O6322">
        <v>2005</v>
      </c>
      <c r="P6322">
        <v>3</v>
      </c>
      <c r="Q6322">
        <v>2</v>
      </c>
      <c r="R6322">
        <v>0</v>
      </c>
      <c r="S6322" s="2">
        <v>41646</v>
      </c>
      <c r="T6322" s="1" t="s">
        <v>2190</v>
      </c>
      <c r="U6322" s="1" t="s">
        <v>28867</v>
      </c>
      <c r="V6322" s="1" t="s">
        <v>28867</v>
      </c>
      <c r="W6322" s="1" t="s">
        <v>2190</v>
      </c>
      <c r="X6322" s="1" t="s">
        <v>34</v>
      </c>
    </row>
    <row r="6323" spans="1:24" x14ac:dyDescent="0.35">
      <c r="A6323">
        <v>26392</v>
      </c>
      <c r="B6323" s="1" t="s">
        <v>28868</v>
      </c>
      <c r="C6323" s="1" t="s">
        <v>25</v>
      </c>
      <c r="D6323" s="1" t="s">
        <v>28869</v>
      </c>
      <c r="E6323">
        <v>275000</v>
      </c>
      <c r="F6323" s="1" t="s">
        <v>28870</v>
      </c>
      <c r="G6323" s="1" t="s">
        <v>28</v>
      </c>
      <c r="H6323" s="1" t="s">
        <v>6281</v>
      </c>
      <c r="I6323" s="1" t="s">
        <v>28871</v>
      </c>
      <c r="J6323">
        <v>0.33</v>
      </c>
      <c r="K6323" s="1" t="s">
        <v>3911</v>
      </c>
      <c r="L6323">
        <v>35000</v>
      </c>
      <c r="M6323">
        <v>184500</v>
      </c>
      <c r="N6323">
        <v>219500</v>
      </c>
      <c r="O6323">
        <v>2006</v>
      </c>
      <c r="P6323">
        <v>3</v>
      </c>
      <c r="Q6323">
        <v>2</v>
      </c>
      <c r="R6323">
        <v>1</v>
      </c>
      <c r="S6323" s="2">
        <v>42024</v>
      </c>
      <c r="T6323" s="1" t="s">
        <v>2190</v>
      </c>
      <c r="U6323" s="1" t="s">
        <v>28872</v>
      </c>
      <c r="V6323" s="1" t="s">
        <v>28872</v>
      </c>
      <c r="W6323" s="1" t="s">
        <v>2190</v>
      </c>
      <c r="X6323" s="1" t="s">
        <v>34</v>
      </c>
    </row>
    <row r="6324" spans="1:24" x14ac:dyDescent="0.35">
      <c r="A6324">
        <v>31491</v>
      </c>
      <c r="B6324" s="1" t="s">
        <v>28873</v>
      </c>
      <c r="C6324" s="1" t="s">
        <v>25</v>
      </c>
      <c r="D6324" s="1" t="s">
        <v>28874</v>
      </c>
      <c r="E6324">
        <v>277000</v>
      </c>
      <c r="F6324" s="1" t="s">
        <v>28875</v>
      </c>
      <c r="G6324" s="1" t="s">
        <v>28</v>
      </c>
      <c r="H6324" s="1" t="s">
        <v>6281</v>
      </c>
      <c r="I6324" s="1" t="s">
        <v>28876</v>
      </c>
      <c r="J6324">
        <v>0.61</v>
      </c>
      <c r="K6324" s="1" t="s">
        <v>3911</v>
      </c>
      <c r="L6324">
        <v>40000</v>
      </c>
      <c r="M6324">
        <v>165000</v>
      </c>
      <c r="N6324">
        <v>205000</v>
      </c>
      <c r="O6324">
        <v>2006</v>
      </c>
      <c r="P6324">
        <v>3</v>
      </c>
      <c r="Q6324">
        <v>2</v>
      </c>
      <c r="R6324">
        <v>0</v>
      </c>
      <c r="S6324" s="2">
        <v>42153</v>
      </c>
      <c r="T6324" s="1" t="s">
        <v>2190</v>
      </c>
      <c r="U6324" s="1" t="s">
        <v>28877</v>
      </c>
      <c r="V6324" s="1" t="s">
        <v>28877</v>
      </c>
      <c r="W6324" s="1" t="s">
        <v>2190</v>
      </c>
      <c r="X6324" s="1" t="s">
        <v>34</v>
      </c>
    </row>
    <row r="6325" spans="1:24" x14ac:dyDescent="0.35">
      <c r="A6325">
        <v>26393</v>
      </c>
      <c r="B6325" s="1" t="s">
        <v>28878</v>
      </c>
      <c r="C6325" s="1" t="s">
        <v>25</v>
      </c>
      <c r="D6325" s="1" t="s">
        <v>28879</v>
      </c>
      <c r="E6325">
        <v>254900</v>
      </c>
      <c r="F6325" s="1" t="s">
        <v>28880</v>
      </c>
      <c r="G6325" s="1" t="s">
        <v>28</v>
      </c>
      <c r="H6325" s="1" t="s">
        <v>28881</v>
      </c>
      <c r="I6325" s="1" t="s">
        <v>28882</v>
      </c>
      <c r="J6325">
        <v>0.28999999999999998</v>
      </c>
      <c r="K6325" s="1" t="s">
        <v>3911</v>
      </c>
      <c r="L6325">
        <v>35000</v>
      </c>
      <c r="M6325">
        <v>187800</v>
      </c>
      <c r="N6325">
        <v>222800</v>
      </c>
      <c r="O6325">
        <v>2006</v>
      </c>
      <c r="P6325">
        <v>3</v>
      </c>
      <c r="Q6325">
        <v>2</v>
      </c>
      <c r="R6325">
        <v>1</v>
      </c>
      <c r="S6325" s="2">
        <v>42032</v>
      </c>
      <c r="T6325" s="1" t="s">
        <v>2190</v>
      </c>
      <c r="U6325" s="1" t="s">
        <v>28883</v>
      </c>
      <c r="V6325" s="1" t="s">
        <v>28883</v>
      </c>
      <c r="W6325" s="1" t="s">
        <v>2190</v>
      </c>
      <c r="X6325" s="1" t="s">
        <v>34</v>
      </c>
    </row>
    <row r="6326" spans="1:24" x14ac:dyDescent="0.35">
      <c r="A6326">
        <v>38336</v>
      </c>
      <c r="B6326" s="1" t="s">
        <v>28884</v>
      </c>
      <c r="C6326" s="1" t="s">
        <v>25</v>
      </c>
      <c r="D6326" s="1" t="s">
        <v>28885</v>
      </c>
      <c r="E6326">
        <v>305000</v>
      </c>
      <c r="F6326" s="1" t="s">
        <v>28886</v>
      </c>
      <c r="G6326" s="1" t="s">
        <v>28</v>
      </c>
      <c r="H6326" s="1" t="s">
        <v>28887</v>
      </c>
      <c r="I6326" s="1" t="s">
        <v>28888</v>
      </c>
      <c r="J6326">
        <v>0.49</v>
      </c>
      <c r="K6326" s="1" t="s">
        <v>3911</v>
      </c>
      <c r="L6326">
        <v>35000</v>
      </c>
      <c r="M6326">
        <v>202000</v>
      </c>
      <c r="N6326">
        <v>237000</v>
      </c>
      <c r="O6326">
        <v>2006</v>
      </c>
      <c r="P6326">
        <v>3</v>
      </c>
      <c r="Q6326">
        <v>2</v>
      </c>
      <c r="R6326">
        <v>1</v>
      </c>
      <c r="S6326" s="2">
        <v>42269</v>
      </c>
      <c r="T6326" s="1" t="s">
        <v>2190</v>
      </c>
      <c r="U6326" s="1" t="s">
        <v>28889</v>
      </c>
      <c r="V6326" s="1" t="s">
        <v>28889</v>
      </c>
      <c r="W6326" s="1" t="s">
        <v>2190</v>
      </c>
      <c r="X6326" s="1" t="s">
        <v>34</v>
      </c>
    </row>
    <row r="6327" spans="1:24" x14ac:dyDescent="0.35">
      <c r="A6327">
        <v>56272</v>
      </c>
      <c r="B6327" s="1" t="s">
        <v>28890</v>
      </c>
      <c r="C6327" s="1" t="s">
        <v>25</v>
      </c>
      <c r="D6327" s="1" t="s">
        <v>28891</v>
      </c>
      <c r="E6327">
        <v>312500</v>
      </c>
      <c r="F6327" s="1" t="s">
        <v>28892</v>
      </c>
      <c r="G6327" s="1" t="s">
        <v>28</v>
      </c>
      <c r="H6327" s="1" t="s">
        <v>28893</v>
      </c>
      <c r="I6327" s="1" t="s">
        <v>28894</v>
      </c>
      <c r="J6327">
        <v>0.28000000000000003</v>
      </c>
      <c r="K6327" s="1" t="s">
        <v>3911</v>
      </c>
      <c r="L6327">
        <v>35000</v>
      </c>
      <c r="M6327">
        <v>210400</v>
      </c>
      <c r="N6327">
        <v>245400</v>
      </c>
      <c r="O6327">
        <v>2006</v>
      </c>
      <c r="P6327">
        <v>3</v>
      </c>
      <c r="Q6327">
        <v>2</v>
      </c>
      <c r="R6327">
        <v>1</v>
      </c>
      <c r="S6327" s="2">
        <v>42661</v>
      </c>
      <c r="T6327" s="1" t="s">
        <v>2190</v>
      </c>
      <c r="U6327" s="1" t="s">
        <v>28895</v>
      </c>
      <c r="V6327" s="1" t="s">
        <v>28896</v>
      </c>
      <c r="W6327" s="1" t="s">
        <v>2190</v>
      </c>
      <c r="X6327" s="1" t="s">
        <v>34</v>
      </c>
    </row>
    <row r="6328" spans="1:24" x14ac:dyDescent="0.35">
      <c r="A6328">
        <v>13544</v>
      </c>
      <c r="B6328" s="1" t="s">
        <v>28897</v>
      </c>
      <c r="C6328" s="1" t="s">
        <v>25</v>
      </c>
      <c r="D6328" s="1" t="s">
        <v>28898</v>
      </c>
      <c r="E6328">
        <v>240000</v>
      </c>
      <c r="F6328" s="1" t="s">
        <v>28899</v>
      </c>
      <c r="G6328" s="1" t="s">
        <v>28</v>
      </c>
      <c r="H6328" s="1" t="s">
        <v>28900</v>
      </c>
      <c r="I6328" s="1" t="s">
        <v>28901</v>
      </c>
      <c r="J6328">
        <v>0.44</v>
      </c>
      <c r="K6328" s="1" t="s">
        <v>3911</v>
      </c>
      <c r="L6328">
        <v>35000</v>
      </c>
      <c r="M6328">
        <v>208600</v>
      </c>
      <c r="N6328">
        <v>243600</v>
      </c>
      <c r="O6328">
        <v>2007</v>
      </c>
      <c r="P6328">
        <v>3</v>
      </c>
      <c r="Q6328">
        <v>2</v>
      </c>
      <c r="R6328">
        <v>0</v>
      </c>
      <c r="S6328" s="2">
        <v>41715</v>
      </c>
      <c r="T6328" s="1" t="s">
        <v>2190</v>
      </c>
      <c r="U6328" s="1" t="s">
        <v>28902</v>
      </c>
      <c r="V6328" s="1" t="s">
        <v>28902</v>
      </c>
      <c r="W6328" s="1" t="s">
        <v>2190</v>
      </c>
      <c r="X6328" s="1" t="s">
        <v>34</v>
      </c>
    </row>
    <row r="6329" spans="1:24" x14ac:dyDescent="0.35">
      <c r="A6329">
        <v>308</v>
      </c>
      <c r="B6329" s="1" t="s">
        <v>28903</v>
      </c>
      <c r="C6329" s="1" t="s">
        <v>25</v>
      </c>
      <c r="D6329" s="1" t="s">
        <v>28904</v>
      </c>
      <c r="E6329">
        <v>241000</v>
      </c>
      <c r="F6329" s="1" t="s">
        <v>28905</v>
      </c>
      <c r="G6329" s="1" t="s">
        <v>28</v>
      </c>
      <c r="H6329" s="1" t="s">
        <v>28906</v>
      </c>
      <c r="I6329" s="1" t="s">
        <v>28907</v>
      </c>
      <c r="J6329">
        <v>0.24</v>
      </c>
      <c r="K6329" s="1" t="s">
        <v>3911</v>
      </c>
      <c r="L6329">
        <v>35000</v>
      </c>
      <c r="M6329">
        <v>204800</v>
      </c>
      <c r="N6329">
        <v>239800</v>
      </c>
      <c r="O6329">
        <v>2007</v>
      </c>
      <c r="P6329">
        <v>3</v>
      </c>
      <c r="Q6329">
        <v>2</v>
      </c>
      <c r="R6329">
        <v>1</v>
      </c>
      <c r="S6329" s="2">
        <v>41298</v>
      </c>
      <c r="T6329" s="1" t="s">
        <v>2190</v>
      </c>
      <c r="U6329" s="1" t="s">
        <v>28908</v>
      </c>
      <c r="V6329" s="1" t="s">
        <v>28908</v>
      </c>
      <c r="W6329" s="1" t="s">
        <v>2190</v>
      </c>
      <c r="X6329" s="1" t="s">
        <v>34</v>
      </c>
    </row>
    <row r="6330" spans="1:24" x14ac:dyDescent="0.35">
      <c r="A6330">
        <v>47280</v>
      </c>
      <c r="B6330" s="1" t="s">
        <v>28909</v>
      </c>
      <c r="C6330" s="1" t="s">
        <v>101</v>
      </c>
      <c r="D6330" s="1" t="s">
        <v>28910</v>
      </c>
      <c r="E6330">
        <v>429900</v>
      </c>
      <c r="F6330" s="1" t="s">
        <v>28911</v>
      </c>
      <c r="G6330" s="1" t="s">
        <v>28</v>
      </c>
      <c r="H6330" s="1" t="s">
        <v>94</v>
      </c>
      <c r="I6330" s="1"/>
      <c r="K6330" s="1"/>
      <c r="S6330" s="2">
        <v>42489</v>
      </c>
      <c r="T6330" s="1" t="s">
        <v>2190</v>
      </c>
      <c r="U6330" s="1" t="s">
        <v>28912</v>
      </c>
      <c r="V6330" s="1"/>
      <c r="W6330" s="1"/>
      <c r="X6330" s="1"/>
    </row>
    <row r="6331" spans="1:24" x14ac:dyDescent="0.35">
      <c r="A6331">
        <v>45580</v>
      </c>
      <c r="B6331" s="1" t="s">
        <v>28913</v>
      </c>
      <c r="C6331" s="1" t="s">
        <v>101</v>
      </c>
      <c r="D6331" s="1" t="s">
        <v>28914</v>
      </c>
      <c r="E6331">
        <v>429900</v>
      </c>
      <c r="F6331" s="1" t="s">
        <v>28915</v>
      </c>
      <c r="G6331" s="1" t="s">
        <v>28</v>
      </c>
      <c r="H6331" s="1" t="s">
        <v>94</v>
      </c>
      <c r="I6331" s="1"/>
      <c r="K6331" s="1"/>
      <c r="S6331" s="2">
        <v>42444</v>
      </c>
      <c r="T6331" s="1" t="s">
        <v>2190</v>
      </c>
      <c r="U6331" s="1" t="s">
        <v>28916</v>
      </c>
      <c r="V6331" s="1"/>
      <c r="W6331" s="1"/>
      <c r="X6331" s="1"/>
    </row>
    <row r="6332" spans="1:24" x14ac:dyDescent="0.35">
      <c r="A6332">
        <v>21640</v>
      </c>
      <c r="B6332" s="1" t="s">
        <v>28917</v>
      </c>
      <c r="C6332" s="1" t="s">
        <v>25</v>
      </c>
      <c r="D6332" s="1" t="s">
        <v>28918</v>
      </c>
      <c r="E6332">
        <v>275000</v>
      </c>
      <c r="F6332" s="1" t="s">
        <v>28919</v>
      </c>
      <c r="G6332" s="1" t="s">
        <v>28</v>
      </c>
      <c r="H6332" s="1" t="s">
        <v>28920</v>
      </c>
      <c r="I6332" s="1" t="s">
        <v>28921</v>
      </c>
      <c r="J6332">
        <v>0.88</v>
      </c>
      <c r="K6332" s="1" t="s">
        <v>3911</v>
      </c>
      <c r="L6332">
        <v>40300</v>
      </c>
      <c r="M6332">
        <v>266700</v>
      </c>
      <c r="N6332">
        <v>307000</v>
      </c>
      <c r="O6332">
        <v>1966</v>
      </c>
      <c r="P6332">
        <v>4</v>
      </c>
      <c r="Q6332">
        <v>3</v>
      </c>
      <c r="R6332">
        <v>0</v>
      </c>
      <c r="S6332" s="2">
        <v>41885</v>
      </c>
      <c r="T6332" s="1" t="s">
        <v>2190</v>
      </c>
      <c r="U6332" s="1" t="s">
        <v>28922</v>
      </c>
      <c r="V6332" s="1" t="s">
        <v>28922</v>
      </c>
      <c r="W6332" s="1" t="s">
        <v>2190</v>
      </c>
      <c r="X6332" s="1" t="s">
        <v>34</v>
      </c>
    </row>
    <row r="6333" spans="1:24" x14ac:dyDescent="0.35">
      <c r="A6333">
        <v>17231</v>
      </c>
      <c r="B6333" s="1" t="s">
        <v>28923</v>
      </c>
      <c r="C6333" s="1" t="s">
        <v>25</v>
      </c>
      <c r="D6333" s="1" t="s">
        <v>28924</v>
      </c>
      <c r="E6333">
        <v>216000</v>
      </c>
      <c r="F6333" s="1" t="s">
        <v>28925</v>
      </c>
      <c r="G6333" s="1" t="s">
        <v>28</v>
      </c>
      <c r="H6333" s="1" t="s">
        <v>28926</v>
      </c>
      <c r="I6333" s="1" t="s">
        <v>28927</v>
      </c>
      <c r="J6333">
        <v>1.37</v>
      </c>
      <c r="K6333" s="1" t="s">
        <v>3911</v>
      </c>
      <c r="L6333">
        <v>46100</v>
      </c>
      <c r="M6333">
        <v>131300</v>
      </c>
      <c r="N6333">
        <v>177400</v>
      </c>
      <c r="O6333">
        <v>1962</v>
      </c>
      <c r="P6333">
        <v>3</v>
      </c>
      <c r="Q6333">
        <v>2</v>
      </c>
      <c r="R6333">
        <v>0</v>
      </c>
      <c r="S6333" s="2">
        <v>41799</v>
      </c>
      <c r="T6333" s="1" t="s">
        <v>2190</v>
      </c>
      <c r="U6333" s="1" t="s">
        <v>28928</v>
      </c>
      <c r="V6333" s="1" t="s">
        <v>28928</v>
      </c>
      <c r="W6333" s="1" t="s">
        <v>2190</v>
      </c>
      <c r="X6333" s="1" t="s">
        <v>34</v>
      </c>
    </row>
    <row r="6334" spans="1:24" x14ac:dyDescent="0.35">
      <c r="A6334">
        <v>33448</v>
      </c>
      <c r="B6334" s="1" t="s">
        <v>28929</v>
      </c>
      <c r="C6334" s="1" t="s">
        <v>25</v>
      </c>
      <c r="D6334" s="1" t="s">
        <v>28930</v>
      </c>
      <c r="E6334">
        <v>215000</v>
      </c>
      <c r="F6334" s="1" t="s">
        <v>28931</v>
      </c>
      <c r="G6334" s="1" t="s">
        <v>28</v>
      </c>
      <c r="H6334" s="1" t="s">
        <v>28932</v>
      </c>
      <c r="I6334" s="1" t="s">
        <v>28933</v>
      </c>
      <c r="J6334">
        <v>1.8</v>
      </c>
      <c r="K6334" s="1" t="s">
        <v>3911</v>
      </c>
      <c r="L6334">
        <v>47600</v>
      </c>
      <c r="M6334">
        <v>146500</v>
      </c>
      <c r="N6334">
        <v>194100</v>
      </c>
      <c r="O6334">
        <v>1962</v>
      </c>
      <c r="P6334">
        <v>4</v>
      </c>
      <c r="Q6334">
        <v>1</v>
      </c>
      <c r="R6334">
        <v>1</v>
      </c>
      <c r="S6334" s="2">
        <v>42159</v>
      </c>
      <c r="T6334" s="1" t="s">
        <v>2190</v>
      </c>
      <c r="U6334" s="1" t="s">
        <v>28934</v>
      </c>
      <c r="V6334" s="1" t="s">
        <v>28934</v>
      </c>
      <c r="W6334" s="1" t="s">
        <v>2190</v>
      </c>
      <c r="X6334" s="1" t="s">
        <v>34</v>
      </c>
    </row>
    <row r="6335" spans="1:24" x14ac:dyDescent="0.35">
      <c r="A6335">
        <v>35216</v>
      </c>
      <c r="B6335" s="1" t="s">
        <v>28935</v>
      </c>
      <c r="C6335" s="1" t="s">
        <v>25</v>
      </c>
      <c r="D6335" s="1" t="s">
        <v>28936</v>
      </c>
      <c r="E6335">
        <v>360000</v>
      </c>
      <c r="F6335" s="1" t="s">
        <v>28937</v>
      </c>
      <c r="G6335" s="1" t="s">
        <v>28</v>
      </c>
      <c r="H6335" s="1" t="s">
        <v>28938</v>
      </c>
      <c r="I6335" s="1" t="s">
        <v>28939</v>
      </c>
      <c r="J6335">
        <v>3</v>
      </c>
      <c r="K6335" s="1" t="s">
        <v>3911</v>
      </c>
      <c r="L6335">
        <v>71700</v>
      </c>
      <c r="M6335">
        <v>204400</v>
      </c>
      <c r="N6335">
        <v>293300</v>
      </c>
      <c r="O6335">
        <v>1987</v>
      </c>
      <c r="P6335">
        <v>3</v>
      </c>
      <c r="Q6335">
        <v>2</v>
      </c>
      <c r="R6335">
        <v>1</v>
      </c>
      <c r="S6335" s="2">
        <v>42214</v>
      </c>
      <c r="T6335" s="1" t="s">
        <v>2190</v>
      </c>
      <c r="U6335" s="1" t="s">
        <v>28940</v>
      </c>
      <c r="V6335" s="1" t="s">
        <v>28940</v>
      </c>
      <c r="W6335" s="1" t="s">
        <v>2190</v>
      </c>
      <c r="X6335" s="1" t="s">
        <v>34</v>
      </c>
    </row>
    <row r="6336" spans="1:24" x14ac:dyDescent="0.35">
      <c r="A6336">
        <v>35217</v>
      </c>
      <c r="B6336" s="1" t="s">
        <v>28941</v>
      </c>
      <c r="C6336" s="1" t="s">
        <v>25</v>
      </c>
      <c r="D6336" s="1" t="s">
        <v>28942</v>
      </c>
      <c r="E6336">
        <v>255000</v>
      </c>
      <c r="F6336" s="1" t="s">
        <v>28943</v>
      </c>
      <c r="G6336" s="1" t="s">
        <v>28</v>
      </c>
      <c r="H6336" s="1" t="s">
        <v>28944</v>
      </c>
      <c r="I6336" s="1" t="s">
        <v>28945</v>
      </c>
      <c r="J6336">
        <v>0.95</v>
      </c>
      <c r="K6336" s="1" t="s">
        <v>3911</v>
      </c>
      <c r="L6336">
        <v>40300</v>
      </c>
      <c r="M6336">
        <v>153000</v>
      </c>
      <c r="N6336">
        <v>193300</v>
      </c>
      <c r="O6336">
        <v>1960</v>
      </c>
      <c r="P6336">
        <v>4</v>
      </c>
      <c r="Q6336">
        <v>1</v>
      </c>
      <c r="R6336">
        <v>1</v>
      </c>
      <c r="S6336" s="2">
        <v>42215</v>
      </c>
      <c r="T6336" s="1" t="s">
        <v>2190</v>
      </c>
      <c r="U6336" s="1" t="s">
        <v>28946</v>
      </c>
      <c r="V6336" s="1" t="s">
        <v>28946</v>
      </c>
      <c r="W6336" s="1" t="s">
        <v>2190</v>
      </c>
      <c r="X6336" s="1" t="s">
        <v>34</v>
      </c>
    </row>
    <row r="6337" spans="1:24" x14ac:dyDescent="0.35">
      <c r="A6337">
        <v>24128</v>
      </c>
      <c r="B6337" s="1" t="s">
        <v>28947</v>
      </c>
      <c r="C6337" s="1" t="s">
        <v>25</v>
      </c>
      <c r="D6337" s="1" t="s">
        <v>28948</v>
      </c>
      <c r="E6337">
        <v>250000</v>
      </c>
      <c r="F6337" s="1" t="s">
        <v>28949</v>
      </c>
      <c r="G6337" s="1" t="s">
        <v>28</v>
      </c>
      <c r="H6337" s="1" t="s">
        <v>28950</v>
      </c>
      <c r="I6337" s="1" t="s">
        <v>28951</v>
      </c>
      <c r="J6337">
        <v>1.27</v>
      </c>
      <c r="K6337" s="1" t="s">
        <v>3911</v>
      </c>
      <c r="L6337">
        <v>44500</v>
      </c>
      <c r="M6337">
        <v>205500</v>
      </c>
      <c r="N6337">
        <v>250000</v>
      </c>
      <c r="O6337">
        <v>1959</v>
      </c>
      <c r="P6337">
        <v>4</v>
      </c>
      <c r="Q6337">
        <v>4</v>
      </c>
      <c r="R6337">
        <v>0</v>
      </c>
      <c r="S6337" s="2">
        <v>41955</v>
      </c>
      <c r="T6337" s="1" t="s">
        <v>2190</v>
      </c>
      <c r="U6337" s="1" t="s">
        <v>28952</v>
      </c>
      <c r="V6337" s="1" t="s">
        <v>28952</v>
      </c>
      <c r="W6337" s="1" t="s">
        <v>2190</v>
      </c>
      <c r="X6337" s="1" t="s">
        <v>34</v>
      </c>
    </row>
    <row r="6338" spans="1:24" x14ac:dyDescent="0.35">
      <c r="A6338">
        <v>43343</v>
      </c>
      <c r="B6338" s="1" t="s">
        <v>28953</v>
      </c>
      <c r="C6338" s="1" t="s">
        <v>25</v>
      </c>
      <c r="D6338" s="1" t="s">
        <v>28954</v>
      </c>
      <c r="E6338">
        <v>260000</v>
      </c>
      <c r="F6338" s="1" t="s">
        <v>28955</v>
      </c>
      <c r="G6338" s="1" t="s">
        <v>28</v>
      </c>
      <c r="H6338" s="1" t="s">
        <v>28956</v>
      </c>
      <c r="I6338" s="1" t="s">
        <v>28957</v>
      </c>
      <c r="J6338">
        <v>0.95</v>
      </c>
      <c r="K6338" s="1" t="s">
        <v>3911</v>
      </c>
      <c r="L6338">
        <v>40300</v>
      </c>
      <c r="M6338">
        <v>188200</v>
      </c>
      <c r="N6338">
        <v>231000</v>
      </c>
      <c r="O6338">
        <v>1960</v>
      </c>
      <c r="P6338">
        <v>3</v>
      </c>
      <c r="Q6338">
        <v>3</v>
      </c>
      <c r="R6338">
        <v>0</v>
      </c>
      <c r="S6338" s="2">
        <v>42375</v>
      </c>
      <c r="T6338" s="1" t="s">
        <v>2190</v>
      </c>
      <c r="U6338" s="1" t="s">
        <v>28958</v>
      </c>
      <c r="V6338" s="1" t="s">
        <v>28958</v>
      </c>
      <c r="W6338" s="1" t="s">
        <v>2190</v>
      </c>
      <c r="X6338" s="1" t="s">
        <v>34</v>
      </c>
    </row>
    <row r="6339" spans="1:24" x14ac:dyDescent="0.35">
      <c r="A6339">
        <v>18711</v>
      </c>
      <c r="B6339" s="1" t="s">
        <v>28959</v>
      </c>
      <c r="C6339" s="1" t="s">
        <v>25</v>
      </c>
      <c r="D6339" s="1" t="s">
        <v>28960</v>
      </c>
      <c r="E6339">
        <v>327500</v>
      </c>
      <c r="F6339" s="1" t="s">
        <v>28961</v>
      </c>
      <c r="G6339" s="1" t="s">
        <v>28</v>
      </c>
      <c r="H6339" s="1" t="s">
        <v>28962</v>
      </c>
      <c r="I6339" s="1" t="s">
        <v>28963</v>
      </c>
      <c r="J6339">
        <v>1.3</v>
      </c>
      <c r="K6339" s="1" t="s">
        <v>3911</v>
      </c>
      <c r="L6339">
        <v>45000</v>
      </c>
      <c r="M6339">
        <v>254700</v>
      </c>
      <c r="N6339">
        <v>320000</v>
      </c>
      <c r="O6339">
        <v>1963</v>
      </c>
      <c r="P6339">
        <v>4</v>
      </c>
      <c r="Q6339">
        <v>2</v>
      </c>
      <c r="R6339">
        <v>0</v>
      </c>
      <c r="S6339" s="2">
        <v>41844</v>
      </c>
      <c r="T6339" s="1" t="s">
        <v>2190</v>
      </c>
      <c r="U6339" s="1" t="s">
        <v>28964</v>
      </c>
      <c r="V6339" s="1" t="s">
        <v>28964</v>
      </c>
      <c r="W6339" s="1" t="s">
        <v>2190</v>
      </c>
      <c r="X6339" s="1" t="s">
        <v>34</v>
      </c>
    </row>
    <row r="6340" spans="1:24" x14ac:dyDescent="0.35">
      <c r="A6340">
        <v>11868</v>
      </c>
      <c r="B6340" s="1" t="s">
        <v>28965</v>
      </c>
      <c r="C6340" s="1" t="s">
        <v>25</v>
      </c>
      <c r="D6340" s="1" t="s">
        <v>28966</v>
      </c>
      <c r="E6340">
        <v>205000</v>
      </c>
      <c r="F6340" s="1" t="s">
        <v>28967</v>
      </c>
      <c r="G6340" s="1" t="s">
        <v>28</v>
      </c>
      <c r="H6340" s="1" t="s">
        <v>28968</v>
      </c>
      <c r="I6340" s="1" t="s">
        <v>28969</v>
      </c>
      <c r="J6340">
        <v>1.26</v>
      </c>
      <c r="K6340" s="1" t="s">
        <v>3911</v>
      </c>
      <c r="L6340">
        <v>44400</v>
      </c>
      <c r="M6340">
        <v>150100</v>
      </c>
      <c r="N6340">
        <v>194500</v>
      </c>
      <c r="O6340">
        <v>1965</v>
      </c>
      <c r="P6340">
        <v>4</v>
      </c>
      <c r="Q6340">
        <v>2</v>
      </c>
      <c r="R6340">
        <v>0</v>
      </c>
      <c r="S6340" s="2">
        <v>41660</v>
      </c>
      <c r="T6340" s="1" t="s">
        <v>2190</v>
      </c>
      <c r="U6340" s="1" t="s">
        <v>28970</v>
      </c>
      <c r="V6340" s="1" t="s">
        <v>28970</v>
      </c>
      <c r="W6340" s="1" t="s">
        <v>2190</v>
      </c>
      <c r="X6340" s="1" t="s">
        <v>34</v>
      </c>
    </row>
    <row r="6341" spans="1:24" x14ac:dyDescent="0.35">
      <c r="A6341">
        <v>18712</v>
      </c>
      <c r="B6341" s="1" t="s">
        <v>28971</v>
      </c>
      <c r="C6341" s="1" t="s">
        <v>25</v>
      </c>
      <c r="D6341" s="1" t="s">
        <v>28972</v>
      </c>
      <c r="E6341">
        <v>249900</v>
      </c>
      <c r="F6341" s="1" t="s">
        <v>28973</v>
      </c>
      <c r="G6341" s="1" t="s">
        <v>28</v>
      </c>
      <c r="H6341" s="1" t="s">
        <v>28974</v>
      </c>
      <c r="I6341" s="1" t="s">
        <v>28975</v>
      </c>
      <c r="J6341">
        <v>1.23</v>
      </c>
      <c r="K6341" s="1" t="s">
        <v>3911</v>
      </c>
      <c r="L6341">
        <v>43900</v>
      </c>
      <c r="M6341">
        <v>133300</v>
      </c>
      <c r="N6341">
        <v>178700</v>
      </c>
      <c r="O6341">
        <v>1964</v>
      </c>
      <c r="P6341">
        <v>3</v>
      </c>
      <c r="Q6341">
        <v>3</v>
      </c>
      <c r="R6341">
        <v>0</v>
      </c>
      <c r="S6341" s="2">
        <v>41830</v>
      </c>
      <c r="T6341" s="1" t="s">
        <v>2190</v>
      </c>
      <c r="U6341" s="1" t="s">
        <v>28976</v>
      </c>
      <c r="V6341" s="1" t="s">
        <v>28976</v>
      </c>
      <c r="W6341" s="1" t="s">
        <v>2190</v>
      </c>
      <c r="X6341" s="1" t="s">
        <v>34</v>
      </c>
    </row>
    <row r="6342" spans="1:24" x14ac:dyDescent="0.35">
      <c r="A6342">
        <v>7285</v>
      </c>
      <c r="B6342" s="1" t="s">
        <v>28977</v>
      </c>
      <c r="C6342" s="1" t="s">
        <v>25</v>
      </c>
      <c r="D6342" s="1" t="s">
        <v>28978</v>
      </c>
      <c r="E6342">
        <v>140000</v>
      </c>
      <c r="F6342" s="1" t="s">
        <v>28979</v>
      </c>
      <c r="G6342" s="1" t="s">
        <v>28</v>
      </c>
      <c r="H6342" s="1" t="s">
        <v>28980</v>
      </c>
      <c r="I6342" s="1" t="s">
        <v>28981</v>
      </c>
      <c r="J6342">
        <v>0.4</v>
      </c>
      <c r="K6342" s="1" t="s">
        <v>3911</v>
      </c>
      <c r="L6342">
        <v>34000</v>
      </c>
      <c r="M6342">
        <v>100700</v>
      </c>
      <c r="N6342">
        <v>134700</v>
      </c>
      <c r="O6342">
        <v>1958</v>
      </c>
      <c r="P6342">
        <v>2</v>
      </c>
      <c r="Q6342">
        <v>1</v>
      </c>
      <c r="R6342">
        <v>1</v>
      </c>
      <c r="S6342" s="2">
        <v>41505</v>
      </c>
      <c r="T6342" s="1" t="s">
        <v>2190</v>
      </c>
      <c r="U6342" s="1" t="s">
        <v>28982</v>
      </c>
      <c r="V6342" s="1" t="s">
        <v>28982</v>
      </c>
      <c r="W6342" s="1" t="s">
        <v>2190</v>
      </c>
      <c r="X6342" s="1" t="s">
        <v>34</v>
      </c>
    </row>
    <row r="6343" spans="1:24" x14ac:dyDescent="0.35">
      <c r="A6343">
        <v>24129</v>
      </c>
      <c r="B6343" s="1" t="s">
        <v>28983</v>
      </c>
      <c r="C6343" s="1" t="s">
        <v>25</v>
      </c>
      <c r="D6343" s="1" t="s">
        <v>28984</v>
      </c>
      <c r="E6343">
        <v>164000</v>
      </c>
      <c r="F6343" s="1" t="s">
        <v>28985</v>
      </c>
      <c r="G6343" s="1" t="s">
        <v>28</v>
      </c>
      <c r="H6343" s="1" t="s">
        <v>28986</v>
      </c>
      <c r="I6343" s="1" t="s">
        <v>28987</v>
      </c>
      <c r="J6343">
        <v>0.42</v>
      </c>
      <c r="K6343" s="1" t="s">
        <v>3911</v>
      </c>
      <c r="L6343">
        <v>34000</v>
      </c>
      <c r="M6343">
        <v>108100</v>
      </c>
      <c r="N6343">
        <v>142100</v>
      </c>
      <c r="O6343">
        <v>1957</v>
      </c>
      <c r="P6343">
        <v>3</v>
      </c>
      <c r="Q6343">
        <v>1</v>
      </c>
      <c r="R6343">
        <v>1</v>
      </c>
      <c r="S6343" s="2">
        <v>41964</v>
      </c>
      <c r="T6343" s="1" t="s">
        <v>2190</v>
      </c>
      <c r="U6343" s="1" t="s">
        <v>28988</v>
      </c>
      <c r="V6343" s="1" t="s">
        <v>28988</v>
      </c>
      <c r="W6343" s="1" t="s">
        <v>2190</v>
      </c>
      <c r="X6343" s="1" t="s">
        <v>34</v>
      </c>
    </row>
    <row r="6344" spans="1:24" x14ac:dyDescent="0.35">
      <c r="A6344">
        <v>36851</v>
      </c>
      <c r="B6344" s="1" t="s">
        <v>28989</v>
      </c>
      <c r="C6344" s="1" t="s">
        <v>25</v>
      </c>
      <c r="D6344" s="1" t="s">
        <v>28990</v>
      </c>
      <c r="E6344">
        <v>281000</v>
      </c>
      <c r="F6344" s="1" t="s">
        <v>28991</v>
      </c>
      <c r="G6344" s="1" t="s">
        <v>28</v>
      </c>
      <c r="H6344" s="1" t="s">
        <v>28992</v>
      </c>
      <c r="I6344" s="1" t="s">
        <v>28993</v>
      </c>
      <c r="J6344">
        <v>0.41</v>
      </c>
      <c r="K6344" s="1" t="s">
        <v>3911</v>
      </c>
      <c r="L6344">
        <v>34000</v>
      </c>
      <c r="M6344">
        <v>162300</v>
      </c>
      <c r="N6344">
        <v>196300</v>
      </c>
      <c r="O6344">
        <v>1958</v>
      </c>
      <c r="P6344">
        <v>4</v>
      </c>
      <c r="Q6344">
        <v>3</v>
      </c>
      <c r="R6344">
        <v>0</v>
      </c>
      <c r="S6344" s="2">
        <v>42241</v>
      </c>
      <c r="T6344" s="1" t="s">
        <v>2190</v>
      </c>
      <c r="U6344" s="1" t="s">
        <v>28994</v>
      </c>
      <c r="V6344" s="1" t="s">
        <v>28994</v>
      </c>
      <c r="W6344" s="1" t="s">
        <v>2190</v>
      </c>
      <c r="X6344" s="1" t="s">
        <v>34</v>
      </c>
    </row>
    <row r="6345" spans="1:24" x14ac:dyDescent="0.35">
      <c r="A6345">
        <v>40982</v>
      </c>
      <c r="B6345" s="1" t="s">
        <v>28995</v>
      </c>
      <c r="C6345" s="1" t="s">
        <v>25</v>
      </c>
      <c r="D6345" s="1" t="s">
        <v>28996</v>
      </c>
      <c r="E6345">
        <v>169000</v>
      </c>
      <c r="F6345" s="1" t="s">
        <v>28997</v>
      </c>
      <c r="G6345" s="1" t="s">
        <v>28</v>
      </c>
      <c r="H6345" s="1" t="s">
        <v>28998</v>
      </c>
      <c r="I6345" s="1" t="s">
        <v>28999</v>
      </c>
      <c r="J6345">
        <v>0.44</v>
      </c>
      <c r="K6345" s="1" t="s">
        <v>3911</v>
      </c>
      <c r="L6345">
        <v>34000</v>
      </c>
      <c r="M6345">
        <v>98400</v>
      </c>
      <c r="N6345">
        <v>132400</v>
      </c>
      <c r="O6345">
        <v>1958</v>
      </c>
      <c r="P6345">
        <v>3</v>
      </c>
      <c r="Q6345">
        <v>1</v>
      </c>
      <c r="R6345">
        <v>1</v>
      </c>
      <c r="S6345" s="2">
        <v>42314</v>
      </c>
      <c r="T6345" s="1" t="s">
        <v>2190</v>
      </c>
      <c r="U6345" s="1" t="s">
        <v>29000</v>
      </c>
      <c r="V6345" s="1" t="s">
        <v>29000</v>
      </c>
      <c r="W6345" s="1" t="s">
        <v>2190</v>
      </c>
      <c r="X6345" s="1" t="s">
        <v>34</v>
      </c>
    </row>
    <row r="6346" spans="1:24" x14ac:dyDescent="0.35">
      <c r="A6346">
        <v>54980</v>
      </c>
      <c r="B6346" s="1" t="s">
        <v>28995</v>
      </c>
      <c r="C6346" s="1" t="s">
        <v>25</v>
      </c>
      <c r="D6346" s="1" t="s">
        <v>29001</v>
      </c>
      <c r="E6346">
        <v>270000</v>
      </c>
      <c r="F6346" s="1" t="s">
        <v>29002</v>
      </c>
      <c r="G6346" s="1" t="s">
        <v>28</v>
      </c>
      <c r="H6346" s="1" t="s">
        <v>28998</v>
      </c>
      <c r="I6346" s="1" t="s">
        <v>28999</v>
      </c>
      <c r="J6346">
        <v>0.44</v>
      </c>
      <c r="K6346" s="1" t="s">
        <v>3911</v>
      </c>
      <c r="L6346">
        <v>34000</v>
      </c>
      <c r="M6346">
        <v>98400</v>
      </c>
      <c r="N6346">
        <v>132400</v>
      </c>
      <c r="O6346">
        <v>1958</v>
      </c>
      <c r="P6346">
        <v>3</v>
      </c>
      <c r="Q6346">
        <v>1</v>
      </c>
      <c r="R6346">
        <v>1</v>
      </c>
      <c r="S6346" s="2">
        <v>42629</v>
      </c>
      <c r="T6346" s="1" t="s">
        <v>2190</v>
      </c>
      <c r="U6346" s="1" t="s">
        <v>29003</v>
      </c>
      <c r="V6346" s="1" t="s">
        <v>29000</v>
      </c>
      <c r="W6346" s="1" t="s">
        <v>2190</v>
      </c>
      <c r="X6346" s="1" t="s">
        <v>34</v>
      </c>
    </row>
    <row r="6347" spans="1:24" x14ac:dyDescent="0.35">
      <c r="A6347">
        <v>18713</v>
      </c>
      <c r="B6347" s="1" t="s">
        <v>29004</v>
      </c>
      <c r="C6347" s="1" t="s">
        <v>25</v>
      </c>
      <c r="D6347" s="1" t="s">
        <v>29005</v>
      </c>
      <c r="E6347">
        <v>165000</v>
      </c>
      <c r="F6347" s="1" t="s">
        <v>29006</v>
      </c>
      <c r="G6347" s="1" t="s">
        <v>28</v>
      </c>
      <c r="H6347" s="1" t="s">
        <v>29007</v>
      </c>
      <c r="I6347" s="1" t="s">
        <v>29008</v>
      </c>
      <c r="J6347">
        <v>0.36</v>
      </c>
      <c r="K6347" s="1" t="s">
        <v>3911</v>
      </c>
      <c r="L6347">
        <v>34000</v>
      </c>
      <c r="M6347">
        <v>119700</v>
      </c>
      <c r="N6347">
        <v>156400</v>
      </c>
      <c r="O6347">
        <v>1958</v>
      </c>
      <c r="P6347">
        <v>2</v>
      </c>
      <c r="Q6347">
        <v>1</v>
      </c>
      <c r="R6347">
        <v>1</v>
      </c>
      <c r="S6347" s="2">
        <v>41850</v>
      </c>
      <c r="T6347" s="1" t="s">
        <v>2190</v>
      </c>
      <c r="U6347" s="1" t="s">
        <v>29009</v>
      </c>
      <c r="V6347" s="1" t="s">
        <v>29009</v>
      </c>
      <c r="W6347" s="1" t="s">
        <v>2190</v>
      </c>
      <c r="X6347" s="1" t="s">
        <v>34</v>
      </c>
    </row>
    <row r="6348" spans="1:24" x14ac:dyDescent="0.35">
      <c r="A6348">
        <v>10024</v>
      </c>
      <c r="B6348" s="1" t="s">
        <v>29010</v>
      </c>
      <c r="C6348" s="1" t="s">
        <v>25</v>
      </c>
      <c r="D6348" s="1" t="s">
        <v>29011</v>
      </c>
      <c r="E6348">
        <v>169400</v>
      </c>
      <c r="F6348" s="1" t="s">
        <v>29012</v>
      </c>
      <c r="G6348" s="1" t="s">
        <v>28</v>
      </c>
      <c r="H6348" s="1" t="s">
        <v>29013</v>
      </c>
      <c r="I6348" s="1" t="s">
        <v>29014</v>
      </c>
      <c r="J6348">
        <v>0.5</v>
      </c>
      <c r="K6348" s="1" t="s">
        <v>3911</v>
      </c>
      <c r="L6348">
        <v>34000</v>
      </c>
      <c r="M6348">
        <v>139400</v>
      </c>
      <c r="N6348">
        <v>173400</v>
      </c>
      <c r="O6348">
        <v>1957</v>
      </c>
      <c r="P6348">
        <v>3</v>
      </c>
      <c r="Q6348">
        <v>1</v>
      </c>
      <c r="R6348">
        <v>1</v>
      </c>
      <c r="S6348" s="2">
        <v>41603</v>
      </c>
      <c r="T6348" s="1" t="s">
        <v>2190</v>
      </c>
      <c r="U6348" s="1" t="s">
        <v>29015</v>
      </c>
      <c r="V6348" s="1" t="s">
        <v>29015</v>
      </c>
      <c r="W6348" s="1" t="s">
        <v>2190</v>
      </c>
      <c r="X6348" s="1" t="s">
        <v>34</v>
      </c>
    </row>
    <row r="6349" spans="1:24" x14ac:dyDescent="0.35">
      <c r="A6349">
        <v>27323</v>
      </c>
      <c r="B6349" s="1" t="s">
        <v>29016</v>
      </c>
      <c r="C6349" s="1" t="s">
        <v>25</v>
      </c>
      <c r="D6349" s="1" t="s">
        <v>29017</v>
      </c>
      <c r="E6349">
        <v>223000</v>
      </c>
      <c r="F6349" s="1" t="s">
        <v>29018</v>
      </c>
      <c r="G6349" s="1" t="s">
        <v>28</v>
      </c>
      <c r="H6349" s="1" t="s">
        <v>29019</v>
      </c>
      <c r="I6349" s="1" t="s">
        <v>29020</v>
      </c>
      <c r="J6349">
        <v>0.44</v>
      </c>
      <c r="K6349" s="1" t="s">
        <v>3911</v>
      </c>
      <c r="L6349">
        <v>34000</v>
      </c>
      <c r="M6349">
        <v>117100</v>
      </c>
      <c r="N6349">
        <v>154100</v>
      </c>
      <c r="O6349">
        <v>1960</v>
      </c>
      <c r="P6349">
        <v>3</v>
      </c>
      <c r="Q6349">
        <v>1</v>
      </c>
      <c r="R6349">
        <v>1</v>
      </c>
      <c r="S6349" s="2">
        <v>42055</v>
      </c>
      <c r="T6349" s="1" t="s">
        <v>2190</v>
      </c>
      <c r="U6349" s="1" t="s">
        <v>29021</v>
      </c>
      <c r="V6349" s="1" t="s">
        <v>29021</v>
      </c>
      <c r="W6349" s="1" t="s">
        <v>2190</v>
      </c>
      <c r="X6349" s="1" t="s">
        <v>34</v>
      </c>
    </row>
    <row r="6350" spans="1:24" x14ac:dyDescent="0.35">
      <c r="A6350">
        <v>44307</v>
      </c>
      <c r="B6350" s="1" t="s">
        <v>29022</v>
      </c>
      <c r="C6350" s="1" t="s">
        <v>25</v>
      </c>
      <c r="D6350" s="1" t="s">
        <v>29023</v>
      </c>
      <c r="E6350">
        <v>300000</v>
      </c>
      <c r="F6350" s="1" t="s">
        <v>29024</v>
      </c>
      <c r="G6350" s="1" t="s">
        <v>28</v>
      </c>
      <c r="H6350" s="1" t="s">
        <v>29025</v>
      </c>
      <c r="I6350" s="1" t="s">
        <v>29026</v>
      </c>
      <c r="J6350">
        <v>0.8</v>
      </c>
      <c r="K6350" s="1" t="s">
        <v>3911</v>
      </c>
      <c r="L6350">
        <v>34000</v>
      </c>
      <c r="M6350">
        <v>195200</v>
      </c>
      <c r="N6350">
        <v>247400</v>
      </c>
      <c r="O6350">
        <v>1958</v>
      </c>
      <c r="P6350">
        <v>4</v>
      </c>
      <c r="Q6350">
        <v>4</v>
      </c>
      <c r="R6350">
        <v>0</v>
      </c>
      <c r="S6350" s="2">
        <v>42422</v>
      </c>
      <c r="T6350" s="1" t="s">
        <v>2190</v>
      </c>
      <c r="U6350" s="1" t="s">
        <v>29027</v>
      </c>
      <c r="V6350" s="1" t="s">
        <v>29027</v>
      </c>
      <c r="W6350" s="1" t="s">
        <v>2190</v>
      </c>
      <c r="X6350" s="1" t="s">
        <v>34</v>
      </c>
    </row>
    <row r="6351" spans="1:24" x14ac:dyDescent="0.35">
      <c r="A6351">
        <v>49145</v>
      </c>
      <c r="B6351" s="1" t="s">
        <v>29028</v>
      </c>
      <c r="C6351" s="1" t="s">
        <v>25</v>
      </c>
      <c r="D6351" s="1" t="s">
        <v>29029</v>
      </c>
      <c r="E6351">
        <v>225000</v>
      </c>
      <c r="F6351" s="1" t="s">
        <v>29030</v>
      </c>
      <c r="G6351" s="1" t="s">
        <v>28</v>
      </c>
      <c r="H6351" s="1" t="s">
        <v>29031</v>
      </c>
      <c r="I6351" s="1" t="s">
        <v>29032</v>
      </c>
      <c r="J6351">
        <v>0.83</v>
      </c>
      <c r="K6351" s="1" t="s">
        <v>3911</v>
      </c>
      <c r="L6351">
        <v>34000</v>
      </c>
      <c r="M6351">
        <v>130100</v>
      </c>
      <c r="N6351">
        <v>164100</v>
      </c>
      <c r="O6351">
        <v>1959</v>
      </c>
      <c r="P6351">
        <v>3</v>
      </c>
      <c r="Q6351">
        <v>2</v>
      </c>
      <c r="R6351">
        <v>0</v>
      </c>
      <c r="S6351" s="2">
        <v>42521</v>
      </c>
      <c r="T6351" s="1" t="s">
        <v>2190</v>
      </c>
      <c r="U6351" s="1" t="s">
        <v>29033</v>
      </c>
      <c r="V6351" s="1" t="s">
        <v>29034</v>
      </c>
      <c r="W6351" s="1" t="s">
        <v>2190</v>
      </c>
      <c r="X6351" s="1" t="s">
        <v>34</v>
      </c>
    </row>
    <row r="6352" spans="1:24" x14ac:dyDescent="0.35">
      <c r="A6352">
        <v>47371</v>
      </c>
      <c r="B6352" s="1" t="s">
        <v>29035</v>
      </c>
      <c r="C6352" s="1" t="s">
        <v>25</v>
      </c>
      <c r="D6352" s="1" t="s">
        <v>29036</v>
      </c>
      <c r="E6352">
        <v>193500</v>
      </c>
      <c r="F6352" s="1" t="s">
        <v>29037</v>
      </c>
      <c r="G6352" s="1" t="s">
        <v>28</v>
      </c>
      <c r="H6352" s="1" t="s">
        <v>29038</v>
      </c>
      <c r="I6352" s="1" t="s">
        <v>29039</v>
      </c>
      <c r="J6352">
        <v>0.47</v>
      </c>
      <c r="K6352" s="1" t="s">
        <v>3911</v>
      </c>
      <c r="L6352">
        <v>34000</v>
      </c>
      <c r="M6352">
        <v>113200</v>
      </c>
      <c r="N6352">
        <v>147200</v>
      </c>
      <c r="O6352">
        <v>1959</v>
      </c>
      <c r="P6352">
        <v>3</v>
      </c>
      <c r="Q6352">
        <v>1</v>
      </c>
      <c r="R6352">
        <v>1</v>
      </c>
      <c r="S6352" s="2">
        <v>42489</v>
      </c>
      <c r="T6352" s="1" t="s">
        <v>2190</v>
      </c>
      <c r="U6352" s="1" t="s">
        <v>29040</v>
      </c>
      <c r="V6352" s="1" t="s">
        <v>29040</v>
      </c>
      <c r="W6352" s="1" t="s">
        <v>2190</v>
      </c>
      <c r="X6352" s="1" t="s">
        <v>34</v>
      </c>
    </row>
    <row r="6353" spans="1:24" x14ac:dyDescent="0.35">
      <c r="A6353">
        <v>53475</v>
      </c>
      <c r="B6353" s="1" t="s">
        <v>29041</v>
      </c>
      <c r="C6353" s="1" t="s">
        <v>25</v>
      </c>
      <c r="D6353" s="1" t="s">
        <v>29042</v>
      </c>
      <c r="E6353">
        <v>240000</v>
      </c>
      <c r="F6353" s="1" t="s">
        <v>29043</v>
      </c>
      <c r="G6353" s="1" t="s">
        <v>28</v>
      </c>
      <c r="H6353" s="1" t="s">
        <v>29044</v>
      </c>
      <c r="I6353" s="1" t="s">
        <v>29045</v>
      </c>
      <c r="J6353">
        <v>0.8</v>
      </c>
      <c r="K6353" s="1" t="s">
        <v>3911</v>
      </c>
      <c r="L6353">
        <v>34000</v>
      </c>
      <c r="M6353">
        <v>113500</v>
      </c>
      <c r="N6353">
        <v>147500</v>
      </c>
      <c r="O6353">
        <v>1954</v>
      </c>
      <c r="P6353">
        <v>3</v>
      </c>
      <c r="Q6353">
        <v>2</v>
      </c>
      <c r="R6353">
        <v>0</v>
      </c>
      <c r="S6353" s="2">
        <v>42584</v>
      </c>
      <c r="T6353" s="1" t="s">
        <v>2190</v>
      </c>
      <c r="U6353" s="1" t="s">
        <v>29046</v>
      </c>
      <c r="V6353" s="1" t="s">
        <v>29047</v>
      </c>
      <c r="W6353" s="1" t="s">
        <v>2190</v>
      </c>
      <c r="X6353" s="1" t="s">
        <v>34</v>
      </c>
    </row>
    <row r="6354" spans="1:24" x14ac:dyDescent="0.35">
      <c r="A6354">
        <v>49146</v>
      </c>
      <c r="B6354" s="1" t="s">
        <v>29048</v>
      </c>
      <c r="C6354" s="1" t="s">
        <v>25</v>
      </c>
      <c r="D6354" s="1" t="s">
        <v>29049</v>
      </c>
      <c r="E6354">
        <v>249900</v>
      </c>
      <c r="F6354" s="1" t="s">
        <v>29050</v>
      </c>
      <c r="G6354" s="1" t="s">
        <v>28</v>
      </c>
      <c r="H6354" s="1" t="s">
        <v>29051</v>
      </c>
      <c r="I6354" s="1" t="s">
        <v>29052</v>
      </c>
      <c r="J6354">
        <v>0.59</v>
      </c>
      <c r="K6354" s="1" t="s">
        <v>3911</v>
      </c>
      <c r="L6354">
        <v>34000</v>
      </c>
      <c r="M6354">
        <v>122600</v>
      </c>
      <c r="N6354">
        <v>156600</v>
      </c>
      <c r="O6354">
        <v>1955</v>
      </c>
      <c r="P6354">
        <v>3</v>
      </c>
      <c r="Q6354">
        <v>2</v>
      </c>
      <c r="R6354">
        <v>0</v>
      </c>
      <c r="S6354" s="2">
        <v>42499</v>
      </c>
      <c r="T6354" s="1" t="s">
        <v>2190</v>
      </c>
      <c r="U6354" s="1" t="s">
        <v>29053</v>
      </c>
      <c r="V6354" s="1" t="s">
        <v>29054</v>
      </c>
      <c r="W6354" s="1" t="s">
        <v>2190</v>
      </c>
      <c r="X6354" s="1" t="s">
        <v>34</v>
      </c>
    </row>
    <row r="6355" spans="1:24" x14ac:dyDescent="0.35">
      <c r="A6355">
        <v>35101</v>
      </c>
      <c r="B6355" s="1" t="s">
        <v>29055</v>
      </c>
      <c r="C6355" s="1" t="s">
        <v>403</v>
      </c>
      <c r="D6355" s="1" t="s">
        <v>29056</v>
      </c>
      <c r="E6355">
        <v>193000</v>
      </c>
      <c r="F6355" s="1" t="s">
        <v>29057</v>
      </c>
      <c r="G6355" s="1" t="s">
        <v>28</v>
      </c>
      <c r="H6355" s="1" t="s">
        <v>20065</v>
      </c>
      <c r="I6355" s="1" t="s">
        <v>29058</v>
      </c>
      <c r="J6355">
        <v>0.27</v>
      </c>
      <c r="K6355" s="1" t="s">
        <v>3911</v>
      </c>
      <c r="L6355">
        <v>35000</v>
      </c>
      <c r="M6355">
        <v>127300</v>
      </c>
      <c r="N6355">
        <v>162300</v>
      </c>
      <c r="O6355">
        <v>1970</v>
      </c>
      <c r="P6355">
        <v>4</v>
      </c>
      <c r="Q6355">
        <v>2</v>
      </c>
      <c r="R6355">
        <v>2</v>
      </c>
      <c r="S6355" s="2">
        <v>42214</v>
      </c>
      <c r="T6355" s="1" t="s">
        <v>2190</v>
      </c>
      <c r="U6355" s="1" t="s">
        <v>29059</v>
      </c>
      <c r="V6355" s="1" t="s">
        <v>29059</v>
      </c>
      <c r="W6355" s="1" t="s">
        <v>2190</v>
      </c>
      <c r="X6355" s="1" t="s">
        <v>34</v>
      </c>
    </row>
    <row r="6356" spans="1:24" x14ac:dyDescent="0.35">
      <c r="A6356">
        <v>44255</v>
      </c>
      <c r="B6356" s="1" t="s">
        <v>29060</v>
      </c>
      <c r="C6356" s="1" t="s">
        <v>403</v>
      </c>
      <c r="D6356" s="1" t="s">
        <v>29061</v>
      </c>
      <c r="E6356">
        <v>217000</v>
      </c>
      <c r="F6356" s="1" t="s">
        <v>29062</v>
      </c>
      <c r="G6356" s="1" t="s">
        <v>28</v>
      </c>
      <c r="H6356" s="1" t="s">
        <v>29063</v>
      </c>
      <c r="I6356" s="1" t="s">
        <v>29064</v>
      </c>
      <c r="J6356">
        <v>0.25</v>
      </c>
      <c r="K6356" s="1" t="s">
        <v>3911</v>
      </c>
      <c r="L6356">
        <v>35000</v>
      </c>
      <c r="M6356">
        <v>122900</v>
      </c>
      <c r="N6356">
        <v>157900</v>
      </c>
      <c r="O6356">
        <v>1970</v>
      </c>
      <c r="P6356">
        <v>4</v>
      </c>
      <c r="Q6356">
        <v>2</v>
      </c>
      <c r="R6356">
        <v>2</v>
      </c>
      <c r="S6356" s="2">
        <v>42423</v>
      </c>
      <c r="T6356" s="1" t="s">
        <v>2190</v>
      </c>
      <c r="U6356" s="1" t="s">
        <v>29065</v>
      </c>
      <c r="V6356" s="1" t="s">
        <v>29065</v>
      </c>
      <c r="W6356" s="1" t="s">
        <v>2190</v>
      </c>
      <c r="X6356" s="1" t="s">
        <v>34</v>
      </c>
    </row>
    <row r="6357" spans="1:24" x14ac:dyDescent="0.35">
      <c r="A6357">
        <v>26443</v>
      </c>
      <c r="B6357" s="1" t="s">
        <v>29066</v>
      </c>
      <c r="C6357" s="1" t="s">
        <v>25</v>
      </c>
      <c r="D6357" s="1" t="s">
        <v>29067</v>
      </c>
      <c r="E6357">
        <v>122000</v>
      </c>
      <c r="F6357" s="1" t="s">
        <v>29068</v>
      </c>
      <c r="G6357" s="1" t="s">
        <v>28</v>
      </c>
      <c r="H6357" s="1" t="s">
        <v>29069</v>
      </c>
      <c r="I6357" s="1" t="s">
        <v>29070</v>
      </c>
      <c r="J6357">
        <v>0.32</v>
      </c>
      <c r="K6357" s="1" t="s">
        <v>3911</v>
      </c>
      <c r="L6357">
        <v>22000</v>
      </c>
      <c r="M6357">
        <v>91200</v>
      </c>
      <c r="N6357">
        <v>113200</v>
      </c>
      <c r="O6357">
        <v>1952</v>
      </c>
      <c r="P6357">
        <v>3</v>
      </c>
      <c r="Q6357">
        <v>1</v>
      </c>
      <c r="R6357">
        <v>0</v>
      </c>
      <c r="S6357" s="2">
        <v>42011</v>
      </c>
      <c r="T6357" s="1" t="s">
        <v>2190</v>
      </c>
      <c r="U6357" s="1" t="s">
        <v>29071</v>
      </c>
      <c r="V6357" s="1" t="s">
        <v>29071</v>
      </c>
      <c r="W6357" s="1" t="s">
        <v>2190</v>
      </c>
      <c r="X6357" s="1" t="s">
        <v>34</v>
      </c>
    </row>
    <row r="6358" spans="1:24" x14ac:dyDescent="0.35">
      <c r="A6358">
        <v>49147</v>
      </c>
      <c r="B6358" s="1" t="s">
        <v>29072</v>
      </c>
      <c r="C6358" s="1" t="s">
        <v>25</v>
      </c>
      <c r="D6358" s="1" t="s">
        <v>29073</v>
      </c>
      <c r="E6358">
        <v>199900</v>
      </c>
      <c r="F6358" s="1" t="s">
        <v>29074</v>
      </c>
      <c r="G6358" s="1" t="s">
        <v>28</v>
      </c>
      <c r="H6358" s="1" t="s">
        <v>29075</v>
      </c>
      <c r="I6358" s="1" t="s">
        <v>29076</v>
      </c>
      <c r="J6358">
        <v>0.28999999999999998</v>
      </c>
      <c r="K6358" s="1" t="s">
        <v>3911</v>
      </c>
      <c r="L6358">
        <v>22000</v>
      </c>
      <c r="M6358">
        <v>92500</v>
      </c>
      <c r="N6358">
        <v>114500</v>
      </c>
      <c r="O6358">
        <v>1952</v>
      </c>
      <c r="P6358">
        <v>3</v>
      </c>
      <c r="Q6358">
        <v>2</v>
      </c>
      <c r="R6358">
        <v>0</v>
      </c>
      <c r="S6358" s="2">
        <v>42499</v>
      </c>
      <c r="T6358" s="1" t="s">
        <v>2190</v>
      </c>
      <c r="U6358" s="1" t="s">
        <v>29077</v>
      </c>
      <c r="V6358" s="1" t="s">
        <v>29078</v>
      </c>
      <c r="W6358" s="1" t="s">
        <v>2190</v>
      </c>
      <c r="X6358" s="1" t="s">
        <v>34</v>
      </c>
    </row>
    <row r="6359" spans="1:24" x14ac:dyDescent="0.35">
      <c r="A6359">
        <v>47372</v>
      </c>
      <c r="B6359" s="1" t="s">
        <v>29079</v>
      </c>
      <c r="C6359" s="1" t="s">
        <v>472</v>
      </c>
      <c r="D6359" s="1" t="s">
        <v>29080</v>
      </c>
      <c r="E6359">
        <v>75000</v>
      </c>
      <c r="F6359" s="1" t="s">
        <v>29081</v>
      </c>
      <c r="G6359" s="1" t="s">
        <v>727</v>
      </c>
      <c r="H6359" s="1" t="s">
        <v>29082</v>
      </c>
      <c r="I6359" s="1" t="s">
        <v>29083</v>
      </c>
      <c r="J6359">
        <v>2.27</v>
      </c>
      <c r="K6359" s="1" t="s">
        <v>3911</v>
      </c>
      <c r="L6359">
        <v>29000</v>
      </c>
      <c r="M6359">
        <v>0</v>
      </c>
      <c r="N6359">
        <v>29000</v>
      </c>
      <c r="S6359" s="2">
        <v>42467</v>
      </c>
      <c r="T6359" s="1" t="s">
        <v>2190</v>
      </c>
      <c r="U6359" s="1" t="s">
        <v>29084</v>
      </c>
      <c r="V6359" s="1" t="s">
        <v>29085</v>
      </c>
      <c r="W6359" s="1" t="s">
        <v>2190</v>
      </c>
      <c r="X6359" s="1" t="s">
        <v>34</v>
      </c>
    </row>
    <row r="6360" spans="1:24" x14ac:dyDescent="0.35">
      <c r="A6360">
        <v>38439</v>
      </c>
      <c r="B6360" s="1" t="s">
        <v>29086</v>
      </c>
      <c r="C6360" s="1" t="s">
        <v>25</v>
      </c>
      <c r="D6360" s="1" t="s">
        <v>29087</v>
      </c>
      <c r="E6360">
        <v>166000</v>
      </c>
      <c r="F6360" s="1" t="s">
        <v>29088</v>
      </c>
      <c r="G6360" s="1" t="s">
        <v>28</v>
      </c>
      <c r="H6360" s="1" t="s">
        <v>29089</v>
      </c>
      <c r="I6360" s="1" t="s">
        <v>29090</v>
      </c>
      <c r="J6360">
        <v>0.96</v>
      </c>
      <c r="K6360" s="1" t="s">
        <v>3911</v>
      </c>
      <c r="L6360">
        <v>22000</v>
      </c>
      <c r="M6360">
        <v>128600</v>
      </c>
      <c r="N6360">
        <v>150600</v>
      </c>
      <c r="O6360">
        <v>1952</v>
      </c>
      <c r="P6360">
        <v>4</v>
      </c>
      <c r="Q6360">
        <v>1</v>
      </c>
      <c r="R6360">
        <v>1</v>
      </c>
      <c r="S6360" s="2">
        <v>42277</v>
      </c>
      <c r="T6360" s="1" t="s">
        <v>2190</v>
      </c>
      <c r="U6360" s="1" t="s">
        <v>29091</v>
      </c>
      <c r="V6360" s="1" t="s">
        <v>29091</v>
      </c>
      <c r="W6360" s="1" t="s">
        <v>2190</v>
      </c>
      <c r="X6360" s="1" t="s">
        <v>34</v>
      </c>
    </row>
    <row r="6361" spans="1:24" x14ac:dyDescent="0.35">
      <c r="A6361">
        <v>52233</v>
      </c>
      <c r="B6361" s="1" t="s">
        <v>29092</v>
      </c>
      <c r="C6361" s="1" t="s">
        <v>25</v>
      </c>
      <c r="D6361" s="1" t="s">
        <v>29093</v>
      </c>
      <c r="E6361">
        <v>100000</v>
      </c>
      <c r="F6361" s="1" t="s">
        <v>29094</v>
      </c>
      <c r="G6361" s="1" t="s">
        <v>28</v>
      </c>
      <c r="H6361" s="1" t="s">
        <v>29095</v>
      </c>
      <c r="I6361" s="1" t="s">
        <v>29096</v>
      </c>
      <c r="J6361">
        <v>0.71</v>
      </c>
      <c r="K6361" s="1" t="s">
        <v>3911</v>
      </c>
      <c r="L6361">
        <v>22000</v>
      </c>
      <c r="M6361">
        <v>88200</v>
      </c>
      <c r="N6361">
        <v>110200</v>
      </c>
      <c r="O6361">
        <v>1952</v>
      </c>
      <c r="P6361">
        <v>3</v>
      </c>
      <c r="Q6361">
        <v>1</v>
      </c>
      <c r="R6361">
        <v>1</v>
      </c>
      <c r="S6361" s="2">
        <v>42559</v>
      </c>
      <c r="T6361" s="1" t="s">
        <v>2190</v>
      </c>
      <c r="U6361" s="1" t="s">
        <v>29097</v>
      </c>
      <c r="V6361" s="1" t="s">
        <v>29098</v>
      </c>
      <c r="W6361" s="1" t="s">
        <v>2190</v>
      </c>
      <c r="X6361" s="1" t="s">
        <v>34</v>
      </c>
    </row>
    <row r="6362" spans="1:24" x14ac:dyDescent="0.35">
      <c r="A6362">
        <v>42247</v>
      </c>
      <c r="B6362" s="1" t="s">
        <v>29099</v>
      </c>
      <c r="C6362" s="1" t="s">
        <v>25</v>
      </c>
      <c r="D6362" s="1" t="s">
        <v>29100</v>
      </c>
      <c r="E6362">
        <v>60000</v>
      </c>
      <c r="F6362" s="1" t="s">
        <v>29101</v>
      </c>
      <c r="G6362" s="1" t="s">
        <v>28</v>
      </c>
      <c r="H6362" s="1" t="s">
        <v>29102</v>
      </c>
      <c r="I6362" s="1" t="s">
        <v>29103</v>
      </c>
      <c r="J6362">
        <v>0.28000000000000003</v>
      </c>
      <c r="K6362" s="1" t="s">
        <v>3911</v>
      </c>
      <c r="L6362">
        <v>22000</v>
      </c>
      <c r="M6362">
        <v>66400</v>
      </c>
      <c r="N6362">
        <v>88400</v>
      </c>
      <c r="O6362">
        <v>1953</v>
      </c>
      <c r="P6362">
        <v>2</v>
      </c>
      <c r="Q6362">
        <v>1</v>
      </c>
      <c r="R6362">
        <v>0</v>
      </c>
      <c r="S6362" s="2">
        <v>42352</v>
      </c>
      <c r="T6362" s="1" t="s">
        <v>2190</v>
      </c>
      <c r="U6362" s="1" t="s">
        <v>29104</v>
      </c>
      <c r="V6362" s="1" t="s">
        <v>29104</v>
      </c>
      <c r="W6362" s="1" t="s">
        <v>2190</v>
      </c>
      <c r="X6362" s="1" t="s">
        <v>34</v>
      </c>
    </row>
    <row r="6363" spans="1:24" x14ac:dyDescent="0.35">
      <c r="A6363">
        <v>17232</v>
      </c>
      <c r="B6363" s="1" t="s">
        <v>29105</v>
      </c>
      <c r="C6363" s="1" t="s">
        <v>25</v>
      </c>
      <c r="D6363" s="1" t="s">
        <v>29106</v>
      </c>
      <c r="E6363">
        <v>93500</v>
      </c>
      <c r="F6363" s="1" t="s">
        <v>29107</v>
      </c>
      <c r="G6363" s="1" t="s">
        <v>28</v>
      </c>
      <c r="H6363" s="1" t="s">
        <v>29108</v>
      </c>
      <c r="I6363" s="1" t="s">
        <v>29109</v>
      </c>
      <c r="J6363">
        <v>0.25</v>
      </c>
      <c r="K6363" s="1" t="s">
        <v>3911</v>
      </c>
      <c r="L6363">
        <v>22000</v>
      </c>
      <c r="M6363">
        <v>65000</v>
      </c>
      <c r="N6363">
        <v>87000</v>
      </c>
      <c r="O6363">
        <v>1952</v>
      </c>
      <c r="P6363">
        <v>2</v>
      </c>
      <c r="Q6363">
        <v>1</v>
      </c>
      <c r="R6363">
        <v>0</v>
      </c>
      <c r="S6363" s="2">
        <v>41810</v>
      </c>
      <c r="T6363" s="1" t="s">
        <v>2190</v>
      </c>
      <c r="U6363" s="1" t="s">
        <v>29110</v>
      </c>
      <c r="V6363" s="1" t="s">
        <v>29110</v>
      </c>
      <c r="W6363" s="1" t="s">
        <v>2190</v>
      </c>
      <c r="X6363" s="1" t="s">
        <v>34</v>
      </c>
    </row>
    <row r="6364" spans="1:24" x14ac:dyDescent="0.35">
      <c r="A6364">
        <v>4832</v>
      </c>
      <c r="B6364" s="1" t="s">
        <v>29111</v>
      </c>
      <c r="C6364" s="1" t="s">
        <v>25</v>
      </c>
      <c r="D6364" s="1" t="s">
        <v>29112</v>
      </c>
      <c r="E6364">
        <v>93000</v>
      </c>
      <c r="F6364" s="1" t="s">
        <v>29113</v>
      </c>
      <c r="G6364" s="1" t="s">
        <v>28</v>
      </c>
      <c r="H6364" s="1" t="s">
        <v>29114</v>
      </c>
      <c r="I6364" s="1" t="s">
        <v>29115</v>
      </c>
      <c r="J6364">
        <v>0.25</v>
      </c>
      <c r="K6364" s="1" t="s">
        <v>3911</v>
      </c>
      <c r="L6364">
        <v>22000</v>
      </c>
      <c r="M6364">
        <v>65500</v>
      </c>
      <c r="N6364">
        <v>87500</v>
      </c>
      <c r="O6364">
        <v>1952</v>
      </c>
      <c r="P6364">
        <v>2</v>
      </c>
      <c r="Q6364">
        <v>1</v>
      </c>
      <c r="R6364">
        <v>0</v>
      </c>
      <c r="S6364" s="2">
        <v>41438</v>
      </c>
      <c r="T6364" s="1" t="s">
        <v>2190</v>
      </c>
      <c r="U6364" s="1" t="s">
        <v>29116</v>
      </c>
      <c r="V6364" s="1" t="s">
        <v>29116</v>
      </c>
      <c r="W6364" s="1" t="s">
        <v>2190</v>
      </c>
      <c r="X6364" s="1" t="s">
        <v>34</v>
      </c>
    </row>
    <row r="6365" spans="1:24" x14ac:dyDescent="0.35">
      <c r="A6365">
        <v>4833</v>
      </c>
      <c r="B6365" s="1" t="s">
        <v>29117</v>
      </c>
      <c r="C6365" s="1" t="s">
        <v>25</v>
      </c>
      <c r="D6365" s="1" t="s">
        <v>29118</v>
      </c>
      <c r="E6365">
        <v>240000</v>
      </c>
      <c r="F6365" s="1" t="s">
        <v>29119</v>
      </c>
      <c r="G6365" s="1" t="s">
        <v>28</v>
      </c>
      <c r="H6365" s="1" t="s">
        <v>29120</v>
      </c>
      <c r="I6365" s="1" t="s">
        <v>29121</v>
      </c>
      <c r="J6365">
        <v>1.02</v>
      </c>
      <c r="K6365" s="1" t="s">
        <v>3911</v>
      </c>
      <c r="L6365">
        <v>30200</v>
      </c>
      <c r="M6365">
        <v>188500</v>
      </c>
      <c r="N6365">
        <v>218700</v>
      </c>
      <c r="O6365">
        <v>1959</v>
      </c>
      <c r="P6365">
        <v>2</v>
      </c>
      <c r="Q6365">
        <v>3</v>
      </c>
      <c r="R6365">
        <v>0</v>
      </c>
      <c r="S6365" s="2">
        <v>41443</v>
      </c>
      <c r="T6365" s="1" t="s">
        <v>2190</v>
      </c>
      <c r="U6365" s="1" t="s">
        <v>29122</v>
      </c>
      <c r="V6365" s="1" t="s">
        <v>29122</v>
      </c>
      <c r="W6365" s="1" t="s">
        <v>2190</v>
      </c>
      <c r="X6365" s="1" t="s">
        <v>34</v>
      </c>
    </row>
    <row r="6366" spans="1:24" x14ac:dyDescent="0.35">
      <c r="A6366">
        <v>11025</v>
      </c>
      <c r="B6366" s="1" t="s">
        <v>29123</v>
      </c>
      <c r="C6366" s="1" t="s">
        <v>25</v>
      </c>
      <c r="D6366" s="1" t="s">
        <v>29124</v>
      </c>
      <c r="E6366">
        <v>157000</v>
      </c>
      <c r="F6366" s="1" t="s">
        <v>29125</v>
      </c>
      <c r="G6366" s="1" t="s">
        <v>28</v>
      </c>
      <c r="H6366" s="1" t="s">
        <v>29126</v>
      </c>
      <c r="I6366" s="1" t="s">
        <v>29127</v>
      </c>
      <c r="J6366">
        <v>0.56999999999999995</v>
      </c>
      <c r="K6366" s="1" t="s">
        <v>3911</v>
      </c>
      <c r="L6366">
        <v>26000</v>
      </c>
      <c r="M6366">
        <v>126900</v>
      </c>
      <c r="N6366">
        <v>152900</v>
      </c>
      <c r="O6366">
        <v>1956</v>
      </c>
      <c r="P6366">
        <v>3</v>
      </c>
      <c r="Q6366">
        <v>2</v>
      </c>
      <c r="R6366">
        <v>0</v>
      </c>
      <c r="S6366" s="2">
        <v>41611</v>
      </c>
      <c r="T6366" s="1" t="s">
        <v>2190</v>
      </c>
      <c r="U6366" s="1" t="s">
        <v>29128</v>
      </c>
      <c r="V6366" s="1" t="s">
        <v>29128</v>
      </c>
      <c r="W6366" s="1" t="s">
        <v>2190</v>
      </c>
      <c r="X6366" s="1" t="s">
        <v>34</v>
      </c>
    </row>
    <row r="6367" spans="1:24" x14ac:dyDescent="0.35">
      <c r="A6367">
        <v>13599</v>
      </c>
      <c r="B6367" s="1" t="s">
        <v>29129</v>
      </c>
      <c r="C6367" s="1" t="s">
        <v>25</v>
      </c>
      <c r="D6367" s="1" t="s">
        <v>29130</v>
      </c>
      <c r="E6367">
        <v>167000</v>
      </c>
      <c r="F6367" s="1" t="s">
        <v>29131</v>
      </c>
      <c r="G6367" s="1" t="s">
        <v>28</v>
      </c>
      <c r="H6367" s="1" t="s">
        <v>29132</v>
      </c>
      <c r="I6367" s="1" t="s">
        <v>29133</v>
      </c>
      <c r="J6367">
        <v>0.62</v>
      </c>
      <c r="K6367" s="1" t="s">
        <v>3911</v>
      </c>
      <c r="L6367">
        <v>26000</v>
      </c>
      <c r="M6367">
        <v>127000</v>
      </c>
      <c r="N6367">
        <v>153000</v>
      </c>
      <c r="O6367">
        <v>1963</v>
      </c>
      <c r="P6367">
        <v>3</v>
      </c>
      <c r="Q6367">
        <v>2</v>
      </c>
      <c r="R6367">
        <v>1</v>
      </c>
      <c r="S6367" s="2">
        <v>41717</v>
      </c>
      <c r="T6367" s="1" t="s">
        <v>2190</v>
      </c>
      <c r="U6367" s="1" t="s">
        <v>29134</v>
      </c>
      <c r="V6367" s="1" t="s">
        <v>29134</v>
      </c>
      <c r="W6367" s="1" t="s">
        <v>2190</v>
      </c>
      <c r="X6367" s="1" t="s">
        <v>34</v>
      </c>
    </row>
    <row r="6368" spans="1:24" x14ac:dyDescent="0.35">
      <c r="A6368">
        <v>772</v>
      </c>
      <c r="B6368" s="1" t="s">
        <v>29135</v>
      </c>
      <c r="C6368" s="1" t="s">
        <v>25</v>
      </c>
      <c r="D6368" s="1" t="s">
        <v>29136</v>
      </c>
      <c r="E6368">
        <v>164900</v>
      </c>
      <c r="F6368" s="1" t="s">
        <v>29137</v>
      </c>
      <c r="G6368" s="1" t="s">
        <v>28</v>
      </c>
      <c r="H6368" s="1" t="s">
        <v>29138</v>
      </c>
      <c r="I6368" s="1" t="s">
        <v>29139</v>
      </c>
      <c r="J6368">
        <v>0.53</v>
      </c>
      <c r="K6368" s="1" t="s">
        <v>3911</v>
      </c>
      <c r="L6368">
        <v>26000</v>
      </c>
      <c r="M6368">
        <v>150000</v>
      </c>
      <c r="N6368">
        <v>176000</v>
      </c>
      <c r="O6368">
        <v>1955</v>
      </c>
      <c r="P6368">
        <v>4</v>
      </c>
      <c r="Q6368">
        <v>2</v>
      </c>
      <c r="R6368">
        <v>0</v>
      </c>
      <c r="S6368" s="2">
        <v>41320</v>
      </c>
      <c r="T6368" s="1" t="s">
        <v>2190</v>
      </c>
      <c r="U6368" s="1" t="s">
        <v>29140</v>
      </c>
      <c r="V6368" s="1" t="s">
        <v>29140</v>
      </c>
      <c r="W6368" s="1" t="s">
        <v>2190</v>
      </c>
      <c r="X6368" s="1" t="s">
        <v>34</v>
      </c>
    </row>
    <row r="6369" spans="1:24" x14ac:dyDescent="0.35">
      <c r="A6369">
        <v>10025</v>
      </c>
      <c r="B6369" s="1" t="s">
        <v>29141</v>
      </c>
      <c r="C6369" s="1" t="s">
        <v>25</v>
      </c>
      <c r="D6369" s="1" t="s">
        <v>29142</v>
      </c>
      <c r="E6369">
        <v>120000</v>
      </c>
      <c r="F6369" s="1" t="s">
        <v>29143</v>
      </c>
      <c r="G6369" s="1" t="s">
        <v>28</v>
      </c>
      <c r="H6369" s="1" t="s">
        <v>29144</v>
      </c>
      <c r="I6369" s="1" t="s">
        <v>29145</v>
      </c>
      <c r="J6369">
        <v>0.51</v>
      </c>
      <c r="K6369" s="1" t="s">
        <v>3911</v>
      </c>
      <c r="L6369">
        <v>22000</v>
      </c>
      <c r="M6369">
        <v>121400</v>
      </c>
      <c r="N6369">
        <v>147300</v>
      </c>
      <c r="O6369">
        <v>1955</v>
      </c>
      <c r="P6369">
        <v>3</v>
      </c>
      <c r="Q6369">
        <v>1</v>
      </c>
      <c r="R6369">
        <v>1</v>
      </c>
      <c r="S6369" s="2">
        <v>41598</v>
      </c>
      <c r="T6369" s="1" t="s">
        <v>2190</v>
      </c>
      <c r="U6369" s="1" t="s">
        <v>29146</v>
      </c>
      <c r="V6369" s="1" t="s">
        <v>29146</v>
      </c>
      <c r="W6369" s="1" t="s">
        <v>2190</v>
      </c>
      <c r="X6369" s="1" t="s">
        <v>34</v>
      </c>
    </row>
    <row r="6370" spans="1:24" x14ac:dyDescent="0.35">
      <c r="A6370">
        <v>23047</v>
      </c>
      <c r="B6370" s="1" t="s">
        <v>29147</v>
      </c>
      <c r="C6370" s="1" t="s">
        <v>25</v>
      </c>
      <c r="D6370" s="1" t="s">
        <v>29148</v>
      </c>
      <c r="E6370">
        <v>77000</v>
      </c>
      <c r="F6370" s="1" t="s">
        <v>29149</v>
      </c>
      <c r="G6370" s="1" t="s">
        <v>28</v>
      </c>
      <c r="H6370" s="1" t="s">
        <v>29150</v>
      </c>
      <c r="I6370" s="1" t="s">
        <v>29151</v>
      </c>
      <c r="J6370">
        <v>0.43</v>
      </c>
      <c r="K6370" s="1" t="s">
        <v>3911</v>
      </c>
      <c r="L6370">
        <v>22000</v>
      </c>
      <c r="M6370">
        <v>80200</v>
      </c>
      <c r="N6370">
        <v>102200</v>
      </c>
      <c r="O6370">
        <v>1957</v>
      </c>
      <c r="P6370">
        <v>2</v>
      </c>
      <c r="Q6370">
        <v>1</v>
      </c>
      <c r="R6370">
        <v>0</v>
      </c>
      <c r="S6370" s="2">
        <v>41943</v>
      </c>
      <c r="T6370" s="1" t="s">
        <v>2190</v>
      </c>
      <c r="U6370" s="1" t="s">
        <v>29152</v>
      </c>
      <c r="V6370" s="1" t="s">
        <v>29152</v>
      </c>
      <c r="W6370" s="1" t="s">
        <v>2190</v>
      </c>
      <c r="X6370" s="1" t="s">
        <v>34</v>
      </c>
    </row>
    <row r="6371" spans="1:24" x14ac:dyDescent="0.35">
      <c r="A6371">
        <v>26444</v>
      </c>
      <c r="B6371" s="1" t="s">
        <v>29147</v>
      </c>
      <c r="C6371" s="1" t="s">
        <v>25</v>
      </c>
      <c r="D6371" s="1" t="s">
        <v>29148</v>
      </c>
      <c r="E6371">
        <v>129900</v>
      </c>
      <c r="F6371" s="1" t="s">
        <v>29153</v>
      </c>
      <c r="G6371" s="1" t="s">
        <v>28</v>
      </c>
      <c r="H6371" s="1" t="s">
        <v>29150</v>
      </c>
      <c r="I6371" s="1" t="s">
        <v>29151</v>
      </c>
      <c r="J6371">
        <v>0.43</v>
      </c>
      <c r="K6371" s="1" t="s">
        <v>3911</v>
      </c>
      <c r="L6371">
        <v>22000</v>
      </c>
      <c r="M6371">
        <v>80200</v>
      </c>
      <c r="N6371">
        <v>102200</v>
      </c>
      <c r="O6371">
        <v>1957</v>
      </c>
      <c r="P6371">
        <v>2</v>
      </c>
      <c r="Q6371">
        <v>1</v>
      </c>
      <c r="R6371">
        <v>0</v>
      </c>
      <c r="S6371" s="2">
        <v>42019</v>
      </c>
      <c r="T6371" s="1" t="s">
        <v>2190</v>
      </c>
      <c r="U6371" s="1" t="s">
        <v>29152</v>
      </c>
      <c r="V6371" s="1" t="s">
        <v>29152</v>
      </c>
      <c r="W6371" s="1" t="s">
        <v>2190</v>
      </c>
      <c r="X6371" s="1" t="s">
        <v>34</v>
      </c>
    </row>
    <row r="6372" spans="1:24" x14ac:dyDescent="0.35">
      <c r="A6372">
        <v>53476</v>
      </c>
      <c r="B6372" s="1" t="s">
        <v>29154</v>
      </c>
      <c r="C6372" s="1" t="s">
        <v>25</v>
      </c>
      <c r="D6372" s="1" t="s">
        <v>29155</v>
      </c>
      <c r="E6372">
        <v>145000</v>
      </c>
      <c r="F6372" s="1" t="s">
        <v>29156</v>
      </c>
      <c r="G6372" s="1" t="s">
        <v>28</v>
      </c>
      <c r="H6372" s="1" t="s">
        <v>29157</v>
      </c>
      <c r="I6372" s="1" t="s">
        <v>29158</v>
      </c>
      <c r="J6372">
        <v>0.34</v>
      </c>
      <c r="K6372" s="1" t="s">
        <v>3911</v>
      </c>
      <c r="L6372">
        <v>22000</v>
      </c>
      <c r="M6372">
        <v>78300</v>
      </c>
      <c r="N6372">
        <v>110200</v>
      </c>
      <c r="O6372">
        <v>1955</v>
      </c>
      <c r="P6372">
        <v>2</v>
      </c>
      <c r="Q6372">
        <v>1</v>
      </c>
      <c r="R6372">
        <v>0</v>
      </c>
      <c r="S6372" s="2">
        <v>42605</v>
      </c>
      <c r="T6372" s="1" t="s">
        <v>2190</v>
      </c>
      <c r="U6372" s="1" t="s">
        <v>29159</v>
      </c>
      <c r="V6372" s="1" t="s">
        <v>29160</v>
      </c>
      <c r="W6372" s="1" t="s">
        <v>2190</v>
      </c>
      <c r="X6372" s="1" t="s">
        <v>34</v>
      </c>
    </row>
    <row r="6373" spans="1:24" x14ac:dyDescent="0.35">
      <c r="A6373">
        <v>36852</v>
      </c>
      <c r="B6373" s="1" t="s">
        <v>29161</v>
      </c>
      <c r="C6373" s="1" t="s">
        <v>25</v>
      </c>
      <c r="D6373" s="1" t="s">
        <v>29162</v>
      </c>
      <c r="E6373">
        <v>157000</v>
      </c>
      <c r="F6373" s="1" t="s">
        <v>29163</v>
      </c>
      <c r="G6373" s="1" t="s">
        <v>28</v>
      </c>
      <c r="H6373" s="1" t="s">
        <v>29164</v>
      </c>
      <c r="I6373" s="1" t="s">
        <v>29165</v>
      </c>
      <c r="J6373">
        <v>0.44</v>
      </c>
      <c r="K6373" s="1" t="s">
        <v>3911</v>
      </c>
      <c r="L6373">
        <v>22000</v>
      </c>
      <c r="M6373">
        <v>96800</v>
      </c>
      <c r="N6373">
        <v>118800</v>
      </c>
      <c r="O6373">
        <v>1955</v>
      </c>
      <c r="P6373">
        <v>2</v>
      </c>
      <c r="Q6373">
        <v>1</v>
      </c>
      <c r="R6373">
        <v>0</v>
      </c>
      <c r="S6373" s="2">
        <v>42242</v>
      </c>
      <c r="T6373" s="1" t="s">
        <v>2190</v>
      </c>
      <c r="U6373" s="1" t="s">
        <v>29166</v>
      </c>
      <c r="V6373" s="1" t="s">
        <v>29166</v>
      </c>
      <c r="W6373" s="1" t="s">
        <v>2190</v>
      </c>
      <c r="X6373" s="1" t="s">
        <v>34</v>
      </c>
    </row>
    <row r="6374" spans="1:24" x14ac:dyDescent="0.35">
      <c r="A6374">
        <v>49148</v>
      </c>
      <c r="B6374" s="1" t="s">
        <v>29167</v>
      </c>
      <c r="C6374" s="1" t="s">
        <v>25</v>
      </c>
      <c r="D6374" s="1" t="s">
        <v>29168</v>
      </c>
      <c r="E6374">
        <v>245000</v>
      </c>
      <c r="F6374" s="1" t="s">
        <v>29169</v>
      </c>
      <c r="G6374" s="1" t="s">
        <v>28</v>
      </c>
      <c r="H6374" s="1" t="s">
        <v>29170</v>
      </c>
      <c r="I6374" s="1" t="s">
        <v>29171</v>
      </c>
      <c r="J6374">
        <v>0.28999999999999998</v>
      </c>
      <c r="K6374" s="1" t="s">
        <v>3911</v>
      </c>
      <c r="L6374">
        <v>22000</v>
      </c>
      <c r="M6374">
        <v>117500</v>
      </c>
      <c r="N6374">
        <v>139500</v>
      </c>
      <c r="O6374">
        <v>1993</v>
      </c>
      <c r="P6374">
        <v>3</v>
      </c>
      <c r="Q6374">
        <v>4</v>
      </c>
      <c r="R6374">
        <v>0</v>
      </c>
      <c r="S6374" s="2">
        <v>42521</v>
      </c>
      <c r="T6374" s="1" t="s">
        <v>2190</v>
      </c>
      <c r="U6374" s="1" t="s">
        <v>29172</v>
      </c>
      <c r="V6374" s="1" t="s">
        <v>29173</v>
      </c>
      <c r="W6374" s="1" t="s">
        <v>2190</v>
      </c>
      <c r="X6374" s="1" t="s">
        <v>34</v>
      </c>
    </row>
    <row r="6375" spans="1:24" x14ac:dyDescent="0.35">
      <c r="A6375">
        <v>27324</v>
      </c>
      <c r="B6375" s="1" t="s">
        <v>29174</v>
      </c>
      <c r="C6375" s="1" t="s">
        <v>25</v>
      </c>
      <c r="D6375" s="1" t="s">
        <v>29175</v>
      </c>
      <c r="E6375">
        <v>160000</v>
      </c>
      <c r="F6375" s="1" t="s">
        <v>29176</v>
      </c>
      <c r="G6375" s="1" t="s">
        <v>28</v>
      </c>
      <c r="H6375" s="1" t="s">
        <v>29177</v>
      </c>
      <c r="I6375" s="1" t="s">
        <v>29178</v>
      </c>
      <c r="J6375">
        <v>0.26</v>
      </c>
      <c r="K6375" s="1" t="s">
        <v>3911</v>
      </c>
      <c r="L6375">
        <v>22000</v>
      </c>
      <c r="M6375">
        <v>124700</v>
      </c>
      <c r="N6375">
        <v>146700</v>
      </c>
      <c r="O6375">
        <v>1953</v>
      </c>
      <c r="P6375">
        <v>3</v>
      </c>
      <c r="Q6375">
        <v>1</v>
      </c>
      <c r="R6375">
        <v>1</v>
      </c>
      <c r="S6375" s="2">
        <v>42055</v>
      </c>
      <c r="T6375" s="1" t="s">
        <v>2190</v>
      </c>
      <c r="U6375" s="1" t="s">
        <v>29179</v>
      </c>
      <c r="V6375" s="1" t="s">
        <v>29179</v>
      </c>
      <c r="W6375" s="1" t="s">
        <v>2190</v>
      </c>
      <c r="X6375" s="1" t="s">
        <v>34</v>
      </c>
    </row>
    <row r="6376" spans="1:24" x14ac:dyDescent="0.35">
      <c r="A6376">
        <v>8177</v>
      </c>
      <c r="B6376" s="1" t="s">
        <v>29180</v>
      </c>
      <c r="C6376" s="1" t="s">
        <v>25</v>
      </c>
      <c r="D6376" s="1" t="s">
        <v>29181</v>
      </c>
      <c r="E6376">
        <v>99000</v>
      </c>
      <c r="F6376" s="1" t="s">
        <v>29182</v>
      </c>
      <c r="G6376" s="1" t="s">
        <v>28</v>
      </c>
      <c r="H6376" s="1" t="s">
        <v>29183</v>
      </c>
      <c r="I6376" s="1" t="s">
        <v>29184</v>
      </c>
      <c r="J6376">
        <v>0.59</v>
      </c>
      <c r="K6376" s="1" t="s">
        <v>3911</v>
      </c>
      <c r="L6376">
        <v>22000</v>
      </c>
      <c r="M6376">
        <v>73400</v>
      </c>
      <c r="N6376">
        <v>103900</v>
      </c>
      <c r="O6376">
        <v>1953</v>
      </c>
      <c r="P6376">
        <v>2</v>
      </c>
      <c r="Q6376">
        <v>1</v>
      </c>
      <c r="R6376">
        <v>0</v>
      </c>
      <c r="S6376" s="2">
        <v>41537</v>
      </c>
      <c r="T6376" s="1" t="s">
        <v>2190</v>
      </c>
      <c r="U6376" s="1" t="s">
        <v>29185</v>
      </c>
      <c r="V6376" s="1" t="s">
        <v>29185</v>
      </c>
      <c r="W6376" s="1" t="s">
        <v>2190</v>
      </c>
      <c r="X6376" s="1" t="s">
        <v>34</v>
      </c>
    </row>
    <row r="6377" spans="1:24" x14ac:dyDescent="0.35">
      <c r="A6377">
        <v>33449</v>
      </c>
      <c r="B6377" s="1" t="s">
        <v>29186</v>
      </c>
      <c r="C6377" s="1" t="s">
        <v>25</v>
      </c>
      <c r="D6377" s="1" t="s">
        <v>29187</v>
      </c>
      <c r="E6377">
        <v>119000</v>
      </c>
      <c r="F6377" s="1" t="s">
        <v>29188</v>
      </c>
      <c r="G6377" s="1" t="s">
        <v>28</v>
      </c>
      <c r="H6377" s="1" t="s">
        <v>29189</v>
      </c>
      <c r="I6377" s="1" t="s">
        <v>29190</v>
      </c>
      <c r="J6377">
        <v>0.32</v>
      </c>
      <c r="K6377" s="1" t="s">
        <v>3911</v>
      </c>
      <c r="L6377">
        <v>22000</v>
      </c>
      <c r="M6377">
        <v>76900</v>
      </c>
      <c r="N6377">
        <v>103400</v>
      </c>
      <c r="O6377">
        <v>1953</v>
      </c>
      <c r="P6377">
        <v>2</v>
      </c>
      <c r="Q6377">
        <v>1</v>
      </c>
      <c r="R6377">
        <v>0</v>
      </c>
      <c r="S6377" s="2">
        <v>42156</v>
      </c>
      <c r="T6377" s="1" t="s">
        <v>2190</v>
      </c>
      <c r="U6377" s="1" t="s">
        <v>29191</v>
      </c>
      <c r="V6377" s="1" t="s">
        <v>29191</v>
      </c>
      <c r="W6377" s="1" t="s">
        <v>2190</v>
      </c>
      <c r="X6377" s="1" t="s">
        <v>34</v>
      </c>
    </row>
    <row r="6378" spans="1:24" x14ac:dyDescent="0.35">
      <c r="A6378">
        <v>26445</v>
      </c>
      <c r="B6378" s="1" t="s">
        <v>29192</v>
      </c>
      <c r="C6378" s="1" t="s">
        <v>25</v>
      </c>
      <c r="D6378" s="1" t="s">
        <v>29193</v>
      </c>
      <c r="E6378">
        <v>105000</v>
      </c>
      <c r="F6378" s="1" t="s">
        <v>29194</v>
      </c>
      <c r="G6378" s="1" t="s">
        <v>28</v>
      </c>
      <c r="H6378" s="1" t="s">
        <v>29195</v>
      </c>
      <c r="I6378" s="1" t="s">
        <v>29196</v>
      </c>
      <c r="J6378">
        <v>0.28999999999999998</v>
      </c>
      <c r="K6378" s="1" t="s">
        <v>3911</v>
      </c>
      <c r="L6378">
        <v>22000</v>
      </c>
      <c r="M6378">
        <v>53500</v>
      </c>
      <c r="N6378">
        <v>75500</v>
      </c>
      <c r="O6378">
        <v>1952</v>
      </c>
      <c r="P6378">
        <v>2</v>
      </c>
      <c r="Q6378">
        <v>1</v>
      </c>
      <c r="R6378">
        <v>0</v>
      </c>
      <c r="S6378" s="2">
        <v>42030</v>
      </c>
      <c r="T6378" s="1" t="s">
        <v>2190</v>
      </c>
      <c r="U6378" s="1" t="s">
        <v>29197</v>
      </c>
      <c r="V6378" s="1" t="s">
        <v>29197</v>
      </c>
      <c r="W6378" s="1" t="s">
        <v>2190</v>
      </c>
      <c r="X6378" s="1" t="s">
        <v>34</v>
      </c>
    </row>
    <row r="6379" spans="1:24" x14ac:dyDescent="0.35">
      <c r="A6379">
        <v>12586</v>
      </c>
      <c r="B6379" s="1" t="s">
        <v>29198</v>
      </c>
      <c r="C6379" s="1" t="s">
        <v>25</v>
      </c>
      <c r="D6379" s="1" t="s">
        <v>29199</v>
      </c>
      <c r="E6379">
        <v>116200</v>
      </c>
      <c r="F6379" s="1" t="s">
        <v>29200</v>
      </c>
      <c r="G6379" s="1" t="s">
        <v>28</v>
      </c>
      <c r="H6379" s="1" t="s">
        <v>29201</v>
      </c>
      <c r="I6379" s="1" t="s">
        <v>29202</v>
      </c>
      <c r="J6379">
        <v>0.34</v>
      </c>
      <c r="K6379" s="1" t="s">
        <v>3911</v>
      </c>
      <c r="L6379">
        <v>22000</v>
      </c>
      <c r="M6379">
        <v>82700</v>
      </c>
      <c r="N6379">
        <v>108900</v>
      </c>
      <c r="O6379">
        <v>1951</v>
      </c>
      <c r="P6379">
        <v>2</v>
      </c>
      <c r="Q6379">
        <v>2</v>
      </c>
      <c r="R6379">
        <v>0</v>
      </c>
      <c r="S6379" s="2">
        <v>41698</v>
      </c>
      <c r="T6379" s="1" t="s">
        <v>2190</v>
      </c>
      <c r="U6379" s="1" t="s">
        <v>29203</v>
      </c>
      <c r="V6379" s="1" t="s">
        <v>29203</v>
      </c>
      <c r="W6379" s="1" t="s">
        <v>2190</v>
      </c>
      <c r="X6379" s="1" t="s">
        <v>34</v>
      </c>
    </row>
    <row r="6380" spans="1:24" x14ac:dyDescent="0.35">
      <c r="A6380">
        <v>24130</v>
      </c>
      <c r="B6380" s="1" t="s">
        <v>29204</v>
      </c>
      <c r="C6380" s="1" t="s">
        <v>25</v>
      </c>
      <c r="D6380" s="1" t="s">
        <v>29205</v>
      </c>
      <c r="E6380">
        <v>174000</v>
      </c>
      <c r="F6380" s="1" t="s">
        <v>29206</v>
      </c>
      <c r="G6380" s="1" t="s">
        <v>28</v>
      </c>
      <c r="H6380" s="1" t="s">
        <v>29207</v>
      </c>
      <c r="I6380" s="1" t="s">
        <v>29208</v>
      </c>
      <c r="J6380">
        <v>0.28000000000000003</v>
      </c>
      <c r="K6380" s="1" t="s">
        <v>3911</v>
      </c>
      <c r="L6380">
        <v>22000</v>
      </c>
      <c r="M6380">
        <v>127900</v>
      </c>
      <c r="N6380">
        <v>149900</v>
      </c>
      <c r="O6380">
        <v>1953</v>
      </c>
      <c r="P6380">
        <v>2</v>
      </c>
      <c r="Q6380">
        <v>2</v>
      </c>
      <c r="R6380">
        <v>0</v>
      </c>
      <c r="S6380" s="2">
        <v>41961</v>
      </c>
      <c r="T6380" s="1" t="s">
        <v>2190</v>
      </c>
      <c r="U6380" s="1" t="s">
        <v>29209</v>
      </c>
      <c r="V6380" s="1" t="s">
        <v>29209</v>
      </c>
      <c r="W6380" s="1" t="s">
        <v>2190</v>
      </c>
      <c r="X6380" s="1" t="s">
        <v>34</v>
      </c>
    </row>
    <row r="6381" spans="1:24" x14ac:dyDescent="0.35">
      <c r="A6381">
        <v>15809</v>
      </c>
      <c r="B6381" s="1" t="s">
        <v>29210</v>
      </c>
      <c r="C6381" s="1" t="s">
        <v>25</v>
      </c>
      <c r="D6381" s="1" t="s">
        <v>29211</v>
      </c>
      <c r="E6381">
        <v>59000</v>
      </c>
      <c r="F6381" s="1" t="s">
        <v>29212</v>
      </c>
      <c r="G6381" s="1" t="s">
        <v>28</v>
      </c>
      <c r="H6381" s="1" t="s">
        <v>29213</v>
      </c>
      <c r="I6381" s="1" t="s">
        <v>29214</v>
      </c>
      <c r="J6381">
        <v>0.23</v>
      </c>
      <c r="K6381" s="1" t="s">
        <v>3911</v>
      </c>
      <c r="L6381">
        <v>22000</v>
      </c>
      <c r="M6381">
        <v>72100</v>
      </c>
      <c r="N6381">
        <v>94100</v>
      </c>
      <c r="O6381">
        <v>1951</v>
      </c>
      <c r="P6381">
        <v>2</v>
      </c>
      <c r="Q6381">
        <v>1</v>
      </c>
      <c r="R6381">
        <v>0</v>
      </c>
      <c r="S6381" s="2">
        <v>41787</v>
      </c>
      <c r="T6381" s="1" t="s">
        <v>2190</v>
      </c>
      <c r="U6381" s="1" t="s">
        <v>29215</v>
      </c>
      <c r="V6381" s="1" t="s">
        <v>29215</v>
      </c>
      <c r="W6381" s="1" t="s">
        <v>2190</v>
      </c>
      <c r="X6381" s="1" t="s">
        <v>34</v>
      </c>
    </row>
    <row r="6382" spans="1:24" x14ac:dyDescent="0.35">
      <c r="A6382">
        <v>21641</v>
      </c>
      <c r="B6382" s="1" t="s">
        <v>29210</v>
      </c>
      <c r="C6382" s="1" t="s">
        <v>25</v>
      </c>
      <c r="D6382" s="1" t="s">
        <v>29211</v>
      </c>
      <c r="E6382">
        <v>109000</v>
      </c>
      <c r="F6382" s="1" t="s">
        <v>29216</v>
      </c>
      <c r="G6382" s="1" t="s">
        <v>28</v>
      </c>
      <c r="H6382" s="1" t="s">
        <v>29213</v>
      </c>
      <c r="I6382" s="1" t="s">
        <v>29214</v>
      </c>
      <c r="J6382">
        <v>0.23</v>
      </c>
      <c r="K6382" s="1" t="s">
        <v>3911</v>
      </c>
      <c r="L6382">
        <v>22000</v>
      </c>
      <c r="M6382">
        <v>72100</v>
      </c>
      <c r="N6382">
        <v>94100</v>
      </c>
      <c r="O6382">
        <v>1951</v>
      </c>
      <c r="P6382">
        <v>2</v>
      </c>
      <c r="Q6382">
        <v>1</v>
      </c>
      <c r="R6382">
        <v>0</v>
      </c>
      <c r="S6382" s="2">
        <v>41887</v>
      </c>
      <c r="T6382" s="1" t="s">
        <v>2190</v>
      </c>
      <c r="U6382" s="1" t="s">
        <v>29215</v>
      </c>
      <c r="V6382" s="1" t="s">
        <v>29215</v>
      </c>
      <c r="W6382" s="1" t="s">
        <v>2190</v>
      </c>
      <c r="X6382" s="1" t="s">
        <v>34</v>
      </c>
    </row>
    <row r="6383" spans="1:24" x14ac:dyDescent="0.35">
      <c r="A6383">
        <v>26446</v>
      </c>
      <c r="B6383" s="1" t="s">
        <v>29217</v>
      </c>
      <c r="C6383" s="1" t="s">
        <v>25</v>
      </c>
      <c r="D6383" s="1" t="s">
        <v>29218</v>
      </c>
      <c r="E6383">
        <v>110000</v>
      </c>
      <c r="F6383" s="1" t="s">
        <v>29219</v>
      </c>
      <c r="G6383" s="1" t="s">
        <v>28</v>
      </c>
      <c r="H6383" s="1" t="s">
        <v>29220</v>
      </c>
      <c r="I6383" s="1" t="s">
        <v>29221</v>
      </c>
      <c r="J6383">
        <v>0.26</v>
      </c>
      <c r="K6383" s="1" t="s">
        <v>3911</v>
      </c>
      <c r="L6383">
        <v>22000</v>
      </c>
      <c r="M6383">
        <v>74900</v>
      </c>
      <c r="N6383">
        <v>97700</v>
      </c>
      <c r="O6383">
        <v>1953</v>
      </c>
      <c r="P6383">
        <v>2</v>
      </c>
      <c r="Q6383">
        <v>1</v>
      </c>
      <c r="R6383">
        <v>0</v>
      </c>
      <c r="S6383" s="2">
        <v>42034</v>
      </c>
      <c r="T6383" s="1" t="s">
        <v>2190</v>
      </c>
      <c r="U6383" s="1" t="s">
        <v>29222</v>
      </c>
      <c r="V6383" s="1" t="s">
        <v>29222</v>
      </c>
      <c r="W6383" s="1" t="s">
        <v>2190</v>
      </c>
      <c r="X6383" s="1" t="s">
        <v>34</v>
      </c>
    </row>
    <row r="6384" spans="1:24" x14ac:dyDescent="0.35">
      <c r="A6384">
        <v>18714</v>
      </c>
      <c r="B6384" s="1" t="s">
        <v>29223</v>
      </c>
      <c r="C6384" s="1" t="s">
        <v>25</v>
      </c>
      <c r="D6384" s="1" t="s">
        <v>29224</v>
      </c>
      <c r="E6384">
        <v>124900</v>
      </c>
      <c r="F6384" s="1" t="s">
        <v>29225</v>
      </c>
      <c r="G6384" s="1" t="s">
        <v>28</v>
      </c>
      <c r="H6384" s="1" t="s">
        <v>29226</v>
      </c>
      <c r="I6384" s="1" t="s">
        <v>29227</v>
      </c>
      <c r="J6384">
        <v>0.34</v>
      </c>
      <c r="K6384" s="1" t="s">
        <v>3911</v>
      </c>
      <c r="L6384">
        <v>22000</v>
      </c>
      <c r="M6384">
        <v>92700</v>
      </c>
      <c r="N6384">
        <v>117200</v>
      </c>
      <c r="O6384">
        <v>1953</v>
      </c>
      <c r="P6384">
        <v>3</v>
      </c>
      <c r="Q6384">
        <v>1</v>
      </c>
      <c r="R6384">
        <v>0</v>
      </c>
      <c r="S6384" s="2">
        <v>41838</v>
      </c>
      <c r="T6384" s="1" t="s">
        <v>2190</v>
      </c>
      <c r="U6384" s="1" t="s">
        <v>29228</v>
      </c>
      <c r="V6384" s="1" t="s">
        <v>29228</v>
      </c>
      <c r="W6384" s="1" t="s">
        <v>2190</v>
      </c>
      <c r="X6384" s="1" t="s">
        <v>34</v>
      </c>
    </row>
    <row r="6385" spans="1:24" x14ac:dyDescent="0.35">
      <c r="A6385">
        <v>9124</v>
      </c>
      <c r="B6385" s="1" t="s">
        <v>29229</v>
      </c>
      <c r="C6385" s="1" t="s">
        <v>25</v>
      </c>
      <c r="D6385" s="1" t="s">
        <v>29230</v>
      </c>
      <c r="E6385">
        <v>125000</v>
      </c>
      <c r="F6385" s="1" t="s">
        <v>29231</v>
      </c>
      <c r="G6385" s="1" t="s">
        <v>28</v>
      </c>
      <c r="H6385" s="1" t="s">
        <v>29232</v>
      </c>
      <c r="I6385" s="1" t="s">
        <v>29233</v>
      </c>
      <c r="J6385">
        <v>0.26</v>
      </c>
      <c r="K6385" s="1" t="s">
        <v>3911</v>
      </c>
      <c r="L6385">
        <v>22000</v>
      </c>
      <c r="M6385">
        <v>85500</v>
      </c>
      <c r="N6385">
        <v>107500</v>
      </c>
      <c r="O6385">
        <v>1959</v>
      </c>
      <c r="P6385">
        <v>2</v>
      </c>
      <c r="Q6385">
        <v>1</v>
      </c>
      <c r="R6385">
        <v>0</v>
      </c>
      <c r="S6385" s="2">
        <v>41578</v>
      </c>
      <c r="T6385" s="1" t="s">
        <v>2190</v>
      </c>
      <c r="U6385" s="1" t="s">
        <v>29234</v>
      </c>
      <c r="V6385" s="1" t="s">
        <v>29234</v>
      </c>
      <c r="W6385" s="1" t="s">
        <v>2190</v>
      </c>
      <c r="X6385" s="1" t="s">
        <v>34</v>
      </c>
    </row>
    <row r="6386" spans="1:24" x14ac:dyDescent="0.35">
      <c r="A6386">
        <v>31610</v>
      </c>
      <c r="B6386" s="1" t="s">
        <v>29235</v>
      </c>
      <c r="C6386" s="1" t="s">
        <v>25</v>
      </c>
      <c r="D6386" s="1" t="s">
        <v>29236</v>
      </c>
      <c r="E6386">
        <v>215000</v>
      </c>
      <c r="F6386" s="1" t="s">
        <v>29237</v>
      </c>
      <c r="G6386" s="1" t="s">
        <v>28</v>
      </c>
      <c r="H6386" s="1" t="s">
        <v>29238</v>
      </c>
      <c r="I6386" s="1" t="s">
        <v>29239</v>
      </c>
      <c r="J6386">
        <v>0.51</v>
      </c>
      <c r="K6386" s="1" t="s">
        <v>3911</v>
      </c>
      <c r="L6386">
        <v>34000</v>
      </c>
      <c r="M6386">
        <v>169600</v>
      </c>
      <c r="N6386">
        <v>203600</v>
      </c>
      <c r="O6386">
        <v>1959</v>
      </c>
      <c r="P6386">
        <v>3</v>
      </c>
      <c r="Q6386">
        <v>2</v>
      </c>
      <c r="R6386">
        <v>0</v>
      </c>
      <c r="S6386" s="2">
        <v>42153</v>
      </c>
      <c r="T6386" s="1" t="s">
        <v>2190</v>
      </c>
      <c r="U6386" s="1" t="s">
        <v>29240</v>
      </c>
      <c r="V6386" s="1" t="s">
        <v>29240</v>
      </c>
      <c r="W6386" s="1" t="s">
        <v>2190</v>
      </c>
      <c r="X6386" s="1" t="s">
        <v>34</v>
      </c>
    </row>
    <row r="6387" spans="1:24" x14ac:dyDescent="0.35">
      <c r="A6387">
        <v>27325</v>
      </c>
      <c r="B6387" s="1" t="s">
        <v>29241</v>
      </c>
      <c r="C6387" s="1" t="s">
        <v>25</v>
      </c>
      <c r="D6387" s="1" t="s">
        <v>29242</v>
      </c>
      <c r="E6387">
        <v>208000</v>
      </c>
      <c r="F6387" s="1" t="s">
        <v>29243</v>
      </c>
      <c r="G6387" s="1" t="s">
        <v>28</v>
      </c>
      <c r="H6387" s="1" t="s">
        <v>29244</v>
      </c>
      <c r="I6387" s="1" t="s">
        <v>29245</v>
      </c>
      <c r="J6387">
        <v>1.02</v>
      </c>
      <c r="K6387" s="1" t="s">
        <v>3911</v>
      </c>
      <c r="L6387">
        <v>34100</v>
      </c>
      <c r="M6387">
        <v>165200</v>
      </c>
      <c r="N6387">
        <v>199300</v>
      </c>
      <c r="O6387">
        <v>1957</v>
      </c>
      <c r="P6387">
        <v>4</v>
      </c>
      <c r="Q6387">
        <v>3</v>
      </c>
      <c r="R6387">
        <v>0</v>
      </c>
      <c r="S6387" s="2">
        <v>42045</v>
      </c>
      <c r="T6387" s="1" t="s">
        <v>2190</v>
      </c>
      <c r="U6387" s="1" t="s">
        <v>29246</v>
      </c>
      <c r="V6387" s="1" t="s">
        <v>29246</v>
      </c>
      <c r="W6387" s="1" t="s">
        <v>2190</v>
      </c>
      <c r="X6387" s="1" t="s">
        <v>34</v>
      </c>
    </row>
    <row r="6388" spans="1:24" x14ac:dyDescent="0.35">
      <c r="A6388">
        <v>33450</v>
      </c>
      <c r="B6388" s="1" t="s">
        <v>29247</v>
      </c>
      <c r="C6388" s="1" t="s">
        <v>25</v>
      </c>
      <c r="D6388" s="1" t="s">
        <v>29248</v>
      </c>
      <c r="E6388">
        <v>252000</v>
      </c>
      <c r="F6388" s="1" t="s">
        <v>29249</v>
      </c>
      <c r="G6388" s="1" t="s">
        <v>28</v>
      </c>
      <c r="H6388" s="1" t="s">
        <v>29250</v>
      </c>
      <c r="I6388" s="1" t="s">
        <v>29251</v>
      </c>
      <c r="J6388">
        <v>1.2</v>
      </c>
      <c r="K6388" s="1" t="s">
        <v>3911</v>
      </c>
      <c r="L6388">
        <v>35100</v>
      </c>
      <c r="M6388">
        <v>201300</v>
      </c>
      <c r="N6388">
        <v>236400</v>
      </c>
      <c r="O6388">
        <v>1960</v>
      </c>
      <c r="P6388">
        <v>3</v>
      </c>
      <c r="Q6388">
        <v>3</v>
      </c>
      <c r="R6388">
        <v>0</v>
      </c>
      <c r="S6388" s="2">
        <v>42159</v>
      </c>
      <c r="T6388" s="1" t="s">
        <v>2190</v>
      </c>
      <c r="U6388" s="1" t="s">
        <v>29252</v>
      </c>
      <c r="V6388" s="1" t="s">
        <v>29252</v>
      </c>
      <c r="W6388" s="1" t="s">
        <v>2190</v>
      </c>
      <c r="X6388" s="1" t="s">
        <v>34</v>
      </c>
    </row>
    <row r="6389" spans="1:24" x14ac:dyDescent="0.35">
      <c r="A6389">
        <v>39710</v>
      </c>
      <c r="B6389" s="1" t="s">
        <v>29253</v>
      </c>
      <c r="C6389" s="1" t="s">
        <v>25</v>
      </c>
      <c r="D6389" s="1" t="s">
        <v>29254</v>
      </c>
      <c r="E6389">
        <v>219000</v>
      </c>
      <c r="F6389" s="1" t="s">
        <v>29255</v>
      </c>
      <c r="G6389" s="1" t="s">
        <v>28</v>
      </c>
      <c r="H6389" s="1" t="s">
        <v>29256</v>
      </c>
      <c r="I6389" s="1" t="s">
        <v>29257</v>
      </c>
      <c r="J6389">
        <v>0.22</v>
      </c>
      <c r="K6389" s="1" t="s">
        <v>3911</v>
      </c>
      <c r="L6389">
        <v>22000</v>
      </c>
      <c r="M6389">
        <v>148300</v>
      </c>
      <c r="N6389">
        <v>170300</v>
      </c>
      <c r="O6389">
        <v>1955</v>
      </c>
      <c r="P6389">
        <v>3</v>
      </c>
      <c r="Q6389">
        <v>2</v>
      </c>
      <c r="R6389">
        <v>0</v>
      </c>
      <c r="S6389" s="2">
        <v>42296</v>
      </c>
      <c r="T6389" s="1" t="s">
        <v>2190</v>
      </c>
      <c r="U6389" s="1" t="s">
        <v>29258</v>
      </c>
      <c r="V6389" s="1" t="s">
        <v>29258</v>
      </c>
      <c r="W6389" s="1" t="s">
        <v>2190</v>
      </c>
      <c r="X6389" s="1" t="s">
        <v>34</v>
      </c>
    </row>
    <row r="6390" spans="1:24" x14ac:dyDescent="0.35">
      <c r="A6390">
        <v>2325</v>
      </c>
      <c r="B6390" s="1" t="s">
        <v>29259</v>
      </c>
      <c r="C6390" s="1" t="s">
        <v>25</v>
      </c>
      <c r="D6390" s="1" t="s">
        <v>29260</v>
      </c>
      <c r="E6390">
        <v>124900</v>
      </c>
      <c r="F6390" s="1" t="s">
        <v>29261</v>
      </c>
      <c r="G6390" s="1" t="s">
        <v>28</v>
      </c>
      <c r="H6390" s="1" t="s">
        <v>29262</v>
      </c>
      <c r="I6390" s="1" t="s">
        <v>29263</v>
      </c>
      <c r="J6390">
        <v>0.34</v>
      </c>
      <c r="K6390" s="1" t="s">
        <v>3911</v>
      </c>
      <c r="L6390">
        <v>22000</v>
      </c>
      <c r="M6390">
        <v>98300</v>
      </c>
      <c r="N6390">
        <v>120300</v>
      </c>
      <c r="O6390">
        <v>1955</v>
      </c>
      <c r="P6390">
        <v>2</v>
      </c>
      <c r="Q6390">
        <v>1</v>
      </c>
      <c r="R6390">
        <v>0</v>
      </c>
      <c r="S6390" s="2">
        <v>41367</v>
      </c>
      <c r="T6390" s="1" t="s">
        <v>2190</v>
      </c>
      <c r="U6390" s="1" t="s">
        <v>29264</v>
      </c>
      <c r="V6390" s="1" t="s">
        <v>29264</v>
      </c>
      <c r="W6390" s="1" t="s">
        <v>2190</v>
      </c>
      <c r="X6390" s="1" t="s">
        <v>34</v>
      </c>
    </row>
    <row r="6391" spans="1:24" x14ac:dyDescent="0.35">
      <c r="A6391">
        <v>15810</v>
      </c>
      <c r="B6391" s="1" t="s">
        <v>29265</v>
      </c>
      <c r="C6391" s="1" t="s">
        <v>25</v>
      </c>
      <c r="D6391" s="1" t="s">
        <v>29266</v>
      </c>
      <c r="E6391">
        <v>35000</v>
      </c>
      <c r="F6391" s="1" t="s">
        <v>29267</v>
      </c>
      <c r="G6391" s="1" t="s">
        <v>28</v>
      </c>
      <c r="H6391" s="1" t="s">
        <v>29268</v>
      </c>
      <c r="I6391" s="1" t="s">
        <v>29269</v>
      </c>
      <c r="J6391">
        <v>0.27</v>
      </c>
      <c r="K6391" s="1" t="s">
        <v>3911</v>
      </c>
      <c r="L6391">
        <v>22000</v>
      </c>
      <c r="M6391">
        <v>76100</v>
      </c>
      <c r="N6391">
        <v>102900</v>
      </c>
      <c r="O6391">
        <v>1955</v>
      </c>
      <c r="P6391">
        <v>2</v>
      </c>
      <c r="Q6391">
        <v>1</v>
      </c>
      <c r="R6391">
        <v>0</v>
      </c>
      <c r="S6391" s="2">
        <v>41789</v>
      </c>
      <c r="T6391" s="1" t="s">
        <v>2190</v>
      </c>
      <c r="U6391" s="1" t="s">
        <v>29270</v>
      </c>
      <c r="V6391" s="1" t="s">
        <v>29270</v>
      </c>
      <c r="W6391" s="1" t="s">
        <v>2190</v>
      </c>
      <c r="X6391" s="1" t="s">
        <v>34</v>
      </c>
    </row>
    <row r="6392" spans="1:24" x14ac:dyDescent="0.35">
      <c r="A6392">
        <v>54981</v>
      </c>
      <c r="B6392" s="1" t="s">
        <v>29271</v>
      </c>
      <c r="C6392" s="1" t="s">
        <v>25</v>
      </c>
      <c r="D6392" s="1" t="s">
        <v>29272</v>
      </c>
      <c r="E6392">
        <v>185000</v>
      </c>
      <c r="F6392" s="1" t="s">
        <v>29273</v>
      </c>
      <c r="G6392" s="1" t="s">
        <v>28</v>
      </c>
      <c r="H6392" s="1" t="s">
        <v>29274</v>
      </c>
      <c r="I6392" s="1" t="s">
        <v>29275</v>
      </c>
      <c r="J6392">
        <v>0.28000000000000003</v>
      </c>
      <c r="K6392" s="1" t="s">
        <v>3911</v>
      </c>
      <c r="L6392">
        <v>22000</v>
      </c>
      <c r="M6392">
        <v>100300</v>
      </c>
      <c r="N6392">
        <v>122300</v>
      </c>
      <c r="O6392">
        <v>1951</v>
      </c>
      <c r="P6392">
        <v>3</v>
      </c>
      <c r="Q6392">
        <v>1</v>
      </c>
      <c r="R6392">
        <v>0</v>
      </c>
      <c r="S6392" s="2">
        <v>42627</v>
      </c>
      <c r="T6392" s="1" t="s">
        <v>2190</v>
      </c>
      <c r="U6392" s="1" t="s">
        <v>29276</v>
      </c>
      <c r="V6392" s="1" t="s">
        <v>29277</v>
      </c>
      <c r="W6392" s="1" t="s">
        <v>2190</v>
      </c>
      <c r="X6392" s="1" t="s">
        <v>34</v>
      </c>
    </row>
    <row r="6393" spans="1:24" x14ac:dyDescent="0.35">
      <c r="A6393">
        <v>10026</v>
      </c>
      <c r="B6393" s="1" t="s">
        <v>29278</v>
      </c>
      <c r="C6393" s="1" t="s">
        <v>25</v>
      </c>
      <c r="D6393" s="1" t="s">
        <v>29279</v>
      </c>
      <c r="E6393">
        <v>133000</v>
      </c>
      <c r="F6393" s="1" t="s">
        <v>29280</v>
      </c>
      <c r="G6393" s="1" t="s">
        <v>28</v>
      </c>
      <c r="H6393" s="1" t="s">
        <v>29281</v>
      </c>
      <c r="I6393" s="1" t="s">
        <v>29282</v>
      </c>
      <c r="J6393">
        <v>0.33</v>
      </c>
      <c r="K6393" s="1" t="s">
        <v>3911</v>
      </c>
      <c r="L6393">
        <v>22000</v>
      </c>
      <c r="M6393">
        <v>99200</v>
      </c>
      <c r="N6393">
        <v>121900</v>
      </c>
      <c r="O6393">
        <v>1951</v>
      </c>
      <c r="P6393">
        <v>2</v>
      </c>
      <c r="Q6393">
        <v>1</v>
      </c>
      <c r="R6393">
        <v>0</v>
      </c>
      <c r="S6393" s="2">
        <v>41582</v>
      </c>
      <c r="T6393" s="1" t="s">
        <v>2190</v>
      </c>
      <c r="U6393" s="1" t="s">
        <v>29283</v>
      </c>
      <c r="V6393" s="1" t="s">
        <v>29283</v>
      </c>
      <c r="W6393" s="1" t="s">
        <v>2190</v>
      </c>
      <c r="X6393" s="1" t="s">
        <v>34</v>
      </c>
    </row>
    <row r="6394" spans="1:24" x14ac:dyDescent="0.35">
      <c r="A6394">
        <v>1342</v>
      </c>
      <c r="B6394" s="1" t="s">
        <v>29284</v>
      </c>
      <c r="C6394" s="1" t="s">
        <v>25</v>
      </c>
      <c r="D6394" s="1" t="s">
        <v>29285</v>
      </c>
      <c r="E6394">
        <v>75000</v>
      </c>
      <c r="F6394" s="1" t="s">
        <v>29286</v>
      </c>
      <c r="G6394" s="1" t="s">
        <v>28</v>
      </c>
      <c r="H6394" s="1" t="s">
        <v>29287</v>
      </c>
      <c r="I6394" s="1" t="s">
        <v>29288</v>
      </c>
      <c r="J6394">
        <v>0.5</v>
      </c>
      <c r="K6394" s="1" t="s">
        <v>3911</v>
      </c>
      <c r="L6394">
        <v>22000</v>
      </c>
      <c r="M6394">
        <v>91700</v>
      </c>
      <c r="N6394">
        <v>113700</v>
      </c>
      <c r="O6394">
        <v>1950</v>
      </c>
      <c r="P6394">
        <v>2</v>
      </c>
      <c r="Q6394">
        <v>1</v>
      </c>
      <c r="R6394">
        <v>0</v>
      </c>
      <c r="S6394" s="2">
        <v>41351</v>
      </c>
      <c r="T6394" s="1" t="s">
        <v>2190</v>
      </c>
      <c r="U6394" s="1" t="s">
        <v>29289</v>
      </c>
      <c r="V6394" s="1" t="s">
        <v>29289</v>
      </c>
      <c r="W6394" s="1" t="s">
        <v>2190</v>
      </c>
      <c r="X6394" s="1" t="s">
        <v>34</v>
      </c>
    </row>
    <row r="6395" spans="1:24" x14ac:dyDescent="0.35">
      <c r="A6395">
        <v>24131</v>
      </c>
      <c r="B6395" s="1" t="s">
        <v>29284</v>
      </c>
      <c r="C6395" s="1" t="s">
        <v>25</v>
      </c>
      <c r="D6395" s="1" t="s">
        <v>29285</v>
      </c>
      <c r="E6395">
        <v>115000</v>
      </c>
      <c r="F6395" s="1" t="s">
        <v>29290</v>
      </c>
      <c r="G6395" s="1" t="s">
        <v>28</v>
      </c>
      <c r="H6395" s="1" t="s">
        <v>29287</v>
      </c>
      <c r="I6395" s="1" t="s">
        <v>29288</v>
      </c>
      <c r="J6395">
        <v>0.5</v>
      </c>
      <c r="K6395" s="1" t="s">
        <v>3911</v>
      </c>
      <c r="L6395">
        <v>22000</v>
      </c>
      <c r="M6395">
        <v>91700</v>
      </c>
      <c r="N6395">
        <v>113700</v>
      </c>
      <c r="O6395">
        <v>1950</v>
      </c>
      <c r="P6395">
        <v>2</v>
      </c>
      <c r="Q6395">
        <v>1</v>
      </c>
      <c r="R6395">
        <v>0</v>
      </c>
      <c r="S6395" s="2">
        <v>41969</v>
      </c>
      <c r="T6395" s="1" t="s">
        <v>2190</v>
      </c>
      <c r="U6395" s="1" t="s">
        <v>29289</v>
      </c>
      <c r="V6395" s="1" t="s">
        <v>29289</v>
      </c>
      <c r="W6395" s="1" t="s">
        <v>2190</v>
      </c>
      <c r="X6395" s="1" t="s">
        <v>34</v>
      </c>
    </row>
    <row r="6396" spans="1:24" x14ac:dyDescent="0.35">
      <c r="A6396">
        <v>24132</v>
      </c>
      <c r="B6396" s="1" t="s">
        <v>29291</v>
      </c>
      <c r="C6396" s="1" t="s">
        <v>25</v>
      </c>
      <c r="D6396" s="1" t="s">
        <v>29292</v>
      </c>
      <c r="E6396">
        <v>151000</v>
      </c>
      <c r="F6396" s="1" t="s">
        <v>29293</v>
      </c>
      <c r="G6396" s="1" t="s">
        <v>28</v>
      </c>
      <c r="H6396" s="1" t="s">
        <v>29294</v>
      </c>
      <c r="I6396" s="1" t="s">
        <v>29295</v>
      </c>
      <c r="J6396">
        <v>0.44</v>
      </c>
      <c r="K6396" s="1" t="s">
        <v>3911</v>
      </c>
      <c r="L6396">
        <v>22000</v>
      </c>
      <c r="M6396">
        <v>119800</v>
      </c>
      <c r="N6396">
        <v>141800</v>
      </c>
      <c r="O6396">
        <v>1956</v>
      </c>
      <c r="P6396">
        <v>3</v>
      </c>
      <c r="Q6396">
        <v>1</v>
      </c>
      <c r="R6396">
        <v>0</v>
      </c>
      <c r="S6396" s="2">
        <v>41964</v>
      </c>
      <c r="T6396" s="1" t="s">
        <v>2190</v>
      </c>
      <c r="U6396" s="1" t="s">
        <v>29296</v>
      </c>
      <c r="V6396" s="1" t="s">
        <v>29296</v>
      </c>
      <c r="W6396" s="1" t="s">
        <v>2190</v>
      </c>
      <c r="X6396" s="1" t="s">
        <v>34</v>
      </c>
    </row>
    <row r="6397" spans="1:24" x14ac:dyDescent="0.35">
      <c r="A6397">
        <v>51030</v>
      </c>
      <c r="B6397" s="1" t="s">
        <v>29291</v>
      </c>
      <c r="C6397" s="1" t="s">
        <v>25</v>
      </c>
      <c r="D6397" s="1" t="s">
        <v>29297</v>
      </c>
      <c r="E6397">
        <v>200000</v>
      </c>
      <c r="F6397" s="1" t="s">
        <v>29298</v>
      </c>
      <c r="G6397" s="1" t="s">
        <v>28</v>
      </c>
      <c r="H6397" s="1" t="s">
        <v>29294</v>
      </c>
      <c r="I6397" s="1" t="s">
        <v>29295</v>
      </c>
      <c r="J6397">
        <v>0.44</v>
      </c>
      <c r="K6397" s="1" t="s">
        <v>3911</v>
      </c>
      <c r="L6397">
        <v>22000</v>
      </c>
      <c r="M6397">
        <v>119800</v>
      </c>
      <c r="N6397">
        <v>141800</v>
      </c>
      <c r="O6397">
        <v>1956</v>
      </c>
      <c r="P6397">
        <v>3</v>
      </c>
      <c r="Q6397">
        <v>1</v>
      </c>
      <c r="R6397">
        <v>0</v>
      </c>
      <c r="S6397" s="2">
        <v>42528</v>
      </c>
      <c r="T6397" s="1" t="s">
        <v>2190</v>
      </c>
      <c r="U6397" s="1" t="s">
        <v>29299</v>
      </c>
      <c r="V6397" s="1" t="s">
        <v>29296</v>
      </c>
      <c r="W6397" s="1" t="s">
        <v>2190</v>
      </c>
      <c r="X6397" s="1" t="s">
        <v>34</v>
      </c>
    </row>
    <row r="6398" spans="1:24" x14ac:dyDescent="0.35">
      <c r="A6398">
        <v>18715</v>
      </c>
      <c r="B6398" s="1" t="s">
        <v>29300</v>
      </c>
      <c r="C6398" s="1" t="s">
        <v>25</v>
      </c>
      <c r="D6398" s="1" t="s">
        <v>29301</v>
      </c>
      <c r="E6398">
        <v>169900</v>
      </c>
      <c r="F6398" s="1" t="s">
        <v>29302</v>
      </c>
      <c r="G6398" s="1" t="s">
        <v>28</v>
      </c>
      <c r="H6398" s="1" t="s">
        <v>29303</v>
      </c>
      <c r="I6398" s="1" t="s">
        <v>29304</v>
      </c>
      <c r="J6398">
        <v>0.34</v>
      </c>
      <c r="K6398" s="1" t="s">
        <v>3911</v>
      </c>
      <c r="L6398">
        <v>22000</v>
      </c>
      <c r="M6398">
        <v>111800</v>
      </c>
      <c r="N6398">
        <v>143200</v>
      </c>
      <c r="O6398">
        <v>1956</v>
      </c>
      <c r="P6398">
        <v>2</v>
      </c>
      <c r="Q6398">
        <v>2</v>
      </c>
      <c r="R6398">
        <v>0</v>
      </c>
      <c r="S6398" s="2">
        <v>41841</v>
      </c>
      <c r="T6398" s="1" t="s">
        <v>2190</v>
      </c>
      <c r="U6398" s="1" t="s">
        <v>29305</v>
      </c>
      <c r="V6398" s="1" t="s">
        <v>29305</v>
      </c>
      <c r="W6398" s="1" t="s">
        <v>2190</v>
      </c>
      <c r="X6398" s="1" t="s">
        <v>34</v>
      </c>
    </row>
    <row r="6399" spans="1:24" x14ac:dyDescent="0.35">
      <c r="A6399">
        <v>39711</v>
      </c>
      <c r="B6399" s="1" t="s">
        <v>29306</v>
      </c>
      <c r="C6399" s="1" t="s">
        <v>25</v>
      </c>
      <c r="D6399" s="1" t="s">
        <v>29307</v>
      </c>
      <c r="E6399">
        <v>150000</v>
      </c>
      <c r="F6399" s="1" t="s">
        <v>29308</v>
      </c>
      <c r="G6399" s="1" t="s">
        <v>28</v>
      </c>
      <c r="H6399" s="1" t="s">
        <v>29309</v>
      </c>
      <c r="I6399" s="1" t="s">
        <v>29310</v>
      </c>
      <c r="J6399">
        <v>0.28000000000000003</v>
      </c>
      <c r="K6399" s="1" t="s">
        <v>3911</v>
      </c>
      <c r="L6399">
        <v>22000</v>
      </c>
      <c r="M6399">
        <v>113000</v>
      </c>
      <c r="N6399">
        <v>135000</v>
      </c>
      <c r="O6399">
        <v>1955</v>
      </c>
      <c r="P6399">
        <v>3</v>
      </c>
      <c r="Q6399">
        <v>1</v>
      </c>
      <c r="R6399">
        <v>0</v>
      </c>
      <c r="S6399" s="2">
        <v>42305</v>
      </c>
      <c r="T6399" s="1" t="s">
        <v>2190</v>
      </c>
      <c r="U6399" s="1" t="s">
        <v>29311</v>
      </c>
      <c r="V6399" s="1" t="s">
        <v>29311</v>
      </c>
      <c r="W6399" s="1" t="s">
        <v>2190</v>
      </c>
      <c r="X6399" s="1" t="s">
        <v>34</v>
      </c>
    </row>
    <row r="6400" spans="1:24" x14ac:dyDescent="0.35">
      <c r="A6400">
        <v>21642</v>
      </c>
      <c r="B6400" s="1" t="s">
        <v>29312</v>
      </c>
      <c r="C6400" s="1" t="s">
        <v>25</v>
      </c>
      <c r="D6400" s="1" t="s">
        <v>29313</v>
      </c>
      <c r="E6400">
        <v>222400</v>
      </c>
      <c r="F6400" s="1" t="s">
        <v>29314</v>
      </c>
      <c r="G6400" s="1" t="s">
        <v>28</v>
      </c>
      <c r="H6400" s="1" t="s">
        <v>29315</v>
      </c>
      <c r="I6400" s="1" t="s">
        <v>29316</v>
      </c>
      <c r="J6400">
        <v>0.55000000000000004</v>
      </c>
      <c r="K6400" s="1" t="s">
        <v>3911</v>
      </c>
      <c r="L6400">
        <v>22000</v>
      </c>
      <c r="M6400">
        <v>185400</v>
      </c>
      <c r="N6400">
        <v>207400</v>
      </c>
      <c r="O6400">
        <v>1950</v>
      </c>
      <c r="P6400">
        <v>3</v>
      </c>
      <c r="Q6400">
        <v>2</v>
      </c>
      <c r="R6400">
        <v>0</v>
      </c>
      <c r="S6400" s="2">
        <v>41907</v>
      </c>
      <c r="T6400" s="1" t="s">
        <v>2190</v>
      </c>
      <c r="U6400" s="1" t="s">
        <v>29317</v>
      </c>
      <c r="V6400" s="1" t="s">
        <v>29317</v>
      </c>
      <c r="W6400" s="1" t="s">
        <v>2190</v>
      </c>
      <c r="X6400" s="1" t="s">
        <v>34</v>
      </c>
    </row>
    <row r="6401" spans="1:24" x14ac:dyDescent="0.35">
      <c r="A6401">
        <v>12587</v>
      </c>
      <c r="B6401" s="1" t="s">
        <v>29318</v>
      </c>
      <c r="C6401" s="1" t="s">
        <v>25</v>
      </c>
      <c r="D6401" s="1" t="s">
        <v>29319</v>
      </c>
      <c r="E6401">
        <v>160000</v>
      </c>
      <c r="F6401" s="1" t="s">
        <v>29320</v>
      </c>
      <c r="G6401" s="1" t="s">
        <v>28</v>
      </c>
      <c r="H6401" s="1" t="s">
        <v>29321</v>
      </c>
      <c r="I6401" s="1" t="s">
        <v>29322</v>
      </c>
      <c r="J6401">
        <v>0.59</v>
      </c>
      <c r="K6401" s="1" t="s">
        <v>3911</v>
      </c>
      <c r="L6401">
        <v>22000</v>
      </c>
      <c r="M6401">
        <v>160700</v>
      </c>
      <c r="N6401">
        <v>182700</v>
      </c>
      <c r="O6401">
        <v>1960</v>
      </c>
      <c r="P6401">
        <v>2</v>
      </c>
      <c r="Q6401">
        <v>2</v>
      </c>
      <c r="R6401">
        <v>0</v>
      </c>
      <c r="S6401" s="2">
        <v>41698</v>
      </c>
      <c r="T6401" s="1" t="s">
        <v>2190</v>
      </c>
      <c r="U6401" s="1" t="s">
        <v>29323</v>
      </c>
      <c r="V6401" s="1" t="s">
        <v>29323</v>
      </c>
      <c r="W6401" s="1" t="s">
        <v>2190</v>
      </c>
      <c r="X6401" s="1" t="s">
        <v>34</v>
      </c>
    </row>
    <row r="6402" spans="1:24" x14ac:dyDescent="0.35">
      <c r="A6402">
        <v>7286</v>
      </c>
      <c r="B6402" s="1" t="s">
        <v>29324</v>
      </c>
      <c r="C6402" s="1" t="s">
        <v>25</v>
      </c>
      <c r="D6402" s="1" t="s">
        <v>29325</v>
      </c>
      <c r="E6402">
        <v>114800</v>
      </c>
      <c r="F6402" s="1" t="s">
        <v>29326</v>
      </c>
      <c r="G6402" s="1" t="s">
        <v>28</v>
      </c>
      <c r="H6402" s="1" t="s">
        <v>29327</v>
      </c>
      <c r="I6402" s="1" t="s">
        <v>29328</v>
      </c>
      <c r="J6402">
        <v>0.52</v>
      </c>
      <c r="K6402" s="1" t="s">
        <v>3911</v>
      </c>
      <c r="L6402">
        <v>22000</v>
      </c>
      <c r="M6402">
        <v>82100</v>
      </c>
      <c r="N6402">
        <v>105000</v>
      </c>
      <c r="O6402">
        <v>1955</v>
      </c>
      <c r="P6402">
        <v>2</v>
      </c>
      <c r="Q6402">
        <v>1</v>
      </c>
      <c r="R6402">
        <v>0</v>
      </c>
      <c r="S6402" s="2">
        <v>41509</v>
      </c>
      <c r="T6402" s="1" t="s">
        <v>2190</v>
      </c>
      <c r="U6402" s="1" t="s">
        <v>29329</v>
      </c>
      <c r="V6402" s="1" t="s">
        <v>29329</v>
      </c>
      <c r="W6402" s="1" t="s">
        <v>2190</v>
      </c>
      <c r="X6402" s="1" t="s">
        <v>34</v>
      </c>
    </row>
    <row r="6403" spans="1:24" x14ac:dyDescent="0.35">
      <c r="A6403">
        <v>29818</v>
      </c>
      <c r="B6403" s="1" t="s">
        <v>29330</v>
      </c>
      <c r="C6403" s="1" t="s">
        <v>25</v>
      </c>
      <c r="D6403" s="1" t="s">
        <v>29331</v>
      </c>
      <c r="E6403">
        <v>105000</v>
      </c>
      <c r="F6403" s="1" t="s">
        <v>29332</v>
      </c>
      <c r="G6403" s="1" t="s">
        <v>28</v>
      </c>
      <c r="H6403" s="1" t="s">
        <v>29333</v>
      </c>
      <c r="I6403" s="1" t="s">
        <v>29334</v>
      </c>
      <c r="J6403">
        <v>0.59</v>
      </c>
      <c r="K6403" s="1" t="s">
        <v>3911</v>
      </c>
      <c r="L6403">
        <v>22000</v>
      </c>
      <c r="M6403">
        <v>75400</v>
      </c>
      <c r="N6403">
        <v>109700</v>
      </c>
      <c r="O6403">
        <v>1955</v>
      </c>
      <c r="P6403">
        <v>3</v>
      </c>
      <c r="Q6403">
        <v>1</v>
      </c>
      <c r="R6403">
        <v>0</v>
      </c>
      <c r="S6403" s="2">
        <v>42116</v>
      </c>
      <c r="T6403" s="1" t="s">
        <v>2190</v>
      </c>
      <c r="U6403" s="1" t="s">
        <v>29335</v>
      </c>
      <c r="V6403" s="1" t="s">
        <v>29335</v>
      </c>
      <c r="W6403" s="1" t="s">
        <v>2190</v>
      </c>
      <c r="X6403" s="1" t="s">
        <v>34</v>
      </c>
    </row>
    <row r="6404" spans="1:24" x14ac:dyDescent="0.35">
      <c r="A6404">
        <v>18716</v>
      </c>
      <c r="B6404" s="1" t="s">
        <v>29336</v>
      </c>
      <c r="C6404" s="1" t="s">
        <v>403</v>
      </c>
      <c r="D6404" s="1" t="s">
        <v>29337</v>
      </c>
      <c r="E6404">
        <v>141000</v>
      </c>
      <c r="F6404" s="1" t="s">
        <v>29338</v>
      </c>
      <c r="G6404" s="1" t="s">
        <v>28</v>
      </c>
      <c r="H6404" s="1" t="s">
        <v>29339</v>
      </c>
      <c r="I6404" s="1" t="s">
        <v>29340</v>
      </c>
      <c r="J6404">
        <v>0.42</v>
      </c>
      <c r="K6404" s="1" t="s">
        <v>3911</v>
      </c>
      <c r="L6404">
        <v>22000</v>
      </c>
      <c r="M6404">
        <v>66000</v>
      </c>
      <c r="N6404">
        <v>89500</v>
      </c>
      <c r="O6404">
        <v>1951</v>
      </c>
      <c r="P6404">
        <v>4</v>
      </c>
      <c r="Q6404">
        <v>2</v>
      </c>
      <c r="R6404">
        <v>0</v>
      </c>
      <c r="S6404" s="2">
        <v>41848</v>
      </c>
      <c r="T6404" s="1" t="s">
        <v>2190</v>
      </c>
      <c r="U6404" s="1" t="s">
        <v>29341</v>
      </c>
      <c r="V6404" s="1" t="s">
        <v>29342</v>
      </c>
      <c r="W6404" s="1" t="s">
        <v>2190</v>
      </c>
      <c r="X6404" s="1" t="s">
        <v>34</v>
      </c>
    </row>
    <row r="6405" spans="1:24" x14ac:dyDescent="0.35">
      <c r="A6405">
        <v>35218</v>
      </c>
      <c r="B6405" s="1" t="s">
        <v>29343</v>
      </c>
      <c r="C6405" s="1" t="s">
        <v>25</v>
      </c>
      <c r="D6405" s="1" t="s">
        <v>29344</v>
      </c>
      <c r="E6405">
        <v>187000</v>
      </c>
      <c r="F6405" s="1" t="s">
        <v>29345</v>
      </c>
      <c r="G6405" s="1" t="s">
        <v>28</v>
      </c>
      <c r="H6405" s="1" t="s">
        <v>29346</v>
      </c>
      <c r="I6405" s="1" t="s">
        <v>29347</v>
      </c>
      <c r="J6405">
        <v>0.36</v>
      </c>
      <c r="K6405" s="1" t="s">
        <v>3911</v>
      </c>
      <c r="L6405">
        <v>22000</v>
      </c>
      <c r="M6405">
        <v>144100</v>
      </c>
      <c r="N6405">
        <v>166100</v>
      </c>
      <c r="O6405">
        <v>1950</v>
      </c>
      <c r="P6405">
        <v>3</v>
      </c>
      <c r="Q6405">
        <v>1</v>
      </c>
      <c r="R6405">
        <v>0</v>
      </c>
      <c r="S6405" s="2">
        <v>42187</v>
      </c>
      <c r="T6405" s="1" t="s">
        <v>2190</v>
      </c>
      <c r="U6405" s="1" t="s">
        <v>29348</v>
      </c>
      <c r="V6405" s="1" t="s">
        <v>29348</v>
      </c>
      <c r="W6405" s="1" t="s">
        <v>2190</v>
      </c>
      <c r="X6405" s="1" t="s">
        <v>34</v>
      </c>
    </row>
    <row r="6406" spans="1:24" x14ac:dyDescent="0.35">
      <c r="A6406">
        <v>42248</v>
      </c>
      <c r="B6406" s="1" t="s">
        <v>29349</v>
      </c>
      <c r="C6406" s="1" t="s">
        <v>25</v>
      </c>
      <c r="D6406" s="1" t="s">
        <v>29350</v>
      </c>
      <c r="E6406">
        <v>150000</v>
      </c>
      <c r="F6406" s="1" t="s">
        <v>29351</v>
      </c>
      <c r="G6406" s="1" t="s">
        <v>28</v>
      </c>
      <c r="H6406" s="1" t="s">
        <v>29352</v>
      </c>
      <c r="I6406" s="1" t="s">
        <v>29353</v>
      </c>
      <c r="J6406">
        <v>0.37</v>
      </c>
      <c r="K6406" s="1" t="s">
        <v>3911</v>
      </c>
      <c r="L6406">
        <v>22000</v>
      </c>
      <c r="M6406">
        <v>100400</v>
      </c>
      <c r="N6406">
        <v>122400</v>
      </c>
      <c r="O6406">
        <v>1955</v>
      </c>
      <c r="P6406">
        <v>2</v>
      </c>
      <c r="Q6406">
        <v>1</v>
      </c>
      <c r="R6406">
        <v>0</v>
      </c>
      <c r="S6406" s="2">
        <v>42356</v>
      </c>
      <c r="T6406" s="1" t="s">
        <v>2190</v>
      </c>
      <c r="U6406" s="1" t="s">
        <v>29354</v>
      </c>
      <c r="V6406" s="1" t="s">
        <v>29354</v>
      </c>
      <c r="W6406" s="1" t="s">
        <v>2190</v>
      </c>
      <c r="X6406" s="1" t="s">
        <v>34</v>
      </c>
    </row>
    <row r="6407" spans="1:24" x14ac:dyDescent="0.35">
      <c r="A6407">
        <v>33451</v>
      </c>
      <c r="B6407" s="1" t="s">
        <v>29355</v>
      </c>
      <c r="C6407" s="1" t="s">
        <v>25</v>
      </c>
      <c r="D6407" s="1" t="s">
        <v>29356</v>
      </c>
      <c r="E6407">
        <v>182700</v>
      </c>
      <c r="F6407" s="1" t="s">
        <v>29357</v>
      </c>
      <c r="G6407" s="1" t="s">
        <v>28</v>
      </c>
      <c r="H6407" s="1" t="s">
        <v>29358</v>
      </c>
      <c r="I6407" s="1" t="s">
        <v>29359</v>
      </c>
      <c r="J6407">
        <v>0.36</v>
      </c>
      <c r="K6407" s="1" t="s">
        <v>3911</v>
      </c>
      <c r="L6407">
        <v>22000</v>
      </c>
      <c r="M6407">
        <v>122200</v>
      </c>
      <c r="N6407">
        <v>169900</v>
      </c>
      <c r="O6407">
        <v>1955</v>
      </c>
      <c r="P6407">
        <v>2</v>
      </c>
      <c r="Q6407">
        <v>2</v>
      </c>
      <c r="R6407">
        <v>0</v>
      </c>
      <c r="S6407" s="2">
        <v>42163</v>
      </c>
      <c r="T6407" s="1" t="s">
        <v>2190</v>
      </c>
      <c r="U6407" s="1" t="s">
        <v>29360</v>
      </c>
      <c r="V6407" s="1" t="s">
        <v>29360</v>
      </c>
      <c r="W6407" s="1" t="s">
        <v>2190</v>
      </c>
      <c r="X6407" s="1" t="s">
        <v>34</v>
      </c>
    </row>
    <row r="6408" spans="1:24" x14ac:dyDescent="0.35">
      <c r="A6408">
        <v>31611</v>
      </c>
      <c r="B6408" s="1" t="s">
        <v>29361</v>
      </c>
      <c r="C6408" s="1" t="s">
        <v>25</v>
      </c>
      <c r="D6408" s="1" t="s">
        <v>29362</v>
      </c>
      <c r="E6408">
        <v>115000</v>
      </c>
      <c r="F6408" s="1" t="s">
        <v>29363</v>
      </c>
      <c r="G6408" s="1" t="s">
        <v>28</v>
      </c>
      <c r="H6408" s="1" t="s">
        <v>29364</v>
      </c>
      <c r="I6408" s="1" t="s">
        <v>29365</v>
      </c>
      <c r="J6408">
        <v>0.34</v>
      </c>
      <c r="K6408" s="1" t="s">
        <v>3911</v>
      </c>
      <c r="L6408">
        <v>22000</v>
      </c>
      <c r="M6408">
        <v>131900</v>
      </c>
      <c r="N6408">
        <v>158100</v>
      </c>
      <c r="O6408">
        <v>1955</v>
      </c>
      <c r="P6408">
        <v>3</v>
      </c>
      <c r="Q6408">
        <v>2</v>
      </c>
      <c r="R6408">
        <v>0</v>
      </c>
      <c r="S6408" s="2">
        <v>42152</v>
      </c>
      <c r="T6408" s="1" t="s">
        <v>2190</v>
      </c>
      <c r="U6408" s="1" t="s">
        <v>29366</v>
      </c>
      <c r="V6408" s="1" t="s">
        <v>29366</v>
      </c>
      <c r="W6408" s="1" t="s">
        <v>2190</v>
      </c>
      <c r="X6408" s="1" t="s">
        <v>34</v>
      </c>
    </row>
    <row r="6409" spans="1:24" x14ac:dyDescent="0.35">
      <c r="A6409">
        <v>49149</v>
      </c>
      <c r="B6409" s="1" t="s">
        <v>29367</v>
      </c>
      <c r="C6409" s="1" t="s">
        <v>25</v>
      </c>
      <c r="D6409" s="1" t="s">
        <v>29368</v>
      </c>
      <c r="E6409">
        <v>184000</v>
      </c>
      <c r="F6409" s="1" t="s">
        <v>29369</v>
      </c>
      <c r="G6409" s="1" t="s">
        <v>28</v>
      </c>
      <c r="H6409" s="1" t="s">
        <v>29370</v>
      </c>
      <c r="I6409" s="1" t="s">
        <v>29371</v>
      </c>
      <c r="J6409">
        <v>0.36</v>
      </c>
      <c r="K6409" s="1" t="s">
        <v>3911</v>
      </c>
      <c r="L6409">
        <v>22000</v>
      </c>
      <c r="M6409">
        <v>110500</v>
      </c>
      <c r="N6409">
        <v>132500</v>
      </c>
      <c r="O6409">
        <v>1955</v>
      </c>
      <c r="P6409">
        <v>2</v>
      </c>
      <c r="Q6409">
        <v>1</v>
      </c>
      <c r="R6409">
        <v>0</v>
      </c>
      <c r="S6409" s="2">
        <v>42507</v>
      </c>
      <c r="T6409" s="1" t="s">
        <v>2190</v>
      </c>
      <c r="U6409" s="1" t="s">
        <v>29372</v>
      </c>
      <c r="V6409" s="1" t="s">
        <v>29373</v>
      </c>
      <c r="W6409" s="1" t="s">
        <v>2190</v>
      </c>
      <c r="X6409" s="1" t="s">
        <v>34</v>
      </c>
    </row>
    <row r="6410" spans="1:24" x14ac:dyDescent="0.35">
      <c r="A6410">
        <v>4834</v>
      </c>
      <c r="B6410" s="1" t="s">
        <v>29374</v>
      </c>
      <c r="C6410" s="1" t="s">
        <v>25</v>
      </c>
      <c r="D6410" s="1" t="s">
        <v>29375</v>
      </c>
      <c r="E6410">
        <v>159900</v>
      </c>
      <c r="F6410" s="1" t="s">
        <v>29376</v>
      </c>
      <c r="G6410" s="1" t="s">
        <v>28</v>
      </c>
      <c r="H6410" s="1" t="s">
        <v>29377</v>
      </c>
      <c r="I6410" s="1" t="s">
        <v>29378</v>
      </c>
      <c r="J6410">
        <v>0.61</v>
      </c>
      <c r="K6410" s="1" t="s">
        <v>3911</v>
      </c>
      <c r="L6410">
        <v>34000</v>
      </c>
      <c r="M6410">
        <v>115800</v>
      </c>
      <c r="N6410">
        <v>149800</v>
      </c>
      <c r="O6410">
        <v>1957</v>
      </c>
      <c r="P6410">
        <v>3</v>
      </c>
      <c r="Q6410">
        <v>1</v>
      </c>
      <c r="R6410">
        <v>1</v>
      </c>
      <c r="S6410" s="2">
        <v>41443</v>
      </c>
      <c r="T6410" s="1" t="s">
        <v>2190</v>
      </c>
      <c r="U6410" s="1" t="s">
        <v>29379</v>
      </c>
      <c r="V6410" s="1" t="s">
        <v>29379</v>
      </c>
      <c r="W6410" s="1" t="s">
        <v>2190</v>
      </c>
      <c r="X6410" s="1" t="s">
        <v>34</v>
      </c>
    </row>
    <row r="6411" spans="1:24" x14ac:dyDescent="0.35">
      <c r="A6411">
        <v>52234</v>
      </c>
      <c r="B6411" s="1" t="s">
        <v>29380</v>
      </c>
      <c r="C6411" s="1" t="s">
        <v>25</v>
      </c>
      <c r="D6411" s="1" t="s">
        <v>29381</v>
      </c>
      <c r="E6411">
        <v>158000</v>
      </c>
      <c r="F6411" s="1" t="s">
        <v>29382</v>
      </c>
      <c r="G6411" s="1" t="s">
        <v>28</v>
      </c>
      <c r="H6411" s="1" t="s">
        <v>29383</v>
      </c>
      <c r="I6411" s="1" t="s">
        <v>29384</v>
      </c>
      <c r="J6411">
        <v>0.28999999999999998</v>
      </c>
      <c r="K6411" s="1" t="s">
        <v>3911</v>
      </c>
      <c r="L6411">
        <v>22000</v>
      </c>
      <c r="M6411">
        <v>87500</v>
      </c>
      <c r="N6411">
        <v>109500</v>
      </c>
      <c r="O6411">
        <v>1958</v>
      </c>
      <c r="P6411">
        <v>2</v>
      </c>
      <c r="Q6411">
        <v>1</v>
      </c>
      <c r="R6411">
        <v>0</v>
      </c>
      <c r="S6411" s="2">
        <v>42570</v>
      </c>
      <c r="T6411" s="1" t="s">
        <v>2190</v>
      </c>
      <c r="U6411" s="1" t="s">
        <v>29385</v>
      </c>
      <c r="V6411" s="1" t="s">
        <v>29386</v>
      </c>
      <c r="W6411" s="1" t="s">
        <v>2190</v>
      </c>
      <c r="X6411" s="1" t="s">
        <v>34</v>
      </c>
    </row>
    <row r="6412" spans="1:24" x14ac:dyDescent="0.35">
      <c r="A6412">
        <v>33452</v>
      </c>
      <c r="B6412" s="1" t="s">
        <v>29387</v>
      </c>
      <c r="C6412" s="1" t="s">
        <v>25</v>
      </c>
      <c r="D6412" s="1" t="s">
        <v>29388</v>
      </c>
      <c r="E6412">
        <v>190000</v>
      </c>
      <c r="F6412" s="1" t="s">
        <v>29389</v>
      </c>
      <c r="G6412" s="1" t="s">
        <v>28</v>
      </c>
      <c r="H6412" s="1" t="s">
        <v>29390</v>
      </c>
      <c r="I6412" s="1" t="s">
        <v>29391</v>
      </c>
      <c r="J6412">
        <v>0.96</v>
      </c>
      <c r="K6412" s="1" t="s">
        <v>3911</v>
      </c>
      <c r="L6412">
        <v>34000</v>
      </c>
      <c r="M6412">
        <v>158300</v>
      </c>
      <c r="N6412">
        <v>192300</v>
      </c>
      <c r="O6412">
        <v>1953</v>
      </c>
      <c r="P6412">
        <v>4</v>
      </c>
      <c r="Q6412">
        <v>2</v>
      </c>
      <c r="R6412">
        <v>0</v>
      </c>
      <c r="S6412" s="2">
        <v>42172</v>
      </c>
      <c r="T6412" s="1" t="s">
        <v>2190</v>
      </c>
      <c r="U6412" s="1" t="s">
        <v>29392</v>
      </c>
      <c r="V6412" s="1" t="s">
        <v>29392</v>
      </c>
      <c r="W6412" s="1" t="s">
        <v>2190</v>
      </c>
      <c r="X6412" s="1" t="s">
        <v>34</v>
      </c>
    </row>
    <row r="6413" spans="1:24" x14ac:dyDescent="0.35">
      <c r="A6413">
        <v>8178</v>
      </c>
      <c r="B6413" s="1" t="s">
        <v>29393</v>
      </c>
      <c r="C6413" s="1" t="s">
        <v>25</v>
      </c>
      <c r="D6413" s="1" t="s">
        <v>29394</v>
      </c>
      <c r="E6413">
        <v>199900</v>
      </c>
      <c r="F6413" s="1" t="s">
        <v>29395</v>
      </c>
      <c r="G6413" s="1" t="s">
        <v>28</v>
      </c>
      <c r="H6413" s="1" t="s">
        <v>29396</v>
      </c>
      <c r="I6413" s="1" t="s">
        <v>29397</v>
      </c>
      <c r="J6413">
        <v>0.97</v>
      </c>
      <c r="K6413" s="1" t="s">
        <v>3911</v>
      </c>
      <c r="L6413">
        <v>34000</v>
      </c>
      <c r="M6413">
        <v>126700</v>
      </c>
      <c r="N6413">
        <v>160700</v>
      </c>
      <c r="O6413">
        <v>1955</v>
      </c>
      <c r="P6413">
        <v>3</v>
      </c>
      <c r="Q6413">
        <v>2</v>
      </c>
      <c r="R6413">
        <v>0</v>
      </c>
      <c r="S6413" s="2">
        <v>41542</v>
      </c>
      <c r="T6413" s="1" t="s">
        <v>2190</v>
      </c>
      <c r="U6413" s="1" t="s">
        <v>29398</v>
      </c>
      <c r="V6413" s="1" t="s">
        <v>29398</v>
      </c>
      <c r="W6413" s="1" t="s">
        <v>2190</v>
      </c>
      <c r="X6413" s="1" t="s">
        <v>34</v>
      </c>
    </row>
    <row r="6414" spans="1:24" x14ac:dyDescent="0.35">
      <c r="A6414">
        <v>9125</v>
      </c>
      <c r="B6414" s="1" t="s">
        <v>29399</v>
      </c>
      <c r="C6414" s="1" t="s">
        <v>25</v>
      </c>
      <c r="D6414" s="1" t="s">
        <v>29400</v>
      </c>
      <c r="E6414">
        <v>111250</v>
      </c>
      <c r="F6414" s="1" t="s">
        <v>29401</v>
      </c>
      <c r="G6414" s="1" t="s">
        <v>28</v>
      </c>
      <c r="H6414" s="1" t="s">
        <v>29402</v>
      </c>
      <c r="I6414" s="1" t="s">
        <v>29403</v>
      </c>
      <c r="J6414">
        <v>0.49</v>
      </c>
      <c r="K6414" s="1" t="s">
        <v>3911</v>
      </c>
      <c r="L6414">
        <v>34000</v>
      </c>
      <c r="M6414">
        <v>89100</v>
      </c>
      <c r="N6414">
        <v>123100</v>
      </c>
      <c r="O6414">
        <v>1955</v>
      </c>
      <c r="P6414">
        <v>2</v>
      </c>
      <c r="Q6414">
        <v>1</v>
      </c>
      <c r="R6414">
        <v>0</v>
      </c>
      <c r="S6414" s="2">
        <v>41556</v>
      </c>
      <c r="T6414" s="1" t="s">
        <v>2190</v>
      </c>
      <c r="U6414" s="1" t="s">
        <v>29404</v>
      </c>
      <c r="V6414" s="1" t="s">
        <v>29404</v>
      </c>
      <c r="W6414" s="1" t="s">
        <v>2190</v>
      </c>
      <c r="X6414" s="1" t="s">
        <v>34</v>
      </c>
    </row>
    <row r="6415" spans="1:24" x14ac:dyDescent="0.35">
      <c r="A6415">
        <v>52235</v>
      </c>
      <c r="B6415" s="1" t="s">
        <v>29405</v>
      </c>
      <c r="C6415" s="1" t="s">
        <v>25</v>
      </c>
      <c r="D6415" s="1" t="s">
        <v>29406</v>
      </c>
      <c r="E6415">
        <v>276000</v>
      </c>
      <c r="F6415" s="1" t="s">
        <v>29407</v>
      </c>
      <c r="G6415" s="1" t="s">
        <v>28</v>
      </c>
      <c r="H6415" s="1" t="s">
        <v>29408</v>
      </c>
      <c r="I6415" s="1" t="s">
        <v>29409</v>
      </c>
      <c r="J6415">
        <v>1.1000000000000001</v>
      </c>
      <c r="K6415" s="1" t="s">
        <v>3911</v>
      </c>
      <c r="L6415">
        <v>41900</v>
      </c>
      <c r="M6415">
        <v>164800</v>
      </c>
      <c r="N6415">
        <v>206700</v>
      </c>
      <c r="O6415">
        <v>1961</v>
      </c>
      <c r="P6415">
        <v>4</v>
      </c>
      <c r="Q6415">
        <v>2</v>
      </c>
      <c r="R6415">
        <v>0</v>
      </c>
      <c r="S6415" s="2">
        <v>42557</v>
      </c>
      <c r="T6415" s="1" t="s">
        <v>2190</v>
      </c>
      <c r="U6415" s="1" t="s">
        <v>29410</v>
      </c>
      <c r="V6415" s="1" t="s">
        <v>29411</v>
      </c>
      <c r="W6415" s="1" t="s">
        <v>2190</v>
      </c>
      <c r="X6415" s="1" t="s">
        <v>34</v>
      </c>
    </row>
    <row r="6416" spans="1:24" x14ac:dyDescent="0.35">
      <c r="A6416">
        <v>6089</v>
      </c>
      <c r="B6416" s="1" t="s">
        <v>29412</v>
      </c>
      <c r="C6416" s="1" t="s">
        <v>25</v>
      </c>
      <c r="D6416" s="1" t="s">
        <v>29413</v>
      </c>
      <c r="E6416">
        <v>179500</v>
      </c>
      <c r="F6416" s="1" t="s">
        <v>29414</v>
      </c>
      <c r="G6416" s="1" t="s">
        <v>28</v>
      </c>
      <c r="H6416" s="1" t="s">
        <v>29415</v>
      </c>
      <c r="I6416" s="1" t="s">
        <v>29416</v>
      </c>
      <c r="J6416">
        <v>0.41</v>
      </c>
      <c r="K6416" s="1" t="s">
        <v>3911</v>
      </c>
      <c r="L6416">
        <v>22000</v>
      </c>
      <c r="M6416">
        <v>131000</v>
      </c>
      <c r="N6416">
        <v>167000</v>
      </c>
      <c r="O6416">
        <v>1951</v>
      </c>
      <c r="P6416">
        <v>3</v>
      </c>
      <c r="Q6416">
        <v>1</v>
      </c>
      <c r="R6416">
        <v>1</v>
      </c>
      <c r="S6416" s="2">
        <v>41481</v>
      </c>
      <c r="T6416" s="1" t="s">
        <v>2190</v>
      </c>
      <c r="U6416" s="1" t="s">
        <v>29417</v>
      </c>
      <c r="V6416" s="1" t="s">
        <v>29417</v>
      </c>
      <c r="W6416" s="1" t="s">
        <v>2190</v>
      </c>
      <c r="X6416" s="1" t="s">
        <v>34</v>
      </c>
    </row>
    <row r="6417" spans="1:24" x14ac:dyDescent="0.35">
      <c r="A6417">
        <v>18717</v>
      </c>
      <c r="B6417" s="1" t="s">
        <v>29418</v>
      </c>
      <c r="C6417" s="1" t="s">
        <v>403</v>
      </c>
      <c r="D6417" s="1" t="s">
        <v>29419</v>
      </c>
      <c r="E6417">
        <v>125000</v>
      </c>
      <c r="F6417" s="1" t="s">
        <v>29420</v>
      </c>
      <c r="G6417" s="1" t="s">
        <v>28</v>
      </c>
      <c r="H6417" s="1" t="s">
        <v>29421</v>
      </c>
      <c r="I6417" s="1" t="s">
        <v>29422</v>
      </c>
      <c r="J6417">
        <v>0.49</v>
      </c>
      <c r="K6417" s="1" t="s">
        <v>3911</v>
      </c>
      <c r="L6417">
        <v>22000</v>
      </c>
      <c r="M6417">
        <v>88500</v>
      </c>
      <c r="N6417">
        <v>110500</v>
      </c>
      <c r="O6417">
        <v>1966</v>
      </c>
      <c r="P6417">
        <v>4</v>
      </c>
      <c r="Q6417">
        <v>2</v>
      </c>
      <c r="R6417">
        <v>0</v>
      </c>
      <c r="S6417" s="2">
        <v>41849</v>
      </c>
      <c r="T6417" s="1" t="s">
        <v>2190</v>
      </c>
      <c r="U6417" s="1" t="s">
        <v>29423</v>
      </c>
      <c r="V6417" s="1" t="s">
        <v>29423</v>
      </c>
      <c r="W6417" s="1" t="s">
        <v>2190</v>
      </c>
      <c r="X6417" s="1" t="s">
        <v>34</v>
      </c>
    </row>
    <row r="6418" spans="1:24" x14ac:dyDescent="0.35">
      <c r="A6418">
        <v>38440</v>
      </c>
      <c r="B6418" s="1" t="s">
        <v>29424</v>
      </c>
      <c r="C6418" s="1" t="s">
        <v>25</v>
      </c>
      <c r="D6418" s="1" t="s">
        <v>29425</v>
      </c>
      <c r="E6418">
        <v>150000</v>
      </c>
      <c r="F6418" s="1" t="s">
        <v>29426</v>
      </c>
      <c r="G6418" s="1" t="s">
        <v>28</v>
      </c>
      <c r="H6418" s="1" t="s">
        <v>29427</v>
      </c>
      <c r="I6418" s="1" t="s">
        <v>29428</v>
      </c>
      <c r="J6418">
        <v>0.37</v>
      </c>
      <c r="K6418" s="1" t="s">
        <v>3911</v>
      </c>
      <c r="L6418">
        <v>22000</v>
      </c>
      <c r="M6418">
        <v>94600</v>
      </c>
      <c r="N6418">
        <v>116600</v>
      </c>
      <c r="O6418">
        <v>1950</v>
      </c>
      <c r="P6418">
        <v>3</v>
      </c>
      <c r="Q6418">
        <v>2</v>
      </c>
      <c r="R6418">
        <v>0</v>
      </c>
      <c r="S6418" s="2">
        <v>42275</v>
      </c>
      <c r="T6418" s="1" t="s">
        <v>2190</v>
      </c>
      <c r="U6418" s="1" t="s">
        <v>29429</v>
      </c>
      <c r="V6418" s="1" t="s">
        <v>29429</v>
      </c>
      <c r="W6418" s="1" t="s">
        <v>2190</v>
      </c>
      <c r="X6418" s="1" t="s">
        <v>34</v>
      </c>
    </row>
    <row r="6419" spans="1:24" x14ac:dyDescent="0.35">
      <c r="A6419">
        <v>1343</v>
      </c>
      <c r="B6419" s="1" t="s">
        <v>29430</v>
      </c>
      <c r="C6419" s="1" t="s">
        <v>403</v>
      </c>
      <c r="D6419" s="1" t="s">
        <v>29431</v>
      </c>
      <c r="E6419">
        <v>100000</v>
      </c>
      <c r="F6419" s="1" t="s">
        <v>29432</v>
      </c>
      <c r="G6419" s="1" t="s">
        <v>28</v>
      </c>
      <c r="H6419" s="1" t="s">
        <v>29433</v>
      </c>
      <c r="I6419" s="1" t="s">
        <v>29434</v>
      </c>
      <c r="J6419">
        <v>0.87</v>
      </c>
      <c r="K6419" s="1" t="s">
        <v>3911</v>
      </c>
      <c r="L6419">
        <v>34000</v>
      </c>
      <c r="M6419">
        <v>74700</v>
      </c>
      <c r="N6419">
        <v>108700</v>
      </c>
      <c r="O6419">
        <v>1955</v>
      </c>
      <c r="P6419">
        <v>4</v>
      </c>
      <c r="Q6419">
        <v>2</v>
      </c>
      <c r="R6419">
        <v>0</v>
      </c>
      <c r="S6419" s="2">
        <v>41338</v>
      </c>
      <c r="T6419" s="1" t="s">
        <v>2190</v>
      </c>
      <c r="U6419" s="1" t="s">
        <v>29435</v>
      </c>
      <c r="V6419" s="1" t="s">
        <v>29435</v>
      </c>
      <c r="W6419" s="1" t="s">
        <v>2190</v>
      </c>
      <c r="X6419" s="1" t="s">
        <v>34</v>
      </c>
    </row>
    <row r="6420" spans="1:24" x14ac:dyDescent="0.35">
      <c r="A6420">
        <v>53477</v>
      </c>
      <c r="B6420" s="1" t="s">
        <v>29436</v>
      </c>
      <c r="C6420" s="1" t="s">
        <v>25</v>
      </c>
      <c r="D6420" s="1" t="s">
        <v>29437</v>
      </c>
      <c r="E6420">
        <v>281900</v>
      </c>
      <c r="F6420" s="1" t="s">
        <v>29438</v>
      </c>
      <c r="G6420" s="1" t="s">
        <v>28</v>
      </c>
      <c r="H6420" s="1" t="s">
        <v>29439</v>
      </c>
      <c r="I6420" s="1" t="s">
        <v>29440</v>
      </c>
      <c r="J6420">
        <v>0.96</v>
      </c>
      <c r="K6420" s="1" t="s">
        <v>3911</v>
      </c>
      <c r="L6420">
        <v>34000</v>
      </c>
      <c r="M6420">
        <v>164100</v>
      </c>
      <c r="N6420">
        <v>198100</v>
      </c>
      <c r="O6420">
        <v>1955</v>
      </c>
      <c r="P6420">
        <v>3</v>
      </c>
      <c r="Q6420">
        <v>2</v>
      </c>
      <c r="R6420">
        <v>0</v>
      </c>
      <c r="S6420" s="2">
        <v>42590</v>
      </c>
      <c r="T6420" s="1" t="s">
        <v>2190</v>
      </c>
      <c r="U6420" s="1" t="s">
        <v>29441</v>
      </c>
      <c r="V6420" s="1" t="s">
        <v>29442</v>
      </c>
      <c r="W6420" s="1" t="s">
        <v>2190</v>
      </c>
      <c r="X6420" s="1" t="s">
        <v>34</v>
      </c>
    </row>
    <row r="6421" spans="1:24" x14ac:dyDescent="0.35">
      <c r="A6421">
        <v>52236</v>
      </c>
      <c r="B6421" s="1" t="s">
        <v>29443</v>
      </c>
      <c r="C6421" s="1" t="s">
        <v>25</v>
      </c>
      <c r="D6421" s="1" t="s">
        <v>29444</v>
      </c>
      <c r="E6421">
        <v>279000</v>
      </c>
      <c r="F6421" s="1" t="s">
        <v>29445</v>
      </c>
      <c r="G6421" s="1" t="s">
        <v>28</v>
      </c>
      <c r="H6421" s="1" t="s">
        <v>29446</v>
      </c>
      <c r="I6421" s="1" t="s">
        <v>29447</v>
      </c>
      <c r="J6421">
        <v>0.96</v>
      </c>
      <c r="K6421" s="1" t="s">
        <v>3911</v>
      </c>
      <c r="L6421">
        <v>34000</v>
      </c>
      <c r="M6421">
        <v>130600</v>
      </c>
      <c r="N6421">
        <v>164600</v>
      </c>
      <c r="O6421">
        <v>1955</v>
      </c>
      <c r="P6421">
        <v>4</v>
      </c>
      <c r="Q6421">
        <v>2</v>
      </c>
      <c r="R6421">
        <v>0</v>
      </c>
      <c r="S6421" s="2">
        <v>42576</v>
      </c>
      <c r="T6421" s="1" t="s">
        <v>2190</v>
      </c>
      <c r="U6421" s="1" t="s">
        <v>29448</v>
      </c>
      <c r="V6421" s="1" t="s">
        <v>29449</v>
      </c>
      <c r="W6421" s="1" t="s">
        <v>2190</v>
      </c>
      <c r="X6421" s="1" t="s">
        <v>34</v>
      </c>
    </row>
    <row r="6422" spans="1:24" x14ac:dyDescent="0.35">
      <c r="A6422">
        <v>2326</v>
      </c>
      <c r="B6422" s="1" t="s">
        <v>29450</v>
      </c>
      <c r="C6422" s="1" t="s">
        <v>25</v>
      </c>
      <c r="D6422" s="1" t="s">
        <v>29451</v>
      </c>
      <c r="E6422">
        <v>162500</v>
      </c>
      <c r="F6422" s="1" t="s">
        <v>29452</v>
      </c>
      <c r="G6422" s="1" t="s">
        <v>28</v>
      </c>
      <c r="H6422" s="1" t="s">
        <v>29453</v>
      </c>
      <c r="I6422" s="1" t="s">
        <v>29454</v>
      </c>
      <c r="J6422">
        <v>0.51</v>
      </c>
      <c r="K6422" s="1" t="s">
        <v>3911</v>
      </c>
      <c r="L6422">
        <v>34000</v>
      </c>
      <c r="M6422">
        <v>112500</v>
      </c>
      <c r="N6422">
        <v>146500</v>
      </c>
      <c r="O6422">
        <v>1955</v>
      </c>
      <c r="P6422">
        <v>2</v>
      </c>
      <c r="Q6422">
        <v>2</v>
      </c>
      <c r="R6422">
        <v>0</v>
      </c>
      <c r="S6422" s="2">
        <v>41386</v>
      </c>
      <c r="T6422" s="1" t="s">
        <v>2190</v>
      </c>
      <c r="U6422" s="1" t="s">
        <v>29455</v>
      </c>
      <c r="V6422" s="1" t="s">
        <v>29455</v>
      </c>
      <c r="W6422" s="1" t="s">
        <v>2190</v>
      </c>
      <c r="X6422" s="1" t="s">
        <v>34</v>
      </c>
    </row>
    <row r="6423" spans="1:24" x14ac:dyDescent="0.35">
      <c r="A6423">
        <v>52237</v>
      </c>
      <c r="B6423" s="1" t="s">
        <v>29456</v>
      </c>
      <c r="C6423" s="1" t="s">
        <v>25</v>
      </c>
      <c r="D6423" s="1" t="s">
        <v>29457</v>
      </c>
      <c r="E6423">
        <v>285000</v>
      </c>
      <c r="F6423" s="1" t="s">
        <v>29458</v>
      </c>
      <c r="G6423" s="1" t="s">
        <v>28</v>
      </c>
      <c r="H6423" s="1" t="s">
        <v>29459</v>
      </c>
      <c r="I6423" s="1" t="s">
        <v>29460</v>
      </c>
      <c r="J6423">
        <v>0.55000000000000004</v>
      </c>
      <c r="K6423" s="1" t="s">
        <v>3911</v>
      </c>
      <c r="L6423">
        <v>34000</v>
      </c>
      <c r="M6423">
        <v>139400</v>
      </c>
      <c r="N6423">
        <v>190800</v>
      </c>
      <c r="O6423">
        <v>1953</v>
      </c>
      <c r="P6423">
        <v>2</v>
      </c>
      <c r="Q6423">
        <v>2</v>
      </c>
      <c r="R6423">
        <v>0</v>
      </c>
      <c r="S6423" s="2">
        <v>42569</v>
      </c>
      <c r="T6423" s="1" t="s">
        <v>2190</v>
      </c>
      <c r="U6423" s="1" t="s">
        <v>29461</v>
      </c>
      <c r="V6423" s="1" t="s">
        <v>29462</v>
      </c>
      <c r="W6423" s="1" t="s">
        <v>2190</v>
      </c>
      <c r="X6423" s="1" t="s">
        <v>34</v>
      </c>
    </row>
    <row r="6424" spans="1:24" x14ac:dyDescent="0.35">
      <c r="A6424">
        <v>17233</v>
      </c>
      <c r="B6424" s="1" t="s">
        <v>29463</v>
      </c>
      <c r="C6424" s="1" t="s">
        <v>25</v>
      </c>
      <c r="D6424" s="1" t="s">
        <v>29464</v>
      </c>
      <c r="E6424">
        <v>206512</v>
      </c>
      <c r="F6424" s="1" t="s">
        <v>29465</v>
      </c>
      <c r="G6424" s="1" t="s">
        <v>28</v>
      </c>
      <c r="H6424" s="1" t="s">
        <v>29466</v>
      </c>
      <c r="I6424" s="1" t="s">
        <v>29467</v>
      </c>
      <c r="J6424">
        <v>0.48</v>
      </c>
      <c r="K6424" s="1" t="s">
        <v>3911</v>
      </c>
      <c r="L6424">
        <v>34000</v>
      </c>
      <c r="M6424">
        <v>147400</v>
      </c>
      <c r="N6424">
        <v>181400</v>
      </c>
      <c r="O6424">
        <v>1954</v>
      </c>
      <c r="P6424">
        <v>2</v>
      </c>
      <c r="Q6424">
        <v>1</v>
      </c>
      <c r="R6424">
        <v>0</v>
      </c>
      <c r="S6424" s="2">
        <v>41796</v>
      </c>
      <c r="T6424" s="1" t="s">
        <v>2190</v>
      </c>
      <c r="U6424" s="1" t="s">
        <v>29468</v>
      </c>
      <c r="V6424" s="1" t="s">
        <v>29468</v>
      </c>
      <c r="W6424" s="1" t="s">
        <v>2190</v>
      </c>
      <c r="X6424" s="1" t="s">
        <v>34</v>
      </c>
    </row>
    <row r="6425" spans="1:24" x14ac:dyDescent="0.35">
      <c r="A6425">
        <v>7287</v>
      </c>
      <c r="B6425" s="1" t="s">
        <v>29469</v>
      </c>
      <c r="C6425" s="1" t="s">
        <v>25</v>
      </c>
      <c r="D6425" s="1" t="s">
        <v>29470</v>
      </c>
      <c r="E6425">
        <v>160900</v>
      </c>
      <c r="F6425" s="1" t="s">
        <v>29471</v>
      </c>
      <c r="G6425" s="1" t="s">
        <v>28</v>
      </c>
      <c r="H6425" s="1" t="s">
        <v>29472</v>
      </c>
      <c r="I6425" s="1" t="s">
        <v>29473</v>
      </c>
      <c r="J6425">
        <v>0.5</v>
      </c>
      <c r="K6425" s="1" t="s">
        <v>3911</v>
      </c>
      <c r="L6425">
        <v>34000</v>
      </c>
      <c r="M6425">
        <v>125800</v>
      </c>
      <c r="N6425">
        <v>169800</v>
      </c>
      <c r="O6425">
        <v>1954</v>
      </c>
      <c r="P6425">
        <v>3</v>
      </c>
      <c r="Q6425">
        <v>2</v>
      </c>
      <c r="R6425">
        <v>1</v>
      </c>
      <c r="S6425" s="2">
        <v>41516</v>
      </c>
      <c r="T6425" s="1" t="s">
        <v>2190</v>
      </c>
      <c r="U6425" s="1" t="s">
        <v>29474</v>
      </c>
      <c r="V6425" s="1" t="s">
        <v>29474</v>
      </c>
      <c r="W6425" s="1" t="s">
        <v>2190</v>
      </c>
      <c r="X6425" s="1" t="s">
        <v>34</v>
      </c>
    </row>
    <row r="6426" spans="1:24" x14ac:dyDescent="0.35">
      <c r="A6426">
        <v>53478</v>
      </c>
      <c r="B6426" s="1" t="s">
        <v>29475</v>
      </c>
      <c r="C6426" s="1" t="s">
        <v>25</v>
      </c>
      <c r="D6426" s="1" t="s">
        <v>29476</v>
      </c>
      <c r="E6426">
        <v>362500</v>
      </c>
      <c r="F6426" s="1" t="s">
        <v>29477</v>
      </c>
      <c r="G6426" s="1" t="s">
        <v>28</v>
      </c>
      <c r="H6426" s="1" t="s">
        <v>29478</v>
      </c>
      <c r="I6426" s="1" t="s">
        <v>29479</v>
      </c>
      <c r="J6426">
        <v>0.72</v>
      </c>
      <c r="K6426" s="1" t="s">
        <v>3911</v>
      </c>
      <c r="L6426">
        <v>34000</v>
      </c>
      <c r="M6426">
        <v>153400</v>
      </c>
      <c r="N6426">
        <v>187400</v>
      </c>
      <c r="O6426">
        <v>1959</v>
      </c>
      <c r="P6426">
        <v>4</v>
      </c>
      <c r="Q6426">
        <v>2</v>
      </c>
      <c r="R6426">
        <v>0</v>
      </c>
      <c r="S6426" s="2">
        <v>42599</v>
      </c>
      <c r="T6426" s="1" t="s">
        <v>2190</v>
      </c>
      <c r="U6426" s="1" t="s">
        <v>29480</v>
      </c>
      <c r="V6426" s="1" t="s">
        <v>29481</v>
      </c>
      <c r="W6426" s="1" t="s">
        <v>2190</v>
      </c>
      <c r="X6426" s="1" t="s">
        <v>34</v>
      </c>
    </row>
    <row r="6427" spans="1:24" x14ac:dyDescent="0.35">
      <c r="A6427">
        <v>31612</v>
      </c>
      <c r="B6427" s="1" t="s">
        <v>29482</v>
      </c>
      <c r="C6427" s="1" t="s">
        <v>25</v>
      </c>
      <c r="D6427" s="1" t="s">
        <v>29483</v>
      </c>
      <c r="E6427">
        <v>88000</v>
      </c>
      <c r="F6427" s="1" t="s">
        <v>29484</v>
      </c>
      <c r="G6427" s="1" t="s">
        <v>28</v>
      </c>
      <c r="H6427" s="1" t="s">
        <v>29485</v>
      </c>
      <c r="I6427" s="1" t="s">
        <v>29486</v>
      </c>
      <c r="J6427">
        <v>1.36</v>
      </c>
      <c r="K6427" s="1" t="s">
        <v>3911</v>
      </c>
      <c r="L6427">
        <v>33600</v>
      </c>
      <c r="M6427">
        <v>92200</v>
      </c>
      <c r="N6427">
        <v>125800</v>
      </c>
      <c r="O6427">
        <v>1952</v>
      </c>
      <c r="P6427">
        <v>3</v>
      </c>
      <c r="Q6427">
        <v>2</v>
      </c>
      <c r="R6427">
        <v>0</v>
      </c>
      <c r="S6427" s="2">
        <v>42144</v>
      </c>
      <c r="T6427" s="1" t="s">
        <v>2190</v>
      </c>
      <c r="U6427" s="1" t="s">
        <v>29487</v>
      </c>
      <c r="V6427" s="1" t="s">
        <v>29487</v>
      </c>
      <c r="W6427" s="1" t="s">
        <v>2190</v>
      </c>
      <c r="X6427" s="1" t="s">
        <v>34</v>
      </c>
    </row>
    <row r="6428" spans="1:24" x14ac:dyDescent="0.35">
      <c r="A6428">
        <v>43344</v>
      </c>
      <c r="B6428" s="1" t="s">
        <v>29488</v>
      </c>
      <c r="C6428" s="1" t="s">
        <v>25</v>
      </c>
      <c r="D6428" s="1" t="s">
        <v>29489</v>
      </c>
      <c r="E6428">
        <v>125000</v>
      </c>
      <c r="F6428" s="1" t="s">
        <v>29490</v>
      </c>
      <c r="G6428" s="1" t="s">
        <v>28</v>
      </c>
      <c r="H6428" s="1" t="s">
        <v>29491</v>
      </c>
      <c r="I6428" s="1" t="s">
        <v>29492</v>
      </c>
      <c r="J6428">
        <v>1.88</v>
      </c>
      <c r="K6428" s="1" t="s">
        <v>3911</v>
      </c>
      <c r="L6428">
        <v>38800</v>
      </c>
      <c r="M6428">
        <v>81500</v>
      </c>
      <c r="N6428">
        <v>120300</v>
      </c>
      <c r="O6428">
        <v>1955</v>
      </c>
      <c r="P6428">
        <v>2</v>
      </c>
      <c r="Q6428">
        <v>1</v>
      </c>
      <c r="R6428">
        <v>0</v>
      </c>
      <c r="S6428" s="2">
        <v>42398</v>
      </c>
      <c r="T6428" s="1" t="s">
        <v>2190</v>
      </c>
      <c r="U6428" s="1" t="s">
        <v>29493</v>
      </c>
      <c r="V6428" s="1" t="s">
        <v>29493</v>
      </c>
      <c r="W6428" s="1" t="s">
        <v>2190</v>
      </c>
      <c r="X6428" s="1" t="s">
        <v>34</v>
      </c>
    </row>
    <row r="6429" spans="1:24" x14ac:dyDescent="0.35">
      <c r="A6429">
        <v>335</v>
      </c>
      <c r="B6429" s="1" t="s">
        <v>29494</v>
      </c>
      <c r="C6429" s="1" t="s">
        <v>25</v>
      </c>
      <c r="D6429" s="1" t="s">
        <v>29495</v>
      </c>
      <c r="E6429">
        <v>73500</v>
      </c>
      <c r="F6429" s="1" t="s">
        <v>29496</v>
      </c>
      <c r="G6429" s="1" t="s">
        <v>28</v>
      </c>
      <c r="H6429" s="1" t="s">
        <v>29497</v>
      </c>
      <c r="I6429" s="1" t="s">
        <v>29498</v>
      </c>
      <c r="J6429">
        <v>0.81</v>
      </c>
      <c r="K6429" s="1" t="s">
        <v>3911</v>
      </c>
      <c r="L6429">
        <v>26000</v>
      </c>
      <c r="M6429">
        <v>176100</v>
      </c>
      <c r="N6429">
        <v>202100</v>
      </c>
      <c r="O6429">
        <v>1956</v>
      </c>
      <c r="P6429">
        <v>3</v>
      </c>
      <c r="Q6429">
        <v>3</v>
      </c>
      <c r="R6429">
        <v>0</v>
      </c>
      <c r="S6429" s="2">
        <v>41285</v>
      </c>
      <c r="T6429" s="1" t="s">
        <v>2190</v>
      </c>
      <c r="U6429" s="1" t="s">
        <v>29499</v>
      </c>
      <c r="V6429" s="1" t="s">
        <v>29499</v>
      </c>
      <c r="W6429" s="1" t="s">
        <v>2190</v>
      </c>
      <c r="X6429" s="1" t="s">
        <v>34</v>
      </c>
    </row>
    <row r="6430" spans="1:24" x14ac:dyDescent="0.35">
      <c r="A6430">
        <v>23048</v>
      </c>
      <c r="B6430" s="1" t="s">
        <v>29500</v>
      </c>
      <c r="C6430" s="1" t="s">
        <v>25</v>
      </c>
      <c r="D6430" s="1" t="s">
        <v>29501</v>
      </c>
      <c r="E6430">
        <v>145000</v>
      </c>
      <c r="F6430" s="1" t="s">
        <v>29502</v>
      </c>
      <c r="G6430" s="1" t="s">
        <v>28</v>
      </c>
      <c r="H6430" s="1" t="s">
        <v>29503</v>
      </c>
      <c r="I6430" s="1" t="s">
        <v>29504</v>
      </c>
      <c r="J6430">
        <v>0.74</v>
      </c>
      <c r="K6430" s="1" t="s">
        <v>3911</v>
      </c>
      <c r="L6430">
        <v>26000</v>
      </c>
      <c r="M6430">
        <v>114400</v>
      </c>
      <c r="N6430">
        <v>140400</v>
      </c>
      <c r="O6430">
        <v>1956</v>
      </c>
      <c r="P6430">
        <v>3</v>
      </c>
      <c r="Q6430">
        <v>1</v>
      </c>
      <c r="R6430">
        <v>0</v>
      </c>
      <c r="S6430" s="2">
        <v>41922</v>
      </c>
      <c r="T6430" s="1" t="s">
        <v>2190</v>
      </c>
      <c r="U6430" s="1" t="s">
        <v>29505</v>
      </c>
      <c r="V6430" s="1" t="s">
        <v>29505</v>
      </c>
      <c r="W6430" s="1" t="s">
        <v>2190</v>
      </c>
      <c r="X6430" s="1" t="s">
        <v>34</v>
      </c>
    </row>
    <row r="6431" spans="1:24" x14ac:dyDescent="0.35">
      <c r="A6431">
        <v>51031</v>
      </c>
      <c r="B6431" s="1" t="s">
        <v>29506</v>
      </c>
      <c r="C6431" s="1" t="s">
        <v>25</v>
      </c>
      <c r="D6431" s="1" t="s">
        <v>29507</v>
      </c>
      <c r="E6431">
        <v>231500</v>
      </c>
      <c r="F6431" s="1" t="s">
        <v>29508</v>
      </c>
      <c r="G6431" s="1" t="s">
        <v>28</v>
      </c>
      <c r="H6431" s="1" t="s">
        <v>29509</v>
      </c>
      <c r="I6431" s="1" t="s">
        <v>29510</v>
      </c>
      <c r="J6431">
        <v>0.44</v>
      </c>
      <c r="K6431" s="1" t="s">
        <v>3911</v>
      </c>
      <c r="L6431">
        <v>26000</v>
      </c>
      <c r="M6431">
        <v>99900</v>
      </c>
      <c r="N6431">
        <v>125900</v>
      </c>
      <c r="O6431">
        <v>1955</v>
      </c>
      <c r="P6431">
        <v>3</v>
      </c>
      <c r="Q6431">
        <v>1</v>
      </c>
      <c r="R6431">
        <v>1</v>
      </c>
      <c r="S6431" s="2">
        <v>42538</v>
      </c>
      <c r="T6431" s="1" t="s">
        <v>2190</v>
      </c>
      <c r="U6431" s="1" t="s">
        <v>29511</v>
      </c>
      <c r="V6431" s="1" t="s">
        <v>29512</v>
      </c>
      <c r="W6431" s="1" t="s">
        <v>2190</v>
      </c>
      <c r="X6431" s="1" t="s">
        <v>34</v>
      </c>
    </row>
    <row r="6432" spans="1:24" x14ac:dyDescent="0.35">
      <c r="A6432">
        <v>42249</v>
      </c>
      <c r="B6432" s="1" t="s">
        <v>29513</v>
      </c>
      <c r="C6432" s="1" t="s">
        <v>25</v>
      </c>
      <c r="D6432" s="1" t="s">
        <v>29514</v>
      </c>
      <c r="E6432">
        <v>185000</v>
      </c>
      <c r="F6432" s="1" t="s">
        <v>29515</v>
      </c>
      <c r="G6432" s="1" t="s">
        <v>28</v>
      </c>
      <c r="H6432" s="1" t="s">
        <v>29516</v>
      </c>
      <c r="I6432" s="1" t="s">
        <v>29517</v>
      </c>
      <c r="J6432">
        <v>1.28</v>
      </c>
      <c r="K6432" s="1" t="s">
        <v>3911</v>
      </c>
      <c r="L6432">
        <v>32800</v>
      </c>
      <c r="M6432">
        <v>141000</v>
      </c>
      <c r="N6432">
        <v>173800</v>
      </c>
      <c r="O6432">
        <v>1956</v>
      </c>
      <c r="P6432">
        <v>3</v>
      </c>
      <c r="Q6432">
        <v>2</v>
      </c>
      <c r="R6432">
        <v>0</v>
      </c>
      <c r="S6432" s="2">
        <v>42348</v>
      </c>
      <c r="T6432" s="1" t="s">
        <v>2190</v>
      </c>
      <c r="U6432" s="1" t="s">
        <v>29518</v>
      </c>
      <c r="V6432" s="1" t="s">
        <v>29518</v>
      </c>
      <c r="W6432" s="1" t="s">
        <v>2190</v>
      </c>
      <c r="X6432" s="1" t="s">
        <v>34</v>
      </c>
    </row>
    <row r="6433" spans="1:24" x14ac:dyDescent="0.35">
      <c r="A6433">
        <v>24133</v>
      </c>
      <c r="B6433" s="1" t="s">
        <v>29519</v>
      </c>
      <c r="C6433" s="1" t="s">
        <v>25</v>
      </c>
      <c r="D6433" s="1" t="s">
        <v>29520</v>
      </c>
      <c r="E6433">
        <v>217900</v>
      </c>
      <c r="F6433" s="1" t="s">
        <v>29521</v>
      </c>
      <c r="G6433" s="1" t="s">
        <v>28</v>
      </c>
      <c r="H6433" s="1" t="s">
        <v>29522</v>
      </c>
      <c r="I6433" s="1" t="s">
        <v>29523</v>
      </c>
      <c r="J6433">
        <v>1.1299999999999999</v>
      </c>
      <c r="K6433" s="1" t="s">
        <v>3911</v>
      </c>
      <c r="L6433">
        <v>31300</v>
      </c>
      <c r="M6433">
        <v>156800</v>
      </c>
      <c r="N6433">
        <v>189000</v>
      </c>
      <c r="O6433">
        <v>1956</v>
      </c>
      <c r="P6433">
        <v>4</v>
      </c>
      <c r="Q6433">
        <v>2</v>
      </c>
      <c r="R6433">
        <v>0</v>
      </c>
      <c r="S6433" s="2">
        <v>41950</v>
      </c>
      <c r="T6433" s="1" t="s">
        <v>2190</v>
      </c>
      <c r="U6433" s="1" t="s">
        <v>29524</v>
      </c>
      <c r="V6433" s="1" t="s">
        <v>29524</v>
      </c>
      <c r="W6433" s="1" t="s">
        <v>2190</v>
      </c>
      <c r="X6433" s="1" t="s">
        <v>34</v>
      </c>
    </row>
    <row r="6434" spans="1:24" x14ac:dyDescent="0.35">
      <c r="A6434">
        <v>17234</v>
      </c>
      <c r="B6434" s="1" t="s">
        <v>29525</v>
      </c>
      <c r="C6434" s="1" t="s">
        <v>25</v>
      </c>
      <c r="D6434" s="1" t="s">
        <v>29526</v>
      </c>
      <c r="E6434">
        <v>169000</v>
      </c>
      <c r="F6434" s="1" t="s">
        <v>29527</v>
      </c>
      <c r="G6434" s="1" t="s">
        <v>28</v>
      </c>
      <c r="H6434" s="1" t="s">
        <v>29528</v>
      </c>
      <c r="I6434" s="1" t="s">
        <v>29529</v>
      </c>
      <c r="J6434">
        <v>0.94</v>
      </c>
      <c r="K6434" s="1" t="s">
        <v>3911</v>
      </c>
      <c r="L6434">
        <v>26000</v>
      </c>
      <c r="M6434">
        <v>126000</v>
      </c>
      <c r="N6434">
        <v>152000</v>
      </c>
      <c r="O6434">
        <v>1957</v>
      </c>
      <c r="P6434">
        <v>3</v>
      </c>
      <c r="Q6434">
        <v>1</v>
      </c>
      <c r="R6434">
        <v>1</v>
      </c>
      <c r="S6434" s="2">
        <v>41815</v>
      </c>
      <c r="T6434" s="1" t="s">
        <v>2190</v>
      </c>
      <c r="U6434" s="1" t="s">
        <v>29530</v>
      </c>
      <c r="V6434" s="1" t="s">
        <v>29530</v>
      </c>
      <c r="W6434" s="1" t="s">
        <v>2190</v>
      </c>
      <c r="X6434" s="1" t="s">
        <v>34</v>
      </c>
    </row>
    <row r="6435" spans="1:24" x14ac:dyDescent="0.35">
      <c r="A6435">
        <v>47373</v>
      </c>
      <c r="B6435" s="1" t="s">
        <v>29531</v>
      </c>
      <c r="C6435" s="1" t="s">
        <v>25</v>
      </c>
      <c r="D6435" s="1" t="s">
        <v>29532</v>
      </c>
      <c r="E6435">
        <v>100000</v>
      </c>
      <c r="F6435" s="1" t="s">
        <v>29533</v>
      </c>
      <c r="G6435" s="1" t="s">
        <v>28</v>
      </c>
      <c r="H6435" s="1" t="s">
        <v>29534</v>
      </c>
      <c r="I6435" s="1" t="s">
        <v>29535</v>
      </c>
      <c r="J6435">
        <v>0.91</v>
      </c>
      <c r="K6435" s="1" t="s">
        <v>3911</v>
      </c>
      <c r="L6435">
        <v>26000</v>
      </c>
      <c r="M6435">
        <v>92900</v>
      </c>
      <c r="N6435">
        <v>122800</v>
      </c>
      <c r="O6435">
        <v>1954</v>
      </c>
      <c r="P6435">
        <v>2</v>
      </c>
      <c r="Q6435">
        <v>1</v>
      </c>
      <c r="R6435">
        <v>0</v>
      </c>
      <c r="S6435" s="2">
        <v>42482</v>
      </c>
      <c r="T6435" s="1" t="s">
        <v>2190</v>
      </c>
      <c r="U6435" s="1" t="s">
        <v>29536</v>
      </c>
      <c r="V6435" s="1" t="s">
        <v>29536</v>
      </c>
      <c r="W6435" s="1" t="s">
        <v>2190</v>
      </c>
      <c r="X6435" s="1" t="s">
        <v>34</v>
      </c>
    </row>
    <row r="6436" spans="1:24" x14ac:dyDescent="0.35">
      <c r="A6436">
        <v>42250</v>
      </c>
      <c r="B6436" s="1" t="s">
        <v>29537</v>
      </c>
      <c r="C6436" s="1" t="s">
        <v>25</v>
      </c>
      <c r="D6436" s="1" t="s">
        <v>29538</v>
      </c>
      <c r="E6436">
        <v>179000</v>
      </c>
      <c r="F6436" s="1" t="s">
        <v>29539</v>
      </c>
      <c r="G6436" s="1" t="s">
        <v>28</v>
      </c>
      <c r="H6436" s="1" t="s">
        <v>29540</v>
      </c>
      <c r="I6436" s="1" t="s">
        <v>29541</v>
      </c>
      <c r="J6436">
        <v>1.07</v>
      </c>
      <c r="K6436" s="1" t="s">
        <v>3911</v>
      </c>
      <c r="L6436">
        <v>30700</v>
      </c>
      <c r="M6436">
        <v>91600</v>
      </c>
      <c r="N6436">
        <v>122300</v>
      </c>
      <c r="O6436">
        <v>1954</v>
      </c>
      <c r="P6436">
        <v>2</v>
      </c>
      <c r="Q6436">
        <v>1</v>
      </c>
      <c r="R6436">
        <v>0</v>
      </c>
      <c r="S6436" s="2">
        <v>42355</v>
      </c>
      <c r="T6436" s="1" t="s">
        <v>2190</v>
      </c>
      <c r="U6436" s="1" t="s">
        <v>29542</v>
      </c>
      <c r="V6436" s="1" t="s">
        <v>29542</v>
      </c>
      <c r="W6436" s="1" t="s">
        <v>2190</v>
      </c>
      <c r="X6436" s="1" t="s">
        <v>34</v>
      </c>
    </row>
    <row r="6437" spans="1:24" x14ac:dyDescent="0.35">
      <c r="A6437">
        <v>36853</v>
      </c>
      <c r="B6437" s="1" t="s">
        <v>29543</v>
      </c>
      <c r="C6437" s="1" t="s">
        <v>25</v>
      </c>
      <c r="D6437" s="1" t="s">
        <v>29544</v>
      </c>
      <c r="E6437">
        <v>260000</v>
      </c>
      <c r="F6437" s="1" t="s">
        <v>29545</v>
      </c>
      <c r="G6437" s="1" t="s">
        <v>28</v>
      </c>
      <c r="H6437" s="1" t="s">
        <v>29546</v>
      </c>
      <c r="I6437" s="1" t="s">
        <v>29547</v>
      </c>
      <c r="J6437">
        <v>1.1200000000000001</v>
      </c>
      <c r="K6437" s="1" t="s">
        <v>3911</v>
      </c>
      <c r="L6437">
        <v>31200</v>
      </c>
      <c r="M6437">
        <v>112400</v>
      </c>
      <c r="N6437">
        <v>165200</v>
      </c>
      <c r="O6437">
        <v>1954</v>
      </c>
      <c r="P6437">
        <v>4</v>
      </c>
      <c r="Q6437">
        <v>2</v>
      </c>
      <c r="R6437">
        <v>0</v>
      </c>
      <c r="S6437" s="2">
        <v>42243</v>
      </c>
      <c r="T6437" s="1" t="s">
        <v>2190</v>
      </c>
      <c r="U6437" s="1" t="s">
        <v>29548</v>
      </c>
      <c r="V6437" s="1" t="s">
        <v>29548</v>
      </c>
      <c r="W6437" s="1" t="s">
        <v>2190</v>
      </c>
      <c r="X6437" s="1" t="s">
        <v>34</v>
      </c>
    </row>
    <row r="6438" spans="1:24" x14ac:dyDescent="0.35">
      <c r="A6438">
        <v>15811</v>
      </c>
      <c r="B6438" s="1" t="s">
        <v>29549</v>
      </c>
      <c r="C6438" s="1" t="s">
        <v>25</v>
      </c>
      <c r="D6438" s="1" t="s">
        <v>29550</v>
      </c>
      <c r="E6438">
        <v>144000</v>
      </c>
      <c r="F6438" s="1" t="s">
        <v>29551</v>
      </c>
      <c r="G6438" s="1" t="s">
        <v>28</v>
      </c>
      <c r="H6438" s="1" t="s">
        <v>29552</v>
      </c>
      <c r="I6438" s="1" t="s">
        <v>29553</v>
      </c>
      <c r="J6438">
        <v>0.37</v>
      </c>
      <c r="K6438" s="1" t="s">
        <v>3911</v>
      </c>
      <c r="L6438">
        <v>26000</v>
      </c>
      <c r="M6438">
        <v>91900</v>
      </c>
      <c r="N6438">
        <v>119900</v>
      </c>
      <c r="O6438">
        <v>1956</v>
      </c>
      <c r="P6438">
        <v>2</v>
      </c>
      <c r="Q6438">
        <v>1</v>
      </c>
      <c r="R6438">
        <v>0</v>
      </c>
      <c r="S6438" s="2">
        <v>41778</v>
      </c>
      <c r="T6438" s="1" t="s">
        <v>2190</v>
      </c>
      <c r="U6438" s="1" t="s">
        <v>29554</v>
      </c>
      <c r="V6438" s="1" t="s">
        <v>29554</v>
      </c>
      <c r="W6438" s="1" t="s">
        <v>2190</v>
      </c>
      <c r="X6438" s="1" t="s">
        <v>34</v>
      </c>
    </row>
    <row r="6439" spans="1:24" x14ac:dyDescent="0.35">
      <c r="A6439">
        <v>13600</v>
      </c>
      <c r="B6439" s="1" t="s">
        <v>29555</v>
      </c>
      <c r="C6439" s="1" t="s">
        <v>25</v>
      </c>
      <c r="D6439" s="1" t="s">
        <v>29556</v>
      </c>
      <c r="E6439">
        <v>127000</v>
      </c>
      <c r="F6439" s="1" t="s">
        <v>29557</v>
      </c>
      <c r="G6439" s="1" t="s">
        <v>28</v>
      </c>
      <c r="H6439" s="1" t="s">
        <v>29558</v>
      </c>
      <c r="I6439" s="1" t="s">
        <v>29559</v>
      </c>
      <c r="J6439">
        <v>1.1299999999999999</v>
      </c>
      <c r="K6439" s="1" t="s">
        <v>3911</v>
      </c>
      <c r="L6439">
        <v>31300</v>
      </c>
      <c r="M6439">
        <v>109100</v>
      </c>
      <c r="N6439">
        <v>140400</v>
      </c>
      <c r="O6439">
        <v>1955</v>
      </c>
      <c r="P6439">
        <v>3</v>
      </c>
      <c r="Q6439">
        <v>2</v>
      </c>
      <c r="R6439">
        <v>0</v>
      </c>
      <c r="S6439" s="2">
        <v>41712</v>
      </c>
      <c r="T6439" s="1" t="s">
        <v>2190</v>
      </c>
      <c r="U6439" s="1" t="s">
        <v>29560</v>
      </c>
      <c r="V6439" s="1" t="s">
        <v>29560</v>
      </c>
      <c r="W6439" s="1" t="s">
        <v>2190</v>
      </c>
      <c r="X6439" s="1" t="s">
        <v>34</v>
      </c>
    </row>
    <row r="6440" spans="1:24" x14ac:dyDescent="0.35">
      <c r="A6440">
        <v>773</v>
      </c>
      <c r="B6440" s="1" t="s">
        <v>29561</v>
      </c>
      <c r="C6440" s="1" t="s">
        <v>25</v>
      </c>
      <c r="D6440" s="1" t="s">
        <v>29562</v>
      </c>
      <c r="E6440">
        <v>119600</v>
      </c>
      <c r="F6440" s="1" t="s">
        <v>29563</v>
      </c>
      <c r="G6440" s="1" t="s">
        <v>28</v>
      </c>
      <c r="H6440" s="1" t="s">
        <v>29564</v>
      </c>
      <c r="I6440" s="1" t="s">
        <v>29565</v>
      </c>
      <c r="J6440">
        <v>0.52</v>
      </c>
      <c r="K6440" s="1" t="s">
        <v>3911</v>
      </c>
      <c r="L6440">
        <v>26000</v>
      </c>
      <c r="M6440">
        <v>106600</v>
      </c>
      <c r="N6440">
        <v>132600</v>
      </c>
      <c r="O6440">
        <v>1956</v>
      </c>
      <c r="P6440">
        <v>2</v>
      </c>
      <c r="Q6440">
        <v>1</v>
      </c>
      <c r="R6440">
        <v>1</v>
      </c>
      <c r="S6440" s="2">
        <v>41327</v>
      </c>
      <c r="T6440" s="1" t="s">
        <v>2190</v>
      </c>
      <c r="U6440" s="1" t="s">
        <v>29566</v>
      </c>
      <c r="V6440" s="1" t="s">
        <v>29566</v>
      </c>
      <c r="W6440" s="1" t="s">
        <v>2190</v>
      </c>
      <c r="X6440" s="1" t="s">
        <v>34</v>
      </c>
    </row>
    <row r="6441" spans="1:24" x14ac:dyDescent="0.35">
      <c r="A6441">
        <v>49150</v>
      </c>
      <c r="B6441" s="1" t="s">
        <v>29561</v>
      </c>
      <c r="C6441" s="1" t="s">
        <v>25</v>
      </c>
      <c r="D6441" s="1" t="s">
        <v>29567</v>
      </c>
      <c r="E6441">
        <v>195000</v>
      </c>
      <c r="F6441" s="1" t="s">
        <v>29568</v>
      </c>
      <c r="G6441" s="1" t="s">
        <v>28</v>
      </c>
      <c r="H6441" s="1" t="s">
        <v>29564</v>
      </c>
      <c r="I6441" s="1" t="s">
        <v>29565</v>
      </c>
      <c r="J6441">
        <v>0.52</v>
      </c>
      <c r="K6441" s="1" t="s">
        <v>3911</v>
      </c>
      <c r="L6441">
        <v>26000</v>
      </c>
      <c r="M6441">
        <v>106600</v>
      </c>
      <c r="N6441">
        <v>132600</v>
      </c>
      <c r="O6441">
        <v>1956</v>
      </c>
      <c r="P6441">
        <v>2</v>
      </c>
      <c r="Q6441">
        <v>1</v>
      </c>
      <c r="R6441">
        <v>1</v>
      </c>
      <c r="S6441" s="2">
        <v>42516</v>
      </c>
      <c r="T6441" s="1" t="s">
        <v>2190</v>
      </c>
      <c r="U6441" s="1" t="s">
        <v>29569</v>
      </c>
      <c r="V6441" s="1" t="s">
        <v>29566</v>
      </c>
      <c r="W6441" s="1" t="s">
        <v>2190</v>
      </c>
      <c r="X6441" s="1" t="s">
        <v>34</v>
      </c>
    </row>
    <row r="6442" spans="1:24" x14ac:dyDescent="0.35">
      <c r="A6442">
        <v>51032</v>
      </c>
      <c r="B6442" s="1" t="s">
        <v>29570</v>
      </c>
      <c r="C6442" s="1" t="s">
        <v>25</v>
      </c>
      <c r="D6442" s="1" t="s">
        <v>29571</v>
      </c>
      <c r="E6442">
        <v>239000</v>
      </c>
      <c r="F6442" s="1" t="s">
        <v>29572</v>
      </c>
      <c r="G6442" s="1" t="s">
        <v>28</v>
      </c>
      <c r="H6442" s="1" t="s">
        <v>29573</v>
      </c>
      <c r="I6442" s="1" t="s">
        <v>29574</v>
      </c>
      <c r="J6442">
        <v>0.51</v>
      </c>
      <c r="K6442" s="1" t="s">
        <v>3911</v>
      </c>
      <c r="L6442">
        <v>26000</v>
      </c>
      <c r="M6442">
        <v>150400</v>
      </c>
      <c r="N6442">
        <v>180200</v>
      </c>
      <c r="O6442">
        <v>1952</v>
      </c>
      <c r="P6442">
        <v>4</v>
      </c>
      <c r="Q6442">
        <v>2</v>
      </c>
      <c r="R6442">
        <v>0</v>
      </c>
      <c r="S6442" s="2">
        <v>42542</v>
      </c>
      <c r="T6442" s="1" t="s">
        <v>2190</v>
      </c>
      <c r="U6442" s="1" t="s">
        <v>29575</v>
      </c>
      <c r="V6442" s="1" t="s">
        <v>29576</v>
      </c>
      <c r="W6442" s="1" t="s">
        <v>2190</v>
      </c>
      <c r="X6442" s="1" t="s">
        <v>34</v>
      </c>
    </row>
    <row r="6443" spans="1:24" x14ac:dyDescent="0.35">
      <c r="A6443">
        <v>33453</v>
      </c>
      <c r="B6443" s="1" t="s">
        <v>29577</v>
      </c>
      <c r="C6443" s="1" t="s">
        <v>25</v>
      </c>
      <c r="D6443" s="1" t="s">
        <v>29578</v>
      </c>
      <c r="E6443">
        <v>175000</v>
      </c>
      <c r="F6443" s="1" t="s">
        <v>29579</v>
      </c>
      <c r="G6443" s="1" t="s">
        <v>28</v>
      </c>
      <c r="H6443" s="1" t="s">
        <v>29580</v>
      </c>
      <c r="I6443" s="1" t="s">
        <v>29581</v>
      </c>
      <c r="J6443">
        <v>0.51</v>
      </c>
      <c r="K6443" s="1" t="s">
        <v>3911</v>
      </c>
      <c r="L6443">
        <v>26000</v>
      </c>
      <c r="M6443">
        <v>114800</v>
      </c>
      <c r="N6443">
        <v>156100</v>
      </c>
      <c r="O6443">
        <v>1955</v>
      </c>
      <c r="P6443">
        <v>3</v>
      </c>
      <c r="Q6443">
        <v>1</v>
      </c>
      <c r="R6443">
        <v>0</v>
      </c>
      <c r="S6443" s="2">
        <v>42159</v>
      </c>
      <c r="T6443" s="1" t="s">
        <v>2190</v>
      </c>
      <c r="U6443" s="1" t="s">
        <v>29582</v>
      </c>
      <c r="V6443" s="1" t="s">
        <v>29582</v>
      </c>
      <c r="W6443" s="1" t="s">
        <v>2190</v>
      </c>
      <c r="X6443" s="1" t="s">
        <v>34</v>
      </c>
    </row>
    <row r="6444" spans="1:24" x14ac:dyDescent="0.35">
      <c r="A6444">
        <v>14693</v>
      </c>
      <c r="B6444" s="1" t="s">
        <v>29583</v>
      </c>
      <c r="C6444" s="1" t="s">
        <v>25</v>
      </c>
      <c r="D6444" s="1" t="s">
        <v>29584</v>
      </c>
      <c r="E6444">
        <v>124900</v>
      </c>
      <c r="F6444" s="1" t="s">
        <v>29585</v>
      </c>
      <c r="G6444" s="1" t="s">
        <v>28</v>
      </c>
      <c r="H6444" s="1" t="s">
        <v>29586</v>
      </c>
      <c r="I6444" s="1" t="s">
        <v>29587</v>
      </c>
      <c r="J6444">
        <v>0.36</v>
      </c>
      <c r="K6444" s="1" t="s">
        <v>3911</v>
      </c>
      <c r="L6444">
        <v>26000</v>
      </c>
      <c r="M6444">
        <v>102200</v>
      </c>
      <c r="N6444">
        <v>133400</v>
      </c>
      <c r="O6444">
        <v>1955</v>
      </c>
      <c r="P6444">
        <v>3</v>
      </c>
      <c r="Q6444">
        <v>1</v>
      </c>
      <c r="R6444">
        <v>0</v>
      </c>
      <c r="S6444" s="2">
        <v>41744</v>
      </c>
      <c r="T6444" s="1" t="s">
        <v>2190</v>
      </c>
      <c r="U6444" s="1" t="s">
        <v>29588</v>
      </c>
      <c r="V6444" s="1" t="s">
        <v>29588</v>
      </c>
      <c r="W6444" s="1" t="s">
        <v>2190</v>
      </c>
      <c r="X6444" s="1" t="s">
        <v>34</v>
      </c>
    </row>
    <row r="6445" spans="1:24" x14ac:dyDescent="0.35">
      <c r="A6445">
        <v>15812</v>
      </c>
      <c r="B6445" s="1" t="s">
        <v>29589</v>
      </c>
      <c r="C6445" s="1" t="s">
        <v>25</v>
      </c>
      <c r="D6445" s="1" t="s">
        <v>29590</v>
      </c>
      <c r="E6445">
        <v>105000</v>
      </c>
      <c r="F6445" s="1" t="s">
        <v>29591</v>
      </c>
      <c r="G6445" s="1" t="s">
        <v>28</v>
      </c>
      <c r="H6445" s="1" t="s">
        <v>29082</v>
      </c>
      <c r="I6445" s="1" t="s">
        <v>29592</v>
      </c>
      <c r="J6445">
        <v>0.34</v>
      </c>
      <c r="K6445" s="1" t="s">
        <v>3911</v>
      </c>
      <c r="L6445">
        <v>26000</v>
      </c>
      <c r="M6445">
        <v>98300</v>
      </c>
      <c r="N6445">
        <v>129700</v>
      </c>
      <c r="O6445">
        <v>1955</v>
      </c>
      <c r="P6445">
        <v>3</v>
      </c>
      <c r="Q6445">
        <v>1</v>
      </c>
      <c r="R6445">
        <v>0</v>
      </c>
      <c r="S6445" s="2">
        <v>41780</v>
      </c>
      <c r="T6445" s="1" t="s">
        <v>2190</v>
      </c>
      <c r="U6445" s="1" t="s">
        <v>29593</v>
      </c>
      <c r="V6445" s="1" t="s">
        <v>29593</v>
      </c>
      <c r="W6445" s="1" t="s">
        <v>2190</v>
      </c>
      <c r="X6445" s="1" t="s">
        <v>34</v>
      </c>
    </row>
    <row r="6446" spans="1:24" x14ac:dyDescent="0.35">
      <c r="A6446">
        <v>11026</v>
      </c>
      <c r="B6446" s="1" t="s">
        <v>29594</v>
      </c>
      <c r="C6446" s="1" t="s">
        <v>25</v>
      </c>
      <c r="D6446" s="1" t="s">
        <v>29595</v>
      </c>
      <c r="E6446">
        <v>136175</v>
      </c>
      <c r="F6446" s="1" t="s">
        <v>29596</v>
      </c>
      <c r="G6446" s="1" t="s">
        <v>28</v>
      </c>
      <c r="H6446" s="1" t="s">
        <v>29597</v>
      </c>
      <c r="I6446" s="1" t="s">
        <v>29598</v>
      </c>
      <c r="J6446">
        <v>0.3</v>
      </c>
      <c r="K6446" s="1" t="s">
        <v>3911</v>
      </c>
      <c r="L6446">
        <v>26000</v>
      </c>
      <c r="M6446">
        <v>95200</v>
      </c>
      <c r="N6446">
        <v>121200</v>
      </c>
      <c r="O6446">
        <v>1956</v>
      </c>
      <c r="P6446">
        <v>3</v>
      </c>
      <c r="Q6446">
        <v>1</v>
      </c>
      <c r="R6446">
        <v>0</v>
      </c>
      <c r="S6446" s="2">
        <v>41614</v>
      </c>
      <c r="T6446" s="1" t="s">
        <v>2190</v>
      </c>
      <c r="U6446" s="1" t="s">
        <v>29599</v>
      </c>
      <c r="V6446" s="1" t="s">
        <v>29599</v>
      </c>
      <c r="W6446" s="1" t="s">
        <v>2190</v>
      </c>
      <c r="X6446" s="1" t="s">
        <v>34</v>
      </c>
    </row>
    <row r="6447" spans="1:24" x14ac:dyDescent="0.35">
      <c r="A6447">
        <v>11027</v>
      </c>
      <c r="B6447" s="1" t="s">
        <v>29600</v>
      </c>
      <c r="C6447" s="1" t="s">
        <v>25</v>
      </c>
      <c r="D6447" s="1" t="s">
        <v>29601</v>
      </c>
      <c r="E6447">
        <v>134000</v>
      </c>
      <c r="F6447" s="1" t="s">
        <v>29602</v>
      </c>
      <c r="G6447" s="1" t="s">
        <v>28</v>
      </c>
      <c r="H6447" s="1" t="s">
        <v>29603</v>
      </c>
      <c r="I6447" s="1" t="s">
        <v>29604</v>
      </c>
      <c r="J6447">
        <v>0.32</v>
      </c>
      <c r="K6447" s="1" t="s">
        <v>3911</v>
      </c>
      <c r="L6447">
        <v>26000</v>
      </c>
      <c r="M6447">
        <v>93500</v>
      </c>
      <c r="N6447">
        <v>119500</v>
      </c>
      <c r="O6447">
        <v>1954</v>
      </c>
      <c r="P6447">
        <v>3</v>
      </c>
      <c r="Q6447">
        <v>2</v>
      </c>
      <c r="R6447">
        <v>0</v>
      </c>
      <c r="S6447" s="2">
        <v>41620</v>
      </c>
      <c r="T6447" s="1" t="s">
        <v>2190</v>
      </c>
      <c r="U6447" s="1" t="s">
        <v>29605</v>
      </c>
      <c r="V6447" s="1" t="s">
        <v>29605</v>
      </c>
      <c r="W6447" s="1" t="s">
        <v>2190</v>
      </c>
      <c r="X6447" s="1" t="s">
        <v>34</v>
      </c>
    </row>
    <row r="6448" spans="1:24" x14ac:dyDescent="0.35">
      <c r="A6448">
        <v>28462</v>
      </c>
      <c r="B6448" s="1" t="s">
        <v>29606</v>
      </c>
      <c r="C6448" s="1" t="s">
        <v>403</v>
      </c>
      <c r="D6448" s="1" t="s">
        <v>29607</v>
      </c>
      <c r="E6448">
        <v>100000</v>
      </c>
      <c r="F6448" s="1" t="s">
        <v>29608</v>
      </c>
      <c r="G6448" s="1" t="s">
        <v>28</v>
      </c>
      <c r="H6448" s="1" t="s">
        <v>29609</v>
      </c>
      <c r="I6448" s="1" t="s">
        <v>29610</v>
      </c>
      <c r="J6448">
        <v>0.36</v>
      </c>
      <c r="K6448" s="1" t="s">
        <v>3911</v>
      </c>
      <c r="L6448">
        <v>26000</v>
      </c>
      <c r="M6448">
        <v>73400</v>
      </c>
      <c r="N6448">
        <v>99400</v>
      </c>
      <c r="O6448">
        <v>1978</v>
      </c>
      <c r="P6448">
        <v>4</v>
      </c>
      <c r="Q6448">
        <v>2</v>
      </c>
      <c r="R6448">
        <v>0</v>
      </c>
      <c r="S6448" s="2">
        <v>42088</v>
      </c>
      <c r="T6448" s="1" t="s">
        <v>2190</v>
      </c>
      <c r="U6448" s="1" t="s">
        <v>29611</v>
      </c>
      <c r="V6448" s="1" t="s">
        <v>29611</v>
      </c>
      <c r="W6448" s="1" t="s">
        <v>2190</v>
      </c>
      <c r="X6448" s="1" t="s">
        <v>34</v>
      </c>
    </row>
    <row r="6449" spans="1:24" x14ac:dyDescent="0.35">
      <c r="A6449">
        <v>47374</v>
      </c>
      <c r="B6449" s="1" t="s">
        <v>29612</v>
      </c>
      <c r="C6449" s="1" t="s">
        <v>25</v>
      </c>
      <c r="D6449" s="1" t="s">
        <v>29613</v>
      </c>
      <c r="E6449">
        <v>225000</v>
      </c>
      <c r="F6449" s="1" t="s">
        <v>29614</v>
      </c>
      <c r="G6449" s="1" t="s">
        <v>28</v>
      </c>
      <c r="H6449" s="1" t="s">
        <v>29615</v>
      </c>
      <c r="I6449" s="1" t="s">
        <v>29616</v>
      </c>
      <c r="J6449">
        <v>0.6</v>
      </c>
      <c r="K6449" s="1" t="s">
        <v>3911</v>
      </c>
      <c r="L6449">
        <v>26000</v>
      </c>
      <c r="M6449">
        <v>128300</v>
      </c>
      <c r="N6449">
        <v>154300</v>
      </c>
      <c r="O6449">
        <v>1955</v>
      </c>
      <c r="P6449">
        <v>2</v>
      </c>
      <c r="Q6449">
        <v>1</v>
      </c>
      <c r="R6449">
        <v>0</v>
      </c>
      <c r="S6449" s="2">
        <v>42488</v>
      </c>
      <c r="T6449" s="1" t="s">
        <v>2190</v>
      </c>
      <c r="U6449" s="1" t="s">
        <v>29617</v>
      </c>
      <c r="V6449" s="1" t="s">
        <v>29617</v>
      </c>
      <c r="W6449" s="1" t="s">
        <v>2190</v>
      </c>
      <c r="X6449" s="1" t="s">
        <v>34</v>
      </c>
    </row>
    <row r="6450" spans="1:24" x14ac:dyDescent="0.35">
      <c r="A6450">
        <v>28463</v>
      </c>
      <c r="B6450" s="1" t="s">
        <v>29618</v>
      </c>
      <c r="C6450" s="1" t="s">
        <v>25</v>
      </c>
      <c r="D6450" s="1" t="s">
        <v>29619</v>
      </c>
      <c r="E6450">
        <v>150000</v>
      </c>
      <c r="F6450" s="1" t="s">
        <v>29620</v>
      </c>
      <c r="G6450" s="1" t="s">
        <v>28</v>
      </c>
      <c r="H6450" s="1" t="s">
        <v>29621</v>
      </c>
      <c r="I6450" s="1" t="s">
        <v>29622</v>
      </c>
      <c r="J6450">
        <v>0.28000000000000003</v>
      </c>
      <c r="K6450" s="1" t="s">
        <v>3911</v>
      </c>
      <c r="L6450">
        <v>26000</v>
      </c>
      <c r="M6450">
        <v>71800</v>
      </c>
      <c r="N6450">
        <v>97800</v>
      </c>
      <c r="O6450">
        <v>1954</v>
      </c>
      <c r="P6450">
        <v>2</v>
      </c>
      <c r="Q6450">
        <v>1</v>
      </c>
      <c r="R6450">
        <v>0</v>
      </c>
      <c r="S6450" s="2">
        <v>42087</v>
      </c>
      <c r="T6450" s="1" t="s">
        <v>2190</v>
      </c>
      <c r="U6450" s="1" t="s">
        <v>29623</v>
      </c>
      <c r="V6450" s="1" t="s">
        <v>29623</v>
      </c>
      <c r="W6450" s="1" t="s">
        <v>2190</v>
      </c>
      <c r="X6450" s="1" t="s">
        <v>34</v>
      </c>
    </row>
    <row r="6451" spans="1:24" x14ac:dyDescent="0.35">
      <c r="A6451">
        <v>15813</v>
      </c>
      <c r="B6451" s="1" t="s">
        <v>29624</v>
      </c>
      <c r="C6451" s="1" t="s">
        <v>25</v>
      </c>
      <c r="D6451" s="1" t="s">
        <v>29625</v>
      </c>
      <c r="E6451">
        <v>140000</v>
      </c>
      <c r="F6451" s="1" t="s">
        <v>29626</v>
      </c>
      <c r="G6451" s="1" t="s">
        <v>28</v>
      </c>
      <c r="H6451" s="1" t="s">
        <v>29627</v>
      </c>
      <c r="I6451" s="1" t="s">
        <v>29628</v>
      </c>
      <c r="J6451">
        <v>0.27</v>
      </c>
      <c r="K6451" s="1" t="s">
        <v>3911</v>
      </c>
      <c r="L6451">
        <v>26000</v>
      </c>
      <c r="M6451">
        <v>87900</v>
      </c>
      <c r="N6451">
        <v>113900</v>
      </c>
      <c r="O6451">
        <v>1954</v>
      </c>
      <c r="P6451">
        <v>2</v>
      </c>
      <c r="Q6451">
        <v>1</v>
      </c>
      <c r="R6451">
        <v>0</v>
      </c>
      <c r="S6451" s="2">
        <v>41767</v>
      </c>
      <c r="T6451" s="1" t="s">
        <v>2190</v>
      </c>
      <c r="U6451" s="1" t="s">
        <v>29629</v>
      </c>
      <c r="V6451" s="1" t="s">
        <v>29629</v>
      </c>
      <c r="W6451" s="1" t="s">
        <v>2190</v>
      </c>
      <c r="X6451" s="1" t="s">
        <v>34</v>
      </c>
    </row>
    <row r="6452" spans="1:24" x14ac:dyDescent="0.35">
      <c r="A6452">
        <v>51033</v>
      </c>
      <c r="B6452" s="1" t="s">
        <v>29624</v>
      </c>
      <c r="C6452" s="1" t="s">
        <v>25</v>
      </c>
      <c r="D6452" s="1" t="s">
        <v>29630</v>
      </c>
      <c r="E6452">
        <v>170000</v>
      </c>
      <c r="F6452" s="1" t="s">
        <v>29631</v>
      </c>
      <c r="G6452" s="1" t="s">
        <v>28</v>
      </c>
      <c r="H6452" s="1" t="s">
        <v>29627</v>
      </c>
      <c r="I6452" s="1" t="s">
        <v>29628</v>
      </c>
      <c r="J6452">
        <v>0.27</v>
      </c>
      <c r="K6452" s="1" t="s">
        <v>3911</v>
      </c>
      <c r="L6452">
        <v>26000</v>
      </c>
      <c r="M6452">
        <v>87900</v>
      </c>
      <c r="N6452">
        <v>113900</v>
      </c>
      <c r="O6452">
        <v>1954</v>
      </c>
      <c r="P6452">
        <v>2</v>
      </c>
      <c r="Q6452">
        <v>1</v>
      </c>
      <c r="R6452">
        <v>0</v>
      </c>
      <c r="S6452" s="2">
        <v>42528</v>
      </c>
      <c r="T6452" s="1" t="s">
        <v>2190</v>
      </c>
      <c r="U6452" s="1" t="s">
        <v>29632</v>
      </c>
      <c r="V6452" s="1" t="s">
        <v>29629</v>
      </c>
      <c r="W6452" s="1" t="s">
        <v>2190</v>
      </c>
      <c r="X6452" s="1" t="s">
        <v>34</v>
      </c>
    </row>
    <row r="6453" spans="1:24" x14ac:dyDescent="0.35">
      <c r="A6453">
        <v>35219</v>
      </c>
      <c r="B6453" s="1" t="s">
        <v>29633</v>
      </c>
      <c r="C6453" s="1" t="s">
        <v>25</v>
      </c>
      <c r="D6453" s="1" t="s">
        <v>29634</v>
      </c>
      <c r="E6453">
        <v>185000</v>
      </c>
      <c r="F6453" s="1" t="s">
        <v>29635</v>
      </c>
      <c r="G6453" s="1" t="s">
        <v>28</v>
      </c>
      <c r="H6453" s="1" t="s">
        <v>29636</v>
      </c>
      <c r="I6453" s="1" t="s">
        <v>29637</v>
      </c>
      <c r="J6453">
        <v>0.27</v>
      </c>
      <c r="K6453" s="1" t="s">
        <v>3911</v>
      </c>
      <c r="L6453">
        <v>26000</v>
      </c>
      <c r="M6453">
        <v>139300</v>
      </c>
      <c r="N6453">
        <v>166500</v>
      </c>
      <c r="O6453">
        <v>1954</v>
      </c>
      <c r="P6453">
        <v>2</v>
      </c>
      <c r="Q6453">
        <v>1</v>
      </c>
      <c r="R6453">
        <v>0</v>
      </c>
      <c r="S6453" s="2">
        <v>42205</v>
      </c>
      <c r="T6453" s="1" t="s">
        <v>2190</v>
      </c>
      <c r="U6453" s="1" t="s">
        <v>29638</v>
      </c>
      <c r="V6453" s="1" t="s">
        <v>29638</v>
      </c>
      <c r="W6453" s="1" t="s">
        <v>2190</v>
      </c>
      <c r="X6453" s="1" t="s">
        <v>34</v>
      </c>
    </row>
    <row r="6454" spans="1:24" x14ac:dyDescent="0.35">
      <c r="A6454">
        <v>24134</v>
      </c>
      <c r="B6454" s="1" t="s">
        <v>29639</v>
      </c>
      <c r="C6454" s="1" t="s">
        <v>25</v>
      </c>
      <c r="D6454" s="1" t="s">
        <v>29640</v>
      </c>
      <c r="E6454">
        <v>137000</v>
      </c>
      <c r="F6454" s="1" t="s">
        <v>29641</v>
      </c>
      <c r="G6454" s="1" t="s">
        <v>28</v>
      </c>
      <c r="H6454" s="1" t="s">
        <v>29642</v>
      </c>
      <c r="I6454" s="1" t="s">
        <v>29643</v>
      </c>
      <c r="J6454">
        <v>0.56999999999999995</v>
      </c>
      <c r="K6454" s="1" t="s">
        <v>3911</v>
      </c>
      <c r="L6454">
        <v>26000</v>
      </c>
      <c r="M6454">
        <v>89400</v>
      </c>
      <c r="N6454">
        <v>115400</v>
      </c>
      <c r="O6454">
        <v>1953</v>
      </c>
      <c r="P6454">
        <v>2</v>
      </c>
      <c r="Q6454">
        <v>1</v>
      </c>
      <c r="R6454">
        <v>1</v>
      </c>
      <c r="S6454" s="2">
        <v>41953</v>
      </c>
      <c r="T6454" s="1" t="s">
        <v>2190</v>
      </c>
      <c r="U6454" s="1" t="s">
        <v>29644</v>
      </c>
      <c r="V6454" s="1" t="s">
        <v>29644</v>
      </c>
      <c r="W6454" s="1" t="s">
        <v>2190</v>
      </c>
      <c r="X6454" s="1" t="s">
        <v>34</v>
      </c>
    </row>
    <row r="6455" spans="1:24" x14ac:dyDescent="0.35">
      <c r="A6455">
        <v>23049</v>
      </c>
      <c r="B6455" s="1" t="s">
        <v>29645</v>
      </c>
      <c r="C6455" s="1" t="s">
        <v>25</v>
      </c>
      <c r="D6455" s="1" t="s">
        <v>29646</v>
      </c>
      <c r="E6455">
        <v>154000</v>
      </c>
      <c r="F6455" s="1" t="s">
        <v>29647</v>
      </c>
      <c r="G6455" s="1" t="s">
        <v>28</v>
      </c>
      <c r="H6455" s="1" t="s">
        <v>29648</v>
      </c>
      <c r="I6455" s="1" t="s">
        <v>29649</v>
      </c>
      <c r="J6455">
        <v>0.96</v>
      </c>
      <c r="K6455" s="1" t="s">
        <v>3911</v>
      </c>
      <c r="L6455">
        <v>26000</v>
      </c>
      <c r="M6455">
        <v>86000</v>
      </c>
      <c r="N6455">
        <v>113600</v>
      </c>
      <c r="O6455">
        <v>1955</v>
      </c>
      <c r="P6455">
        <v>3</v>
      </c>
      <c r="Q6455">
        <v>1</v>
      </c>
      <c r="R6455">
        <v>0</v>
      </c>
      <c r="S6455" s="2">
        <v>41918</v>
      </c>
      <c r="T6455" s="1" t="s">
        <v>2190</v>
      </c>
      <c r="U6455" s="1" t="s">
        <v>29650</v>
      </c>
      <c r="V6455" s="1" t="s">
        <v>29650</v>
      </c>
      <c r="W6455" s="1" t="s">
        <v>2190</v>
      </c>
      <c r="X6455" s="1" t="s">
        <v>34</v>
      </c>
    </row>
    <row r="6456" spans="1:24" x14ac:dyDescent="0.35">
      <c r="A6456">
        <v>53479</v>
      </c>
      <c r="B6456" s="1" t="s">
        <v>29651</v>
      </c>
      <c r="C6456" s="1" t="s">
        <v>25</v>
      </c>
      <c r="D6456" s="1" t="s">
        <v>29652</v>
      </c>
      <c r="E6456">
        <v>242000</v>
      </c>
      <c r="F6456" s="1" t="s">
        <v>29653</v>
      </c>
      <c r="G6456" s="1" t="s">
        <v>28</v>
      </c>
      <c r="H6456" s="1" t="s">
        <v>29654</v>
      </c>
      <c r="I6456" s="1" t="s">
        <v>29655</v>
      </c>
      <c r="J6456">
        <v>0.52</v>
      </c>
      <c r="K6456" s="1" t="s">
        <v>3911</v>
      </c>
      <c r="L6456">
        <v>26000</v>
      </c>
      <c r="M6456">
        <v>115200</v>
      </c>
      <c r="N6456">
        <v>142300</v>
      </c>
      <c r="O6456">
        <v>1958</v>
      </c>
      <c r="P6456">
        <v>3</v>
      </c>
      <c r="Q6456">
        <v>1</v>
      </c>
      <c r="R6456">
        <v>1</v>
      </c>
      <c r="S6456" s="2">
        <v>42608</v>
      </c>
      <c r="T6456" s="1" t="s">
        <v>2190</v>
      </c>
      <c r="U6456" s="1" t="s">
        <v>29656</v>
      </c>
      <c r="V6456" s="1" t="s">
        <v>29657</v>
      </c>
      <c r="W6456" s="1" t="s">
        <v>2190</v>
      </c>
      <c r="X6456" s="1" t="s">
        <v>34</v>
      </c>
    </row>
    <row r="6457" spans="1:24" x14ac:dyDescent="0.35">
      <c r="A6457">
        <v>10027</v>
      </c>
      <c r="B6457" s="1" t="s">
        <v>29658</v>
      </c>
      <c r="C6457" s="1" t="s">
        <v>25</v>
      </c>
      <c r="D6457" s="1" t="s">
        <v>29659</v>
      </c>
      <c r="E6457">
        <v>169000</v>
      </c>
      <c r="F6457" s="1" t="s">
        <v>29660</v>
      </c>
      <c r="G6457" s="1" t="s">
        <v>28</v>
      </c>
      <c r="H6457" s="1" t="s">
        <v>29661</v>
      </c>
      <c r="I6457" s="1" t="s">
        <v>29662</v>
      </c>
      <c r="J6457">
        <v>0.9</v>
      </c>
      <c r="K6457" s="1" t="s">
        <v>3911</v>
      </c>
      <c r="L6457">
        <v>26000</v>
      </c>
      <c r="M6457">
        <v>129300</v>
      </c>
      <c r="N6457">
        <v>165400</v>
      </c>
      <c r="O6457">
        <v>1956</v>
      </c>
      <c r="P6457">
        <v>3</v>
      </c>
      <c r="Q6457">
        <v>2</v>
      </c>
      <c r="R6457">
        <v>0</v>
      </c>
      <c r="S6457" s="2">
        <v>41600</v>
      </c>
      <c r="T6457" s="1" t="s">
        <v>2190</v>
      </c>
      <c r="U6457" s="1" t="s">
        <v>29663</v>
      </c>
      <c r="V6457" s="1" t="s">
        <v>29663</v>
      </c>
      <c r="W6457" s="1" t="s">
        <v>2190</v>
      </c>
      <c r="X6457" s="1" t="s">
        <v>34</v>
      </c>
    </row>
    <row r="6458" spans="1:24" x14ac:dyDescent="0.35">
      <c r="A6458">
        <v>6090</v>
      </c>
      <c r="B6458" s="1" t="s">
        <v>29664</v>
      </c>
      <c r="C6458" s="1" t="s">
        <v>25</v>
      </c>
      <c r="D6458" s="1" t="s">
        <v>29665</v>
      </c>
      <c r="E6458">
        <v>169000</v>
      </c>
      <c r="F6458" s="1" t="s">
        <v>29666</v>
      </c>
      <c r="G6458" s="1" t="s">
        <v>28</v>
      </c>
      <c r="H6458" s="1" t="s">
        <v>29667</v>
      </c>
      <c r="I6458" s="1" t="s">
        <v>29668</v>
      </c>
      <c r="J6458">
        <v>0.8</v>
      </c>
      <c r="K6458" s="1" t="s">
        <v>3911</v>
      </c>
      <c r="L6458">
        <v>26000</v>
      </c>
      <c r="M6458">
        <v>127100</v>
      </c>
      <c r="N6458">
        <v>153100</v>
      </c>
      <c r="O6458">
        <v>1955</v>
      </c>
      <c r="P6458">
        <v>2</v>
      </c>
      <c r="Q6458">
        <v>1</v>
      </c>
      <c r="R6458">
        <v>1</v>
      </c>
      <c r="S6458" s="2">
        <v>41463</v>
      </c>
      <c r="T6458" s="1" t="s">
        <v>2190</v>
      </c>
      <c r="U6458" s="1" t="s">
        <v>29669</v>
      </c>
      <c r="V6458" s="1" t="s">
        <v>29669</v>
      </c>
      <c r="W6458" s="1" t="s">
        <v>2190</v>
      </c>
      <c r="X6458" s="1" t="s">
        <v>34</v>
      </c>
    </row>
    <row r="6459" spans="1:24" x14ac:dyDescent="0.35">
      <c r="A6459">
        <v>7288</v>
      </c>
      <c r="B6459" s="1" t="s">
        <v>29670</v>
      </c>
      <c r="C6459" s="1" t="s">
        <v>25</v>
      </c>
      <c r="D6459" s="1" t="s">
        <v>29671</v>
      </c>
      <c r="E6459">
        <v>185000</v>
      </c>
      <c r="F6459" s="1" t="s">
        <v>29672</v>
      </c>
      <c r="G6459" s="1" t="s">
        <v>28</v>
      </c>
      <c r="H6459" s="1" t="s">
        <v>29673</v>
      </c>
      <c r="I6459" s="1" t="s">
        <v>29674</v>
      </c>
      <c r="J6459">
        <v>0.6</v>
      </c>
      <c r="K6459" s="1" t="s">
        <v>3911</v>
      </c>
      <c r="L6459">
        <v>26000</v>
      </c>
      <c r="M6459">
        <v>121700</v>
      </c>
      <c r="N6459">
        <v>147700</v>
      </c>
      <c r="O6459">
        <v>1957</v>
      </c>
      <c r="P6459">
        <v>4</v>
      </c>
      <c r="Q6459">
        <v>2</v>
      </c>
      <c r="R6459">
        <v>0</v>
      </c>
      <c r="S6459" s="2">
        <v>41513</v>
      </c>
      <c r="T6459" s="1" t="s">
        <v>2190</v>
      </c>
      <c r="U6459" s="1" t="s">
        <v>29675</v>
      </c>
      <c r="V6459" s="1" t="s">
        <v>29675</v>
      </c>
      <c r="W6459" s="1" t="s">
        <v>2190</v>
      </c>
      <c r="X6459" s="1" t="s">
        <v>34</v>
      </c>
    </row>
    <row r="6460" spans="1:24" x14ac:dyDescent="0.35">
      <c r="A6460">
        <v>24135</v>
      </c>
      <c r="B6460" s="1" t="s">
        <v>29676</v>
      </c>
      <c r="C6460" s="1" t="s">
        <v>25</v>
      </c>
      <c r="D6460" s="1" t="s">
        <v>29677</v>
      </c>
      <c r="E6460">
        <v>170000</v>
      </c>
      <c r="F6460" s="1" t="s">
        <v>29678</v>
      </c>
      <c r="G6460" s="1" t="s">
        <v>28</v>
      </c>
      <c r="H6460" s="1" t="s">
        <v>29679</v>
      </c>
      <c r="I6460" s="1" t="s">
        <v>29680</v>
      </c>
      <c r="J6460">
        <v>0.48</v>
      </c>
      <c r="K6460" s="1" t="s">
        <v>3911</v>
      </c>
      <c r="L6460">
        <v>26000</v>
      </c>
      <c r="M6460">
        <v>149800</v>
      </c>
      <c r="N6460">
        <v>175800</v>
      </c>
      <c r="O6460">
        <v>1957</v>
      </c>
      <c r="P6460">
        <v>4</v>
      </c>
      <c r="Q6460">
        <v>2</v>
      </c>
      <c r="R6460">
        <v>0</v>
      </c>
      <c r="S6460" s="2">
        <v>41964</v>
      </c>
      <c r="T6460" s="1" t="s">
        <v>2190</v>
      </c>
      <c r="U6460" s="1" t="s">
        <v>29681</v>
      </c>
      <c r="V6460" s="1" t="s">
        <v>29681</v>
      </c>
      <c r="W6460" s="1" t="s">
        <v>2190</v>
      </c>
      <c r="X6460" s="1" t="s">
        <v>34</v>
      </c>
    </row>
    <row r="6461" spans="1:24" x14ac:dyDescent="0.35">
      <c r="A6461">
        <v>56362</v>
      </c>
      <c r="B6461" s="1" t="s">
        <v>29682</v>
      </c>
      <c r="C6461" s="1" t="s">
        <v>25</v>
      </c>
      <c r="D6461" s="1" t="s">
        <v>29683</v>
      </c>
      <c r="E6461">
        <v>178000</v>
      </c>
      <c r="F6461" s="1" t="s">
        <v>29684</v>
      </c>
      <c r="G6461" s="1" t="s">
        <v>28</v>
      </c>
      <c r="H6461" s="1" t="s">
        <v>29685</v>
      </c>
      <c r="I6461" s="1" t="s">
        <v>29686</v>
      </c>
      <c r="J6461">
        <v>0.78</v>
      </c>
      <c r="K6461" s="1" t="s">
        <v>3911</v>
      </c>
      <c r="L6461">
        <v>26000</v>
      </c>
      <c r="M6461">
        <v>119200</v>
      </c>
      <c r="N6461">
        <v>145200</v>
      </c>
      <c r="O6461">
        <v>1957</v>
      </c>
      <c r="P6461">
        <v>3</v>
      </c>
      <c r="Q6461">
        <v>1</v>
      </c>
      <c r="R6461">
        <v>1</v>
      </c>
      <c r="S6461" s="2">
        <v>42646</v>
      </c>
      <c r="T6461" s="1" t="s">
        <v>2190</v>
      </c>
      <c r="U6461" s="1" t="s">
        <v>29687</v>
      </c>
      <c r="V6461" s="1" t="s">
        <v>29688</v>
      </c>
      <c r="W6461" s="1" t="s">
        <v>2190</v>
      </c>
      <c r="X6461" s="1" t="s">
        <v>34</v>
      </c>
    </row>
    <row r="6462" spans="1:24" x14ac:dyDescent="0.35">
      <c r="A6462">
        <v>38441</v>
      </c>
      <c r="B6462" s="1" t="s">
        <v>29689</v>
      </c>
      <c r="C6462" s="1" t="s">
        <v>25</v>
      </c>
      <c r="D6462" s="1" t="s">
        <v>29690</v>
      </c>
      <c r="E6462">
        <v>172495</v>
      </c>
      <c r="F6462" s="1" t="s">
        <v>29691</v>
      </c>
      <c r="G6462" s="1" t="s">
        <v>28</v>
      </c>
      <c r="H6462" s="1" t="s">
        <v>29692</v>
      </c>
      <c r="I6462" s="1" t="s">
        <v>29693</v>
      </c>
      <c r="J6462">
        <v>0.34</v>
      </c>
      <c r="K6462" s="1" t="s">
        <v>3911</v>
      </c>
      <c r="L6462">
        <v>26000</v>
      </c>
      <c r="M6462">
        <v>105900</v>
      </c>
      <c r="N6462">
        <v>140300</v>
      </c>
      <c r="O6462">
        <v>1955</v>
      </c>
      <c r="P6462">
        <v>3</v>
      </c>
      <c r="Q6462">
        <v>1</v>
      </c>
      <c r="R6462">
        <v>0</v>
      </c>
      <c r="S6462" s="2">
        <v>42277</v>
      </c>
      <c r="T6462" s="1" t="s">
        <v>2190</v>
      </c>
      <c r="U6462" s="1" t="s">
        <v>29694</v>
      </c>
      <c r="V6462" s="1" t="s">
        <v>29694</v>
      </c>
      <c r="W6462" s="1" t="s">
        <v>2190</v>
      </c>
      <c r="X6462" s="1" t="s">
        <v>34</v>
      </c>
    </row>
    <row r="6463" spans="1:24" x14ac:dyDescent="0.35">
      <c r="A6463">
        <v>49151</v>
      </c>
      <c r="B6463" s="1" t="s">
        <v>29695</v>
      </c>
      <c r="C6463" s="1" t="s">
        <v>25</v>
      </c>
      <c r="D6463" s="1" t="s">
        <v>29696</v>
      </c>
      <c r="E6463">
        <v>184900</v>
      </c>
      <c r="F6463" s="1" t="s">
        <v>29697</v>
      </c>
      <c r="G6463" s="1" t="s">
        <v>28</v>
      </c>
      <c r="H6463" s="1" t="s">
        <v>29698</v>
      </c>
      <c r="I6463" s="1" t="s">
        <v>29699</v>
      </c>
      <c r="J6463">
        <v>0.39</v>
      </c>
      <c r="K6463" s="1" t="s">
        <v>3911</v>
      </c>
      <c r="L6463">
        <v>26000</v>
      </c>
      <c r="M6463">
        <v>83700</v>
      </c>
      <c r="N6463">
        <v>114500</v>
      </c>
      <c r="O6463">
        <v>1955</v>
      </c>
      <c r="P6463">
        <v>2</v>
      </c>
      <c r="Q6463">
        <v>1</v>
      </c>
      <c r="R6463">
        <v>0</v>
      </c>
      <c r="S6463" s="2">
        <v>42510</v>
      </c>
      <c r="T6463" s="1" t="s">
        <v>2190</v>
      </c>
      <c r="U6463" s="1" t="s">
        <v>29700</v>
      </c>
      <c r="V6463" s="1" t="s">
        <v>29701</v>
      </c>
      <c r="W6463" s="1" t="s">
        <v>2190</v>
      </c>
      <c r="X6463" s="1" t="s">
        <v>34</v>
      </c>
    </row>
    <row r="6464" spans="1:24" x14ac:dyDescent="0.35">
      <c r="A6464">
        <v>47375</v>
      </c>
      <c r="B6464" s="1" t="s">
        <v>29702</v>
      </c>
      <c r="C6464" s="1" t="s">
        <v>25</v>
      </c>
      <c r="D6464" s="1" t="s">
        <v>29703</v>
      </c>
      <c r="E6464">
        <v>121000</v>
      </c>
      <c r="F6464" s="1" t="s">
        <v>29704</v>
      </c>
      <c r="G6464" s="1" t="s">
        <v>28</v>
      </c>
      <c r="H6464" s="1" t="s">
        <v>29705</v>
      </c>
      <c r="I6464" s="1" t="s">
        <v>29706</v>
      </c>
      <c r="J6464">
        <v>0.32</v>
      </c>
      <c r="K6464" s="1" t="s">
        <v>3911</v>
      </c>
      <c r="L6464">
        <v>26000</v>
      </c>
      <c r="M6464">
        <v>144900</v>
      </c>
      <c r="N6464">
        <v>170900</v>
      </c>
      <c r="O6464">
        <v>1951</v>
      </c>
      <c r="P6464">
        <v>4</v>
      </c>
      <c r="Q6464">
        <v>1</v>
      </c>
      <c r="R6464">
        <v>1</v>
      </c>
      <c r="S6464" s="2">
        <v>42479</v>
      </c>
      <c r="T6464" s="1" t="s">
        <v>2190</v>
      </c>
      <c r="U6464" s="1" t="s">
        <v>29707</v>
      </c>
      <c r="V6464" s="1" t="s">
        <v>29707</v>
      </c>
      <c r="W6464" s="1" t="s">
        <v>2190</v>
      </c>
      <c r="X6464" s="1" t="s">
        <v>34</v>
      </c>
    </row>
    <row r="6465" spans="1:24" x14ac:dyDescent="0.35">
      <c r="A6465">
        <v>11028</v>
      </c>
      <c r="B6465" s="1" t="s">
        <v>29708</v>
      </c>
      <c r="C6465" s="1" t="s">
        <v>25</v>
      </c>
      <c r="D6465" s="1" t="s">
        <v>29709</v>
      </c>
      <c r="E6465">
        <v>145000</v>
      </c>
      <c r="F6465" s="1" t="s">
        <v>29710</v>
      </c>
      <c r="G6465" s="1" t="s">
        <v>28</v>
      </c>
      <c r="H6465" s="1" t="s">
        <v>29711</v>
      </c>
      <c r="I6465" s="1" t="s">
        <v>29712</v>
      </c>
      <c r="J6465">
        <v>0.39</v>
      </c>
      <c r="K6465" s="1" t="s">
        <v>3911</v>
      </c>
      <c r="L6465">
        <v>26000</v>
      </c>
      <c r="M6465">
        <v>109700</v>
      </c>
      <c r="N6465">
        <v>135700</v>
      </c>
      <c r="O6465">
        <v>1955</v>
      </c>
      <c r="P6465">
        <v>5</v>
      </c>
      <c r="Q6465">
        <v>3</v>
      </c>
      <c r="R6465">
        <v>0</v>
      </c>
      <c r="S6465" s="2">
        <v>41624</v>
      </c>
      <c r="T6465" s="1" t="s">
        <v>2190</v>
      </c>
      <c r="U6465" s="1" t="s">
        <v>29713</v>
      </c>
      <c r="V6465" s="1" t="s">
        <v>29713</v>
      </c>
      <c r="W6465" s="1" t="s">
        <v>2190</v>
      </c>
      <c r="X6465" s="1" t="s">
        <v>34</v>
      </c>
    </row>
    <row r="6466" spans="1:24" x14ac:dyDescent="0.35">
      <c r="A6466">
        <v>56363</v>
      </c>
      <c r="B6466" s="1" t="s">
        <v>29714</v>
      </c>
      <c r="C6466" s="1" t="s">
        <v>25</v>
      </c>
      <c r="D6466" s="1" t="s">
        <v>29715</v>
      </c>
      <c r="E6466">
        <v>280000</v>
      </c>
      <c r="F6466" s="1" t="s">
        <v>29716</v>
      </c>
      <c r="G6466" s="1" t="s">
        <v>28</v>
      </c>
      <c r="H6466" s="1" t="s">
        <v>29717</v>
      </c>
      <c r="I6466" s="1" t="s">
        <v>29718</v>
      </c>
      <c r="J6466">
        <v>0.6</v>
      </c>
      <c r="K6466" s="1" t="s">
        <v>3911</v>
      </c>
      <c r="L6466">
        <v>34000</v>
      </c>
      <c r="M6466">
        <v>174800</v>
      </c>
      <c r="N6466">
        <v>208800</v>
      </c>
      <c r="O6466">
        <v>1959</v>
      </c>
      <c r="P6466">
        <v>4</v>
      </c>
      <c r="Q6466">
        <v>3</v>
      </c>
      <c r="R6466">
        <v>0</v>
      </c>
      <c r="S6466" s="2">
        <v>42661</v>
      </c>
      <c r="T6466" s="1" t="s">
        <v>2190</v>
      </c>
      <c r="U6466" s="1" t="s">
        <v>29719</v>
      </c>
      <c r="V6466" s="1" t="s">
        <v>29720</v>
      </c>
      <c r="W6466" s="1" t="s">
        <v>2190</v>
      </c>
      <c r="X6466" s="1" t="s">
        <v>34</v>
      </c>
    </row>
    <row r="6467" spans="1:24" x14ac:dyDescent="0.35">
      <c r="A6467">
        <v>15814</v>
      </c>
      <c r="B6467" s="1" t="s">
        <v>29721</v>
      </c>
      <c r="C6467" s="1" t="s">
        <v>25</v>
      </c>
      <c r="D6467" s="1" t="s">
        <v>29722</v>
      </c>
      <c r="E6467">
        <v>160000</v>
      </c>
      <c r="F6467" s="1" t="s">
        <v>29723</v>
      </c>
      <c r="G6467" s="1" t="s">
        <v>28</v>
      </c>
      <c r="H6467" s="1" t="s">
        <v>29724</v>
      </c>
      <c r="I6467" s="1" t="s">
        <v>29725</v>
      </c>
      <c r="J6467">
        <v>0.36</v>
      </c>
      <c r="K6467" s="1" t="s">
        <v>3911</v>
      </c>
      <c r="L6467">
        <v>26000</v>
      </c>
      <c r="M6467">
        <v>127900</v>
      </c>
      <c r="N6467">
        <v>153900</v>
      </c>
      <c r="O6467">
        <v>1951</v>
      </c>
      <c r="P6467">
        <v>2</v>
      </c>
      <c r="Q6467">
        <v>1</v>
      </c>
      <c r="R6467">
        <v>0</v>
      </c>
      <c r="S6467" s="2">
        <v>41774</v>
      </c>
      <c r="T6467" s="1" t="s">
        <v>2190</v>
      </c>
      <c r="U6467" s="1" t="s">
        <v>29726</v>
      </c>
      <c r="V6467" s="1" t="s">
        <v>29726</v>
      </c>
      <c r="W6467" s="1" t="s">
        <v>2190</v>
      </c>
      <c r="X6467" s="1" t="s">
        <v>34</v>
      </c>
    </row>
    <row r="6468" spans="1:24" x14ac:dyDescent="0.35">
      <c r="A6468">
        <v>45668</v>
      </c>
      <c r="B6468" s="1" t="s">
        <v>29727</v>
      </c>
      <c r="C6468" s="1" t="s">
        <v>25</v>
      </c>
      <c r="D6468" s="1" t="s">
        <v>29728</v>
      </c>
      <c r="E6468">
        <v>230000</v>
      </c>
      <c r="F6468" s="1" t="s">
        <v>29729</v>
      </c>
      <c r="G6468" s="1" t="s">
        <v>28</v>
      </c>
      <c r="H6468" s="1" t="s">
        <v>29730</v>
      </c>
      <c r="I6468" s="1" t="s">
        <v>29731</v>
      </c>
      <c r="J6468">
        <v>0.31</v>
      </c>
      <c r="K6468" s="1" t="s">
        <v>3911</v>
      </c>
      <c r="L6468">
        <v>26000</v>
      </c>
      <c r="M6468">
        <v>115500</v>
      </c>
      <c r="N6468">
        <v>148500</v>
      </c>
      <c r="O6468">
        <v>1951</v>
      </c>
      <c r="P6468">
        <v>2</v>
      </c>
      <c r="Q6468">
        <v>1</v>
      </c>
      <c r="R6468">
        <v>0</v>
      </c>
      <c r="S6468" s="2">
        <v>42459</v>
      </c>
      <c r="T6468" s="1" t="s">
        <v>2190</v>
      </c>
      <c r="U6468" s="1" t="s">
        <v>29732</v>
      </c>
      <c r="V6468" s="1" t="s">
        <v>29732</v>
      </c>
      <c r="W6468" s="1" t="s">
        <v>2190</v>
      </c>
      <c r="X6468" s="1" t="s">
        <v>34</v>
      </c>
    </row>
    <row r="6469" spans="1:24" x14ac:dyDescent="0.35">
      <c r="A6469">
        <v>29819</v>
      </c>
      <c r="B6469" s="1" t="s">
        <v>29733</v>
      </c>
      <c r="C6469" s="1" t="s">
        <v>25</v>
      </c>
      <c r="D6469" s="1" t="s">
        <v>29734</v>
      </c>
      <c r="E6469">
        <v>155000</v>
      </c>
      <c r="F6469" s="1" t="s">
        <v>29735</v>
      </c>
      <c r="G6469" s="1" t="s">
        <v>28</v>
      </c>
      <c r="H6469" s="1" t="s">
        <v>29736</v>
      </c>
      <c r="I6469" s="1" t="s">
        <v>29737</v>
      </c>
      <c r="J6469">
        <v>0.34</v>
      </c>
      <c r="K6469" s="1" t="s">
        <v>3911</v>
      </c>
      <c r="L6469">
        <v>26000</v>
      </c>
      <c r="M6469">
        <v>111300</v>
      </c>
      <c r="N6469">
        <v>137300</v>
      </c>
      <c r="O6469">
        <v>1950</v>
      </c>
      <c r="P6469">
        <v>3</v>
      </c>
      <c r="Q6469">
        <v>2</v>
      </c>
      <c r="R6469">
        <v>0</v>
      </c>
      <c r="S6469" s="2">
        <v>42117</v>
      </c>
      <c r="T6469" s="1" t="s">
        <v>2190</v>
      </c>
      <c r="U6469" s="1" t="s">
        <v>29738</v>
      </c>
      <c r="V6469" s="1" t="s">
        <v>29738</v>
      </c>
      <c r="W6469" s="1" t="s">
        <v>2190</v>
      </c>
      <c r="X6469" s="1" t="s">
        <v>34</v>
      </c>
    </row>
    <row r="6470" spans="1:24" x14ac:dyDescent="0.35">
      <c r="A6470">
        <v>14694</v>
      </c>
      <c r="B6470" s="1" t="s">
        <v>29739</v>
      </c>
      <c r="C6470" s="1" t="s">
        <v>25</v>
      </c>
      <c r="D6470" s="1" t="s">
        <v>29740</v>
      </c>
      <c r="E6470">
        <v>55000</v>
      </c>
      <c r="F6470" s="1" t="s">
        <v>29741</v>
      </c>
      <c r="G6470" s="1" t="s">
        <v>28</v>
      </c>
      <c r="H6470" s="1" t="s">
        <v>29742</v>
      </c>
      <c r="I6470" s="1" t="s">
        <v>29743</v>
      </c>
      <c r="J6470">
        <v>0.28999999999999998</v>
      </c>
      <c r="K6470" s="1" t="s">
        <v>3911</v>
      </c>
      <c r="L6470">
        <v>26000</v>
      </c>
      <c r="M6470">
        <v>75700</v>
      </c>
      <c r="N6470">
        <v>101700</v>
      </c>
      <c r="O6470">
        <v>1951</v>
      </c>
      <c r="P6470">
        <v>2</v>
      </c>
      <c r="Q6470">
        <v>1</v>
      </c>
      <c r="R6470">
        <v>0</v>
      </c>
      <c r="S6470" s="2">
        <v>41731</v>
      </c>
      <c r="T6470" s="1" t="s">
        <v>2190</v>
      </c>
      <c r="U6470" s="1" t="s">
        <v>29744</v>
      </c>
      <c r="V6470" s="1" t="s">
        <v>29744</v>
      </c>
      <c r="W6470" s="1" t="s">
        <v>2190</v>
      </c>
      <c r="X6470" s="1" t="s">
        <v>34</v>
      </c>
    </row>
    <row r="6471" spans="1:24" x14ac:dyDescent="0.35">
      <c r="A6471">
        <v>26447</v>
      </c>
      <c r="B6471" s="1" t="s">
        <v>29739</v>
      </c>
      <c r="C6471" s="1" t="s">
        <v>25</v>
      </c>
      <c r="D6471" s="1" t="s">
        <v>29740</v>
      </c>
      <c r="E6471">
        <v>125000</v>
      </c>
      <c r="F6471" s="1" t="s">
        <v>29745</v>
      </c>
      <c r="G6471" s="1" t="s">
        <v>28</v>
      </c>
      <c r="H6471" s="1" t="s">
        <v>29742</v>
      </c>
      <c r="I6471" s="1" t="s">
        <v>29743</v>
      </c>
      <c r="J6471">
        <v>0.28999999999999998</v>
      </c>
      <c r="K6471" s="1" t="s">
        <v>3911</v>
      </c>
      <c r="L6471">
        <v>26000</v>
      </c>
      <c r="M6471">
        <v>75700</v>
      </c>
      <c r="N6471">
        <v>101700</v>
      </c>
      <c r="O6471">
        <v>1951</v>
      </c>
      <c r="P6471">
        <v>2</v>
      </c>
      <c r="Q6471">
        <v>1</v>
      </c>
      <c r="R6471">
        <v>0</v>
      </c>
      <c r="S6471" s="2">
        <v>42030</v>
      </c>
      <c r="T6471" s="1" t="s">
        <v>2190</v>
      </c>
      <c r="U6471" s="1" t="s">
        <v>29744</v>
      </c>
      <c r="V6471" s="1" t="s">
        <v>29744</v>
      </c>
      <c r="W6471" s="1" t="s">
        <v>2190</v>
      </c>
      <c r="X6471" s="1" t="s">
        <v>34</v>
      </c>
    </row>
    <row r="6472" spans="1:24" x14ac:dyDescent="0.35">
      <c r="A6472">
        <v>14695</v>
      </c>
      <c r="B6472" s="1" t="s">
        <v>29746</v>
      </c>
      <c r="C6472" s="1" t="s">
        <v>25</v>
      </c>
      <c r="D6472" s="1" t="s">
        <v>29747</v>
      </c>
      <c r="E6472">
        <v>130000</v>
      </c>
      <c r="F6472" s="1" t="s">
        <v>29748</v>
      </c>
      <c r="G6472" s="1" t="s">
        <v>28</v>
      </c>
      <c r="H6472" s="1" t="s">
        <v>29749</v>
      </c>
      <c r="I6472" s="1" t="s">
        <v>29750</v>
      </c>
      <c r="J6472">
        <v>0.96</v>
      </c>
      <c r="K6472" s="1" t="s">
        <v>3911</v>
      </c>
      <c r="L6472">
        <v>34000</v>
      </c>
      <c r="M6472">
        <v>163800</v>
      </c>
      <c r="N6472">
        <v>197800</v>
      </c>
      <c r="O6472">
        <v>1959</v>
      </c>
      <c r="P6472">
        <v>4</v>
      </c>
      <c r="Q6472">
        <v>3</v>
      </c>
      <c r="R6472">
        <v>0</v>
      </c>
      <c r="S6472" s="2">
        <v>41751</v>
      </c>
      <c r="T6472" s="1" t="s">
        <v>2190</v>
      </c>
      <c r="U6472" s="1" t="s">
        <v>29751</v>
      </c>
      <c r="V6472" s="1" t="s">
        <v>29751</v>
      </c>
      <c r="W6472" s="1" t="s">
        <v>2190</v>
      </c>
      <c r="X6472" s="1" t="s">
        <v>34</v>
      </c>
    </row>
    <row r="6473" spans="1:24" x14ac:dyDescent="0.35">
      <c r="A6473">
        <v>20166</v>
      </c>
      <c r="B6473" s="1" t="s">
        <v>29746</v>
      </c>
      <c r="C6473" s="1" t="s">
        <v>25</v>
      </c>
      <c r="D6473" s="1" t="s">
        <v>29747</v>
      </c>
      <c r="E6473">
        <v>165900</v>
      </c>
      <c r="F6473" s="1" t="s">
        <v>29752</v>
      </c>
      <c r="G6473" s="1" t="s">
        <v>28</v>
      </c>
      <c r="H6473" s="1" t="s">
        <v>29749</v>
      </c>
      <c r="I6473" s="1" t="s">
        <v>29750</v>
      </c>
      <c r="J6473">
        <v>0.96</v>
      </c>
      <c r="K6473" s="1" t="s">
        <v>3911</v>
      </c>
      <c r="L6473">
        <v>34000</v>
      </c>
      <c r="M6473">
        <v>163800</v>
      </c>
      <c r="N6473">
        <v>197800</v>
      </c>
      <c r="O6473">
        <v>1959</v>
      </c>
      <c r="P6473">
        <v>4</v>
      </c>
      <c r="Q6473">
        <v>3</v>
      </c>
      <c r="R6473">
        <v>0</v>
      </c>
      <c r="S6473" s="2">
        <v>41859</v>
      </c>
      <c r="T6473" s="1" t="s">
        <v>2190</v>
      </c>
      <c r="U6473" s="1" t="s">
        <v>29751</v>
      </c>
      <c r="V6473" s="1" t="s">
        <v>29751</v>
      </c>
      <c r="W6473" s="1" t="s">
        <v>2190</v>
      </c>
      <c r="X6473" s="1" t="s">
        <v>34</v>
      </c>
    </row>
    <row r="6474" spans="1:24" x14ac:dyDescent="0.35">
      <c r="A6474">
        <v>774</v>
      </c>
      <c r="B6474" s="1" t="s">
        <v>29753</v>
      </c>
      <c r="C6474" s="1" t="s">
        <v>25</v>
      </c>
      <c r="D6474" s="1" t="s">
        <v>29754</v>
      </c>
      <c r="E6474">
        <v>144000</v>
      </c>
      <c r="F6474" s="1" t="s">
        <v>29755</v>
      </c>
      <c r="G6474" s="1" t="s">
        <v>28</v>
      </c>
      <c r="H6474" s="1" t="s">
        <v>29756</v>
      </c>
      <c r="I6474" s="1" t="s">
        <v>29757</v>
      </c>
      <c r="J6474">
        <v>0.84</v>
      </c>
      <c r="K6474" s="1" t="s">
        <v>3911</v>
      </c>
      <c r="L6474">
        <v>34000</v>
      </c>
      <c r="M6474">
        <v>113500</v>
      </c>
      <c r="N6474">
        <v>151500</v>
      </c>
      <c r="O6474">
        <v>1957</v>
      </c>
      <c r="P6474">
        <v>2</v>
      </c>
      <c r="Q6474">
        <v>2</v>
      </c>
      <c r="R6474">
        <v>0</v>
      </c>
      <c r="S6474" s="2">
        <v>41323</v>
      </c>
      <c r="T6474" s="1" t="s">
        <v>2190</v>
      </c>
      <c r="U6474" s="1" t="s">
        <v>29758</v>
      </c>
      <c r="V6474" s="1" t="s">
        <v>29758</v>
      </c>
      <c r="W6474" s="1" t="s">
        <v>2190</v>
      </c>
      <c r="X6474" s="1" t="s">
        <v>34</v>
      </c>
    </row>
    <row r="6475" spans="1:24" x14ac:dyDescent="0.35">
      <c r="A6475">
        <v>31613</v>
      </c>
      <c r="B6475" s="1" t="s">
        <v>29759</v>
      </c>
      <c r="C6475" s="1" t="s">
        <v>25</v>
      </c>
      <c r="D6475" s="1" t="s">
        <v>29760</v>
      </c>
      <c r="E6475">
        <v>125000</v>
      </c>
      <c r="F6475" s="1" t="s">
        <v>29761</v>
      </c>
      <c r="G6475" s="1" t="s">
        <v>28</v>
      </c>
      <c r="H6475" s="1" t="s">
        <v>29762</v>
      </c>
      <c r="I6475" s="1" t="s">
        <v>29763</v>
      </c>
      <c r="J6475">
        <v>0.51</v>
      </c>
      <c r="K6475" s="1" t="s">
        <v>3911</v>
      </c>
      <c r="L6475">
        <v>34000</v>
      </c>
      <c r="M6475">
        <v>183500</v>
      </c>
      <c r="N6475">
        <v>217500</v>
      </c>
      <c r="O6475">
        <v>1960</v>
      </c>
      <c r="P6475">
        <v>3</v>
      </c>
      <c r="Q6475">
        <v>2</v>
      </c>
      <c r="R6475">
        <v>0</v>
      </c>
      <c r="S6475" s="2">
        <v>42145</v>
      </c>
      <c r="T6475" s="1" t="s">
        <v>2190</v>
      </c>
      <c r="U6475" s="1" t="s">
        <v>29764</v>
      </c>
      <c r="V6475" s="1" t="s">
        <v>29764</v>
      </c>
      <c r="W6475" s="1" t="s">
        <v>2190</v>
      </c>
      <c r="X6475" s="1" t="s">
        <v>34</v>
      </c>
    </row>
    <row r="6476" spans="1:24" x14ac:dyDescent="0.35">
      <c r="A6476">
        <v>35220</v>
      </c>
      <c r="B6476" s="1" t="s">
        <v>29759</v>
      </c>
      <c r="C6476" s="1" t="s">
        <v>25</v>
      </c>
      <c r="D6476" s="1" t="s">
        <v>29760</v>
      </c>
      <c r="E6476">
        <v>163000</v>
      </c>
      <c r="F6476" s="1" t="s">
        <v>29765</v>
      </c>
      <c r="G6476" s="1" t="s">
        <v>28</v>
      </c>
      <c r="H6476" s="1" t="s">
        <v>29762</v>
      </c>
      <c r="I6476" s="1" t="s">
        <v>29763</v>
      </c>
      <c r="J6476">
        <v>0.51</v>
      </c>
      <c r="K6476" s="1" t="s">
        <v>3911</v>
      </c>
      <c r="L6476">
        <v>34000</v>
      </c>
      <c r="M6476">
        <v>183500</v>
      </c>
      <c r="N6476">
        <v>217500</v>
      </c>
      <c r="O6476">
        <v>1960</v>
      </c>
      <c r="P6476">
        <v>3</v>
      </c>
      <c r="Q6476">
        <v>2</v>
      </c>
      <c r="R6476">
        <v>0</v>
      </c>
      <c r="S6476" s="2">
        <v>42194</v>
      </c>
      <c r="T6476" s="1" t="s">
        <v>2190</v>
      </c>
      <c r="U6476" s="1" t="s">
        <v>29764</v>
      </c>
      <c r="V6476" s="1" t="s">
        <v>29764</v>
      </c>
      <c r="W6476" s="1" t="s">
        <v>2190</v>
      </c>
      <c r="X6476" s="1" t="s">
        <v>34</v>
      </c>
    </row>
    <row r="6477" spans="1:24" x14ac:dyDescent="0.35">
      <c r="A6477">
        <v>8179</v>
      </c>
      <c r="B6477" s="1" t="s">
        <v>29766</v>
      </c>
      <c r="C6477" s="1" t="s">
        <v>25</v>
      </c>
      <c r="D6477" s="1" t="s">
        <v>29767</v>
      </c>
      <c r="E6477">
        <v>140000</v>
      </c>
      <c r="F6477" s="1" t="s">
        <v>29768</v>
      </c>
      <c r="G6477" s="1" t="s">
        <v>28</v>
      </c>
      <c r="H6477" s="1" t="s">
        <v>29769</v>
      </c>
      <c r="I6477" s="1" t="s">
        <v>29770</v>
      </c>
      <c r="J6477">
        <v>0.59</v>
      </c>
      <c r="K6477" s="1" t="s">
        <v>3911</v>
      </c>
      <c r="L6477">
        <v>34000</v>
      </c>
      <c r="M6477">
        <v>226100</v>
      </c>
      <c r="N6477">
        <v>270200</v>
      </c>
      <c r="O6477">
        <v>1956</v>
      </c>
      <c r="P6477">
        <v>3</v>
      </c>
      <c r="Q6477">
        <v>3</v>
      </c>
      <c r="R6477">
        <v>0</v>
      </c>
      <c r="S6477" s="2">
        <v>41521</v>
      </c>
      <c r="T6477" s="1" t="s">
        <v>2190</v>
      </c>
      <c r="U6477" s="1" t="s">
        <v>29771</v>
      </c>
      <c r="V6477" s="1" t="s">
        <v>29771</v>
      </c>
      <c r="W6477" s="1" t="s">
        <v>2190</v>
      </c>
      <c r="X6477" s="1" t="s">
        <v>34</v>
      </c>
    </row>
    <row r="6478" spans="1:24" x14ac:dyDescent="0.35">
      <c r="A6478">
        <v>18718</v>
      </c>
      <c r="B6478" s="1" t="s">
        <v>29766</v>
      </c>
      <c r="C6478" s="1" t="s">
        <v>25</v>
      </c>
      <c r="D6478" s="1" t="s">
        <v>29767</v>
      </c>
      <c r="E6478">
        <v>230000</v>
      </c>
      <c r="F6478" s="1" t="s">
        <v>29772</v>
      </c>
      <c r="G6478" s="1" t="s">
        <v>28</v>
      </c>
      <c r="H6478" s="1" t="s">
        <v>29769</v>
      </c>
      <c r="I6478" s="1" t="s">
        <v>29770</v>
      </c>
      <c r="J6478">
        <v>0.59</v>
      </c>
      <c r="K6478" s="1" t="s">
        <v>3911</v>
      </c>
      <c r="L6478">
        <v>34000</v>
      </c>
      <c r="M6478">
        <v>226100</v>
      </c>
      <c r="N6478">
        <v>270200</v>
      </c>
      <c r="O6478">
        <v>1956</v>
      </c>
      <c r="P6478">
        <v>3</v>
      </c>
      <c r="Q6478">
        <v>3</v>
      </c>
      <c r="R6478">
        <v>0</v>
      </c>
      <c r="S6478" s="2">
        <v>41831</v>
      </c>
      <c r="T6478" s="1" t="s">
        <v>2190</v>
      </c>
      <c r="U6478" s="1" t="s">
        <v>29771</v>
      </c>
      <c r="V6478" s="1" t="s">
        <v>29771</v>
      </c>
      <c r="W6478" s="1" t="s">
        <v>2190</v>
      </c>
      <c r="X6478" s="1" t="s">
        <v>34</v>
      </c>
    </row>
    <row r="6479" spans="1:24" x14ac:dyDescent="0.35">
      <c r="A6479">
        <v>6091</v>
      </c>
      <c r="B6479" s="1" t="s">
        <v>29773</v>
      </c>
      <c r="C6479" s="1" t="s">
        <v>25</v>
      </c>
      <c r="D6479" s="1" t="s">
        <v>29774</v>
      </c>
      <c r="E6479">
        <v>75000</v>
      </c>
      <c r="F6479" s="1" t="s">
        <v>29775</v>
      </c>
      <c r="G6479" s="1" t="s">
        <v>28</v>
      </c>
      <c r="H6479" s="1" t="s">
        <v>29776</v>
      </c>
      <c r="I6479" s="1" t="s">
        <v>29777</v>
      </c>
      <c r="J6479">
        <v>0.57999999999999996</v>
      </c>
      <c r="K6479" s="1" t="s">
        <v>3911</v>
      </c>
      <c r="L6479">
        <v>34000</v>
      </c>
      <c r="M6479">
        <v>240500</v>
      </c>
      <c r="N6479">
        <v>274500</v>
      </c>
      <c r="O6479">
        <v>1960</v>
      </c>
      <c r="P6479">
        <v>6</v>
      </c>
      <c r="Q6479">
        <v>3</v>
      </c>
      <c r="R6479">
        <v>1</v>
      </c>
      <c r="S6479" s="2">
        <v>41471</v>
      </c>
      <c r="T6479" s="1" t="s">
        <v>2190</v>
      </c>
      <c r="U6479" s="1" t="s">
        <v>29778</v>
      </c>
      <c r="V6479" s="1" t="s">
        <v>29778</v>
      </c>
      <c r="W6479" s="1" t="s">
        <v>2190</v>
      </c>
      <c r="X6479" s="1" t="s">
        <v>34</v>
      </c>
    </row>
    <row r="6480" spans="1:24" x14ac:dyDescent="0.35">
      <c r="A6480">
        <v>9126</v>
      </c>
      <c r="B6480" s="1" t="s">
        <v>29773</v>
      </c>
      <c r="C6480" s="1" t="s">
        <v>25</v>
      </c>
      <c r="D6480" s="1" t="s">
        <v>29774</v>
      </c>
      <c r="E6480">
        <v>170000</v>
      </c>
      <c r="F6480" s="1" t="s">
        <v>29779</v>
      </c>
      <c r="G6480" s="1" t="s">
        <v>28</v>
      </c>
      <c r="H6480" s="1" t="s">
        <v>29776</v>
      </c>
      <c r="I6480" s="1" t="s">
        <v>29777</v>
      </c>
      <c r="J6480">
        <v>0.57999999999999996</v>
      </c>
      <c r="K6480" s="1" t="s">
        <v>3911</v>
      </c>
      <c r="L6480">
        <v>34000</v>
      </c>
      <c r="M6480">
        <v>240500</v>
      </c>
      <c r="N6480">
        <v>274500</v>
      </c>
      <c r="O6480">
        <v>1960</v>
      </c>
      <c r="P6480">
        <v>6</v>
      </c>
      <c r="Q6480">
        <v>3</v>
      </c>
      <c r="R6480">
        <v>1</v>
      </c>
      <c r="S6480" s="2">
        <v>41562</v>
      </c>
      <c r="T6480" s="1" t="s">
        <v>2190</v>
      </c>
      <c r="U6480" s="1" t="s">
        <v>29778</v>
      </c>
      <c r="V6480" s="1" t="s">
        <v>29778</v>
      </c>
      <c r="W6480" s="1" t="s">
        <v>2190</v>
      </c>
      <c r="X6480" s="1" t="s">
        <v>34</v>
      </c>
    </row>
    <row r="6481" spans="1:24" x14ac:dyDescent="0.35">
      <c r="A6481">
        <v>336</v>
      </c>
      <c r="B6481" s="1" t="s">
        <v>29780</v>
      </c>
      <c r="C6481" s="1" t="s">
        <v>25</v>
      </c>
      <c r="D6481" s="1" t="s">
        <v>29781</v>
      </c>
      <c r="E6481">
        <v>125000</v>
      </c>
      <c r="F6481" s="1" t="s">
        <v>29782</v>
      </c>
      <c r="G6481" s="1" t="s">
        <v>28</v>
      </c>
      <c r="H6481" s="1" t="s">
        <v>29783</v>
      </c>
      <c r="I6481" s="1" t="s">
        <v>29784</v>
      </c>
      <c r="J6481">
        <v>0.53</v>
      </c>
      <c r="K6481" s="1" t="s">
        <v>3911</v>
      </c>
      <c r="L6481">
        <v>34000</v>
      </c>
      <c r="M6481">
        <v>188200</v>
      </c>
      <c r="N6481">
        <v>222200</v>
      </c>
      <c r="O6481">
        <v>1960</v>
      </c>
      <c r="P6481">
        <v>5</v>
      </c>
      <c r="Q6481">
        <v>3</v>
      </c>
      <c r="R6481">
        <v>0</v>
      </c>
      <c r="S6481" s="2">
        <v>41292</v>
      </c>
      <c r="T6481" s="1" t="s">
        <v>2190</v>
      </c>
      <c r="U6481" s="1" t="s">
        <v>29785</v>
      </c>
      <c r="V6481" s="1" t="s">
        <v>29785</v>
      </c>
      <c r="W6481" s="1" t="s">
        <v>2190</v>
      </c>
      <c r="X6481" s="1" t="s">
        <v>34</v>
      </c>
    </row>
    <row r="6482" spans="1:24" x14ac:dyDescent="0.35">
      <c r="A6482">
        <v>7289</v>
      </c>
      <c r="B6482" s="1" t="s">
        <v>29786</v>
      </c>
      <c r="C6482" s="1" t="s">
        <v>25</v>
      </c>
      <c r="D6482" s="1" t="s">
        <v>29787</v>
      </c>
      <c r="E6482">
        <v>180000</v>
      </c>
      <c r="F6482" s="1" t="s">
        <v>29788</v>
      </c>
      <c r="G6482" s="1" t="s">
        <v>28</v>
      </c>
      <c r="H6482" s="1" t="s">
        <v>29789</v>
      </c>
      <c r="I6482" s="1" t="s">
        <v>29790</v>
      </c>
      <c r="J6482">
        <v>0.48</v>
      </c>
      <c r="K6482" s="1" t="s">
        <v>3911</v>
      </c>
      <c r="L6482">
        <v>34000</v>
      </c>
      <c r="M6482">
        <v>141200</v>
      </c>
      <c r="N6482">
        <v>176400</v>
      </c>
      <c r="O6482">
        <v>1958</v>
      </c>
      <c r="P6482">
        <v>4</v>
      </c>
      <c r="Q6482">
        <v>2</v>
      </c>
      <c r="R6482">
        <v>1</v>
      </c>
      <c r="S6482" s="2">
        <v>41507</v>
      </c>
      <c r="T6482" s="1" t="s">
        <v>2190</v>
      </c>
      <c r="U6482" s="1" t="s">
        <v>29791</v>
      </c>
      <c r="V6482" s="1" t="s">
        <v>29791</v>
      </c>
      <c r="W6482" s="1" t="s">
        <v>2190</v>
      </c>
      <c r="X6482" s="1" t="s">
        <v>34</v>
      </c>
    </row>
    <row r="6483" spans="1:24" x14ac:dyDescent="0.35">
      <c r="A6483">
        <v>53480</v>
      </c>
      <c r="B6483" s="1" t="s">
        <v>29792</v>
      </c>
      <c r="C6483" s="1" t="s">
        <v>25</v>
      </c>
      <c r="D6483" s="1" t="s">
        <v>29793</v>
      </c>
      <c r="E6483">
        <v>300000</v>
      </c>
      <c r="F6483" s="1" t="s">
        <v>29794</v>
      </c>
      <c r="G6483" s="1" t="s">
        <v>28</v>
      </c>
      <c r="H6483" s="1" t="s">
        <v>29795</v>
      </c>
      <c r="I6483" s="1" t="s">
        <v>29796</v>
      </c>
      <c r="J6483">
        <v>0.96</v>
      </c>
      <c r="K6483" s="1" t="s">
        <v>3911</v>
      </c>
      <c r="L6483">
        <v>34000</v>
      </c>
      <c r="M6483">
        <v>210600</v>
      </c>
      <c r="N6483">
        <v>244600</v>
      </c>
      <c r="O6483">
        <v>1959</v>
      </c>
      <c r="P6483">
        <v>3</v>
      </c>
      <c r="Q6483">
        <v>3</v>
      </c>
      <c r="R6483">
        <v>0</v>
      </c>
      <c r="S6483" s="2">
        <v>42583</v>
      </c>
      <c r="T6483" s="1" t="s">
        <v>2190</v>
      </c>
      <c r="U6483" s="1" t="s">
        <v>29797</v>
      </c>
      <c r="V6483" s="1" t="s">
        <v>29798</v>
      </c>
      <c r="W6483" s="1" t="s">
        <v>2190</v>
      </c>
      <c r="X6483" s="1" t="s">
        <v>34</v>
      </c>
    </row>
    <row r="6484" spans="1:24" x14ac:dyDescent="0.35">
      <c r="A6484">
        <v>47376</v>
      </c>
      <c r="B6484" s="1" t="s">
        <v>29799</v>
      </c>
      <c r="C6484" s="1" t="s">
        <v>25</v>
      </c>
      <c r="D6484" s="1" t="s">
        <v>29800</v>
      </c>
      <c r="E6484">
        <v>122000</v>
      </c>
      <c r="F6484" s="1" t="s">
        <v>29801</v>
      </c>
      <c r="G6484" s="1" t="s">
        <v>28</v>
      </c>
      <c r="H6484" s="1" t="s">
        <v>29802</v>
      </c>
      <c r="I6484" s="1" t="s">
        <v>29803</v>
      </c>
      <c r="J6484">
        <v>0.31</v>
      </c>
      <c r="K6484" s="1" t="s">
        <v>3911</v>
      </c>
      <c r="L6484">
        <v>26000</v>
      </c>
      <c r="M6484">
        <v>67900</v>
      </c>
      <c r="N6484">
        <v>94500</v>
      </c>
      <c r="O6484">
        <v>1950</v>
      </c>
      <c r="P6484">
        <v>2</v>
      </c>
      <c r="Q6484">
        <v>1</v>
      </c>
      <c r="R6484">
        <v>0</v>
      </c>
      <c r="S6484" s="2">
        <v>42468</v>
      </c>
      <c r="T6484" s="1" t="s">
        <v>2190</v>
      </c>
      <c r="U6484" s="1" t="s">
        <v>29804</v>
      </c>
      <c r="V6484" s="1" t="s">
        <v>29804</v>
      </c>
      <c r="W6484" s="1" t="s">
        <v>2190</v>
      </c>
      <c r="X6484" s="1" t="s">
        <v>34</v>
      </c>
    </row>
    <row r="6485" spans="1:24" x14ac:dyDescent="0.35">
      <c r="A6485">
        <v>53481</v>
      </c>
      <c r="B6485" s="1" t="s">
        <v>29805</v>
      </c>
      <c r="C6485" s="1" t="s">
        <v>472</v>
      </c>
      <c r="D6485" s="1" t="s">
        <v>29806</v>
      </c>
      <c r="E6485">
        <v>1550000</v>
      </c>
      <c r="F6485" s="1" t="s">
        <v>29807</v>
      </c>
      <c r="G6485" s="1" t="s">
        <v>28</v>
      </c>
      <c r="H6485" s="1" t="s">
        <v>29808</v>
      </c>
      <c r="I6485" s="1" t="s">
        <v>29809</v>
      </c>
      <c r="J6485">
        <v>0.33</v>
      </c>
      <c r="K6485" s="1" t="s">
        <v>3911</v>
      </c>
      <c r="L6485">
        <v>1500</v>
      </c>
      <c r="M6485">
        <v>0</v>
      </c>
      <c r="N6485">
        <v>1500</v>
      </c>
      <c r="S6485" s="2">
        <v>42605</v>
      </c>
      <c r="T6485" s="1" t="s">
        <v>2190</v>
      </c>
      <c r="U6485" s="1" t="s">
        <v>29810</v>
      </c>
      <c r="V6485" s="1" t="s">
        <v>29811</v>
      </c>
      <c r="W6485" s="1" t="s">
        <v>2190</v>
      </c>
      <c r="X6485" s="1" t="s">
        <v>34</v>
      </c>
    </row>
    <row r="6486" spans="1:24" x14ac:dyDescent="0.35">
      <c r="A6486">
        <v>13601</v>
      </c>
      <c r="B6486" s="1" t="s">
        <v>29812</v>
      </c>
      <c r="C6486" s="1" t="s">
        <v>403</v>
      </c>
      <c r="D6486" s="1" t="s">
        <v>29813</v>
      </c>
      <c r="E6486">
        <v>80000</v>
      </c>
      <c r="F6486" s="1" t="s">
        <v>29814</v>
      </c>
      <c r="G6486" s="1" t="s">
        <v>28</v>
      </c>
      <c r="H6486" s="1" t="s">
        <v>29815</v>
      </c>
      <c r="I6486" s="1" t="s">
        <v>29816</v>
      </c>
      <c r="J6486">
        <v>0.61</v>
      </c>
      <c r="K6486" s="1" t="s">
        <v>3911</v>
      </c>
      <c r="L6486">
        <v>34000</v>
      </c>
      <c r="M6486">
        <v>76700</v>
      </c>
      <c r="N6486">
        <v>112700</v>
      </c>
      <c r="O6486">
        <v>1960</v>
      </c>
      <c r="P6486">
        <v>4</v>
      </c>
      <c r="Q6486">
        <v>2</v>
      </c>
      <c r="R6486">
        <v>0</v>
      </c>
      <c r="S6486" s="2">
        <v>41729</v>
      </c>
      <c r="T6486" s="1" t="s">
        <v>2190</v>
      </c>
      <c r="U6486" s="1" t="s">
        <v>29817</v>
      </c>
      <c r="V6486" s="1" t="s">
        <v>29817</v>
      </c>
      <c r="W6486" s="1" t="s">
        <v>2190</v>
      </c>
      <c r="X6486" s="1" t="s">
        <v>34</v>
      </c>
    </row>
    <row r="6487" spans="1:24" x14ac:dyDescent="0.35">
      <c r="A6487">
        <v>3542</v>
      </c>
      <c r="B6487" s="1" t="s">
        <v>29818</v>
      </c>
      <c r="C6487" s="1" t="s">
        <v>25</v>
      </c>
      <c r="D6487" s="1" t="s">
        <v>29819</v>
      </c>
      <c r="E6487">
        <v>265000</v>
      </c>
      <c r="F6487" s="1" t="s">
        <v>29820</v>
      </c>
      <c r="G6487" s="1" t="s">
        <v>28</v>
      </c>
      <c r="H6487" s="1" t="s">
        <v>29821</v>
      </c>
      <c r="I6487" s="1" t="s">
        <v>29822</v>
      </c>
      <c r="J6487">
        <v>0.73</v>
      </c>
      <c r="K6487" s="1" t="s">
        <v>3911</v>
      </c>
      <c r="L6487">
        <v>34000</v>
      </c>
      <c r="M6487">
        <v>230200</v>
      </c>
      <c r="N6487">
        <v>264200</v>
      </c>
      <c r="O6487">
        <v>1960</v>
      </c>
      <c r="P6487">
        <v>5</v>
      </c>
      <c r="Q6487">
        <v>3</v>
      </c>
      <c r="R6487">
        <v>1</v>
      </c>
      <c r="S6487" s="2">
        <v>41404</v>
      </c>
      <c r="T6487" s="1" t="s">
        <v>2190</v>
      </c>
      <c r="U6487" s="1" t="s">
        <v>29823</v>
      </c>
      <c r="V6487" s="1" t="s">
        <v>29823</v>
      </c>
      <c r="W6487" s="1" t="s">
        <v>2190</v>
      </c>
      <c r="X6487" s="1" t="s">
        <v>34</v>
      </c>
    </row>
    <row r="6488" spans="1:24" x14ac:dyDescent="0.35">
      <c r="A6488">
        <v>40983</v>
      </c>
      <c r="B6488" s="1" t="s">
        <v>29824</v>
      </c>
      <c r="C6488" s="1" t="s">
        <v>25</v>
      </c>
      <c r="D6488" s="1" t="s">
        <v>29825</v>
      </c>
      <c r="E6488">
        <v>110000</v>
      </c>
      <c r="F6488" s="1" t="s">
        <v>29826</v>
      </c>
      <c r="G6488" s="1" t="s">
        <v>28</v>
      </c>
      <c r="H6488" s="1" t="s">
        <v>29827</v>
      </c>
      <c r="I6488" s="1" t="s">
        <v>29828</v>
      </c>
      <c r="J6488">
        <v>0.34</v>
      </c>
      <c r="K6488" s="1" t="s">
        <v>3911</v>
      </c>
      <c r="L6488">
        <v>22000</v>
      </c>
      <c r="M6488">
        <v>96500</v>
      </c>
      <c r="N6488">
        <v>118500</v>
      </c>
      <c r="O6488">
        <v>1945</v>
      </c>
      <c r="P6488">
        <v>3</v>
      </c>
      <c r="Q6488">
        <v>1</v>
      </c>
      <c r="R6488">
        <v>0</v>
      </c>
      <c r="S6488" s="2">
        <v>42321</v>
      </c>
      <c r="T6488" s="1" t="s">
        <v>2190</v>
      </c>
      <c r="U6488" s="1" t="s">
        <v>29829</v>
      </c>
      <c r="V6488" s="1" t="s">
        <v>29829</v>
      </c>
      <c r="W6488" s="1" t="s">
        <v>2190</v>
      </c>
      <c r="X6488" s="1" t="s">
        <v>34</v>
      </c>
    </row>
    <row r="6489" spans="1:24" x14ac:dyDescent="0.35">
      <c r="A6489">
        <v>12588</v>
      </c>
      <c r="B6489" s="1" t="s">
        <v>29830</v>
      </c>
      <c r="C6489" s="1" t="s">
        <v>25</v>
      </c>
      <c r="D6489" s="1" t="s">
        <v>29831</v>
      </c>
      <c r="E6489">
        <v>68000</v>
      </c>
      <c r="F6489" s="1" t="s">
        <v>29832</v>
      </c>
      <c r="G6489" s="1" t="s">
        <v>28</v>
      </c>
      <c r="H6489" s="1" t="s">
        <v>29833</v>
      </c>
      <c r="I6489" s="1" t="s">
        <v>29834</v>
      </c>
      <c r="J6489">
        <v>0.49</v>
      </c>
      <c r="K6489" s="1" t="s">
        <v>3911</v>
      </c>
      <c r="L6489">
        <v>22000</v>
      </c>
      <c r="M6489">
        <v>162200</v>
      </c>
      <c r="N6489">
        <v>184200</v>
      </c>
      <c r="O6489">
        <v>1945</v>
      </c>
      <c r="P6489">
        <v>3</v>
      </c>
      <c r="Q6489">
        <v>2</v>
      </c>
      <c r="R6489">
        <v>0</v>
      </c>
      <c r="S6489" s="2">
        <v>41689</v>
      </c>
      <c r="T6489" s="1" t="s">
        <v>2190</v>
      </c>
      <c r="U6489" s="1" t="s">
        <v>29835</v>
      </c>
      <c r="V6489" s="1" t="s">
        <v>29835</v>
      </c>
      <c r="W6489" s="1" t="s">
        <v>2190</v>
      </c>
      <c r="X6489" s="1" t="s">
        <v>34</v>
      </c>
    </row>
    <row r="6490" spans="1:24" x14ac:dyDescent="0.35">
      <c r="A6490">
        <v>4835</v>
      </c>
      <c r="B6490" s="1" t="s">
        <v>29836</v>
      </c>
      <c r="C6490" s="1" t="s">
        <v>25</v>
      </c>
      <c r="D6490" s="1" t="s">
        <v>29837</v>
      </c>
      <c r="E6490">
        <v>60000</v>
      </c>
      <c r="F6490" s="1" t="s">
        <v>29838</v>
      </c>
      <c r="G6490" s="1" t="s">
        <v>28</v>
      </c>
      <c r="H6490" s="1" t="s">
        <v>29839</v>
      </c>
      <c r="I6490" s="1" t="s">
        <v>29840</v>
      </c>
      <c r="J6490">
        <v>0.26</v>
      </c>
      <c r="K6490" s="1" t="s">
        <v>3911</v>
      </c>
      <c r="L6490">
        <v>22000</v>
      </c>
      <c r="M6490">
        <v>64800</v>
      </c>
      <c r="N6490">
        <v>88500</v>
      </c>
      <c r="O6490">
        <v>1945</v>
      </c>
      <c r="P6490">
        <v>2</v>
      </c>
      <c r="Q6490">
        <v>1</v>
      </c>
      <c r="R6490">
        <v>0</v>
      </c>
      <c r="S6490" s="2">
        <v>41450</v>
      </c>
      <c r="T6490" s="1" t="s">
        <v>2190</v>
      </c>
      <c r="U6490" s="1" t="s">
        <v>29841</v>
      </c>
      <c r="V6490" s="1" t="s">
        <v>29841</v>
      </c>
      <c r="W6490" s="1" t="s">
        <v>2190</v>
      </c>
      <c r="X6490" s="1" t="s">
        <v>34</v>
      </c>
    </row>
    <row r="6491" spans="1:24" x14ac:dyDescent="0.35">
      <c r="A6491">
        <v>4836</v>
      </c>
      <c r="B6491" s="1" t="s">
        <v>29836</v>
      </c>
      <c r="C6491" s="1" t="s">
        <v>25</v>
      </c>
      <c r="D6491" s="1" t="s">
        <v>29837</v>
      </c>
      <c r="E6491">
        <v>68500</v>
      </c>
      <c r="F6491" s="1" t="s">
        <v>29842</v>
      </c>
      <c r="G6491" s="1" t="s">
        <v>28</v>
      </c>
      <c r="H6491" s="1" t="s">
        <v>29839</v>
      </c>
      <c r="I6491" s="1" t="s">
        <v>29840</v>
      </c>
      <c r="J6491">
        <v>0.26</v>
      </c>
      <c r="K6491" s="1" t="s">
        <v>3911</v>
      </c>
      <c r="L6491">
        <v>22000</v>
      </c>
      <c r="M6491">
        <v>64800</v>
      </c>
      <c r="N6491">
        <v>88500</v>
      </c>
      <c r="O6491">
        <v>1945</v>
      </c>
      <c r="P6491">
        <v>2</v>
      </c>
      <c r="Q6491">
        <v>1</v>
      </c>
      <c r="R6491">
        <v>0</v>
      </c>
      <c r="S6491" s="2">
        <v>41451</v>
      </c>
      <c r="T6491" s="1" t="s">
        <v>2190</v>
      </c>
      <c r="U6491" s="1" t="s">
        <v>29841</v>
      </c>
      <c r="V6491" s="1" t="s">
        <v>29841</v>
      </c>
      <c r="W6491" s="1" t="s">
        <v>2190</v>
      </c>
      <c r="X6491" s="1" t="s">
        <v>34</v>
      </c>
    </row>
    <row r="6492" spans="1:24" x14ac:dyDescent="0.35">
      <c r="A6492">
        <v>20167</v>
      </c>
      <c r="B6492" s="1" t="s">
        <v>29843</v>
      </c>
      <c r="C6492" s="1" t="s">
        <v>25</v>
      </c>
      <c r="D6492" s="1" t="s">
        <v>29844</v>
      </c>
      <c r="E6492">
        <v>144900</v>
      </c>
      <c r="F6492" s="1" t="s">
        <v>29845</v>
      </c>
      <c r="G6492" s="1" t="s">
        <v>28</v>
      </c>
      <c r="H6492" s="1" t="s">
        <v>29846</v>
      </c>
      <c r="I6492" s="1" t="s">
        <v>29847</v>
      </c>
      <c r="J6492">
        <v>0.28000000000000003</v>
      </c>
      <c r="K6492" s="1" t="s">
        <v>3911</v>
      </c>
      <c r="L6492">
        <v>22000</v>
      </c>
      <c r="M6492">
        <v>83400</v>
      </c>
      <c r="N6492">
        <v>108600</v>
      </c>
      <c r="O6492">
        <v>1945</v>
      </c>
      <c r="P6492">
        <v>2</v>
      </c>
      <c r="Q6492">
        <v>1</v>
      </c>
      <c r="R6492">
        <v>0</v>
      </c>
      <c r="S6492" s="2">
        <v>41880</v>
      </c>
      <c r="T6492" s="1" t="s">
        <v>2190</v>
      </c>
      <c r="U6492" s="1" t="s">
        <v>29848</v>
      </c>
      <c r="V6492" s="1" t="s">
        <v>29848</v>
      </c>
      <c r="W6492" s="1" t="s">
        <v>2190</v>
      </c>
      <c r="X6492" s="1" t="s">
        <v>34</v>
      </c>
    </row>
    <row r="6493" spans="1:24" x14ac:dyDescent="0.35">
      <c r="A6493">
        <v>56364</v>
      </c>
      <c r="B6493" s="1" t="s">
        <v>29843</v>
      </c>
      <c r="C6493" s="1" t="s">
        <v>25</v>
      </c>
      <c r="D6493" s="1" t="s">
        <v>29849</v>
      </c>
      <c r="E6493">
        <v>185000</v>
      </c>
      <c r="F6493" s="1" t="s">
        <v>29850</v>
      </c>
      <c r="G6493" s="1" t="s">
        <v>28</v>
      </c>
      <c r="H6493" s="1" t="s">
        <v>29846</v>
      </c>
      <c r="I6493" s="1" t="s">
        <v>29847</v>
      </c>
      <c r="J6493">
        <v>0.28000000000000003</v>
      </c>
      <c r="K6493" s="1" t="s">
        <v>3911</v>
      </c>
      <c r="L6493">
        <v>22000</v>
      </c>
      <c r="M6493">
        <v>83400</v>
      </c>
      <c r="N6493">
        <v>108600</v>
      </c>
      <c r="O6493">
        <v>1945</v>
      </c>
      <c r="P6493">
        <v>2</v>
      </c>
      <c r="Q6493">
        <v>1</v>
      </c>
      <c r="R6493">
        <v>0</v>
      </c>
      <c r="S6493" s="2">
        <v>42662</v>
      </c>
      <c r="T6493" s="1" t="s">
        <v>2190</v>
      </c>
      <c r="U6493" s="1" t="s">
        <v>29851</v>
      </c>
      <c r="V6493" s="1" t="s">
        <v>29848</v>
      </c>
      <c r="W6493" s="1" t="s">
        <v>2190</v>
      </c>
      <c r="X6493" s="1" t="s">
        <v>34</v>
      </c>
    </row>
    <row r="6494" spans="1:24" x14ac:dyDescent="0.35">
      <c r="A6494">
        <v>38442</v>
      </c>
      <c r="B6494" s="1" t="s">
        <v>29852</v>
      </c>
      <c r="C6494" s="1" t="s">
        <v>25</v>
      </c>
      <c r="D6494" s="1" t="s">
        <v>29853</v>
      </c>
      <c r="E6494">
        <v>170000</v>
      </c>
      <c r="F6494" s="1" t="s">
        <v>29854</v>
      </c>
      <c r="G6494" s="1" t="s">
        <v>28</v>
      </c>
      <c r="H6494" s="1" t="s">
        <v>29855</v>
      </c>
      <c r="I6494" s="1" t="s">
        <v>29856</v>
      </c>
      <c r="J6494">
        <v>0.4</v>
      </c>
      <c r="K6494" s="1" t="s">
        <v>3911</v>
      </c>
      <c r="L6494">
        <v>22000</v>
      </c>
      <c r="M6494">
        <v>103300</v>
      </c>
      <c r="N6494">
        <v>127700</v>
      </c>
      <c r="O6494">
        <v>1950</v>
      </c>
      <c r="P6494">
        <v>3</v>
      </c>
      <c r="Q6494">
        <v>1</v>
      </c>
      <c r="R6494">
        <v>0</v>
      </c>
      <c r="S6494" s="2">
        <v>42249</v>
      </c>
      <c r="T6494" s="1" t="s">
        <v>2190</v>
      </c>
      <c r="U6494" s="1" t="s">
        <v>29857</v>
      </c>
      <c r="V6494" s="1" t="s">
        <v>29857</v>
      </c>
      <c r="W6494" s="1" t="s">
        <v>2190</v>
      </c>
      <c r="X6494" s="1" t="s">
        <v>34</v>
      </c>
    </row>
    <row r="6495" spans="1:24" x14ac:dyDescent="0.35">
      <c r="A6495">
        <v>25361</v>
      </c>
      <c r="B6495" s="1" t="s">
        <v>29858</v>
      </c>
      <c r="C6495" s="1" t="s">
        <v>25</v>
      </c>
      <c r="D6495" s="1" t="s">
        <v>29859</v>
      </c>
      <c r="E6495">
        <v>123400</v>
      </c>
      <c r="F6495" s="1" t="s">
        <v>29860</v>
      </c>
      <c r="G6495" s="1" t="s">
        <v>28</v>
      </c>
      <c r="H6495" s="1" t="s">
        <v>29861</v>
      </c>
      <c r="I6495" s="1" t="s">
        <v>29862</v>
      </c>
      <c r="J6495">
        <v>0.4</v>
      </c>
      <c r="K6495" s="1" t="s">
        <v>3911</v>
      </c>
      <c r="L6495">
        <v>22000</v>
      </c>
      <c r="M6495">
        <v>88300</v>
      </c>
      <c r="N6495">
        <v>115400</v>
      </c>
      <c r="O6495">
        <v>1950</v>
      </c>
      <c r="P6495">
        <v>2</v>
      </c>
      <c r="Q6495">
        <v>1</v>
      </c>
      <c r="R6495">
        <v>0</v>
      </c>
      <c r="S6495" s="2">
        <v>42003</v>
      </c>
      <c r="T6495" s="1" t="s">
        <v>2190</v>
      </c>
      <c r="U6495" s="1" t="s">
        <v>29863</v>
      </c>
      <c r="V6495" s="1" t="s">
        <v>29863</v>
      </c>
      <c r="W6495" s="1" t="s">
        <v>2190</v>
      </c>
      <c r="X6495" s="1" t="s">
        <v>34</v>
      </c>
    </row>
    <row r="6496" spans="1:24" x14ac:dyDescent="0.35">
      <c r="A6496">
        <v>13602</v>
      </c>
      <c r="B6496" s="1" t="s">
        <v>29864</v>
      </c>
      <c r="C6496" s="1" t="s">
        <v>25</v>
      </c>
      <c r="D6496" s="1" t="s">
        <v>29865</v>
      </c>
      <c r="E6496">
        <v>728000</v>
      </c>
      <c r="F6496" s="1" t="s">
        <v>8263</v>
      </c>
      <c r="G6496" s="1" t="s">
        <v>28</v>
      </c>
      <c r="H6496" s="1" t="s">
        <v>8260</v>
      </c>
      <c r="I6496" s="1" t="s">
        <v>29866</v>
      </c>
      <c r="J6496">
        <v>0.3</v>
      </c>
      <c r="K6496" s="1" t="s">
        <v>3911</v>
      </c>
      <c r="L6496">
        <v>22000</v>
      </c>
      <c r="M6496">
        <v>111200</v>
      </c>
      <c r="N6496">
        <v>138900</v>
      </c>
      <c r="O6496">
        <v>1945</v>
      </c>
      <c r="P6496">
        <v>2</v>
      </c>
      <c r="Q6496">
        <v>1</v>
      </c>
      <c r="R6496">
        <v>0</v>
      </c>
      <c r="S6496" s="2">
        <v>41726</v>
      </c>
      <c r="T6496" s="1" t="s">
        <v>2190</v>
      </c>
      <c r="U6496" s="1" t="s">
        <v>29867</v>
      </c>
      <c r="V6496" s="1" t="s">
        <v>29867</v>
      </c>
      <c r="W6496" s="1" t="s">
        <v>2190</v>
      </c>
      <c r="X6496" s="1" t="s">
        <v>34</v>
      </c>
    </row>
    <row r="6497" spans="1:24" x14ac:dyDescent="0.35">
      <c r="A6497">
        <v>3543</v>
      </c>
      <c r="B6497" s="1" t="s">
        <v>29868</v>
      </c>
      <c r="C6497" s="1" t="s">
        <v>25</v>
      </c>
      <c r="D6497" s="1" t="s">
        <v>29869</v>
      </c>
      <c r="E6497">
        <v>164000</v>
      </c>
      <c r="F6497" s="1" t="s">
        <v>29870</v>
      </c>
      <c r="G6497" s="1" t="s">
        <v>28</v>
      </c>
      <c r="H6497" s="1" t="s">
        <v>29871</v>
      </c>
      <c r="I6497" s="1" t="s">
        <v>29872</v>
      </c>
      <c r="J6497">
        <v>0.28999999999999998</v>
      </c>
      <c r="K6497" s="1" t="s">
        <v>3911</v>
      </c>
      <c r="L6497">
        <v>22000</v>
      </c>
      <c r="M6497">
        <v>131000</v>
      </c>
      <c r="N6497">
        <v>163000</v>
      </c>
      <c r="O6497">
        <v>1945</v>
      </c>
      <c r="P6497">
        <v>3</v>
      </c>
      <c r="Q6497">
        <v>1</v>
      </c>
      <c r="R6497">
        <v>0</v>
      </c>
      <c r="S6497" s="2">
        <v>41415</v>
      </c>
      <c r="T6497" s="1" t="s">
        <v>2190</v>
      </c>
      <c r="U6497" s="1" t="s">
        <v>29873</v>
      </c>
      <c r="V6497" s="1" t="s">
        <v>29873</v>
      </c>
      <c r="W6497" s="1" t="s">
        <v>2190</v>
      </c>
      <c r="X6497" s="1" t="s">
        <v>34</v>
      </c>
    </row>
    <row r="6498" spans="1:24" x14ac:dyDescent="0.35">
      <c r="A6498">
        <v>1344</v>
      </c>
      <c r="B6498" s="1" t="s">
        <v>29874</v>
      </c>
      <c r="C6498" s="1" t="s">
        <v>25</v>
      </c>
      <c r="D6498" s="1" t="s">
        <v>29875</v>
      </c>
      <c r="E6498">
        <v>75000</v>
      </c>
      <c r="F6498" s="1" t="s">
        <v>29876</v>
      </c>
      <c r="G6498" s="1" t="s">
        <v>28</v>
      </c>
      <c r="H6498" s="1" t="s">
        <v>29877</v>
      </c>
      <c r="I6498" s="1" t="s">
        <v>29878</v>
      </c>
      <c r="J6498">
        <v>0.46</v>
      </c>
      <c r="K6498" s="1" t="s">
        <v>3911</v>
      </c>
      <c r="L6498">
        <v>22000</v>
      </c>
      <c r="M6498">
        <v>68900</v>
      </c>
      <c r="N6498">
        <v>91200</v>
      </c>
      <c r="O6498">
        <v>1938</v>
      </c>
      <c r="P6498">
        <v>2</v>
      </c>
      <c r="Q6498">
        <v>1</v>
      </c>
      <c r="R6498">
        <v>1</v>
      </c>
      <c r="S6498" s="2">
        <v>41334</v>
      </c>
      <c r="T6498" s="1" t="s">
        <v>2190</v>
      </c>
      <c r="U6498" s="1" t="s">
        <v>29879</v>
      </c>
      <c r="V6498" s="1" t="s">
        <v>29879</v>
      </c>
      <c r="W6498" s="1" t="s">
        <v>2190</v>
      </c>
      <c r="X6498" s="1" t="s">
        <v>34</v>
      </c>
    </row>
    <row r="6499" spans="1:24" x14ac:dyDescent="0.35">
      <c r="A6499">
        <v>27326</v>
      </c>
      <c r="B6499" s="1" t="s">
        <v>29880</v>
      </c>
      <c r="C6499" s="1" t="s">
        <v>25</v>
      </c>
      <c r="D6499" s="1" t="s">
        <v>29881</v>
      </c>
      <c r="E6499">
        <v>50000</v>
      </c>
      <c r="F6499" s="1" t="s">
        <v>29882</v>
      </c>
      <c r="G6499" s="1" t="s">
        <v>28</v>
      </c>
      <c r="H6499" s="1" t="s">
        <v>12765</v>
      </c>
      <c r="I6499" s="1" t="s">
        <v>29883</v>
      </c>
      <c r="J6499">
        <v>0.23</v>
      </c>
      <c r="K6499" s="1" t="s">
        <v>3911</v>
      </c>
      <c r="L6499">
        <v>22000</v>
      </c>
      <c r="M6499">
        <v>54400</v>
      </c>
      <c r="N6499">
        <v>77900</v>
      </c>
      <c r="O6499">
        <v>1940</v>
      </c>
      <c r="P6499">
        <v>2</v>
      </c>
      <c r="Q6499">
        <v>1</v>
      </c>
      <c r="R6499">
        <v>0</v>
      </c>
      <c r="S6499" s="2">
        <v>42047</v>
      </c>
      <c r="T6499" s="1" t="s">
        <v>2190</v>
      </c>
      <c r="U6499" s="1" t="s">
        <v>29884</v>
      </c>
      <c r="V6499" s="1" t="s">
        <v>29884</v>
      </c>
      <c r="W6499" s="1" t="s">
        <v>2190</v>
      </c>
      <c r="X6499" s="1" t="s">
        <v>34</v>
      </c>
    </row>
    <row r="6500" spans="1:24" x14ac:dyDescent="0.35">
      <c r="A6500">
        <v>337</v>
      </c>
      <c r="B6500" s="1" t="s">
        <v>29885</v>
      </c>
      <c r="C6500" s="1" t="s">
        <v>25</v>
      </c>
      <c r="D6500" s="1" t="s">
        <v>29886</v>
      </c>
      <c r="E6500">
        <v>86000</v>
      </c>
      <c r="F6500" s="1" t="s">
        <v>29887</v>
      </c>
      <c r="G6500" s="1" t="s">
        <v>28</v>
      </c>
      <c r="H6500" s="1" t="s">
        <v>29888</v>
      </c>
      <c r="I6500" s="1" t="s">
        <v>29889</v>
      </c>
      <c r="J6500">
        <v>0.23</v>
      </c>
      <c r="K6500" s="1" t="s">
        <v>3911</v>
      </c>
      <c r="L6500">
        <v>22000</v>
      </c>
      <c r="M6500">
        <v>79900</v>
      </c>
      <c r="N6500">
        <v>105000</v>
      </c>
      <c r="O6500">
        <v>1940</v>
      </c>
      <c r="P6500">
        <v>3</v>
      </c>
      <c r="Q6500">
        <v>1</v>
      </c>
      <c r="R6500">
        <v>0</v>
      </c>
      <c r="S6500" s="2">
        <v>41302</v>
      </c>
      <c r="T6500" s="1" t="s">
        <v>2190</v>
      </c>
      <c r="U6500" s="1" t="s">
        <v>29890</v>
      </c>
      <c r="V6500" s="1" t="s">
        <v>29890</v>
      </c>
      <c r="W6500" s="1" t="s">
        <v>2190</v>
      </c>
      <c r="X6500" s="1" t="s">
        <v>34</v>
      </c>
    </row>
    <row r="6501" spans="1:24" x14ac:dyDescent="0.35">
      <c r="A6501">
        <v>25362</v>
      </c>
      <c r="B6501" s="1" t="s">
        <v>29891</v>
      </c>
      <c r="C6501" s="1" t="s">
        <v>25</v>
      </c>
      <c r="D6501" s="1" t="s">
        <v>29892</v>
      </c>
      <c r="E6501">
        <v>75000</v>
      </c>
      <c r="F6501" s="1" t="s">
        <v>29893</v>
      </c>
      <c r="G6501" s="1" t="s">
        <v>28</v>
      </c>
      <c r="H6501" s="1" t="s">
        <v>29894</v>
      </c>
      <c r="I6501" s="1" t="s">
        <v>29895</v>
      </c>
      <c r="J6501">
        <v>0.28999999999999998</v>
      </c>
      <c r="K6501" s="1" t="s">
        <v>3911</v>
      </c>
      <c r="L6501">
        <v>22000</v>
      </c>
      <c r="M6501">
        <v>48800</v>
      </c>
      <c r="N6501">
        <v>71700</v>
      </c>
      <c r="O6501">
        <v>1945</v>
      </c>
      <c r="P6501">
        <v>2</v>
      </c>
      <c r="Q6501">
        <v>1</v>
      </c>
      <c r="R6501">
        <v>0</v>
      </c>
      <c r="S6501" s="2">
        <v>42004</v>
      </c>
      <c r="T6501" s="1" t="s">
        <v>2190</v>
      </c>
      <c r="U6501" s="1" t="s">
        <v>29896</v>
      </c>
      <c r="V6501" s="1" t="s">
        <v>29896</v>
      </c>
      <c r="W6501" s="1" t="s">
        <v>2190</v>
      </c>
      <c r="X6501" s="1" t="s">
        <v>34</v>
      </c>
    </row>
    <row r="6502" spans="1:24" x14ac:dyDescent="0.35">
      <c r="A6502">
        <v>21643</v>
      </c>
      <c r="B6502" s="1" t="s">
        <v>29897</v>
      </c>
      <c r="C6502" s="1" t="s">
        <v>25</v>
      </c>
      <c r="D6502" s="1" t="s">
        <v>29898</v>
      </c>
      <c r="E6502">
        <v>152500</v>
      </c>
      <c r="F6502" s="1" t="s">
        <v>29899</v>
      </c>
      <c r="G6502" s="1" t="s">
        <v>28</v>
      </c>
      <c r="H6502" s="1" t="s">
        <v>29900</v>
      </c>
      <c r="I6502" s="1" t="s">
        <v>29901</v>
      </c>
      <c r="J6502">
        <v>0.27</v>
      </c>
      <c r="K6502" s="1" t="s">
        <v>3911</v>
      </c>
      <c r="L6502">
        <v>22000</v>
      </c>
      <c r="M6502">
        <v>115600</v>
      </c>
      <c r="N6502">
        <v>137600</v>
      </c>
      <c r="O6502">
        <v>1950</v>
      </c>
      <c r="P6502">
        <v>3</v>
      </c>
      <c r="Q6502">
        <v>2</v>
      </c>
      <c r="R6502">
        <v>0</v>
      </c>
      <c r="S6502" s="2">
        <v>41892</v>
      </c>
      <c r="T6502" s="1" t="s">
        <v>2190</v>
      </c>
      <c r="U6502" s="1" t="s">
        <v>29902</v>
      </c>
      <c r="V6502" s="1" t="s">
        <v>29902</v>
      </c>
      <c r="W6502" s="1" t="s">
        <v>2190</v>
      </c>
      <c r="X6502" s="1" t="s">
        <v>34</v>
      </c>
    </row>
    <row r="6503" spans="1:24" x14ac:dyDescent="0.35">
      <c r="A6503">
        <v>29820</v>
      </c>
      <c r="B6503" s="1" t="s">
        <v>29903</v>
      </c>
      <c r="C6503" s="1" t="s">
        <v>25</v>
      </c>
      <c r="D6503" s="1" t="s">
        <v>29904</v>
      </c>
      <c r="E6503">
        <v>132000</v>
      </c>
      <c r="F6503" s="1" t="s">
        <v>29905</v>
      </c>
      <c r="G6503" s="1" t="s">
        <v>28</v>
      </c>
      <c r="H6503" s="1" t="s">
        <v>29906</v>
      </c>
      <c r="I6503" s="1" t="s">
        <v>29907</v>
      </c>
      <c r="J6503">
        <v>0.27</v>
      </c>
      <c r="K6503" s="1" t="s">
        <v>3911</v>
      </c>
      <c r="L6503">
        <v>22000</v>
      </c>
      <c r="M6503">
        <v>96400</v>
      </c>
      <c r="N6503">
        <v>120000</v>
      </c>
      <c r="O6503">
        <v>1950</v>
      </c>
      <c r="P6503">
        <v>2</v>
      </c>
      <c r="Q6503">
        <v>1</v>
      </c>
      <c r="R6503">
        <v>1</v>
      </c>
      <c r="S6503" s="2">
        <v>42096</v>
      </c>
      <c r="T6503" s="1" t="s">
        <v>2190</v>
      </c>
      <c r="U6503" s="1" t="s">
        <v>29908</v>
      </c>
      <c r="V6503" s="1" t="s">
        <v>29908</v>
      </c>
      <c r="W6503" s="1" t="s">
        <v>2190</v>
      </c>
      <c r="X6503" s="1" t="s">
        <v>34</v>
      </c>
    </row>
    <row r="6504" spans="1:24" x14ac:dyDescent="0.35">
      <c r="A6504">
        <v>54982</v>
      </c>
      <c r="B6504" s="1" t="s">
        <v>29909</v>
      </c>
      <c r="C6504" s="1" t="s">
        <v>25</v>
      </c>
      <c r="D6504" s="1" t="s">
        <v>29910</v>
      </c>
      <c r="E6504">
        <v>150000</v>
      </c>
      <c r="F6504" s="1" t="s">
        <v>29911</v>
      </c>
      <c r="G6504" s="1" t="s">
        <v>28</v>
      </c>
      <c r="H6504" s="1" t="s">
        <v>29912</v>
      </c>
      <c r="I6504" s="1" t="s">
        <v>29913</v>
      </c>
      <c r="J6504">
        <v>0.28000000000000003</v>
      </c>
      <c r="K6504" s="1" t="s">
        <v>3911</v>
      </c>
      <c r="L6504">
        <v>22000</v>
      </c>
      <c r="M6504">
        <v>83800</v>
      </c>
      <c r="N6504">
        <v>105800</v>
      </c>
      <c r="O6504">
        <v>1950</v>
      </c>
      <c r="P6504">
        <v>4</v>
      </c>
      <c r="Q6504">
        <v>1</v>
      </c>
      <c r="R6504">
        <v>0</v>
      </c>
      <c r="S6504" s="2">
        <v>42629</v>
      </c>
      <c r="T6504" s="1" t="s">
        <v>2190</v>
      </c>
      <c r="U6504" s="1" t="s">
        <v>29914</v>
      </c>
      <c r="V6504" s="1" t="s">
        <v>29915</v>
      </c>
      <c r="W6504" s="1" t="s">
        <v>2190</v>
      </c>
      <c r="X6504" s="1" t="s">
        <v>34</v>
      </c>
    </row>
    <row r="6505" spans="1:24" x14ac:dyDescent="0.35">
      <c r="A6505">
        <v>8180</v>
      </c>
      <c r="B6505" s="1" t="s">
        <v>29916</v>
      </c>
      <c r="C6505" s="1" t="s">
        <v>25</v>
      </c>
      <c r="D6505" s="1" t="s">
        <v>29917</v>
      </c>
      <c r="E6505">
        <v>223499</v>
      </c>
      <c r="F6505" s="1" t="s">
        <v>29918</v>
      </c>
      <c r="G6505" s="1" t="s">
        <v>28</v>
      </c>
      <c r="H6505" s="1" t="s">
        <v>29919</v>
      </c>
      <c r="I6505" s="1" t="s">
        <v>29920</v>
      </c>
      <c r="J6505">
        <v>0.99</v>
      </c>
      <c r="K6505" s="1" t="s">
        <v>3911</v>
      </c>
      <c r="L6505">
        <v>34000</v>
      </c>
      <c r="M6505">
        <v>234000</v>
      </c>
      <c r="N6505">
        <v>268000</v>
      </c>
      <c r="O6505">
        <v>1962</v>
      </c>
      <c r="P6505">
        <v>5</v>
      </c>
      <c r="Q6505">
        <v>3</v>
      </c>
      <c r="R6505">
        <v>0</v>
      </c>
      <c r="S6505" s="2">
        <v>41537</v>
      </c>
      <c r="T6505" s="1" t="s">
        <v>2190</v>
      </c>
      <c r="U6505" s="1" t="s">
        <v>29921</v>
      </c>
      <c r="V6505" s="1" t="s">
        <v>29921</v>
      </c>
      <c r="W6505" s="1" t="s">
        <v>2190</v>
      </c>
      <c r="X6505" s="1" t="s">
        <v>34</v>
      </c>
    </row>
    <row r="6506" spans="1:24" x14ac:dyDescent="0.35">
      <c r="A6506">
        <v>52238</v>
      </c>
      <c r="B6506" s="1" t="s">
        <v>29922</v>
      </c>
      <c r="C6506" s="1" t="s">
        <v>25</v>
      </c>
      <c r="D6506" s="1" t="s">
        <v>29923</v>
      </c>
      <c r="E6506">
        <v>240000</v>
      </c>
      <c r="F6506" s="1" t="s">
        <v>29924</v>
      </c>
      <c r="G6506" s="1" t="s">
        <v>28</v>
      </c>
      <c r="H6506" s="1" t="s">
        <v>29925</v>
      </c>
      <c r="I6506" s="1" t="s">
        <v>29926</v>
      </c>
      <c r="J6506">
        <v>1.04</v>
      </c>
      <c r="K6506" s="1" t="s">
        <v>3911</v>
      </c>
      <c r="L6506">
        <v>36600</v>
      </c>
      <c r="M6506">
        <v>184400</v>
      </c>
      <c r="N6506">
        <v>221000</v>
      </c>
      <c r="O6506">
        <v>1958</v>
      </c>
      <c r="P6506">
        <v>4</v>
      </c>
      <c r="Q6506">
        <v>3</v>
      </c>
      <c r="R6506">
        <v>0</v>
      </c>
      <c r="S6506" s="2">
        <v>42564</v>
      </c>
      <c r="T6506" s="1" t="s">
        <v>2190</v>
      </c>
      <c r="U6506" s="1" t="s">
        <v>29927</v>
      </c>
      <c r="V6506" s="1" t="s">
        <v>29928</v>
      </c>
      <c r="W6506" s="1" t="s">
        <v>2190</v>
      </c>
      <c r="X6506" s="1" t="s">
        <v>34</v>
      </c>
    </row>
    <row r="6507" spans="1:24" x14ac:dyDescent="0.35">
      <c r="A6507">
        <v>24136</v>
      </c>
      <c r="B6507" s="1" t="s">
        <v>29929</v>
      </c>
      <c r="C6507" s="1" t="s">
        <v>25</v>
      </c>
      <c r="D6507" s="1" t="s">
        <v>29930</v>
      </c>
      <c r="E6507">
        <v>254000</v>
      </c>
      <c r="F6507" s="1" t="s">
        <v>29931</v>
      </c>
      <c r="G6507" s="1" t="s">
        <v>28</v>
      </c>
      <c r="H6507" s="1" t="s">
        <v>29932</v>
      </c>
      <c r="I6507" s="1" t="s">
        <v>29933</v>
      </c>
      <c r="J6507">
        <v>1.05</v>
      </c>
      <c r="K6507" s="1" t="s">
        <v>3911</v>
      </c>
      <c r="L6507">
        <v>36700</v>
      </c>
      <c r="M6507">
        <v>189000</v>
      </c>
      <c r="N6507">
        <v>225700</v>
      </c>
      <c r="O6507">
        <v>1955</v>
      </c>
      <c r="P6507">
        <v>4</v>
      </c>
      <c r="Q6507">
        <v>2</v>
      </c>
      <c r="R6507">
        <v>0</v>
      </c>
      <c r="S6507" s="2">
        <v>41957</v>
      </c>
      <c r="T6507" s="1" t="s">
        <v>2190</v>
      </c>
      <c r="U6507" s="1" t="s">
        <v>29934</v>
      </c>
      <c r="V6507" s="1" t="s">
        <v>29934</v>
      </c>
      <c r="W6507" s="1" t="s">
        <v>2190</v>
      </c>
      <c r="X6507" s="1" t="s">
        <v>34</v>
      </c>
    </row>
    <row r="6508" spans="1:24" x14ac:dyDescent="0.35">
      <c r="A6508">
        <v>42251</v>
      </c>
      <c r="B6508" s="1" t="s">
        <v>29935</v>
      </c>
      <c r="C6508" s="1" t="s">
        <v>25</v>
      </c>
      <c r="D6508" s="1" t="s">
        <v>29936</v>
      </c>
      <c r="E6508">
        <v>252500</v>
      </c>
      <c r="F6508" s="1" t="s">
        <v>29937</v>
      </c>
      <c r="G6508" s="1" t="s">
        <v>28</v>
      </c>
      <c r="H6508" s="1" t="s">
        <v>29938</v>
      </c>
      <c r="I6508" s="1" t="s">
        <v>29939</v>
      </c>
      <c r="J6508">
        <v>0.83</v>
      </c>
      <c r="K6508" s="1" t="s">
        <v>3911</v>
      </c>
      <c r="L6508">
        <v>34000</v>
      </c>
      <c r="M6508">
        <v>183000</v>
      </c>
      <c r="N6508">
        <v>219200</v>
      </c>
      <c r="O6508">
        <v>1959</v>
      </c>
      <c r="P6508">
        <v>3</v>
      </c>
      <c r="Q6508">
        <v>1</v>
      </c>
      <c r="R6508">
        <v>1</v>
      </c>
      <c r="S6508" s="2">
        <v>42356</v>
      </c>
      <c r="T6508" s="1" t="s">
        <v>2190</v>
      </c>
      <c r="U6508" s="1" t="s">
        <v>29940</v>
      </c>
      <c r="V6508" s="1" t="s">
        <v>29940</v>
      </c>
      <c r="W6508" s="1" t="s">
        <v>2190</v>
      </c>
      <c r="X6508" s="1" t="s">
        <v>34</v>
      </c>
    </row>
    <row r="6509" spans="1:24" x14ac:dyDescent="0.35">
      <c r="A6509">
        <v>26448</v>
      </c>
      <c r="B6509" s="1" t="s">
        <v>29941</v>
      </c>
      <c r="C6509" s="1" t="s">
        <v>25</v>
      </c>
      <c r="D6509" s="1" t="s">
        <v>29942</v>
      </c>
      <c r="E6509">
        <v>205000</v>
      </c>
      <c r="F6509" s="1" t="s">
        <v>29943</v>
      </c>
      <c r="G6509" s="1" t="s">
        <v>28</v>
      </c>
      <c r="H6509" s="1" t="s">
        <v>29944</v>
      </c>
      <c r="I6509" s="1" t="s">
        <v>29945</v>
      </c>
      <c r="J6509">
        <v>0.43</v>
      </c>
      <c r="K6509" s="1" t="s">
        <v>3911</v>
      </c>
      <c r="L6509">
        <v>34000</v>
      </c>
      <c r="M6509">
        <v>131300</v>
      </c>
      <c r="N6509">
        <v>168800</v>
      </c>
      <c r="O6509">
        <v>1964</v>
      </c>
      <c r="P6509">
        <v>4</v>
      </c>
      <c r="Q6509">
        <v>2</v>
      </c>
      <c r="R6509">
        <v>0</v>
      </c>
      <c r="S6509" s="2">
        <v>42026</v>
      </c>
      <c r="T6509" s="1" t="s">
        <v>2190</v>
      </c>
      <c r="U6509" s="1" t="s">
        <v>29946</v>
      </c>
      <c r="V6509" s="1" t="s">
        <v>29946</v>
      </c>
      <c r="W6509" s="1" t="s">
        <v>2190</v>
      </c>
      <c r="X6509" s="1" t="s">
        <v>34</v>
      </c>
    </row>
    <row r="6510" spans="1:24" x14ac:dyDescent="0.35">
      <c r="A6510">
        <v>2327</v>
      </c>
      <c r="B6510" s="1" t="s">
        <v>29947</v>
      </c>
      <c r="C6510" s="1" t="s">
        <v>25</v>
      </c>
      <c r="D6510" s="1" t="s">
        <v>29948</v>
      </c>
      <c r="E6510">
        <v>212000</v>
      </c>
      <c r="F6510" s="1" t="s">
        <v>29949</v>
      </c>
      <c r="G6510" s="1" t="s">
        <v>28</v>
      </c>
      <c r="H6510" s="1" t="s">
        <v>29950</v>
      </c>
      <c r="I6510" s="1" t="s">
        <v>29951</v>
      </c>
      <c r="J6510">
        <v>3.51</v>
      </c>
      <c r="K6510" s="1" t="s">
        <v>3911</v>
      </c>
      <c r="L6510">
        <v>71100</v>
      </c>
      <c r="M6510">
        <v>148500</v>
      </c>
      <c r="N6510">
        <v>219600</v>
      </c>
      <c r="O6510">
        <v>1959</v>
      </c>
      <c r="P6510">
        <v>4</v>
      </c>
      <c r="Q6510">
        <v>3</v>
      </c>
      <c r="R6510">
        <v>0</v>
      </c>
      <c r="S6510" s="2">
        <v>41380</v>
      </c>
      <c r="T6510" s="1" t="s">
        <v>2190</v>
      </c>
      <c r="U6510" s="1" t="s">
        <v>29952</v>
      </c>
      <c r="V6510" s="1" t="s">
        <v>29952</v>
      </c>
      <c r="W6510" s="1" t="s">
        <v>2190</v>
      </c>
      <c r="X6510" s="1" t="s">
        <v>34</v>
      </c>
    </row>
    <row r="6511" spans="1:24" x14ac:dyDescent="0.35">
      <c r="A6511">
        <v>10028</v>
      </c>
      <c r="B6511" s="1" t="s">
        <v>29953</v>
      </c>
      <c r="C6511" s="1" t="s">
        <v>25</v>
      </c>
      <c r="D6511" s="1" t="s">
        <v>29954</v>
      </c>
      <c r="E6511">
        <v>240000</v>
      </c>
      <c r="F6511" s="1" t="s">
        <v>29955</v>
      </c>
      <c r="G6511" s="1" t="s">
        <v>28</v>
      </c>
      <c r="H6511" s="1" t="s">
        <v>29956</v>
      </c>
      <c r="I6511" s="1" t="s">
        <v>29957</v>
      </c>
      <c r="J6511">
        <v>0.92</v>
      </c>
      <c r="K6511" s="1" t="s">
        <v>31</v>
      </c>
      <c r="L6511">
        <v>38000</v>
      </c>
      <c r="M6511">
        <v>211600</v>
      </c>
      <c r="N6511">
        <v>258900</v>
      </c>
      <c r="O6511">
        <v>1963</v>
      </c>
      <c r="P6511">
        <v>3</v>
      </c>
      <c r="Q6511">
        <v>3</v>
      </c>
      <c r="R6511">
        <v>0</v>
      </c>
      <c r="S6511" s="2">
        <v>41583</v>
      </c>
      <c r="T6511" s="1" t="s">
        <v>29958</v>
      </c>
      <c r="U6511" s="1" t="s">
        <v>29959</v>
      </c>
      <c r="V6511" s="1" t="s">
        <v>29959</v>
      </c>
      <c r="W6511" s="1" t="s">
        <v>29958</v>
      </c>
      <c r="X6511" s="1" t="s">
        <v>34</v>
      </c>
    </row>
    <row r="6512" spans="1:24" x14ac:dyDescent="0.35">
      <c r="A6512">
        <v>49152</v>
      </c>
      <c r="B6512" s="1" t="s">
        <v>29960</v>
      </c>
      <c r="C6512" s="1" t="s">
        <v>25</v>
      </c>
      <c r="D6512" s="1" t="s">
        <v>29961</v>
      </c>
      <c r="E6512">
        <v>230000</v>
      </c>
      <c r="F6512" s="1" t="s">
        <v>29962</v>
      </c>
      <c r="G6512" s="1" t="s">
        <v>28</v>
      </c>
      <c r="H6512" s="1" t="s">
        <v>29963</v>
      </c>
      <c r="I6512" s="1" t="s">
        <v>29964</v>
      </c>
      <c r="J6512">
        <v>0.84</v>
      </c>
      <c r="K6512" s="1" t="s">
        <v>31</v>
      </c>
      <c r="L6512">
        <v>38000</v>
      </c>
      <c r="M6512">
        <v>156800</v>
      </c>
      <c r="N6512">
        <v>210600</v>
      </c>
      <c r="O6512">
        <v>1966</v>
      </c>
      <c r="P6512">
        <v>3</v>
      </c>
      <c r="Q6512">
        <v>2</v>
      </c>
      <c r="R6512">
        <v>0</v>
      </c>
      <c r="S6512" s="2">
        <v>42517</v>
      </c>
      <c r="T6512" s="1" t="s">
        <v>29958</v>
      </c>
      <c r="U6512" s="1" t="s">
        <v>29965</v>
      </c>
      <c r="V6512" s="1" t="s">
        <v>29966</v>
      </c>
      <c r="W6512" s="1" t="s">
        <v>29958</v>
      </c>
      <c r="X6512" s="1" t="s">
        <v>34</v>
      </c>
    </row>
    <row r="6513" spans="1:24" x14ac:dyDescent="0.35">
      <c r="A6513">
        <v>35221</v>
      </c>
      <c r="B6513" s="1" t="s">
        <v>29967</v>
      </c>
      <c r="C6513" s="1" t="s">
        <v>25</v>
      </c>
      <c r="D6513" s="1" t="s">
        <v>29968</v>
      </c>
      <c r="E6513">
        <v>220000</v>
      </c>
      <c r="F6513" s="1" t="s">
        <v>29969</v>
      </c>
      <c r="G6513" s="1" t="s">
        <v>28</v>
      </c>
      <c r="H6513" s="1" t="s">
        <v>29970</v>
      </c>
      <c r="I6513" s="1" t="s">
        <v>29971</v>
      </c>
      <c r="J6513">
        <v>0.65</v>
      </c>
      <c r="K6513" s="1" t="s">
        <v>31</v>
      </c>
      <c r="L6513">
        <v>38000</v>
      </c>
      <c r="M6513">
        <v>139900</v>
      </c>
      <c r="N6513">
        <v>190500</v>
      </c>
      <c r="O6513">
        <v>1965</v>
      </c>
      <c r="P6513">
        <v>3</v>
      </c>
      <c r="Q6513">
        <v>2</v>
      </c>
      <c r="R6513">
        <v>0</v>
      </c>
      <c r="S6513" s="2">
        <v>42201</v>
      </c>
      <c r="T6513" s="1" t="s">
        <v>29958</v>
      </c>
      <c r="U6513" s="1" t="s">
        <v>29972</v>
      </c>
      <c r="V6513" s="1" t="s">
        <v>29972</v>
      </c>
      <c r="W6513" s="1" t="s">
        <v>29958</v>
      </c>
      <c r="X6513" s="1" t="s">
        <v>34</v>
      </c>
    </row>
    <row r="6514" spans="1:24" x14ac:dyDescent="0.35">
      <c r="A6514">
        <v>33454</v>
      </c>
      <c r="B6514" s="1" t="s">
        <v>29973</v>
      </c>
      <c r="C6514" s="1" t="s">
        <v>25</v>
      </c>
      <c r="D6514" s="1" t="s">
        <v>29974</v>
      </c>
      <c r="E6514">
        <v>222000</v>
      </c>
      <c r="F6514" s="1" t="s">
        <v>29975</v>
      </c>
      <c r="G6514" s="1" t="s">
        <v>28</v>
      </c>
      <c r="H6514" s="1" t="s">
        <v>29976</v>
      </c>
      <c r="I6514" s="1" t="s">
        <v>29977</v>
      </c>
      <c r="J6514">
        <v>0.62</v>
      </c>
      <c r="K6514" s="1" t="s">
        <v>31</v>
      </c>
      <c r="L6514">
        <v>38000</v>
      </c>
      <c r="M6514">
        <v>196400</v>
      </c>
      <c r="N6514">
        <v>250600</v>
      </c>
      <c r="O6514">
        <v>1965</v>
      </c>
      <c r="P6514">
        <v>5</v>
      </c>
      <c r="Q6514">
        <v>2</v>
      </c>
      <c r="R6514">
        <v>0</v>
      </c>
      <c r="S6514" s="2">
        <v>42157</v>
      </c>
      <c r="T6514" s="1" t="s">
        <v>29958</v>
      </c>
      <c r="U6514" s="1" t="s">
        <v>29978</v>
      </c>
      <c r="V6514" s="1" t="s">
        <v>29978</v>
      </c>
      <c r="W6514" s="1" t="s">
        <v>29958</v>
      </c>
      <c r="X6514" s="1" t="s">
        <v>34</v>
      </c>
    </row>
    <row r="6515" spans="1:24" x14ac:dyDescent="0.35">
      <c r="A6515">
        <v>26449</v>
      </c>
      <c r="B6515" s="1" t="s">
        <v>29979</v>
      </c>
      <c r="C6515" s="1" t="s">
        <v>25</v>
      </c>
      <c r="D6515" s="1" t="s">
        <v>29980</v>
      </c>
      <c r="E6515">
        <v>325000</v>
      </c>
      <c r="F6515" s="1" t="s">
        <v>29981</v>
      </c>
      <c r="G6515" s="1" t="s">
        <v>28</v>
      </c>
      <c r="H6515" s="1" t="s">
        <v>94</v>
      </c>
      <c r="I6515" s="1"/>
      <c r="K6515" s="1"/>
      <c r="S6515" s="2">
        <v>42033</v>
      </c>
      <c r="T6515" s="1" t="s">
        <v>29958</v>
      </c>
      <c r="U6515" s="1" t="s">
        <v>29982</v>
      </c>
      <c r="V6515" s="1"/>
      <c r="W6515" s="1"/>
      <c r="X6515" s="1"/>
    </row>
    <row r="6516" spans="1:24" x14ac:dyDescent="0.35">
      <c r="A6516">
        <v>20168</v>
      </c>
      <c r="B6516" s="1" t="s">
        <v>29983</v>
      </c>
      <c r="C6516" s="1" t="s">
        <v>25</v>
      </c>
      <c r="D6516" s="1" t="s">
        <v>29984</v>
      </c>
      <c r="E6516">
        <v>309900</v>
      </c>
      <c r="F6516" s="1" t="s">
        <v>29985</v>
      </c>
      <c r="G6516" s="1" t="s">
        <v>28</v>
      </c>
      <c r="H6516" s="1" t="s">
        <v>94</v>
      </c>
      <c r="I6516" s="1"/>
      <c r="K6516" s="1"/>
      <c r="S6516" s="2">
        <v>41865</v>
      </c>
      <c r="T6516" s="1" t="s">
        <v>29958</v>
      </c>
      <c r="U6516" s="1" t="s">
        <v>29986</v>
      </c>
      <c r="V6516" s="1"/>
      <c r="W6516" s="1"/>
      <c r="X6516" s="1"/>
    </row>
    <row r="6517" spans="1:24" x14ac:dyDescent="0.35">
      <c r="A6517">
        <v>54983</v>
      </c>
      <c r="B6517" s="1" t="s">
        <v>29987</v>
      </c>
      <c r="C6517" s="1" t="s">
        <v>25</v>
      </c>
      <c r="D6517" s="1" t="s">
        <v>29988</v>
      </c>
      <c r="E6517">
        <v>383000</v>
      </c>
      <c r="F6517" s="1" t="s">
        <v>29989</v>
      </c>
      <c r="G6517" s="1" t="s">
        <v>28</v>
      </c>
      <c r="H6517" s="1" t="s">
        <v>94</v>
      </c>
      <c r="I6517" s="1"/>
      <c r="K6517" s="1"/>
      <c r="S6517" s="2">
        <v>42621</v>
      </c>
      <c r="T6517" s="1" t="s">
        <v>29958</v>
      </c>
      <c r="U6517" s="1" t="s">
        <v>29990</v>
      </c>
      <c r="V6517" s="1"/>
      <c r="W6517" s="1"/>
      <c r="X6517" s="1"/>
    </row>
    <row r="6518" spans="1:24" x14ac:dyDescent="0.35">
      <c r="A6518">
        <v>21644</v>
      </c>
      <c r="B6518" s="1" t="s">
        <v>29991</v>
      </c>
      <c r="C6518" s="1" t="s">
        <v>25</v>
      </c>
      <c r="D6518" s="1" t="s">
        <v>29992</v>
      </c>
      <c r="E6518">
        <v>335000</v>
      </c>
      <c r="F6518" s="1" t="s">
        <v>29993</v>
      </c>
      <c r="G6518" s="1" t="s">
        <v>28</v>
      </c>
      <c r="H6518" s="1" t="s">
        <v>94</v>
      </c>
      <c r="I6518" s="1"/>
      <c r="K6518" s="1"/>
      <c r="S6518" s="2">
        <v>41911</v>
      </c>
      <c r="T6518" s="1" t="s">
        <v>29958</v>
      </c>
      <c r="U6518" s="1" t="s">
        <v>29994</v>
      </c>
      <c r="V6518" s="1"/>
      <c r="W6518" s="1"/>
      <c r="X6518" s="1"/>
    </row>
    <row r="6519" spans="1:24" x14ac:dyDescent="0.35">
      <c r="A6519">
        <v>29821</v>
      </c>
      <c r="B6519" s="1" t="s">
        <v>29995</v>
      </c>
      <c r="C6519" s="1" t="s">
        <v>25</v>
      </c>
      <c r="D6519" s="1" t="s">
        <v>29996</v>
      </c>
      <c r="E6519">
        <v>330000</v>
      </c>
      <c r="F6519" s="1" t="s">
        <v>29997</v>
      </c>
      <c r="G6519" s="1" t="s">
        <v>28</v>
      </c>
      <c r="H6519" s="1" t="s">
        <v>94</v>
      </c>
      <c r="I6519" s="1"/>
      <c r="K6519" s="1"/>
      <c r="S6519" s="2">
        <v>42107</v>
      </c>
      <c r="T6519" s="1" t="s">
        <v>29958</v>
      </c>
      <c r="U6519" s="1" t="s">
        <v>29998</v>
      </c>
      <c r="V6519" s="1"/>
      <c r="W6519" s="1"/>
      <c r="X6519" s="1"/>
    </row>
    <row r="6520" spans="1:24" x14ac:dyDescent="0.35">
      <c r="A6520">
        <v>21645</v>
      </c>
      <c r="B6520" s="1" t="s">
        <v>29999</v>
      </c>
      <c r="C6520" s="1" t="s">
        <v>25</v>
      </c>
      <c r="D6520" s="1" t="s">
        <v>30000</v>
      </c>
      <c r="E6520">
        <v>318000</v>
      </c>
      <c r="F6520" s="1" t="s">
        <v>30001</v>
      </c>
      <c r="G6520" s="1" t="s">
        <v>28</v>
      </c>
      <c r="H6520" s="1" t="s">
        <v>94</v>
      </c>
      <c r="I6520" s="1"/>
      <c r="K6520" s="1"/>
      <c r="S6520" s="2">
        <v>41884</v>
      </c>
      <c r="T6520" s="1" t="s">
        <v>29958</v>
      </c>
      <c r="U6520" s="1" t="s">
        <v>30002</v>
      </c>
      <c r="V6520" s="1"/>
      <c r="W6520" s="1"/>
      <c r="X6520" s="1"/>
    </row>
    <row r="6521" spans="1:24" x14ac:dyDescent="0.35">
      <c r="A6521">
        <v>36854</v>
      </c>
      <c r="B6521" s="1" t="s">
        <v>29999</v>
      </c>
      <c r="C6521" s="1" t="s">
        <v>25</v>
      </c>
      <c r="D6521" s="1" t="s">
        <v>30000</v>
      </c>
      <c r="E6521">
        <v>330000</v>
      </c>
      <c r="F6521" s="1" t="s">
        <v>30003</v>
      </c>
      <c r="G6521" s="1" t="s">
        <v>28</v>
      </c>
      <c r="H6521" s="1" t="s">
        <v>94</v>
      </c>
      <c r="I6521" s="1"/>
      <c r="K6521" s="1"/>
      <c r="S6521" s="2">
        <v>42222</v>
      </c>
      <c r="T6521" s="1" t="s">
        <v>29958</v>
      </c>
      <c r="U6521" s="1" t="s">
        <v>30002</v>
      </c>
      <c r="V6521" s="1"/>
      <c r="W6521" s="1"/>
      <c r="X6521" s="1"/>
    </row>
    <row r="6522" spans="1:24" x14ac:dyDescent="0.35">
      <c r="A6522">
        <v>10029</v>
      </c>
      <c r="B6522" s="1" t="s">
        <v>30004</v>
      </c>
      <c r="C6522" s="1" t="s">
        <v>25</v>
      </c>
      <c r="D6522" s="1" t="s">
        <v>30005</v>
      </c>
      <c r="E6522">
        <v>309900</v>
      </c>
      <c r="F6522" s="1" t="s">
        <v>30006</v>
      </c>
      <c r="G6522" s="1" t="s">
        <v>28</v>
      </c>
      <c r="H6522" s="1" t="s">
        <v>94</v>
      </c>
      <c r="I6522" s="1"/>
      <c r="K6522" s="1"/>
      <c r="S6522" s="2">
        <v>41605</v>
      </c>
      <c r="T6522" s="1" t="s">
        <v>29958</v>
      </c>
      <c r="U6522" s="1" t="s">
        <v>30007</v>
      </c>
      <c r="V6522" s="1"/>
      <c r="W6522" s="1"/>
      <c r="X6522" s="1"/>
    </row>
    <row r="6523" spans="1:24" x14ac:dyDescent="0.35">
      <c r="A6523">
        <v>20169</v>
      </c>
      <c r="B6523" s="1" t="s">
        <v>30008</v>
      </c>
      <c r="C6523" s="1" t="s">
        <v>25</v>
      </c>
      <c r="D6523" s="1" t="s">
        <v>30009</v>
      </c>
      <c r="E6523">
        <v>319900</v>
      </c>
      <c r="F6523" s="1" t="s">
        <v>30010</v>
      </c>
      <c r="G6523" s="1" t="s">
        <v>28</v>
      </c>
      <c r="H6523" s="1" t="s">
        <v>94</v>
      </c>
      <c r="I6523" s="1"/>
      <c r="K6523" s="1"/>
      <c r="S6523" s="2">
        <v>41852</v>
      </c>
      <c r="T6523" s="1" t="s">
        <v>29958</v>
      </c>
      <c r="U6523" s="1" t="s">
        <v>30011</v>
      </c>
      <c r="V6523" s="1"/>
      <c r="W6523" s="1"/>
      <c r="X6523" s="1"/>
    </row>
    <row r="6524" spans="1:24" x14ac:dyDescent="0.35">
      <c r="A6524">
        <v>49153</v>
      </c>
      <c r="B6524" s="1" t="s">
        <v>30012</v>
      </c>
      <c r="C6524" s="1" t="s">
        <v>25</v>
      </c>
      <c r="D6524" s="1" t="s">
        <v>30013</v>
      </c>
      <c r="E6524">
        <v>372500</v>
      </c>
      <c r="F6524" s="1" t="s">
        <v>30014</v>
      </c>
      <c r="G6524" s="1" t="s">
        <v>28</v>
      </c>
      <c r="H6524" s="1" t="s">
        <v>94</v>
      </c>
      <c r="I6524" s="1"/>
      <c r="K6524" s="1"/>
      <c r="S6524" s="2">
        <v>42521</v>
      </c>
      <c r="T6524" s="1" t="s">
        <v>29958</v>
      </c>
      <c r="U6524" s="1" t="s">
        <v>30015</v>
      </c>
      <c r="V6524" s="1"/>
      <c r="W6524" s="1"/>
      <c r="X6524" s="1"/>
    </row>
    <row r="6525" spans="1:24" x14ac:dyDescent="0.35">
      <c r="A6525">
        <v>35222</v>
      </c>
      <c r="B6525" s="1" t="s">
        <v>30016</v>
      </c>
      <c r="C6525" s="1" t="s">
        <v>25</v>
      </c>
      <c r="D6525" s="1" t="s">
        <v>30017</v>
      </c>
      <c r="E6525">
        <v>374000</v>
      </c>
      <c r="F6525" s="1" t="s">
        <v>30018</v>
      </c>
      <c r="G6525" s="1" t="s">
        <v>28</v>
      </c>
      <c r="H6525" s="1" t="s">
        <v>94</v>
      </c>
      <c r="I6525" s="1"/>
      <c r="K6525" s="1"/>
      <c r="S6525" s="2">
        <v>42188</v>
      </c>
      <c r="T6525" s="1" t="s">
        <v>29958</v>
      </c>
      <c r="U6525" s="1" t="s">
        <v>30019</v>
      </c>
      <c r="V6525" s="1"/>
      <c r="W6525" s="1"/>
      <c r="X6525" s="1"/>
    </row>
    <row r="6526" spans="1:24" x14ac:dyDescent="0.35">
      <c r="A6526">
        <v>28464</v>
      </c>
      <c r="B6526" s="1" t="s">
        <v>30020</v>
      </c>
      <c r="C6526" s="1" t="s">
        <v>25</v>
      </c>
      <c r="D6526" s="1" t="s">
        <v>30021</v>
      </c>
      <c r="E6526">
        <v>312500</v>
      </c>
      <c r="F6526" s="1" t="s">
        <v>30022</v>
      </c>
      <c r="G6526" s="1" t="s">
        <v>28</v>
      </c>
      <c r="H6526" s="1" t="s">
        <v>94</v>
      </c>
      <c r="I6526" s="1"/>
      <c r="K6526" s="1"/>
      <c r="S6526" s="2">
        <v>42093</v>
      </c>
      <c r="T6526" s="1" t="s">
        <v>29958</v>
      </c>
      <c r="U6526" s="1" t="s">
        <v>30023</v>
      </c>
      <c r="V6526" s="1"/>
      <c r="W6526" s="1"/>
      <c r="X6526" s="1"/>
    </row>
    <row r="6527" spans="1:24" x14ac:dyDescent="0.35">
      <c r="A6527">
        <v>38443</v>
      </c>
      <c r="B6527" s="1" t="s">
        <v>30024</v>
      </c>
      <c r="C6527" s="1" t="s">
        <v>25</v>
      </c>
      <c r="D6527" s="1" t="s">
        <v>30025</v>
      </c>
      <c r="E6527">
        <v>414995</v>
      </c>
      <c r="F6527" s="1" t="s">
        <v>30026</v>
      </c>
      <c r="G6527" s="1" t="s">
        <v>28</v>
      </c>
      <c r="H6527" s="1" t="s">
        <v>94</v>
      </c>
      <c r="I6527" s="1"/>
      <c r="K6527" s="1"/>
      <c r="S6527" s="2">
        <v>42258</v>
      </c>
      <c r="T6527" s="1" t="s">
        <v>29958</v>
      </c>
      <c r="U6527" s="1" t="s">
        <v>30027</v>
      </c>
      <c r="V6527" s="1"/>
      <c r="W6527" s="1"/>
      <c r="X6527" s="1"/>
    </row>
    <row r="6528" spans="1:24" x14ac:dyDescent="0.35">
      <c r="A6528">
        <v>39712</v>
      </c>
      <c r="B6528" s="1" t="s">
        <v>30028</v>
      </c>
      <c r="C6528" s="1" t="s">
        <v>25</v>
      </c>
      <c r="D6528" s="1" t="s">
        <v>30029</v>
      </c>
      <c r="E6528">
        <v>400000</v>
      </c>
      <c r="F6528" s="1" t="s">
        <v>30030</v>
      </c>
      <c r="G6528" s="1" t="s">
        <v>28</v>
      </c>
      <c r="H6528" s="1" t="s">
        <v>94</v>
      </c>
      <c r="I6528" s="1"/>
      <c r="K6528" s="1"/>
      <c r="S6528" s="2">
        <v>42293</v>
      </c>
      <c r="T6528" s="1" t="s">
        <v>29958</v>
      </c>
      <c r="U6528" s="1" t="s">
        <v>30031</v>
      </c>
      <c r="V6528" s="1"/>
      <c r="W6528" s="1"/>
      <c r="X6528" s="1"/>
    </row>
    <row r="6529" spans="1:24" x14ac:dyDescent="0.35">
      <c r="A6529">
        <v>8181</v>
      </c>
      <c r="B6529" s="1" t="s">
        <v>30032</v>
      </c>
      <c r="C6529" s="1" t="s">
        <v>25</v>
      </c>
      <c r="D6529" s="1" t="s">
        <v>30033</v>
      </c>
      <c r="E6529">
        <v>4005462</v>
      </c>
      <c r="F6529" s="1" t="s">
        <v>30034</v>
      </c>
      <c r="G6529" s="1" t="s">
        <v>28</v>
      </c>
      <c r="H6529" s="1" t="s">
        <v>94</v>
      </c>
      <c r="I6529" s="1"/>
      <c r="K6529" s="1"/>
      <c r="S6529" s="2">
        <v>41520</v>
      </c>
      <c r="T6529" s="1" t="s">
        <v>29958</v>
      </c>
      <c r="U6529" s="1" t="s">
        <v>30035</v>
      </c>
      <c r="V6529" s="1"/>
      <c r="W6529" s="1"/>
      <c r="X6529" s="1"/>
    </row>
    <row r="6530" spans="1:24" x14ac:dyDescent="0.35">
      <c r="A6530">
        <v>49154</v>
      </c>
      <c r="B6530" s="1" t="s">
        <v>30036</v>
      </c>
      <c r="C6530" s="1" t="s">
        <v>25</v>
      </c>
      <c r="D6530" s="1" t="s">
        <v>30037</v>
      </c>
      <c r="E6530">
        <v>449900</v>
      </c>
      <c r="F6530" s="1" t="s">
        <v>30038</v>
      </c>
      <c r="G6530" s="1" t="s">
        <v>28</v>
      </c>
      <c r="H6530" s="1" t="s">
        <v>94</v>
      </c>
      <c r="I6530" s="1"/>
      <c r="K6530" s="1"/>
      <c r="S6530" s="2">
        <v>42506</v>
      </c>
      <c r="T6530" s="1" t="s">
        <v>29958</v>
      </c>
      <c r="U6530" s="1" t="s">
        <v>30039</v>
      </c>
      <c r="V6530" s="1"/>
      <c r="W6530" s="1"/>
      <c r="X6530" s="1"/>
    </row>
    <row r="6531" spans="1:24" x14ac:dyDescent="0.35">
      <c r="A6531">
        <v>26450</v>
      </c>
      <c r="B6531" s="1" t="s">
        <v>30040</v>
      </c>
      <c r="C6531" s="1" t="s">
        <v>25</v>
      </c>
      <c r="D6531" s="1" t="s">
        <v>30041</v>
      </c>
      <c r="E6531">
        <v>353900</v>
      </c>
      <c r="F6531" s="1" t="s">
        <v>30042</v>
      </c>
      <c r="G6531" s="1" t="s">
        <v>28</v>
      </c>
      <c r="H6531" s="1" t="s">
        <v>94</v>
      </c>
      <c r="I6531" s="1"/>
      <c r="K6531" s="1"/>
      <c r="S6531" s="2">
        <v>42034</v>
      </c>
      <c r="T6531" s="1" t="s">
        <v>29958</v>
      </c>
      <c r="U6531" s="1" t="s">
        <v>30043</v>
      </c>
      <c r="V6531" s="1"/>
      <c r="W6531" s="1"/>
      <c r="X6531" s="1"/>
    </row>
    <row r="6532" spans="1:24" x14ac:dyDescent="0.35">
      <c r="A6532">
        <v>12589</v>
      </c>
      <c r="B6532" s="1" t="s">
        <v>30044</v>
      </c>
      <c r="C6532" s="1" t="s">
        <v>25</v>
      </c>
      <c r="D6532" s="1" t="s">
        <v>30045</v>
      </c>
      <c r="E6532">
        <v>370000</v>
      </c>
      <c r="F6532" s="1" t="s">
        <v>30046</v>
      </c>
      <c r="G6532" s="1" t="s">
        <v>28</v>
      </c>
      <c r="H6532" s="1" t="s">
        <v>94</v>
      </c>
      <c r="I6532" s="1"/>
      <c r="K6532" s="1"/>
      <c r="S6532" s="2">
        <v>41684</v>
      </c>
      <c r="T6532" s="1" t="s">
        <v>29958</v>
      </c>
      <c r="U6532" s="1" t="s">
        <v>30047</v>
      </c>
      <c r="V6532" s="1"/>
      <c r="W6532" s="1"/>
      <c r="X6532" s="1"/>
    </row>
    <row r="6533" spans="1:24" x14ac:dyDescent="0.35">
      <c r="A6533">
        <v>4837</v>
      </c>
      <c r="B6533" s="1" t="s">
        <v>30048</v>
      </c>
      <c r="C6533" s="1" t="s">
        <v>25</v>
      </c>
      <c r="D6533" s="1" t="s">
        <v>30049</v>
      </c>
      <c r="E6533">
        <v>354450</v>
      </c>
      <c r="F6533" s="1" t="s">
        <v>30050</v>
      </c>
      <c r="G6533" s="1" t="s">
        <v>28</v>
      </c>
      <c r="H6533" s="1" t="s">
        <v>94</v>
      </c>
      <c r="I6533" s="1"/>
      <c r="K6533" s="1"/>
      <c r="S6533" s="2">
        <v>41439</v>
      </c>
      <c r="T6533" s="1" t="s">
        <v>29958</v>
      </c>
      <c r="U6533" s="1" t="s">
        <v>30051</v>
      </c>
      <c r="V6533" s="1"/>
      <c r="W6533" s="1"/>
      <c r="X6533" s="1"/>
    </row>
    <row r="6534" spans="1:24" x14ac:dyDescent="0.35">
      <c r="A6534">
        <v>38444</v>
      </c>
      <c r="B6534" s="1" t="s">
        <v>30052</v>
      </c>
      <c r="C6534" s="1" t="s">
        <v>25</v>
      </c>
      <c r="D6534" s="1" t="s">
        <v>30053</v>
      </c>
      <c r="E6534">
        <v>449900</v>
      </c>
      <c r="F6534" s="1" t="s">
        <v>30054</v>
      </c>
      <c r="G6534" s="1" t="s">
        <v>28</v>
      </c>
      <c r="H6534" s="1" t="s">
        <v>94</v>
      </c>
      <c r="I6534" s="1"/>
      <c r="K6534" s="1"/>
      <c r="S6534" s="2">
        <v>42261</v>
      </c>
      <c r="T6534" s="1" t="s">
        <v>29958</v>
      </c>
      <c r="U6534" s="1" t="s">
        <v>30055</v>
      </c>
      <c r="V6534" s="1"/>
      <c r="W6534" s="1"/>
      <c r="X6534" s="1"/>
    </row>
    <row r="6535" spans="1:24" x14ac:dyDescent="0.35">
      <c r="A6535">
        <v>13603</v>
      </c>
      <c r="B6535" s="1" t="s">
        <v>30056</v>
      </c>
      <c r="C6535" s="1" t="s">
        <v>25</v>
      </c>
      <c r="D6535" s="1" t="s">
        <v>30057</v>
      </c>
      <c r="E6535">
        <v>425000</v>
      </c>
      <c r="F6535" s="1" t="s">
        <v>30058</v>
      </c>
      <c r="G6535" s="1" t="s">
        <v>28</v>
      </c>
      <c r="H6535" s="1" t="s">
        <v>94</v>
      </c>
      <c r="I6535" s="1"/>
      <c r="K6535" s="1"/>
      <c r="S6535" s="2">
        <v>41701</v>
      </c>
      <c r="T6535" s="1" t="s">
        <v>29958</v>
      </c>
      <c r="U6535" s="1" t="s">
        <v>30059</v>
      </c>
      <c r="V6535" s="1"/>
      <c r="W6535" s="1"/>
      <c r="X6535" s="1"/>
    </row>
    <row r="6536" spans="1:24" x14ac:dyDescent="0.35">
      <c r="A6536">
        <v>17235</v>
      </c>
      <c r="B6536" s="1" t="s">
        <v>30060</v>
      </c>
      <c r="C6536" s="1" t="s">
        <v>25</v>
      </c>
      <c r="D6536" s="1" t="s">
        <v>30061</v>
      </c>
      <c r="E6536">
        <v>360000</v>
      </c>
      <c r="F6536" s="1" t="s">
        <v>30062</v>
      </c>
      <c r="G6536" s="1" t="s">
        <v>28</v>
      </c>
      <c r="H6536" s="1" t="s">
        <v>94</v>
      </c>
      <c r="I6536" s="1"/>
      <c r="K6536" s="1"/>
      <c r="S6536" s="2">
        <v>41817</v>
      </c>
      <c r="T6536" s="1" t="s">
        <v>29958</v>
      </c>
      <c r="U6536" s="1" t="s">
        <v>30063</v>
      </c>
      <c r="V6536" s="1"/>
      <c r="W6536" s="1"/>
      <c r="X6536" s="1"/>
    </row>
    <row r="6537" spans="1:24" x14ac:dyDescent="0.35">
      <c r="A6537">
        <v>42252</v>
      </c>
      <c r="B6537" s="1" t="s">
        <v>30064</v>
      </c>
      <c r="C6537" s="1" t="s">
        <v>25</v>
      </c>
      <c r="D6537" s="1" t="s">
        <v>30065</v>
      </c>
      <c r="E6537">
        <v>330750</v>
      </c>
      <c r="F6537" s="1" t="s">
        <v>30066</v>
      </c>
      <c r="G6537" s="1" t="s">
        <v>28</v>
      </c>
      <c r="H6537" s="1" t="s">
        <v>94</v>
      </c>
      <c r="I6537" s="1"/>
      <c r="K6537" s="1"/>
      <c r="S6537" s="2">
        <v>42361</v>
      </c>
      <c r="T6537" s="1" t="s">
        <v>29958</v>
      </c>
      <c r="U6537" s="1" t="s">
        <v>30067</v>
      </c>
      <c r="V6537" s="1"/>
      <c r="W6537" s="1"/>
      <c r="X6537" s="1"/>
    </row>
    <row r="6538" spans="1:24" x14ac:dyDescent="0.35">
      <c r="A6538">
        <v>38445</v>
      </c>
      <c r="B6538" s="1" t="s">
        <v>30068</v>
      </c>
      <c r="C6538" s="1" t="s">
        <v>25</v>
      </c>
      <c r="D6538" s="1" t="s">
        <v>30069</v>
      </c>
      <c r="E6538">
        <v>377048</v>
      </c>
      <c r="F6538" s="1" t="s">
        <v>30070</v>
      </c>
      <c r="G6538" s="1" t="s">
        <v>28</v>
      </c>
      <c r="H6538" s="1" t="s">
        <v>94</v>
      </c>
      <c r="I6538" s="1"/>
      <c r="K6538" s="1"/>
      <c r="S6538" s="2">
        <v>42276</v>
      </c>
      <c r="T6538" s="1" t="s">
        <v>29958</v>
      </c>
      <c r="U6538" s="1" t="s">
        <v>30071</v>
      </c>
      <c r="V6538" s="1"/>
      <c r="W6538" s="1"/>
      <c r="X6538" s="1"/>
    </row>
    <row r="6539" spans="1:24" x14ac:dyDescent="0.35">
      <c r="A6539">
        <v>42253</v>
      </c>
      <c r="B6539" s="1" t="s">
        <v>30072</v>
      </c>
      <c r="C6539" s="1" t="s">
        <v>25</v>
      </c>
      <c r="D6539" s="1" t="s">
        <v>30073</v>
      </c>
      <c r="E6539">
        <v>336785</v>
      </c>
      <c r="F6539" s="1" t="s">
        <v>30074</v>
      </c>
      <c r="G6539" s="1" t="s">
        <v>28</v>
      </c>
      <c r="H6539" s="1" t="s">
        <v>94</v>
      </c>
      <c r="I6539" s="1"/>
      <c r="K6539" s="1"/>
      <c r="S6539" s="2">
        <v>42342</v>
      </c>
      <c r="T6539" s="1" t="s">
        <v>29958</v>
      </c>
      <c r="U6539" s="1" t="s">
        <v>30075</v>
      </c>
      <c r="V6539" s="1"/>
      <c r="W6539" s="1"/>
      <c r="X6539" s="1"/>
    </row>
    <row r="6540" spans="1:24" x14ac:dyDescent="0.35">
      <c r="A6540">
        <v>42254</v>
      </c>
      <c r="B6540" s="1" t="s">
        <v>30076</v>
      </c>
      <c r="C6540" s="1" t="s">
        <v>25</v>
      </c>
      <c r="D6540" s="1" t="s">
        <v>30077</v>
      </c>
      <c r="E6540">
        <v>364955</v>
      </c>
      <c r="F6540" s="1" t="s">
        <v>30078</v>
      </c>
      <c r="G6540" s="1" t="s">
        <v>28</v>
      </c>
      <c r="H6540" s="1" t="s">
        <v>94</v>
      </c>
      <c r="I6540" s="1"/>
      <c r="K6540" s="1"/>
      <c r="S6540" s="2">
        <v>42359</v>
      </c>
      <c r="T6540" s="1" t="s">
        <v>29958</v>
      </c>
      <c r="U6540" s="1" t="s">
        <v>30079</v>
      </c>
      <c r="V6540" s="1"/>
      <c r="W6540" s="1"/>
      <c r="X6540" s="1"/>
    </row>
    <row r="6541" spans="1:24" x14ac:dyDescent="0.35">
      <c r="A6541">
        <v>33455</v>
      </c>
      <c r="B6541" s="1" t="s">
        <v>30080</v>
      </c>
      <c r="C6541" s="1" t="s">
        <v>25</v>
      </c>
      <c r="D6541" s="1" t="s">
        <v>30081</v>
      </c>
      <c r="E6541">
        <v>342460</v>
      </c>
      <c r="F6541" s="1" t="s">
        <v>30082</v>
      </c>
      <c r="G6541" s="1" t="s">
        <v>28</v>
      </c>
      <c r="H6541" s="1" t="s">
        <v>94</v>
      </c>
      <c r="I6541" s="1"/>
      <c r="K6541" s="1"/>
      <c r="S6541" s="2">
        <v>42185</v>
      </c>
      <c r="T6541" s="1" t="s">
        <v>29958</v>
      </c>
      <c r="U6541" s="1" t="s">
        <v>30083</v>
      </c>
      <c r="V6541" s="1"/>
      <c r="W6541" s="1"/>
      <c r="X6541" s="1"/>
    </row>
    <row r="6542" spans="1:24" x14ac:dyDescent="0.35">
      <c r="A6542">
        <v>54984</v>
      </c>
      <c r="B6542" s="1" t="s">
        <v>30080</v>
      </c>
      <c r="C6542" s="1" t="s">
        <v>25</v>
      </c>
      <c r="D6542" s="1" t="s">
        <v>30084</v>
      </c>
      <c r="E6542">
        <v>395000</v>
      </c>
      <c r="F6542" s="1" t="s">
        <v>30085</v>
      </c>
      <c r="G6542" s="1" t="s">
        <v>28</v>
      </c>
      <c r="H6542" s="1" t="s">
        <v>94</v>
      </c>
      <c r="I6542" s="1"/>
      <c r="K6542" s="1"/>
      <c r="S6542" s="2">
        <v>42626</v>
      </c>
      <c r="T6542" s="1" t="s">
        <v>29958</v>
      </c>
      <c r="U6542" s="1" t="s">
        <v>30086</v>
      </c>
      <c r="V6542" s="1"/>
      <c r="W6542" s="1"/>
      <c r="X6542" s="1"/>
    </row>
    <row r="6543" spans="1:24" x14ac:dyDescent="0.35">
      <c r="A6543">
        <v>33456</v>
      </c>
      <c r="B6543" s="1" t="s">
        <v>30087</v>
      </c>
      <c r="C6543" s="1" t="s">
        <v>25</v>
      </c>
      <c r="D6543" s="1" t="s">
        <v>30088</v>
      </c>
      <c r="E6543">
        <v>369810</v>
      </c>
      <c r="F6543" s="1" t="s">
        <v>30089</v>
      </c>
      <c r="G6543" s="1" t="s">
        <v>28</v>
      </c>
      <c r="H6543" s="1" t="s">
        <v>94</v>
      </c>
      <c r="I6543" s="1"/>
      <c r="K6543" s="1"/>
      <c r="S6543" s="2">
        <v>42185</v>
      </c>
      <c r="T6543" s="1" t="s">
        <v>29958</v>
      </c>
      <c r="U6543" s="1" t="s">
        <v>30090</v>
      </c>
      <c r="V6543" s="1"/>
      <c r="W6543" s="1"/>
      <c r="X6543" s="1"/>
    </row>
    <row r="6544" spans="1:24" x14ac:dyDescent="0.35">
      <c r="A6544">
        <v>36855</v>
      </c>
      <c r="B6544" s="1" t="s">
        <v>30091</v>
      </c>
      <c r="C6544" s="1" t="s">
        <v>25</v>
      </c>
      <c r="D6544" s="1" t="s">
        <v>30092</v>
      </c>
      <c r="E6544">
        <v>378785</v>
      </c>
      <c r="F6544" s="1" t="s">
        <v>30093</v>
      </c>
      <c r="G6544" s="1" t="s">
        <v>28</v>
      </c>
      <c r="H6544" s="1" t="s">
        <v>94</v>
      </c>
      <c r="I6544" s="1"/>
      <c r="K6544" s="1"/>
      <c r="S6544" s="2">
        <v>42244</v>
      </c>
      <c r="T6544" s="1" t="s">
        <v>29958</v>
      </c>
      <c r="U6544" s="1" t="s">
        <v>30094</v>
      </c>
      <c r="V6544" s="1"/>
      <c r="W6544" s="1"/>
      <c r="X6544" s="1"/>
    </row>
    <row r="6545" spans="1:24" x14ac:dyDescent="0.35">
      <c r="A6545">
        <v>33457</v>
      </c>
      <c r="B6545" s="1" t="s">
        <v>30095</v>
      </c>
      <c r="C6545" s="1" t="s">
        <v>25</v>
      </c>
      <c r="D6545" s="1" t="s">
        <v>30096</v>
      </c>
      <c r="E6545">
        <v>339547</v>
      </c>
      <c r="F6545" s="1" t="s">
        <v>30097</v>
      </c>
      <c r="G6545" s="1" t="s">
        <v>28</v>
      </c>
      <c r="H6545" s="1" t="s">
        <v>94</v>
      </c>
      <c r="I6545" s="1"/>
      <c r="K6545" s="1"/>
      <c r="S6545" s="2">
        <v>42178</v>
      </c>
      <c r="T6545" s="1" t="s">
        <v>29958</v>
      </c>
      <c r="U6545" s="1" t="s">
        <v>30098</v>
      </c>
      <c r="V6545" s="1"/>
      <c r="W6545" s="1"/>
      <c r="X6545" s="1"/>
    </row>
    <row r="6546" spans="1:24" x14ac:dyDescent="0.35">
      <c r="A6546">
        <v>36856</v>
      </c>
      <c r="B6546" s="1" t="s">
        <v>30099</v>
      </c>
      <c r="C6546" s="1" t="s">
        <v>25</v>
      </c>
      <c r="D6546" s="1" t="s">
        <v>30100</v>
      </c>
      <c r="E6546">
        <v>302118</v>
      </c>
      <c r="F6546" s="1" t="s">
        <v>30101</v>
      </c>
      <c r="G6546" s="1" t="s">
        <v>28</v>
      </c>
      <c r="H6546" s="1" t="s">
        <v>94</v>
      </c>
      <c r="I6546" s="1"/>
      <c r="K6546" s="1"/>
      <c r="S6546" s="2">
        <v>42243</v>
      </c>
      <c r="T6546" s="1" t="s">
        <v>29958</v>
      </c>
      <c r="U6546" s="1" t="s">
        <v>30102</v>
      </c>
      <c r="V6546" s="1"/>
      <c r="W6546" s="1"/>
      <c r="X6546" s="1"/>
    </row>
    <row r="6547" spans="1:24" x14ac:dyDescent="0.35">
      <c r="A6547">
        <v>42255</v>
      </c>
      <c r="B6547" s="1" t="s">
        <v>30103</v>
      </c>
      <c r="C6547" s="1" t="s">
        <v>25</v>
      </c>
      <c r="D6547" s="1" t="s">
        <v>30104</v>
      </c>
      <c r="E6547">
        <v>340343</v>
      </c>
      <c r="F6547" s="1" t="s">
        <v>30105</v>
      </c>
      <c r="G6547" s="1" t="s">
        <v>727</v>
      </c>
      <c r="H6547" s="1" t="s">
        <v>94</v>
      </c>
      <c r="I6547" s="1"/>
      <c r="K6547" s="1"/>
      <c r="S6547" s="2">
        <v>42353</v>
      </c>
      <c r="T6547" s="1" t="s">
        <v>29958</v>
      </c>
      <c r="U6547" s="1" t="s">
        <v>30106</v>
      </c>
      <c r="V6547" s="1"/>
      <c r="W6547" s="1"/>
      <c r="X6547" s="1"/>
    </row>
    <row r="6548" spans="1:24" x14ac:dyDescent="0.35">
      <c r="A6548">
        <v>40984</v>
      </c>
      <c r="B6548" s="1" t="s">
        <v>30107</v>
      </c>
      <c r="C6548" s="1" t="s">
        <v>25</v>
      </c>
      <c r="D6548" s="1" t="s">
        <v>30108</v>
      </c>
      <c r="E6548">
        <v>337353</v>
      </c>
      <c r="F6548" s="1" t="s">
        <v>30109</v>
      </c>
      <c r="G6548" s="1" t="s">
        <v>28</v>
      </c>
      <c r="H6548" s="1" t="s">
        <v>94</v>
      </c>
      <c r="I6548" s="1"/>
      <c r="K6548" s="1"/>
      <c r="S6548" s="2">
        <v>42332</v>
      </c>
      <c r="T6548" s="1" t="s">
        <v>29958</v>
      </c>
      <c r="U6548" s="1" t="s">
        <v>30110</v>
      </c>
      <c r="V6548" s="1"/>
      <c r="W6548" s="1"/>
      <c r="X6548" s="1"/>
    </row>
    <row r="6549" spans="1:24" x14ac:dyDescent="0.35">
      <c r="A6549">
        <v>33458</v>
      </c>
      <c r="B6549" s="1" t="s">
        <v>30111</v>
      </c>
      <c r="C6549" s="1" t="s">
        <v>25</v>
      </c>
      <c r="D6549" s="1" t="s">
        <v>30112</v>
      </c>
      <c r="E6549">
        <v>302327</v>
      </c>
      <c r="F6549" s="1" t="s">
        <v>30113</v>
      </c>
      <c r="G6549" s="1" t="s">
        <v>28</v>
      </c>
      <c r="H6549" s="1" t="s">
        <v>94</v>
      </c>
      <c r="I6549" s="1"/>
      <c r="K6549" s="1"/>
      <c r="S6549" s="2">
        <v>42180</v>
      </c>
      <c r="T6549" s="1" t="s">
        <v>29958</v>
      </c>
      <c r="U6549" s="1" t="s">
        <v>30114</v>
      </c>
      <c r="V6549" s="1"/>
      <c r="W6549" s="1"/>
      <c r="X6549" s="1"/>
    </row>
    <row r="6550" spans="1:24" x14ac:dyDescent="0.35">
      <c r="A6550">
        <v>33459</v>
      </c>
      <c r="B6550" s="1" t="s">
        <v>30115</v>
      </c>
      <c r="C6550" s="1" t="s">
        <v>25</v>
      </c>
      <c r="D6550" s="1" t="s">
        <v>30116</v>
      </c>
      <c r="E6550">
        <v>365860</v>
      </c>
      <c r="F6550" s="1" t="s">
        <v>30117</v>
      </c>
      <c r="G6550" s="1" t="s">
        <v>28</v>
      </c>
      <c r="H6550" s="1" t="s">
        <v>94</v>
      </c>
      <c r="I6550" s="1"/>
      <c r="K6550" s="1"/>
      <c r="S6550" s="2">
        <v>42184</v>
      </c>
      <c r="T6550" s="1" t="s">
        <v>29958</v>
      </c>
      <c r="U6550" s="1" t="s">
        <v>30118</v>
      </c>
      <c r="V6550" s="1"/>
      <c r="W6550" s="1"/>
      <c r="X6550" s="1"/>
    </row>
    <row r="6551" spans="1:24" x14ac:dyDescent="0.35">
      <c r="A6551">
        <v>33460</v>
      </c>
      <c r="B6551" s="1" t="s">
        <v>30119</v>
      </c>
      <c r="C6551" s="1" t="s">
        <v>25</v>
      </c>
      <c r="D6551" s="1" t="s">
        <v>30120</v>
      </c>
      <c r="E6551">
        <v>298572</v>
      </c>
      <c r="F6551" s="1" t="s">
        <v>30121</v>
      </c>
      <c r="G6551" s="1" t="s">
        <v>28</v>
      </c>
      <c r="H6551" s="1" t="s">
        <v>94</v>
      </c>
      <c r="I6551" s="1"/>
      <c r="K6551" s="1"/>
      <c r="S6551" s="2">
        <v>42184</v>
      </c>
      <c r="T6551" s="1" t="s">
        <v>29958</v>
      </c>
      <c r="U6551" s="1" t="s">
        <v>30122</v>
      </c>
      <c r="V6551" s="1"/>
      <c r="W6551" s="1"/>
      <c r="X6551" s="1"/>
    </row>
    <row r="6552" spans="1:24" x14ac:dyDescent="0.35">
      <c r="A6552">
        <v>35223</v>
      </c>
      <c r="B6552" s="1" t="s">
        <v>30123</v>
      </c>
      <c r="C6552" s="1" t="s">
        <v>25</v>
      </c>
      <c r="D6552" s="1" t="s">
        <v>30124</v>
      </c>
      <c r="E6552">
        <v>329340</v>
      </c>
      <c r="F6552" s="1" t="s">
        <v>30125</v>
      </c>
      <c r="G6552" s="1" t="s">
        <v>28</v>
      </c>
      <c r="H6552" s="1" t="s">
        <v>94</v>
      </c>
      <c r="I6552" s="1"/>
      <c r="K6552" s="1"/>
      <c r="S6552" s="2">
        <v>42201</v>
      </c>
      <c r="T6552" s="1" t="s">
        <v>29958</v>
      </c>
      <c r="U6552" s="1" t="s">
        <v>30126</v>
      </c>
      <c r="V6552" s="1"/>
      <c r="W6552" s="1"/>
      <c r="X6552" s="1"/>
    </row>
    <row r="6553" spans="1:24" x14ac:dyDescent="0.35">
      <c r="A6553">
        <v>33461</v>
      </c>
      <c r="B6553" s="1" t="s">
        <v>30127</v>
      </c>
      <c r="C6553" s="1" t="s">
        <v>25</v>
      </c>
      <c r="D6553" s="1" t="s">
        <v>30128</v>
      </c>
      <c r="E6553">
        <v>300521</v>
      </c>
      <c r="F6553" s="1" t="s">
        <v>30129</v>
      </c>
      <c r="G6553" s="1" t="s">
        <v>28</v>
      </c>
      <c r="H6553" s="1" t="s">
        <v>94</v>
      </c>
      <c r="I6553" s="1"/>
      <c r="K6553" s="1"/>
      <c r="S6553" s="2">
        <v>42173</v>
      </c>
      <c r="T6553" s="1" t="s">
        <v>29958</v>
      </c>
      <c r="U6553" s="1" t="s">
        <v>30130</v>
      </c>
      <c r="V6553" s="1"/>
      <c r="W6553" s="1"/>
      <c r="X6553" s="1"/>
    </row>
    <row r="6554" spans="1:24" x14ac:dyDescent="0.35">
      <c r="A6554">
        <v>33462</v>
      </c>
      <c r="B6554" s="1" t="s">
        <v>30131</v>
      </c>
      <c r="C6554" s="1" t="s">
        <v>25</v>
      </c>
      <c r="D6554" s="1" t="s">
        <v>30132</v>
      </c>
      <c r="E6554">
        <v>293735</v>
      </c>
      <c r="F6554" s="1" t="s">
        <v>30133</v>
      </c>
      <c r="G6554" s="1" t="s">
        <v>28</v>
      </c>
      <c r="H6554" s="1" t="s">
        <v>94</v>
      </c>
      <c r="I6554" s="1"/>
      <c r="K6554" s="1"/>
      <c r="S6554" s="2">
        <v>42179</v>
      </c>
      <c r="T6554" s="1" t="s">
        <v>29958</v>
      </c>
      <c r="U6554" s="1" t="s">
        <v>30134</v>
      </c>
      <c r="V6554" s="1"/>
      <c r="W6554" s="1"/>
      <c r="X6554" s="1"/>
    </row>
    <row r="6555" spans="1:24" x14ac:dyDescent="0.35">
      <c r="A6555">
        <v>33463</v>
      </c>
      <c r="B6555" s="1" t="s">
        <v>30135</v>
      </c>
      <c r="C6555" s="1" t="s">
        <v>25</v>
      </c>
      <c r="D6555" s="1" t="s">
        <v>30136</v>
      </c>
      <c r="E6555">
        <v>327445</v>
      </c>
      <c r="F6555" s="1" t="s">
        <v>30137</v>
      </c>
      <c r="G6555" s="1" t="s">
        <v>28</v>
      </c>
      <c r="H6555" s="1" t="s">
        <v>94</v>
      </c>
      <c r="I6555" s="1"/>
      <c r="K6555" s="1"/>
      <c r="S6555" s="2">
        <v>42177</v>
      </c>
      <c r="T6555" s="1" t="s">
        <v>29958</v>
      </c>
      <c r="U6555" s="1" t="s">
        <v>30138</v>
      </c>
      <c r="V6555" s="1"/>
      <c r="W6555" s="1"/>
      <c r="X6555" s="1"/>
    </row>
    <row r="6556" spans="1:24" x14ac:dyDescent="0.35">
      <c r="A6556">
        <v>33464</v>
      </c>
      <c r="B6556" s="1" t="s">
        <v>30139</v>
      </c>
      <c r="C6556" s="1" t="s">
        <v>25</v>
      </c>
      <c r="D6556" s="1" t="s">
        <v>30140</v>
      </c>
      <c r="E6556">
        <v>299945</v>
      </c>
      <c r="F6556" s="1" t="s">
        <v>30141</v>
      </c>
      <c r="G6556" s="1" t="s">
        <v>28</v>
      </c>
      <c r="H6556" s="1" t="s">
        <v>94</v>
      </c>
      <c r="I6556" s="1"/>
      <c r="K6556" s="1"/>
      <c r="S6556" s="2">
        <v>42185</v>
      </c>
      <c r="T6556" s="1" t="s">
        <v>29958</v>
      </c>
      <c r="U6556" s="1" t="s">
        <v>30142</v>
      </c>
      <c r="V6556" s="1"/>
      <c r="W6556" s="1"/>
      <c r="X6556" s="1"/>
    </row>
    <row r="6557" spans="1:24" x14ac:dyDescent="0.35">
      <c r="A6557">
        <v>33465</v>
      </c>
      <c r="B6557" s="1" t="s">
        <v>30143</v>
      </c>
      <c r="C6557" s="1" t="s">
        <v>25</v>
      </c>
      <c r="D6557" s="1" t="s">
        <v>30144</v>
      </c>
      <c r="E6557">
        <v>279246</v>
      </c>
      <c r="F6557" s="1" t="s">
        <v>30145</v>
      </c>
      <c r="G6557" s="1" t="s">
        <v>28</v>
      </c>
      <c r="H6557" s="1" t="s">
        <v>94</v>
      </c>
      <c r="I6557" s="1"/>
      <c r="K6557" s="1"/>
      <c r="S6557" s="2">
        <v>42179</v>
      </c>
      <c r="T6557" s="1" t="s">
        <v>29958</v>
      </c>
      <c r="U6557" s="1" t="s">
        <v>30146</v>
      </c>
      <c r="V6557" s="1"/>
      <c r="W6557" s="1"/>
      <c r="X6557" s="1"/>
    </row>
    <row r="6558" spans="1:24" x14ac:dyDescent="0.35">
      <c r="A6558">
        <v>42256</v>
      </c>
      <c r="B6558" s="1" t="s">
        <v>30147</v>
      </c>
      <c r="C6558" s="1" t="s">
        <v>25</v>
      </c>
      <c r="D6558" s="1" t="s">
        <v>30148</v>
      </c>
      <c r="E6558">
        <v>369900</v>
      </c>
      <c r="F6558" s="1" t="s">
        <v>30149</v>
      </c>
      <c r="G6558" s="1" t="s">
        <v>28</v>
      </c>
      <c r="H6558" s="1" t="s">
        <v>94</v>
      </c>
      <c r="I6558" s="1"/>
      <c r="K6558" s="1"/>
      <c r="S6558" s="2">
        <v>42353</v>
      </c>
      <c r="T6558" s="1" t="s">
        <v>29958</v>
      </c>
      <c r="U6558" s="1" t="s">
        <v>30150</v>
      </c>
      <c r="V6558" s="1"/>
      <c r="W6558" s="1"/>
      <c r="X6558" s="1"/>
    </row>
    <row r="6559" spans="1:24" x14ac:dyDescent="0.35">
      <c r="A6559">
        <v>52239</v>
      </c>
      <c r="B6559" s="1" t="s">
        <v>30151</v>
      </c>
      <c r="C6559" s="1" t="s">
        <v>25</v>
      </c>
      <c r="D6559" s="1" t="s">
        <v>30152</v>
      </c>
      <c r="E6559">
        <v>360000</v>
      </c>
      <c r="F6559" s="1" t="s">
        <v>30153</v>
      </c>
      <c r="G6559" s="1" t="s">
        <v>28</v>
      </c>
      <c r="H6559" s="1" t="s">
        <v>94</v>
      </c>
      <c r="I6559" s="1"/>
      <c r="K6559" s="1"/>
      <c r="S6559" s="2">
        <v>42557</v>
      </c>
      <c r="T6559" s="1" t="s">
        <v>29958</v>
      </c>
      <c r="U6559" s="1" t="s">
        <v>30154</v>
      </c>
      <c r="V6559" s="1"/>
      <c r="W6559" s="1"/>
      <c r="X6559" s="1"/>
    </row>
    <row r="6560" spans="1:24" x14ac:dyDescent="0.35">
      <c r="A6560">
        <v>24137</v>
      </c>
      <c r="B6560" s="1" t="s">
        <v>30155</v>
      </c>
      <c r="C6560" s="1" t="s">
        <v>25</v>
      </c>
      <c r="D6560" s="1" t="s">
        <v>30156</v>
      </c>
      <c r="E6560">
        <v>346097</v>
      </c>
      <c r="F6560" s="1" t="s">
        <v>30157</v>
      </c>
      <c r="G6560" s="1" t="s">
        <v>28</v>
      </c>
      <c r="H6560" s="1" t="s">
        <v>94</v>
      </c>
      <c r="I6560" s="1"/>
      <c r="K6560" s="1"/>
      <c r="S6560" s="2">
        <v>41969</v>
      </c>
      <c r="T6560" s="1" t="s">
        <v>29958</v>
      </c>
      <c r="U6560" s="1" t="s">
        <v>30158</v>
      </c>
      <c r="V6560" s="1"/>
      <c r="W6560" s="1"/>
      <c r="X6560" s="1"/>
    </row>
    <row r="6561" spans="1:24" x14ac:dyDescent="0.35">
      <c r="A6561">
        <v>18719</v>
      </c>
      <c r="B6561" s="1" t="s">
        <v>30159</v>
      </c>
      <c r="C6561" s="1" t="s">
        <v>25</v>
      </c>
      <c r="D6561" s="1" t="s">
        <v>30160</v>
      </c>
      <c r="E6561">
        <v>285071</v>
      </c>
      <c r="F6561" s="1" t="s">
        <v>30161</v>
      </c>
      <c r="G6561" s="1" t="s">
        <v>28</v>
      </c>
      <c r="H6561" s="1" t="s">
        <v>94</v>
      </c>
      <c r="I6561" s="1"/>
      <c r="K6561" s="1"/>
      <c r="S6561" s="2">
        <v>41838</v>
      </c>
      <c r="T6561" s="1" t="s">
        <v>29958</v>
      </c>
      <c r="U6561" s="1" t="s">
        <v>30162</v>
      </c>
      <c r="V6561" s="1"/>
      <c r="W6561" s="1"/>
      <c r="X6561" s="1"/>
    </row>
    <row r="6562" spans="1:24" x14ac:dyDescent="0.35">
      <c r="A6562">
        <v>15815</v>
      </c>
      <c r="B6562" s="1" t="s">
        <v>30163</v>
      </c>
      <c r="C6562" s="1" t="s">
        <v>25</v>
      </c>
      <c r="D6562" s="1" t="s">
        <v>30164</v>
      </c>
      <c r="E6562">
        <v>319607</v>
      </c>
      <c r="F6562" s="1" t="s">
        <v>30165</v>
      </c>
      <c r="G6562" s="1" t="s">
        <v>28</v>
      </c>
      <c r="H6562" s="1" t="s">
        <v>94</v>
      </c>
      <c r="I6562" s="1"/>
      <c r="K6562" s="1"/>
      <c r="S6562" s="2">
        <v>41775</v>
      </c>
      <c r="T6562" s="1" t="s">
        <v>29958</v>
      </c>
      <c r="U6562" s="1" t="s">
        <v>30166</v>
      </c>
      <c r="V6562" s="1"/>
      <c r="W6562" s="1"/>
      <c r="X6562" s="1"/>
    </row>
    <row r="6563" spans="1:24" x14ac:dyDescent="0.35">
      <c r="A6563">
        <v>54985</v>
      </c>
      <c r="B6563" s="1" t="s">
        <v>30163</v>
      </c>
      <c r="C6563" s="1" t="s">
        <v>25</v>
      </c>
      <c r="D6563" s="1" t="s">
        <v>30167</v>
      </c>
      <c r="E6563">
        <v>374500</v>
      </c>
      <c r="F6563" s="1" t="s">
        <v>30168</v>
      </c>
      <c r="G6563" s="1" t="s">
        <v>28</v>
      </c>
      <c r="H6563" s="1" t="s">
        <v>94</v>
      </c>
      <c r="I6563" s="1"/>
      <c r="K6563" s="1"/>
      <c r="S6563" s="2">
        <v>42625</v>
      </c>
      <c r="T6563" s="1" t="s">
        <v>29958</v>
      </c>
      <c r="U6563" s="1" t="s">
        <v>30169</v>
      </c>
      <c r="V6563" s="1"/>
      <c r="W6563" s="1"/>
      <c r="X6563" s="1"/>
    </row>
    <row r="6564" spans="1:24" x14ac:dyDescent="0.35">
      <c r="A6564">
        <v>12590</v>
      </c>
      <c r="B6564" s="1" t="s">
        <v>30170</v>
      </c>
      <c r="C6564" s="1" t="s">
        <v>25</v>
      </c>
      <c r="D6564" s="1" t="s">
        <v>30171</v>
      </c>
      <c r="E6564">
        <v>318879</v>
      </c>
      <c r="F6564" s="1" t="s">
        <v>30172</v>
      </c>
      <c r="G6564" s="1" t="s">
        <v>28</v>
      </c>
      <c r="H6564" s="1" t="s">
        <v>94</v>
      </c>
      <c r="I6564" s="1"/>
      <c r="K6564" s="1"/>
      <c r="S6564" s="2">
        <v>41694</v>
      </c>
      <c r="T6564" s="1" t="s">
        <v>29958</v>
      </c>
      <c r="U6564" s="1" t="s">
        <v>30173</v>
      </c>
      <c r="V6564" s="1"/>
      <c r="W6564" s="1"/>
      <c r="X6564" s="1"/>
    </row>
    <row r="6565" spans="1:24" x14ac:dyDescent="0.35">
      <c r="A6565">
        <v>47377</v>
      </c>
      <c r="B6565" s="1" t="s">
        <v>30170</v>
      </c>
      <c r="C6565" s="1" t="s">
        <v>25</v>
      </c>
      <c r="D6565" s="1" t="s">
        <v>30171</v>
      </c>
      <c r="E6565">
        <v>372900</v>
      </c>
      <c r="F6565" s="1" t="s">
        <v>30174</v>
      </c>
      <c r="G6565" s="1" t="s">
        <v>28</v>
      </c>
      <c r="H6565" s="1" t="s">
        <v>94</v>
      </c>
      <c r="I6565" s="1"/>
      <c r="K6565" s="1"/>
      <c r="S6565" s="2">
        <v>42470</v>
      </c>
      <c r="T6565" s="1" t="s">
        <v>29958</v>
      </c>
      <c r="U6565" s="1" t="s">
        <v>30173</v>
      </c>
      <c r="V6565" s="1"/>
      <c r="W6565" s="1"/>
      <c r="X6565" s="1"/>
    </row>
    <row r="6566" spans="1:24" x14ac:dyDescent="0.35">
      <c r="A6566">
        <v>51034</v>
      </c>
      <c r="B6566" s="1" t="s">
        <v>30175</v>
      </c>
      <c r="C6566" s="1" t="s">
        <v>25</v>
      </c>
      <c r="D6566" s="1" t="s">
        <v>30176</v>
      </c>
      <c r="E6566">
        <v>366688</v>
      </c>
      <c r="F6566" s="1" t="s">
        <v>30177</v>
      </c>
      <c r="G6566" s="1" t="s">
        <v>28</v>
      </c>
      <c r="H6566" s="1" t="s">
        <v>94</v>
      </c>
      <c r="I6566" s="1"/>
      <c r="K6566" s="1"/>
      <c r="S6566" s="2">
        <v>42551</v>
      </c>
      <c r="T6566" s="1" t="s">
        <v>29958</v>
      </c>
      <c r="U6566" s="1" t="s">
        <v>30178</v>
      </c>
      <c r="V6566" s="1"/>
      <c r="W6566" s="1"/>
      <c r="X6566" s="1"/>
    </row>
    <row r="6567" spans="1:24" x14ac:dyDescent="0.35">
      <c r="A6567">
        <v>21646</v>
      </c>
      <c r="B6567" s="1" t="s">
        <v>30179</v>
      </c>
      <c r="C6567" s="1" t="s">
        <v>25</v>
      </c>
      <c r="D6567" s="1" t="s">
        <v>30180</v>
      </c>
      <c r="E6567">
        <v>367395</v>
      </c>
      <c r="F6567" s="1" t="s">
        <v>30181</v>
      </c>
      <c r="G6567" s="1" t="s">
        <v>28</v>
      </c>
      <c r="H6567" s="1" t="s">
        <v>94</v>
      </c>
      <c r="I6567" s="1"/>
      <c r="K6567" s="1"/>
      <c r="S6567" s="2">
        <v>41911</v>
      </c>
      <c r="T6567" s="1" t="s">
        <v>29958</v>
      </c>
      <c r="U6567" s="1" t="s">
        <v>30182</v>
      </c>
      <c r="V6567" s="1"/>
      <c r="W6567" s="1"/>
      <c r="X6567" s="1"/>
    </row>
    <row r="6568" spans="1:24" x14ac:dyDescent="0.35">
      <c r="A6568">
        <v>15816</v>
      </c>
      <c r="B6568" s="1" t="s">
        <v>30183</v>
      </c>
      <c r="C6568" s="1" t="s">
        <v>25</v>
      </c>
      <c r="D6568" s="1" t="s">
        <v>30184</v>
      </c>
      <c r="E6568">
        <v>353504</v>
      </c>
      <c r="F6568" s="1" t="s">
        <v>30185</v>
      </c>
      <c r="G6568" s="1" t="s">
        <v>28</v>
      </c>
      <c r="H6568" s="1" t="s">
        <v>94</v>
      </c>
      <c r="I6568" s="1"/>
      <c r="K6568" s="1"/>
      <c r="S6568" s="2">
        <v>41779</v>
      </c>
      <c r="T6568" s="1" t="s">
        <v>29958</v>
      </c>
      <c r="U6568" s="1" t="s">
        <v>30186</v>
      </c>
      <c r="V6568" s="1"/>
      <c r="W6568" s="1"/>
      <c r="X6568" s="1"/>
    </row>
    <row r="6569" spans="1:24" x14ac:dyDescent="0.35">
      <c r="A6569">
        <v>49155</v>
      </c>
      <c r="B6569" s="1" t="s">
        <v>30183</v>
      </c>
      <c r="C6569" s="1" t="s">
        <v>25</v>
      </c>
      <c r="D6569" s="1" t="s">
        <v>30187</v>
      </c>
      <c r="E6569">
        <v>401500</v>
      </c>
      <c r="F6569" s="1" t="s">
        <v>30188</v>
      </c>
      <c r="G6569" s="1" t="s">
        <v>28</v>
      </c>
      <c r="H6569" s="1" t="s">
        <v>94</v>
      </c>
      <c r="I6569" s="1"/>
      <c r="K6569" s="1"/>
      <c r="S6569" s="2">
        <v>42521</v>
      </c>
      <c r="T6569" s="1" t="s">
        <v>29958</v>
      </c>
      <c r="U6569" s="1" t="s">
        <v>30189</v>
      </c>
      <c r="V6569" s="1"/>
      <c r="W6569" s="1"/>
      <c r="X6569" s="1"/>
    </row>
    <row r="6570" spans="1:24" x14ac:dyDescent="0.35">
      <c r="A6570">
        <v>21647</v>
      </c>
      <c r="B6570" s="1" t="s">
        <v>30190</v>
      </c>
      <c r="C6570" s="1" t="s">
        <v>25</v>
      </c>
      <c r="D6570" s="1" t="s">
        <v>30191</v>
      </c>
      <c r="E6570">
        <v>322577</v>
      </c>
      <c r="F6570" s="1" t="s">
        <v>30192</v>
      </c>
      <c r="G6570" s="1" t="s">
        <v>28</v>
      </c>
      <c r="H6570" s="1" t="s">
        <v>94</v>
      </c>
      <c r="I6570" s="1"/>
      <c r="K6570" s="1"/>
      <c r="S6570" s="2">
        <v>41886</v>
      </c>
      <c r="T6570" s="1" t="s">
        <v>29958</v>
      </c>
      <c r="U6570" s="1" t="s">
        <v>30193</v>
      </c>
      <c r="V6570" s="1"/>
      <c r="W6570" s="1"/>
      <c r="X6570" s="1"/>
    </row>
    <row r="6571" spans="1:24" x14ac:dyDescent="0.35">
      <c r="A6571">
        <v>14696</v>
      </c>
      <c r="B6571" s="1" t="s">
        <v>30194</v>
      </c>
      <c r="C6571" s="1" t="s">
        <v>25</v>
      </c>
      <c r="D6571" s="1" t="s">
        <v>30195</v>
      </c>
      <c r="E6571">
        <v>355466</v>
      </c>
      <c r="F6571" s="1" t="s">
        <v>30196</v>
      </c>
      <c r="G6571" s="1" t="s">
        <v>28</v>
      </c>
      <c r="H6571" s="1" t="s">
        <v>94</v>
      </c>
      <c r="I6571" s="1"/>
      <c r="K6571" s="1"/>
      <c r="S6571" s="2">
        <v>41747</v>
      </c>
      <c r="T6571" s="1" t="s">
        <v>29958</v>
      </c>
      <c r="U6571" s="1" t="s">
        <v>30197</v>
      </c>
      <c r="V6571" s="1"/>
      <c r="W6571" s="1"/>
      <c r="X6571" s="1"/>
    </row>
    <row r="6572" spans="1:24" x14ac:dyDescent="0.35">
      <c r="A6572">
        <v>28465</v>
      </c>
      <c r="B6572" s="1" t="s">
        <v>30198</v>
      </c>
      <c r="C6572" s="1" t="s">
        <v>25</v>
      </c>
      <c r="D6572" s="1" t="s">
        <v>30199</v>
      </c>
      <c r="E6572">
        <v>387568</v>
      </c>
      <c r="F6572" s="1" t="s">
        <v>30200</v>
      </c>
      <c r="G6572" s="1" t="s">
        <v>28</v>
      </c>
      <c r="H6572" s="1" t="s">
        <v>94</v>
      </c>
      <c r="I6572" s="1"/>
      <c r="K6572" s="1"/>
      <c r="S6572" s="2">
        <v>42083</v>
      </c>
      <c r="T6572" s="1" t="s">
        <v>29958</v>
      </c>
      <c r="U6572" s="1" t="s">
        <v>30201</v>
      </c>
      <c r="V6572" s="1"/>
      <c r="W6572" s="1"/>
      <c r="X6572" s="1"/>
    </row>
    <row r="6573" spans="1:24" x14ac:dyDescent="0.35">
      <c r="A6573">
        <v>26451</v>
      </c>
      <c r="B6573" s="1" t="s">
        <v>30202</v>
      </c>
      <c r="C6573" s="1" t="s">
        <v>25</v>
      </c>
      <c r="D6573" s="1" t="s">
        <v>30203</v>
      </c>
      <c r="E6573">
        <v>404028</v>
      </c>
      <c r="F6573" s="1" t="s">
        <v>30204</v>
      </c>
      <c r="G6573" s="1" t="s">
        <v>28</v>
      </c>
      <c r="H6573" s="1" t="s">
        <v>94</v>
      </c>
      <c r="I6573" s="1"/>
      <c r="K6573" s="1"/>
      <c r="S6573" s="2">
        <v>42033</v>
      </c>
      <c r="T6573" s="1" t="s">
        <v>29958</v>
      </c>
      <c r="U6573" s="1" t="s">
        <v>30205</v>
      </c>
      <c r="V6573" s="1"/>
      <c r="W6573" s="1"/>
      <c r="X6573" s="1"/>
    </row>
    <row r="6574" spans="1:24" x14ac:dyDescent="0.35">
      <c r="A6574">
        <v>21648</v>
      </c>
      <c r="B6574" s="1" t="s">
        <v>30206</v>
      </c>
      <c r="C6574" s="1" t="s">
        <v>25</v>
      </c>
      <c r="D6574" s="1" t="s">
        <v>30207</v>
      </c>
      <c r="E6574">
        <v>432085</v>
      </c>
      <c r="F6574" s="1" t="s">
        <v>30208</v>
      </c>
      <c r="G6574" s="1" t="s">
        <v>28</v>
      </c>
      <c r="H6574" s="1" t="s">
        <v>94</v>
      </c>
      <c r="I6574" s="1"/>
      <c r="K6574" s="1"/>
      <c r="S6574" s="2">
        <v>41911</v>
      </c>
      <c r="T6574" s="1" t="s">
        <v>29958</v>
      </c>
      <c r="U6574" s="1" t="s">
        <v>30209</v>
      </c>
      <c r="V6574" s="1"/>
      <c r="W6574" s="1"/>
      <c r="X6574" s="1"/>
    </row>
    <row r="6575" spans="1:24" x14ac:dyDescent="0.35">
      <c r="A6575">
        <v>14697</v>
      </c>
      <c r="B6575" s="1" t="s">
        <v>30210</v>
      </c>
      <c r="C6575" s="1" t="s">
        <v>25</v>
      </c>
      <c r="D6575" s="1" t="s">
        <v>30211</v>
      </c>
      <c r="E6575">
        <v>372000</v>
      </c>
      <c r="F6575" s="1" t="s">
        <v>30212</v>
      </c>
      <c r="G6575" s="1" t="s">
        <v>28</v>
      </c>
      <c r="H6575" s="1" t="s">
        <v>94</v>
      </c>
      <c r="I6575" s="1"/>
      <c r="K6575" s="1"/>
      <c r="S6575" s="2">
        <v>41740</v>
      </c>
      <c r="T6575" s="1" t="s">
        <v>29958</v>
      </c>
      <c r="U6575" s="1" t="s">
        <v>30213</v>
      </c>
      <c r="V6575" s="1"/>
      <c r="W6575" s="1"/>
      <c r="X6575" s="1"/>
    </row>
    <row r="6576" spans="1:24" x14ac:dyDescent="0.35">
      <c r="A6576">
        <v>14698</v>
      </c>
      <c r="B6576" s="1" t="s">
        <v>30214</v>
      </c>
      <c r="C6576" s="1" t="s">
        <v>25</v>
      </c>
      <c r="D6576" s="1" t="s">
        <v>30215</v>
      </c>
      <c r="E6576">
        <v>408355</v>
      </c>
      <c r="F6576" s="1" t="s">
        <v>30216</v>
      </c>
      <c r="G6576" s="1" t="s">
        <v>28</v>
      </c>
      <c r="H6576" s="1" t="s">
        <v>94</v>
      </c>
      <c r="I6576" s="1"/>
      <c r="K6576" s="1"/>
      <c r="S6576" s="2">
        <v>41745</v>
      </c>
      <c r="T6576" s="1" t="s">
        <v>29958</v>
      </c>
      <c r="U6576" s="1" t="s">
        <v>30217</v>
      </c>
      <c r="V6576" s="1"/>
      <c r="W6576" s="1"/>
      <c r="X6576" s="1"/>
    </row>
    <row r="6577" spans="1:24" x14ac:dyDescent="0.35">
      <c r="A6577">
        <v>26452</v>
      </c>
      <c r="B6577" s="1" t="s">
        <v>30218</v>
      </c>
      <c r="C6577" s="1" t="s">
        <v>25</v>
      </c>
      <c r="D6577" s="1" t="s">
        <v>30219</v>
      </c>
      <c r="E6577">
        <v>294933</v>
      </c>
      <c r="F6577" s="1" t="s">
        <v>30220</v>
      </c>
      <c r="G6577" s="1" t="s">
        <v>28</v>
      </c>
      <c r="H6577" s="1" t="s">
        <v>94</v>
      </c>
      <c r="I6577" s="1"/>
      <c r="K6577" s="1"/>
      <c r="S6577" s="2">
        <v>42027</v>
      </c>
      <c r="T6577" s="1" t="s">
        <v>29958</v>
      </c>
      <c r="U6577" s="1" t="s">
        <v>30221</v>
      </c>
      <c r="V6577" s="1"/>
      <c r="W6577" s="1"/>
      <c r="X6577" s="1"/>
    </row>
    <row r="6578" spans="1:24" x14ac:dyDescent="0.35">
      <c r="A6578">
        <v>28466</v>
      </c>
      <c r="B6578" s="1" t="s">
        <v>30222</v>
      </c>
      <c r="C6578" s="1" t="s">
        <v>25</v>
      </c>
      <c r="D6578" s="1" t="s">
        <v>30223</v>
      </c>
      <c r="E6578">
        <v>349900</v>
      </c>
      <c r="F6578" s="1" t="s">
        <v>30224</v>
      </c>
      <c r="G6578" s="1" t="s">
        <v>28</v>
      </c>
      <c r="H6578" s="1" t="s">
        <v>94</v>
      </c>
      <c r="I6578" s="1"/>
      <c r="K6578" s="1"/>
      <c r="S6578" s="2">
        <v>42069</v>
      </c>
      <c r="T6578" s="1" t="s">
        <v>29958</v>
      </c>
      <c r="U6578" s="1" t="s">
        <v>30225</v>
      </c>
      <c r="V6578" s="1"/>
      <c r="W6578" s="1"/>
      <c r="X6578" s="1"/>
    </row>
    <row r="6579" spans="1:24" x14ac:dyDescent="0.35">
      <c r="A6579">
        <v>20170</v>
      </c>
      <c r="B6579" s="1" t="s">
        <v>30226</v>
      </c>
      <c r="C6579" s="1" t="s">
        <v>25</v>
      </c>
      <c r="D6579" s="1" t="s">
        <v>30227</v>
      </c>
      <c r="E6579">
        <v>280646</v>
      </c>
      <c r="F6579" s="1" t="s">
        <v>30228</v>
      </c>
      <c r="G6579" s="1" t="s">
        <v>28</v>
      </c>
      <c r="H6579" s="1" t="s">
        <v>94</v>
      </c>
      <c r="I6579" s="1"/>
      <c r="K6579" s="1"/>
      <c r="S6579" s="2">
        <v>41879</v>
      </c>
      <c r="T6579" s="1" t="s">
        <v>29958</v>
      </c>
      <c r="U6579" s="1" t="s">
        <v>30229</v>
      </c>
      <c r="V6579" s="1"/>
      <c r="W6579" s="1"/>
      <c r="X6579" s="1"/>
    </row>
    <row r="6580" spans="1:24" x14ac:dyDescent="0.35">
      <c r="A6580">
        <v>24138</v>
      </c>
      <c r="B6580" s="1" t="s">
        <v>30230</v>
      </c>
      <c r="C6580" s="1" t="s">
        <v>25</v>
      </c>
      <c r="D6580" s="1" t="s">
        <v>30231</v>
      </c>
      <c r="E6580">
        <v>289077</v>
      </c>
      <c r="F6580" s="1" t="s">
        <v>30232</v>
      </c>
      <c r="G6580" s="1" t="s">
        <v>28</v>
      </c>
      <c r="H6580" s="1" t="s">
        <v>94</v>
      </c>
      <c r="I6580" s="1"/>
      <c r="K6580" s="1"/>
      <c r="S6580" s="2">
        <v>41957</v>
      </c>
      <c r="T6580" s="1" t="s">
        <v>29958</v>
      </c>
      <c r="U6580" s="1" t="s">
        <v>30233</v>
      </c>
      <c r="V6580" s="1"/>
      <c r="W6580" s="1"/>
      <c r="X6580" s="1"/>
    </row>
    <row r="6581" spans="1:24" x14ac:dyDescent="0.35">
      <c r="A6581">
        <v>21649</v>
      </c>
      <c r="B6581" s="1" t="s">
        <v>30234</v>
      </c>
      <c r="C6581" s="1" t="s">
        <v>25</v>
      </c>
      <c r="D6581" s="1" t="s">
        <v>30235</v>
      </c>
      <c r="E6581">
        <v>321690</v>
      </c>
      <c r="F6581" s="1" t="s">
        <v>30236</v>
      </c>
      <c r="G6581" s="1" t="s">
        <v>28</v>
      </c>
      <c r="H6581" s="1" t="s">
        <v>94</v>
      </c>
      <c r="I6581" s="1"/>
      <c r="K6581" s="1"/>
      <c r="S6581" s="2">
        <v>41897</v>
      </c>
      <c r="T6581" s="1" t="s">
        <v>29958</v>
      </c>
      <c r="U6581" s="1" t="s">
        <v>30237</v>
      </c>
      <c r="V6581" s="1"/>
      <c r="W6581" s="1"/>
      <c r="X6581" s="1"/>
    </row>
    <row r="6582" spans="1:24" x14ac:dyDescent="0.35">
      <c r="A6582">
        <v>26453</v>
      </c>
      <c r="B6582" s="1" t="s">
        <v>30238</v>
      </c>
      <c r="C6582" s="1" t="s">
        <v>25</v>
      </c>
      <c r="D6582" s="1" t="s">
        <v>30239</v>
      </c>
      <c r="E6582">
        <v>321972</v>
      </c>
      <c r="F6582" s="1" t="s">
        <v>30240</v>
      </c>
      <c r="G6582" s="1" t="s">
        <v>28</v>
      </c>
      <c r="H6582" s="1" t="s">
        <v>94</v>
      </c>
      <c r="I6582" s="1"/>
      <c r="K6582" s="1"/>
      <c r="S6582" s="2">
        <v>42033</v>
      </c>
      <c r="T6582" s="1" t="s">
        <v>29958</v>
      </c>
      <c r="U6582" s="1" t="s">
        <v>30241</v>
      </c>
      <c r="V6582" s="1"/>
      <c r="W6582" s="1"/>
      <c r="X6582" s="1"/>
    </row>
    <row r="6583" spans="1:24" x14ac:dyDescent="0.35">
      <c r="A6583">
        <v>18720</v>
      </c>
      <c r="B6583" s="1" t="s">
        <v>30242</v>
      </c>
      <c r="C6583" s="1" t="s">
        <v>25</v>
      </c>
      <c r="D6583" s="1" t="s">
        <v>30243</v>
      </c>
      <c r="E6583">
        <v>313077</v>
      </c>
      <c r="F6583" s="1" t="s">
        <v>30244</v>
      </c>
      <c r="G6583" s="1" t="s">
        <v>28</v>
      </c>
      <c r="H6583" s="1" t="s">
        <v>94</v>
      </c>
      <c r="I6583" s="1"/>
      <c r="K6583" s="1"/>
      <c r="S6583" s="2">
        <v>41845</v>
      </c>
      <c r="T6583" s="1" t="s">
        <v>29958</v>
      </c>
      <c r="U6583" s="1" t="s">
        <v>30245</v>
      </c>
      <c r="V6583" s="1"/>
      <c r="W6583" s="1"/>
      <c r="X6583" s="1"/>
    </row>
    <row r="6584" spans="1:24" x14ac:dyDescent="0.35">
      <c r="A6584">
        <v>25363</v>
      </c>
      <c r="B6584" s="1" t="s">
        <v>30246</v>
      </c>
      <c r="C6584" s="1" t="s">
        <v>25</v>
      </c>
      <c r="D6584" s="1" t="s">
        <v>30247</v>
      </c>
      <c r="E6584">
        <v>348626</v>
      </c>
      <c r="F6584" s="1" t="s">
        <v>30248</v>
      </c>
      <c r="G6584" s="1" t="s">
        <v>28</v>
      </c>
      <c r="H6584" s="1" t="s">
        <v>94</v>
      </c>
      <c r="I6584" s="1"/>
      <c r="K6584" s="1"/>
      <c r="S6584" s="2">
        <v>42004</v>
      </c>
      <c r="T6584" s="1" t="s">
        <v>29958</v>
      </c>
      <c r="U6584" s="1" t="s">
        <v>30249</v>
      </c>
      <c r="V6584" s="1"/>
      <c r="W6584" s="1"/>
      <c r="X6584" s="1"/>
    </row>
    <row r="6585" spans="1:24" x14ac:dyDescent="0.35">
      <c r="A6585">
        <v>17236</v>
      </c>
      <c r="B6585" s="1" t="s">
        <v>30250</v>
      </c>
      <c r="C6585" s="1" t="s">
        <v>25</v>
      </c>
      <c r="D6585" s="1" t="s">
        <v>30251</v>
      </c>
      <c r="E6585">
        <v>338762</v>
      </c>
      <c r="F6585" s="1" t="s">
        <v>30252</v>
      </c>
      <c r="G6585" s="1" t="s">
        <v>28</v>
      </c>
      <c r="H6585" s="1" t="s">
        <v>94</v>
      </c>
      <c r="I6585" s="1"/>
      <c r="K6585" s="1"/>
      <c r="S6585" s="2">
        <v>41803</v>
      </c>
      <c r="T6585" s="1" t="s">
        <v>29958</v>
      </c>
      <c r="U6585" s="1" t="s">
        <v>30253</v>
      </c>
      <c r="V6585" s="1"/>
      <c r="W6585" s="1"/>
      <c r="X6585" s="1"/>
    </row>
    <row r="6586" spans="1:24" x14ac:dyDescent="0.35">
      <c r="A6586">
        <v>15817</v>
      </c>
      <c r="B6586" s="1" t="s">
        <v>30254</v>
      </c>
      <c r="C6586" s="1" t="s">
        <v>371</v>
      </c>
      <c r="D6586" s="1" t="s">
        <v>30255</v>
      </c>
      <c r="E6586">
        <v>279270</v>
      </c>
      <c r="F6586" s="1" t="s">
        <v>30256</v>
      </c>
      <c r="G6586" s="1" t="s">
        <v>28</v>
      </c>
      <c r="H6586" s="1" t="s">
        <v>94</v>
      </c>
      <c r="I6586" s="1"/>
      <c r="K6586" s="1"/>
      <c r="S6586" s="2">
        <v>41774</v>
      </c>
      <c r="T6586" s="1" t="s">
        <v>29958</v>
      </c>
      <c r="U6586" s="1" t="s">
        <v>30257</v>
      </c>
      <c r="V6586" s="1"/>
      <c r="W6586" s="1"/>
      <c r="X6586" s="1"/>
    </row>
    <row r="6587" spans="1:24" x14ac:dyDescent="0.35">
      <c r="A6587">
        <v>49156</v>
      </c>
      <c r="B6587" s="1" t="s">
        <v>30254</v>
      </c>
      <c r="C6587" s="1" t="s">
        <v>25</v>
      </c>
      <c r="D6587" s="1" t="s">
        <v>30258</v>
      </c>
      <c r="E6587">
        <v>323000</v>
      </c>
      <c r="F6587" s="1" t="s">
        <v>30259</v>
      </c>
      <c r="G6587" s="1" t="s">
        <v>28</v>
      </c>
      <c r="H6587" s="1" t="s">
        <v>94</v>
      </c>
      <c r="I6587" s="1"/>
      <c r="K6587" s="1"/>
      <c r="S6587" s="2">
        <v>42499</v>
      </c>
      <c r="T6587" s="1" t="s">
        <v>29958</v>
      </c>
      <c r="U6587" s="1" t="s">
        <v>30260</v>
      </c>
      <c r="V6587" s="1"/>
      <c r="W6587" s="1"/>
      <c r="X6587" s="1"/>
    </row>
    <row r="6588" spans="1:24" x14ac:dyDescent="0.35">
      <c r="A6588">
        <v>18721</v>
      </c>
      <c r="B6588" s="1" t="s">
        <v>30261</v>
      </c>
      <c r="C6588" s="1" t="s">
        <v>25</v>
      </c>
      <c r="D6588" s="1" t="s">
        <v>30262</v>
      </c>
      <c r="E6588">
        <v>350780</v>
      </c>
      <c r="F6588" s="1" t="s">
        <v>30263</v>
      </c>
      <c r="G6588" s="1" t="s">
        <v>28</v>
      </c>
      <c r="H6588" s="1" t="s">
        <v>94</v>
      </c>
      <c r="I6588" s="1"/>
      <c r="K6588" s="1"/>
      <c r="S6588" s="2">
        <v>41850</v>
      </c>
      <c r="T6588" s="1" t="s">
        <v>29958</v>
      </c>
      <c r="U6588" s="1" t="s">
        <v>30264</v>
      </c>
      <c r="V6588" s="1"/>
      <c r="W6588" s="1"/>
      <c r="X6588" s="1"/>
    </row>
    <row r="6589" spans="1:24" x14ac:dyDescent="0.35">
      <c r="A6589">
        <v>14699</v>
      </c>
      <c r="B6589" s="1" t="s">
        <v>30265</v>
      </c>
      <c r="C6589" s="1" t="s">
        <v>25</v>
      </c>
      <c r="D6589" s="1" t="s">
        <v>30266</v>
      </c>
      <c r="E6589">
        <v>315992</v>
      </c>
      <c r="F6589" s="1" t="s">
        <v>30267</v>
      </c>
      <c r="G6589" s="1" t="s">
        <v>28</v>
      </c>
      <c r="H6589" s="1" t="s">
        <v>94</v>
      </c>
      <c r="I6589" s="1"/>
      <c r="K6589" s="1"/>
      <c r="S6589" s="2">
        <v>41740</v>
      </c>
      <c r="T6589" s="1" t="s">
        <v>29958</v>
      </c>
      <c r="U6589" s="1" t="s">
        <v>30268</v>
      </c>
      <c r="V6589" s="1"/>
      <c r="W6589" s="1"/>
      <c r="X6589" s="1"/>
    </row>
    <row r="6590" spans="1:24" x14ac:dyDescent="0.35">
      <c r="A6590">
        <v>25364</v>
      </c>
      <c r="B6590" s="1" t="s">
        <v>30269</v>
      </c>
      <c r="C6590" s="1" t="s">
        <v>25</v>
      </c>
      <c r="D6590" s="1" t="s">
        <v>30270</v>
      </c>
      <c r="E6590">
        <v>319177</v>
      </c>
      <c r="F6590" s="1" t="s">
        <v>30271</v>
      </c>
      <c r="G6590" s="1" t="s">
        <v>28</v>
      </c>
      <c r="H6590" s="1" t="s">
        <v>94</v>
      </c>
      <c r="I6590" s="1"/>
      <c r="K6590" s="1"/>
      <c r="S6590" s="2">
        <v>41977</v>
      </c>
      <c r="T6590" s="1" t="s">
        <v>29958</v>
      </c>
      <c r="U6590" s="1" t="s">
        <v>30272</v>
      </c>
      <c r="V6590" s="1"/>
      <c r="W6590" s="1"/>
      <c r="X6590" s="1"/>
    </row>
    <row r="6591" spans="1:24" x14ac:dyDescent="0.35">
      <c r="A6591">
        <v>21650</v>
      </c>
      <c r="B6591" s="1" t="s">
        <v>30273</v>
      </c>
      <c r="C6591" s="1" t="s">
        <v>25</v>
      </c>
      <c r="D6591" s="1" t="s">
        <v>30274</v>
      </c>
      <c r="E6591">
        <v>348575</v>
      </c>
      <c r="F6591" s="1" t="s">
        <v>30275</v>
      </c>
      <c r="G6591" s="1" t="s">
        <v>28</v>
      </c>
      <c r="H6591" s="1" t="s">
        <v>94</v>
      </c>
      <c r="I6591" s="1"/>
      <c r="K6591" s="1"/>
      <c r="S6591" s="2">
        <v>41911</v>
      </c>
      <c r="T6591" s="1" t="s">
        <v>29958</v>
      </c>
      <c r="U6591" s="1" t="s">
        <v>30276</v>
      </c>
      <c r="V6591" s="1"/>
      <c r="W6591" s="1"/>
      <c r="X6591" s="1"/>
    </row>
    <row r="6592" spans="1:24" x14ac:dyDescent="0.35">
      <c r="A6592">
        <v>21651</v>
      </c>
      <c r="B6592" s="1" t="s">
        <v>30277</v>
      </c>
      <c r="C6592" s="1" t="s">
        <v>25</v>
      </c>
      <c r="D6592" s="1" t="s">
        <v>30278</v>
      </c>
      <c r="E6592">
        <v>323910</v>
      </c>
      <c r="F6592" s="1" t="s">
        <v>30279</v>
      </c>
      <c r="G6592" s="1" t="s">
        <v>28</v>
      </c>
      <c r="H6592" s="1" t="s">
        <v>94</v>
      </c>
      <c r="I6592" s="1"/>
      <c r="K6592" s="1"/>
      <c r="S6592" s="2">
        <v>41908</v>
      </c>
      <c r="T6592" s="1" t="s">
        <v>29958</v>
      </c>
      <c r="U6592" s="1" t="s">
        <v>30280</v>
      </c>
      <c r="V6592" s="1"/>
      <c r="W6592" s="1"/>
      <c r="X6592" s="1"/>
    </row>
    <row r="6593" spans="1:24" x14ac:dyDescent="0.35">
      <c r="A6593">
        <v>20171</v>
      </c>
      <c r="B6593" s="1" t="s">
        <v>30281</v>
      </c>
      <c r="C6593" s="1" t="s">
        <v>25</v>
      </c>
      <c r="D6593" s="1" t="s">
        <v>30282</v>
      </c>
      <c r="E6593">
        <v>348500</v>
      </c>
      <c r="F6593" s="1" t="s">
        <v>30283</v>
      </c>
      <c r="G6593" s="1" t="s">
        <v>28</v>
      </c>
      <c r="H6593" s="1" t="s">
        <v>94</v>
      </c>
      <c r="I6593" s="1"/>
      <c r="K6593" s="1"/>
      <c r="S6593" s="2">
        <v>41880</v>
      </c>
      <c r="T6593" s="1" t="s">
        <v>29958</v>
      </c>
      <c r="U6593" s="1" t="s">
        <v>30284</v>
      </c>
      <c r="V6593" s="1"/>
      <c r="W6593" s="1"/>
      <c r="X6593" s="1"/>
    </row>
    <row r="6594" spans="1:24" x14ac:dyDescent="0.35">
      <c r="A6594">
        <v>12591</v>
      </c>
      <c r="B6594" s="1" t="s">
        <v>30285</v>
      </c>
      <c r="C6594" s="1" t="s">
        <v>25</v>
      </c>
      <c r="D6594" s="1" t="s">
        <v>30286</v>
      </c>
      <c r="E6594">
        <v>315530</v>
      </c>
      <c r="F6594" s="1" t="s">
        <v>30287</v>
      </c>
      <c r="G6594" s="1" t="s">
        <v>28</v>
      </c>
      <c r="H6594" s="1" t="s">
        <v>94</v>
      </c>
      <c r="I6594" s="1"/>
      <c r="K6594" s="1"/>
      <c r="S6594" s="2">
        <v>41683</v>
      </c>
      <c r="T6594" s="1" t="s">
        <v>29958</v>
      </c>
      <c r="U6594" s="1" t="s">
        <v>30288</v>
      </c>
      <c r="V6594" s="1"/>
      <c r="W6594" s="1"/>
      <c r="X6594" s="1"/>
    </row>
    <row r="6595" spans="1:24" x14ac:dyDescent="0.35">
      <c r="A6595">
        <v>14700</v>
      </c>
      <c r="B6595" s="1" t="s">
        <v>30289</v>
      </c>
      <c r="C6595" s="1" t="s">
        <v>25</v>
      </c>
      <c r="D6595" s="1" t="s">
        <v>30290</v>
      </c>
      <c r="E6595">
        <v>320000</v>
      </c>
      <c r="F6595" s="1" t="s">
        <v>30291</v>
      </c>
      <c r="G6595" s="1" t="s">
        <v>28</v>
      </c>
      <c r="H6595" s="1" t="s">
        <v>94</v>
      </c>
      <c r="I6595" s="1"/>
      <c r="K6595" s="1"/>
      <c r="S6595" s="2">
        <v>41745</v>
      </c>
      <c r="T6595" s="1" t="s">
        <v>29958</v>
      </c>
      <c r="U6595" s="1" t="s">
        <v>30292</v>
      </c>
      <c r="V6595" s="1"/>
      <c r="W6595" s="1"/>
      <c r="X6595" s="1"/>
    </row>
    <row r="6596" spans="1:24" x14ac:dyDescent="0.35">
      <c r="A6596">
        <v>47378</v>
      </c>
      <c r="B6596" s="1" t="s">
        <v>30289</v>
      </c>
      <c r="C6596" s="1" t="s">
        <v>25</v>
      </c>
      <c r="D6596" s="1" t="s">
        <v>30290</v>
      </c>
      <c r="E6596">
        <v>352000</v>
      </c>
      <c r="F6596" s="1" t="s">
        <v>30293</v>
      </c>
      <c r="G6596" s="1" t="s">
        <v>28</v>
      </c>
      <c r="H6596" s="1" t="s">
        <v>94</v>
      </c>
      <c r="I6596" s="1"/>
      <c r="K6596" s="1"/>
      <c r="S6596" s="2">
        <v>42489</v>
      </c>
      <c r="T6596" s="1" t="s">
        <v>29958</v>
      </c>
      <c r="U6596" s="1" t="s">
        <v>30292</v>
      </c>
      <c r="V6596" s="1"/>
      <c r="W6596" s="1"/>
      <c r="X6596" s="1"/>
    </row>
    <row r="6597" spans="1:24" x14ac:dyDescent="0.35">
      <c r="A6597">
        <v>12592</v>
      </c>
      <c r="B6597" s="1" t="s">
        <v>30294</v>
      </c>
      <c r="C6597" s="1" t="s">
        <v>25</v>
      </c>
      <c r="D6597" s="1" t="s">
        <v>30295</v>
      </c>
      <c r="E6597">
        <v>307808</v>
      </c>
      <c r="F6597" s="1" t="s">
        <v>30296</v>
      </c>
      <c r="G6597" s="1" t="s">
        <v>28</v>
      </c>
      <c r="H6597" s="1" t="s">
        <v>94</v>
      </c>
      <c r="I6597" s="1"/>
      <c r="K6597" s="1"/>
      <c r="S6597" s="2">
        <v>41683</v>
      </c>
      <c r="T6597" s="1" t="s">
        <v>29958</v>
      </c>
      <c r="U6597" s="1" t="s">
        <v>30297</v>
      </c>
      <c r="V6597" s="1"/>
      <c r="W6597" s="1"/>
      <c r="X6597" s="1"/>
    </row>
    <row r="6598" spans="1:24" x14ac:dyDescent="0.35">
      <c r="A6598">
        <v>17237</v>
      </c>
      <c r="B6598" s="1" t="s">
        <v>30298</v>
      </c>
      <c r="C6598" s="1" t="s">
        <v>25</v>
      </c>
      <c r="D6598" s="1" t="s">
        <v>30299</v>
      </c>
      <c r="E6598">
        <v>288715</v>
      </c>
      <c r="F6598" s="1" t="s">
        <v>30300</v>
      </c>
      <c r="G6598" s="1" t="s">
        <v>28</v>
      </c>
      <c r="H6598" s="1" t="s">
        <v>94</v>
      </c>
      <c r="I6598" s="1"/>
      <c r="K6598" s="1"/>
      <c r="S6598" s="2">
        <v>41799</v>
      </c>
      <c r="T6598" s="1" t="s">
        <v>29958</v>
      </c>
      <c r="U6598" s="1" t="s">
        <v>30301</v>
      </c>
      <c r="V6598" s="1"/>
      <c r="W6598" s="1"/>
      <c r="X6598" s="1"/>
    </row>
    <row r="6599" spans="1:24" x14ac:dyDescent="0.35">
      <c r="A6599">
        <v>51035</v>
      </c>
      <c r="B6599" s="1" t="s">
        <v>30298</v>
      </c>
      <c r="C6599" s="1" t="s">
        <v>25</v>
      </c>
      <c r="D6599" s="1" t="s">
        <v>30302</v>
      </c>
      <c r="E6599">
        <v>349900</v>
      </c>
      <c r="F6599" s="1" t="s">
        <v>30303</v>
      </c>
      <c r="G6599" s="1" t="s">
        <v>28</v>
      </c>
      <c r="H6599" s="1" t="s">
        <v>94</v>
      </c>
      <c r="I6599" s="1"/>
      <c r="K6599" s="1"/>
      <c r="S6599" s="2">
        <v>42551</v>
      </c>
      <c r="T6599" s="1" t="s">
        <v>29958</v>
      </c>
      <c r="U6599" s="1" t="s">
        <v>30304</v>
      </c>
      <c r="V6599" s="1"/>
      <c r="W6599" s="1"/>
      <c r="X6599" s="1"/>
    </row>
    <row r="6600" spans="1:24" x14ac:dyDescent="0.35">
      <c r="A6600">
        <v>14701</v>
      </c>
      <c r="B6600" s="1" t="s">
        <v>30305</v>
      </c>
      <c r="C6600" s="1" t="s">
        <v>25</v>
      </c>
      <c r="D6600" s="1" t="s">
        <v>30306</v>
      </c>
      <c r="E6600">
        <v>351204</v>
      </c>
      <c r="F6600" s="1" t="s">
        <v>30307</v>
      </c>
      <c r="G6600" s="1" t="s">
        <v>28</v>
      </c>
      <c r="H6600" s="1" t="s">
        <v>94</v>
      </c>
      <c r="I6600" s="1"/>
      <c r="K6600" s="1"/>
      <c r="S6600" s="2">
        <v>41757</v>
      </c>
      <c r="T6600" s="1" t="s">
        <v>29958</v>
      </c>
      <c r="U6600" s="1" t="s">
        <v>30308</v>
      </c>
      <c r="V6600" s="1"/>
      <c r="W6600" s="1"/>
      <c r="X6600" s="1"/>
    </row>
    <row r="6601" spans="1:24" x14ac:dyDescent="0.35">
      <c r="A6601">
        <v>12593</v>
      </c>
      <c r="B6601" s="1" t="s">
        <v>30309</v>
      </c>
      <c r="C6601" s="1" t="s">
        <v>25</v>
      </c>
      <c r="D6601" s="1" t="s">
        <v>30310</v>
      </c>
      <c r="E6601">
        <v>339260</v>
      </c>
      <c r="F6601" s="1" t="s">
        <v>30311</v>
      </c>
      <c r="G6601" s="1" t="s">
        <v>28</v>
      </c>
      <c r="H6601" s="1" t="s">
        <v>94</v>
      </c>
      <c r="I6601" s="1"/>
      <c r="K6601" s="1"/>
      <c r="S6601" s="2">
        <v>41683</v>
      </c>
      <c r="T6601" s="1" t="s">
        <v>29958</v>
      </c>
      <c r="U6601" s="1" t="s">
        <v>30312</v>
      </c>
      <c r="V6601" s="1"/>
      <c r="W6601" s="1"/>
      <c r="X6601" s="1"/>
    </row>
    <row r="6602" spans="1:24" x14ac:dyDescent="0.35">
      <c r="A6602">
        <v>52240</v>
      </c>
      <c r="B6602" s="1" t="s">
        <v>30309</v>
      </c>
      <c r="C6602" s="1" t="s">
        <v>25</v>
      </c>
      <c r="D6602" s="1" t="s">
        <v>30313</v>
      </c>
      <c r="E6602">
        <v>384500</v>
      </c>
      <c r="F6602" s="1" t="s">
        <v>30314</v>
      </c>
      <c r="G6602" s="1" t="s">
        <v>28</v>
      </c>
      <c r="H6602" s="1" t="s">
        <v>94</v>
      </c>
      <c r="I6602" s="1"/>
      <c r="K6602" s="1"/>
      <c r="S6602" s="2">
        <v>42559</v>
      </c>
      <c r="T6602" s="1" t="s">
        <v>29958</v>
      </c>
      <c r="U6602" s="1" t="s">
        <v>30315</v>
      </c>
      <c r="V6602" s="1"/>
      <c r="W6602" s="1"/>
      <c r="X6602" s="1"/>
    </row>
    <row r="6603" spans="1:24" x14ac:dyDescent="0.35">
      <c r="A6603">
        <v>47379</v>
      </c>
      <c r="B6603" s="1" t="s">
        <v>30316</v>
      </c>
      <c r="C6603" s="1" t="s">
        <v>25</v>
      </c>
      <c r="D6603" s="1" t="s">
        <v>30317</v>
      </c>
      <c r="E6603">
        <v>371620</v>
      </c>
      <c r="F6603" s="1" t="s">
        <v>30318</v>
      </c>
      <c r="G6603" s="1" t="s">
        <v>28</v>
      </c>
      <c r="H6603" s="1" t="s">
        <v>94</v>
      </c>
      <c r="I6603" s="1"/>
      <c r="K6603" s="1"/>
      <c r="S6603" s="2">
        <v>42478</v>
      </c>
      <c r="T6603" s="1" t="s">
        <v>29958</v>
      </c>
      <c r="U6603" s="1" t="s">
        <v>30319</v>
      </c>
      <c r="V6603" s="1"/>
      <c r="W6603" s="1"/>
      <c r="X6603" s="1"/>
    </row>
    <row r="6604" spans="1:24" x14ac:dyDescent="0.35">
      <c r="A6604">
        <v>51036</v>
      </c>
      <c r="B6604" s="1" t="s">
        <v>30320</v>
      </c>
      <c r="C6604" s="1" t="s">
        <v>25</v>
      </c>
      <c r="D6604" s="1" t="s">
        <v>30321</v>
      </c>
      <c r="E6604">
        <v>411965</v>
      </c>
      <c r="F6604" s="1" t="s">
        <v>30322</v>
      </c>
      <c r="G6604" s="1" t="s">
        <v>28</v>
      </c>
      <c r="H6604" s="1" t="s">
        <v>94</v>
      </c>
      <c r="I6604" s="1"/>
      <c r="K6604" s="1"/>
      <c r="S6604" s="2">
        <v>42551</v>
      </c>
      <c r="T6604" s="1" t="s">
        <v>29958</v>
      </c>
      <c r="U6604" s="1" t="s">
        <v>30323</v>
      </c>
      <c r="V6604" s="1"/>
      <c r="W6604" s="1"/>
      <c r="X6604" s="1"/>
    </row>
    <row r="6605" spans="1:24" x14ac:dyDescent="0.35">
      <c r="A6605">
        <v>42257</v>
      </c>
      <c r="B6605" s="1" t="s">
        <v>30324</v>
      </c>
      <c r="C6605" s="1" t="s">
        <v>472</v>
      </c>
      <c r="D6605" s="1" t="s">
        <v>30325</v>
      </c>
      <c r="E6605">
        <v>367840</v>
      </c>
      <c r="F6605" s="1" t="s">
        <v>30326</v>
      </c>
      <c r="G6605" s="1" t="s">
        <v>28</v>
      </c>
      <c r="H6605" s="1" t="s">
        <v>94</v>
      </c>
      <c r="I6605" s="1"/>
      <c r="K6605" s="1"/>
      <c r="S6605" s="2">
        <v>42367</v>
      </c>
      <c r="T6605" s="1" t="s">
        <v>29958</v>
      </c>
      <c r="U6605" s="1" t="s">
        <v>30327</v>
      </c>
      <c r="V6605" s="1"/>
      <c r="W6605" s="1"/>
      <c r="X6605" s="1"/>
    </row>
    <row r="6606" spans="1:24" x14ac:dyDescent="0.35">
      <c r="A6606">
        <v>43345</v>
      </c>
      <c r="B6606" s="1" t="s">
        <v>30328</v>
      </c>
      <c r="C6606" s="1" t="s">
        <v>25</v>
      </c>
      <c r="D6606" s="1" t="s">
        <v>30329</v>
      </c>
      <c r="E6606">
        <v>391864</v>
      </c>
      <c r="F6606" s="1" t="s">
        <v>30330</v>
      </c>
      <c r="G6606" s="1" t="s">
        <v>727</v>
      </c>
      <c r="H6606" s="1" t="s">
        <v>94</v>
      </c>
      <c r="I6606" s="1"/>
      <c r="K6606" s="1"/>
      <c r="S6606" s="2">
        <v>42384</v>
      </c>
      <c r="T6606" s="1" t="s">
        <v>29958</v>
      </c>
      <c r="U6606" s="1" t="s">
        <v>30331</v>
      </c>
      <c r="V6606" s="1"/>
      <c r="W6606" s="1"/>
      <c r="X6606" s="1"/>
    </row>
    <row r="6607" spans="1:24" x14ac:dyDescent="0.35">
      <c r="A6607">
        <v>45669</v>
      </c>
      <c r="B6607" s="1" t="s">
        <v>30332</v>
      </c>
      <c r="C6607" s="1" t="s">
        <v>25</v>
      </c>
      <c r="D6607" s="1" t="s">
        <v>30333</v>
      </c>
      <c r="E6607">
        <v>404909</v>
      </c>
      <c r="F6607" s="1" t="s">
        <v>30334</v>
      </c>
      <c r="G6607" s="1" t="s">
        <v>28</v>
      </c>
      <c r="H6607" s="1" t="s">
        <v>94</v>
      </c>
      <c r="I6607" s="1"/>
      <c r="K6607" s="1"/>
      <c r="S6607" s="2">
        <v>42458</v>
      </c>
      <c r="T6607" s="1" t="s">
        <v>29958</v>
      </c>
      <c r="U6607" s="1" t="s">
        <v>30335</v>
      </c>
      <c r="V6607" s="1"/>
      <c r="W6607" s="1"/>
      <c r="X6607" s="1"/>
    </row>
    <row r="6608" spans="1:24" x14ac:dyDescent="0.35">
      <c r="A6608">
        <v>43346</v>
      </c>
      <c r="B6608" s="1" t="s">
        <v>30336</v>
      </c>
      <c r="C6608" s="1" t="s">
        <v>25</v>
      </c>
      <c r="D6608" s="1" t="s">
        <v>30337</v>
      </c>
      <c r="E6608">
        <v>399924</v>
      </c>
      <c r="F6608" s="1" t="s">
        <v>30338</v>
      </c>
      <c r="G6608" s="1" t="s">
        <v>28</v>
      </c>
      <c r="H6608" s="1" t="s">
        <v>94</v>
      </c>
      <c r="I6608" s="1"/>
      <c r="K6608" s="1"/>
      <c r="S6608" s="2">
        <v>42398</v>
      </c>
      <c r="T6608" s="1" t="s">
        <v>29958</v>
      </c>
      <c r="U6608" s="1" t="s">
        <v>30339</v>
      </c>
      <c r="V6608" s="1"/>
      <c r="W6608" s="1"/>
      <c r="X6608" s="1"/>
    </row>
    <row r="6609" spans="1:24" x14ac:dyDescent="0.35">
      <c r="A6609">
        <v>44308</v>
      </c>
      <c r="B6609" s="1" t="s">
        <v>30340</v>
      </c>
      <c r="C6609" s="1" t="s">
        <v>25</v>
      </c>
      <c r="D6609" s="1" t="s">
        <v>30341</v>
      </c>
      <c r="E6609">
        <v>360479</v>
      </c>
      <c r="F6609" s="1" t="s">
        <v>30342</v>
      </c>
      <c r="G6609" s="1" t="s">
        <v>28</v>
      </c>
      <c r="H6609" s="1" t="s">
        <v>94</v>
      </c>
      <c r="I6609" s="1"/>
      <c r="K6609" s="1"/>
      <c r="S6609" s="2">
        <v>42419</v>
      </c>
      <c r="T6609" s="1" t="s">
        <v>29958</v>
      </c>
      <c r="U6609" s="1" t="s">
        <v>30343</v>
      </c>
      <c r="V6609" s="1"/>
      <c r="W6609" s="1"/>
      <c r="X6609" s="1"/>
    </row>
    <row r="6610" spans="1:24" x14ac:dyDescent="0.35">
      <c r="A6610">
        <v>44309</v>
      </c>
      <c r="B6610" s="1" t="s">
        <v>30344</v>
      </c>
      <c r="C6610" s="1" t="s">
        <v>25</v>
      </c>
      <c r="D6610" s="1" t="s">
        <v>30345</v>
      </c>
      <c r="E6610">
        <v>387090</v>
      </c>
      <c r="F6610" s="1" t="s">
        <v>30346</v>
      </c>
      <c r="G6610" s="1" t="s">
        <v>28</v>
      </c>
      <c r="H6610" s="1" t="s">
        <v>94</v>
      </c>
      <c r="I6610" s="1"/>
      <c r="K6610" s="1"/>
      <c r="S6610" s="2">
        <v>42416</v>
      </c>
      <c r="T6610" s="1" t="s">
        <v>29958</v>
      </c>
      <c r="U6610" s="1" t="s">
        <v>30347</v>
      </c>
      <c r="V6610" s="1"/>
      <c r="W6610" s="1"/>
      <c r="X6610" s="1"/>
    </row>
    <row r="6611" spans="1:24" x14ac:dyDescent="0.35">
      <c r="A6611">
        <v>47380</v>
      </c>
      <c r="B6611" s="1" t="s">
        <v>30348</v>
      </c>
      <c r="C6611" s="1" t="s">
        <v>25</v>
      </c>
      <c r="D6611" s="1" t="s">
        <v>30349</v>
      </c>
      <c r="E6611">
        <v>353283</v>
      </c>
      <c r="F6611" s="1" t="s">
        <v>30350</v>
      </c>
      <c r="G6611" s="1" t="s">
        <v>28</v>
      </c>
      <c r="H6611" s="1" t="s">
        <v>94</v>
      </c>
      <c r="I6611" s="1"/>
      <c r="K6611" s="1"/>
      <c r="S6611" s="2">
        <v>42489</v>
      </c>
      <c r="T6611" s="1" t="s">
        <v>29958</v>
      </c>
      <c r="U6611" s="1" t="s">
        <v>30351</v>
      </c>
      <c r="V6611" s="1"/>
      <c r="W6611" s="1"/>
      <c r="X6611" s="1"/>
    </row>
    <row r="6612" spans="1:24" x14ac:dyDescent="0.35">
      <c r="A6612">
        <v>56365</v>
      </c>
      <c r="B6612" s="1" t="s">
        <v>30352</v>
      </c>
      <c r="C6612" s="1" t="s">
        <v>472</v>
      </c>
      <c r="D6612" s="1" t="s">
        <v>30353</v>
      </c>
      <c r="E6612">
        <v>397695</v>
      </c>
      <c r="F6612" s="1" t="s">
        <v>30354</v>
      </c>
      <c r="G6612" s="1" t="s">
        <v>28</v>
      </c>
      <c r="H6612" s="1" t="s">
        <v>94</v>
      </c>
      <c r="I6612" s="1"/>
      <c r="K6612" s="1"/>
      <c r="S6612" s="2">
        <v>42662</v>
      </c>
      <c r="T6612" s="1" t="s">
        <v>29958</v>
      </c>
      <c r="U6612" s="1" t="s">
        <v>30355</v>
      </c>
      <c r="V6612" s="1"/>
      <c r="W6612" s="1"/>
      <c r="X6612" s="1"/>
    </row>
    <row r="6613" spans="1:24" x14ac:dyDescent="0.35">
      <c r="A6613">
        <v>56366</v>
      </c>
      <c r="B6613" s="1" t="s">
        <v>30356</v>
      </c>
      <c r="C6613" s="1" t="s">
        <v>472</v>
      </c>
      <c r="D6613" s="1" t="s">
        <v>30357</v>
      </c>
      <c r="E6613">
        <v>390985</v>
      </c>
      <c r="F6613" s="1" t="s">
        <v>30358</v>
      </c>
      <c r="G6613" s="1" t="s">
        <v>28</v>
      </c>
      <c r="H6613" s="1" t="s">
        <v>94</v>
      </c>
      <c r="I6613" s="1"/>
      <c r="K6613" s="1"/>
      <c r="S6613" s="2">
        <v>42664</v>
      </c>
      <c r="T6613" s="1" t="s">
        <v>29958</v>
      </c>
      <c r="U6613" s="1" t="s">
        <v>30359</v>
      </c>
      <c r="V6613" s="1"/>
      <c r="W6613" s="1"/>
      <c r="X6613" s="1"/>
    </row>
    <row r="6614" spans="1:24" x14ac:dyDescent="0.35">
      <c r="A6614">
        <v>56367</v>
      </c>
      <c r="B6614" s="1" t="s">
        <v>30360</v>
      </c>
      <c r="C6614" s="1" t="s">
        <v>472</v>
      </c>
      <c r="D6614" s="1" t="s">
        <v>30361</v>
      </c>
      <c r="E6614">
        <v>330510</v>
      </c>
      <c r="F6614" s="1" t="s">
        <v>30362</v>
      </c>
      <c r="G6614" s="1" t="s">
        <v>28</v>
      </c>
      <c r="H6614" s="1" t="s">
        <v>94</v>
      </c>
      <c r="I6614" s="1"/>
      <c r="K6614" s="1"/>
      <c r="S6614" s="2">
        <v>42671</v>
      </c>
      <c r="T6614" s="1" t="s">
        <v>2190</v>
      </c>
      <c r="U6614" s="1" t="s">
        <v>30363</v>
      </c>
      <c r="V6614" s="1"/>
      <c r="W6614" s="1"/>
      <c r="X6614" s="1"/>
    </row>
    <row r="6615" spans="1:24" x14ac:dyDescent="0.35">
      <c r="A6615">
        <v>56368</v>
      </c>
      <c r="B6615" s="1" t="s">
        <v>30364</v>
      </c>
      <c r="C6615" s="1" t="s">
        <v>472</v>
      </c>
      <c r="D6615" s="1" t="s">
        <v>30365</v>
      </c>
      <c r="E6615">
        <v>355138</v>
      </c>
      <c r="F6615" s="1" t="s">
        <v>30366</v>
      </c>
      <c r="G6615" s="1" t="s">
        <v>28</v>
      </c>
      <c r="H6615" s="1" t="s">
        <v>94</v>
      </c>
      <c r="I6615" s="1"/>
      <c r="K6615" s="1"/>
      <c r="S6615" s="2">
        <v>42671</v>
      </c>
      <c r="T6615" s="1" t="s">
        <v>29958</v>
      </c>
      <c r="U6615" s="1" t="s">
        <v>30367</v>
      </c>
      <c r="V6615" s="1"/>
      <c r="W6615" s="1"/>
      <c r="X6615" s="1"/>
    </row>
    <row r="6616" spans="1:24" x14ac:dyDescent="0.35">
      <c r="A6616">
        <v>56369</v>
      </c>
      <c r="B6616" s="1" t="s">
        <v>30368</v>
      </c>
      <c r="C6616" s="1" t="s">
        <v>472</v>
      </c>
      <c r="D6616" s="1" t="s">
        <v>30369</v>
      </c>
      <c r="E6616">
        <v>363779</v>
      </c>
      <c r="F6616" s="1" t="s">
        <v>30370</v>
      </c>
      <c r="G6616" s="1" t="s">
        <v>28</v>
      </c>
      <c r="H6616" s="1" t="s">
        <v>94</v>
      </c>
      <c r="I6616" s="1"/>
      <c r="K6616" s="1"/>
      <c r="S6616" s="2">
        <v>42667</v>
      </c>
      <c r="T6616" s="1" t="s">
        <v>29958</v>
      </c>
      <c r="U6616" s="1" t="s">
        <v>30371</v>
      </c>
      <c r="V6616" s="1"/>
      <c r="W6616" s="1"/>
      <c r="X6616" s="1"/>
    </row>
    <row r="6617" spans="1:24" x14ac:dyDescent="0.35">
      <c r="A6617">
        <v>56370</v>
      </c>
      <c r="B6617" s="1" t="s">
        <v>30372</v>
      </c>
      <c r="C6617" s="1" t="s">
        <v>472</v>
      </c>
      <c r="D6617" s="1" t="s">
        <v>30373</v>
      </c>
      <c r="E6617">
        <v>317250</v>
      </c>
      <c r="F6617" s="1" t="s">
        <v>30374</v>
      </c>
      <c r="G6617" s="1" t="s">
        <v>28</v>
      </c>
      <c r="H6617" s="1" t="s">
        <v>94</v>
      </c>
      <c r="I6617" s="1"/>
      <c r="K6617" s="1"/>
      <c r="S6617" s="2">
        <v>42664</v>
      </c>
      <c r="T6617" s="1" t="s">
        <v>29958</v>
      </c>
      <c r="U6617" s="1" t="s">
        <v>30375</v>
      </c>
      <c r="V6617" s="1"/>
      <c r="W6617" s="1"/>
      <c r="X6617" s="1"/>
    </row>
    <row r="6618" spans="1:24" x14ac:dyDescent="0.35">
      <c r="A6618">
        <v>44310</v>
      </c>
      <c r="B6618" s="1" t="s">
        <v>30376</v>
      </c>
      <c r="C6618" s="1" t="s">
        <v>25</v>
      </c>
      <c r="D6618" s="1" t="s">
        <v>30377</v>
      </c>
      <c r="E6618">
        <v>367434</v>
      </c>
      <c r="F6618" s="1" t="s">
        <v>30378</v>
      </c>
      <c r="G6618" s="1" t="s">
        <v>28</v>
      </c>
      <c r="H6618" s="1" t="s">
        <v>94</v>
      </c>
      <c r="I6618" s="1"/>
      <c r="K6618" s="1"/>
      <c r="S6618" s="2">
        <v>42426</v>
      </c>
      <c r="T6618" s="1" t="s">
        <v>29958</v>
      </c>
      <c r="U6618" s="1" t="s">
        <v>30379</v>
      </c>
      <c r="V6618" s="1"/>
      <c r="W6618" s="1"/>
      <c r="X6618" s="1"/>
    </row>
    <row r="6619" spans="1:24" x14ac:dyDescent="0.35">
      <c r="A6619">
        <v>44311</v>
      </c>
      <c r="B6619" s="1" t="s">
        <v>30380</v>
      </c>
      <c r="C6619" s="1" t="s">
        <v>25</v>
      </c>
      <c r="D6619" s="1" t="s">
        <v>30381</v>
      </c>
      <c r="E6619">
        <v>307270</v>
      </c>
      <c r="F6619" s="1" t="s">
        <v>30382</v>
      </c>
      <c r="G6619" s="1" t="s">
        <v>28</v>
      </c>
      <c r="H6619" s="1" t="s">
        <v>94</v>
      </c>
      <c r="I6619" s="1"/>
      <c r="K6619" s="1"/>
      <c r="S6619" s="2">
        <v>42412</v>
      </c>
      <c r="T6619" s="1" t="s">
        <v>29958</v>
      </c>
      <c r="U6619" s="1" t="s">
        <v>30383</v>
      </c>
      <c r="V6619" s="1"/>
      <c r="W6619" s="1"/>
      <c r="X6619" s="1"/>
    </row>
    <row r="6620" spans="1:24" x14ac:dyDescent="0.35">
      <c r="A6620">
        <v>43347</v>
      </c>
      <c r="B6620" s="1" t="s">
        <v>30384</v>
      </c>
      <c r="C6620" s="1" t="s">
        <v>25</v>
      </c>
      <c r="D6620" s="1" t="s">
        <v>30385</v>
      </c>
      <c r="E6620">
        <v>337100</v>
      </c>
      <c r="F6620" s="1" t="s">
        <v>30386</v>
      </c>
      <c r="G6620" s="1" t="s">
        <v>28</v>
      </c>
      <c r="H6620" s="1" t="s">
        <v>94</v>
      </c>
      <c r="I6620" s="1"/>
      <c r="K6620" s="1"/>
      <c r="S6620" s="2">
        <v>42377</v>
      </c>
      <c r="T6620" s="1" t="s">
        <v>29958</v>
      </c>
      <c r="U6620" s="1" t="s">
        <v>30387</v>
      </c>
      <c r="V6620" s="1"/>
      <c r="W6620" s="1"/>
      <c r="X6620" s="1"/>
    </row>
    <row r="6621" spans="1:24" x14ac:dyDescent="0.35">
      <c r="A6621">
        <v>43348</v>
      </c>
      <c r="B6621" s="1" t="s">
        <v>30388</v>
      </c>
      <c r="C6621" s="1" t="s">
        <v>25</v>
      </c>
      <c r="D6621" s="1" t="s">
        <v>30389</v>
      </c>
      <c r="E6621">
        <v>382918</v>
      </c>
      <c r="F6621" s="1" t="s">
        <v>30390</v>
      </c>
      <c r="G6621" s="1" t="s">
        <v>28</v>
      </c>
      <c r="H6621" s="1" t="s">
        <v>94</v>
      </c>
      <c r="I6621" s="1"/>
      <c r="K6621" s="1"/>
      <c r="S6621" s="2">
        <v>42384</v>
      </c>
      <c r="T6621" s="1" t="s">
        <v>29958</v>
      </c>
      <c r="U6621" s="1" t="s">
        <v>30391</v>
      </c>
      <c r="V6621" s="1"/>
      <c r="W6621" s="1"/>
      <c r="X6621" s="1"/>
    </row>
    <row r="6622" spans="1:24" x14ac:dyDescent="0.35">
      <c r="A6622">
        <v>42258</v>
      </c>
      <c r="B6622" s="1" t="s">
        <v>30392</v>
      </c>
      <c r="C6622" s="1" t="s">
        <v>472</v>
      </c>
      <c r="D6622" s="1" t="s">
        <v>30393</v>
      </c>
      <c r="E6622">
        <v>374575</v>
      </c>
      <c r="F6622" s="1" t="s">
        <v>30394</v>
      </c>
      <c r="G6622" s="1" t="s">
        <v>28</v>
      </c>
      <c r="H6622" s="1" t="s">
        <v>94</v>
      </c>
      <c r="I6622" s="1"/>
      <c r="K6622" s="1"/>
      <c r="S6622" s="2">
        <v>42368</v>
      </c>
      <c r="T6622" s="1" t="s">
        <v>29958</v>
      </c>
      <c r="U6622" s="1" t="s">
        <v>30395</v>
      </c>
      <c r="V6622" s="1"/>
      <c r="W6622" s="1"/>
      <c r="X6622" s="1"/>
    </row>
    <row r="6623" spans="1:24" x14ac:dyDescent="0.35">
      <c r="A6623">
        <v>43349</v>
      </c>
      <c r="B6623" s="1" t="s">
        <v>30396</v>
      </c>
      <c r="C6623" s="1" t="s">
        <v>25</v>
      </c>
      <c r="D6623" s="1" t="s">
        <v>30397</v>
      </c>
      <c r="E6623">
        <v>305315</v>
      </c>
      <c r="F6623" s="1" t="s">
        <v>30398</v>
      </c>
      <c r="G6623" s="1" t="s">
        <v>28</v>
      </c>
      <c r="H6623" s="1" t="s">
        <v>94</v>
      </c>
      <c r="I6623" s="1"/>
      <c r="K6623" s="1"/>
      <c r="S6623" s="2">
        <v>42384</v>
      </c>
      <c r="T6623" s="1" t="s">
        <v>29958</v>
      </c>
      <c r="U6623" s="1" t="s">
        <v>30399</v>
      </c>
      <c r="V6623" s="1"/>
      <c r="W6623" s="1"/>
      <c r="X6623" s="1"/>
    </row>
    <row r="6624" spans="1:24" x14ac:dyDescent="0.35">
      <c r="A6624">
        <v>43350</v>
      </c>
      <c r="B6624" s="1" t="s">
        <v>30400</v>
      </c>
      <c r="C6624" s="1" t="s">
        <v>25</v>
      </c>
      <c r="D6624" s="1" t="s">
        <v>30401</v>
      </c>
      <c r="E6624">
        <v>331570</v>
      </c>
      <c r="F6624" s="1" t="s">
        <v>30402</v>
      </c>
      <c r="G6624" s="1" t="s">
        <v>28</v>
      </c>
      <c r="H6624" s="1" t="s">
        <v>94</v>
      </c>
      <c r="I6624" s="1"/>
      <c r="K6624" s="1"/>
      <c r="S6624" s="2">
        <v>42398</v>
      </c>
      <c r="T6624" s="1" t="s">
        <v>29958</v>
      </c>
      <c r="U6624" s="1" t="s">
        <v>30403</v>
      </c>
      <c r="V6624" s="1"/>
      <c r="W6624" s="1"/>
      <c r="X6624" s="1"/>
    </row>
    <row r="6625" spans="1:24" x14ac:dyDescent="0.35">
      <c r="A6625">
        <v>43351</v>
      </c>
      <c r="B6625" s="1" t="s">
        <v>30404</v>
      </c>
      <c r="C6625" s="1" t="s">
        <v>25</v>
      </c>
      <c r="D6625" s="1" t="s">
        <v>30405</v>
      </c>
      <c r="E6625">
        <v>298024</v>
      </c>
      <c r="F6625" s="1" t="s">
        <v>30406</v>
      </c>
      <c r="G6625" s="1" t="s">
        <v>28</v>
      </c>
      <c r="H6625" s="1" t="s">
        <v>94</v>
      </c>
      <c r="I6625" s="1"/>
      <c r="K6625" s="1"/>
      <c r="S6625" s="2">
        <v>42376</v>
      </c>
      <c r="T6625" s="1" t="s">
        <v>29958</v>
      </c>
      <c r="U6625" s="1" t="s">
        <v>30407</v>
      </c>
      <c r="V6625" s="1"/>
      <c r="W6625" s="1"/>
      <c r="X6625" s="1"/>
    </row>
    <row r="6626" spans="1:24" x14ac:dyDescent="0.35">
      <c r="A6626">
        <v>24139</v>
      </c>
      <c r="B6626" s="1" t="s">
        <v>30408</v>
      </c>
      <c r="C6626" s="1" t="s">
        <v>472</v>
      </c>
      <c r="D6626" s="1" t="s">
        <v>30409</v>
      </c>
      <c r="E6626">
        <v>68500</v>
      </c>
      <c r="F6626" s="1" t="s">
        <v>30410</v>
      </c>
      <c r="G6626" s="1" t="s">
        <v>727</v>
      </c>
      <c r="H6626" s="1" t="s">
        <v>30411</v>
      </c>
      <c r="I6626" s="1" t="s">
        <v>30412</v>
      </c>
      <c r="J6626">
        <v>1.03</v>
      </c>
      <c r="K6626" s="1" t="s">
        <v>3911</v>
      </c>
      <c r="L6626">
        <v>36400</v>
      </c>
      <c r="M6626">
        <v>262900</v>
      </c>
      <c r="N6626">
        <v>299300</v>
      </c>
      <c r="O6626">
        <v>2015</v>
      </c>
      <c r="P6626">
        <v>4</v>
      </c>
      <c r="Q6626">
        <v>3</v>
      </c>
      <c r="R6626">
        <v>0</v>
      </c>
      <c r="S6626" s="2">
        <v>41946</v>
      </c>
      <c r="T6626" s="1" t="s">
        <v>2190</v>
      </c>
      <c r="U6626" s="1" t="s">
        <v>30413</v>
      </c>
      <c r="V6626" s="1" t="s">
        <v>30413</v>
      </c>
      <c r="W6626" s="1" t="s">
        <v>2190</v>
      </c>
      <c r="X6626" s="1" t="s">
        <v>34</v>
      </c>
    </row>
    <row r="6627" spans="1:24" x14ac:dyDescent="0.35">
      <c r="A6627">
        <v>31614</v>
      </c>
      <c r="B6627" s="1" t="s">
        <v>30408</v>
      </c>
      <c r="C6627" s="1" t="s">
        <v>25</v>
      </c>
      <c r="D6627" s="1" t="s">
        <v>30409</v>
      </c>
      <c r="E6627">
        <v>387854</v>
      </c>
      <c r="F6627" s="1" t="s">
        <v>30414</v>
      </c>
      <c r="G6627" s="1" t="s">
        <v>28</v>
      </c>
      <c r="H6627" s="1" t="s">
        <v>30411</v>
      </c>
      <c r="I6627" s="1" t="s">
        <v>30412</v>
      </c>
      <c r="J6627">
        <v>1.03</v>
      </c>
      <c r="K6627" s="1" t="s">
        <v>3911</v>
      </c>
      <c r="L6627">
        <v>36400</v>
      </c>
      <c r="M6627">
        <v>262900</v>
      </c>
      <c r="N6627">
        <v>299300</v>
      </c>
      <c r="O6627">
        <v>2015</v>
      </c>
      <c r="P6627">
        <v>4</v>
      </c>
      <c r="Q6627">
        <v>3</v>
      </c>
      <c r="R6627">
        <v>0</v>
      </c>
      <c r="S6627" s="2">
        <v>42131</v>
      </c>
      <c r="T6627" s="1" t="s">
        <v>2190</v>
      </c>
      <c r="U6627" s="1" t="s">
        <v>30413</v>
      </c>
      <c r="V6627" s="1" t="s">
        <v>30413</v>
      </c>
      <c r="W6627" s="1" t="s">
        <v>2190</v>
      </c>
      <c r="X6627" s="1" t="s">
        <v>34</v>
      </c>
    </row>
    <row r="6628" spans="1:24" x14ac:dyDescent="0.35">
      <c r="A6628">
        <v>10030</v>
      </c>
      <c r="B6628" s="1" t="s">
        <v>30415</v>
      </c>
      <c r="C6628" s="1" t="s">
        <v>25</v>
      </c>
      <c r="D6628" s="1" t="s">
        <v>30416</v>
      </c>
      <c r="E6628">
        <v>153750</v>
      </c>
      <c r="F6628" s="1" t="s">
        <v>30417</v>
      </c>
      <c r="G6628" s="1" t="s">
        <v>28</v>
      </c>
      <c r="H6628" s="1" t="s">
        <v>30418</v>
      </c>
      <c r="I6628" s="1" t="s">
        <v>30419</v>
      </c>
      <c r="J6628">
        <v>0.56999999999999995</v>
      </c>
      <c r="K6628" s="1" t="s">
        <v>3911</v>
      </c>
      <c r="L6628">
        <v>34000</v>
      </c>
      <c r="M6628">
        <v>157300</v>
      </c>
      <c r="N6628">
        <v>191300</v>
      </c>
      <c r="O6628">
        <v>1957</v>
      </c>
      <c r="P6628">
        <v>3</v>
      </c>
      <c r="Q6628">
        <v>2</v>
      </c>
      <c r="R6628">
        <v>0</v>
      </c>
      <c r="S6628" s="2">
        <v>41584</v>
      </c>
      <c r="T6628" s="1" t="s">
        <v>2190</v>
      </c>
      <c r="U6628" s="1" t="s">
        <v>30420</v>
      </c>
      <c r="V6628" s="1" t="s">
        <v>30420</v>
      </c>
      <c r="W6628" s="1" t="s">
        <v>2190</v>
      </c>
      <c r="X6628" s="1" t="s">
        <v>34</v>
      </c>
    </row>
    <row r="6629" spans="1:24" x14ac:dyDescent="0.35">
      <c r="A6629">
        <v>33466</v>
      </c>
      <c r="B6629" s="1" t="s">
        <v>30421</v>
      </c>
      <c r="C6629" s="1" t="s">
        <v>25</v>
      </c>
      <c r="D6629" s="1" t="s">
        <v>30422</v>
      </c>
      <c r="E6629">
        <v>226170</v>
      </c>
      <c r="F6629" s="1" t="s">
        <v>30423</v>
      </c>
      <c r="G6629" s="1" t="s">
        <v>28</v>
      </c>
      <c r="H6629" s="1" t="s">
        <v>30424</v>
      </c>
      <c r="I6629" s="1" t="s">
        <v>30425</v>
      </c>
      <c r="J6629">
        <v>1.04</v>
      </c>
      <c r="K6629" s="1" t="s">
        <v>3911</v>
      </c>
      <c r="L6629">
        <v>36600</v>
      </c>
      <c r="M6629">
        <v>173200</v>
      </c>
      <c r="N6629">
        <v>209800</v>
      </c>
      <c r="O6629">
        <v>1955</v>
      </c>
      <c r="P6629">
        <v>3</v>
      </c>
      <c r="Q6629">
        <v>3</v>
      </c>
      <c r="R6629">
        <v>0</v>
      </c>
      <c r="S6629" s="2">
        <v>42179</v>
      </c>
      <c r="T6629" s="1" t="s">
        <v>2190</v>
      </c>
      <c r="U6629" s="1" t="s">
        <v>30426</v>
      </c>
      <c r="V6629" s="1" t="s">
        <v>30426</v>
      </c>
      <c r="W6629" s="1" t="s">
        <v>2190</v>
      </c>
      <c r="X6629" s="1" t="s">
        <v>34</v>
      </c>
    </row>
    <row r="6630" spans="1:24" x14ac:dyDescent="0.35">
      <c r="A6630">
        <v>18722</v>
      </c>
      <c r="B6630" s="1" t="s">
        <v>30427</v>
      </c>
      <c r="C6630" s="1" t="s">
        <v>472</v>
      </c>
      <c r="D6630" s="1" t="s">
        <v>30428</v>
      </c>
      <c r="E6630">
        <v>235000</v>
      </c>
      <c r="F6630" s="1" t="s">
        <v>30429</v>
      </c>
      <c r="G6630" s="1" t="s">
        <v>28</v>
      </c>
      <c r="H6630" s="1" t="s">
        <v>30430</v>
      </c>
      <c r="I6630" s="1" t="s">
        <v>30431</v>
      </c>
      <c r="J6630">
        <v>0.52</v>
      </c>
      <c r="K6630" s="1" t="s">
        <v>3911</v>
      </c>
      <c r="L6630">
        <v>34000</v>
      </c>
      <c r="M6630">
        <v>0</v>
      </c>
      <c r="N6630">
        <v>34000</v>
      </c>
      <c r="S6630" s="2">
        <v>41827</v>
      </c>
      <c r="T6630" s="1" t="s">
        <v>2190</v>
      </c>
      <c r="U6630" s="1" t="s">
        <v>30432</v>
      </c>
      <c r="V6630" s="1" t="s">
        <v>30432</v>
      </c>
      <c r="W6630" s="1" t="s">
        <v>2190</v>
      </c>
      <c r="X6630" s="1" t="s">
        <v>34</v>
      </c>
    </row>
    <row r="6631" spans="1:24" x14ac:dyDescent="0.35">
      <c r="A6631">
        <v>18723</v>
      </c>
      <c r="B6631" s="1" t="s">
        <v>30433</v>
      </c>
      <c r="C6631" s="1" t="s">
        <v>25</v>
      </c>
      <c r="D6631" s="1" t="s">
        <v>30434</v>
      </c>
      <c r="E6631">
        <v>235000</v>
      </c>
      <c r="F6631" s="1" t="s">
        <v>30429</v>
      </c>
      <c r="G6631" s="1" t="s">
        <v>28</v>
      </c>
      <c r="H6631" s="1" t="s">
        <v>30430</v>
      </c>
      <c r="I6631" s="1" t="s">
        <v>30435</v>
      </c>
      <c r="J6631">
        <v>1.35</v>
      </c>
      <c r="K6631" s="1" t="s">
        <v>3911</v>
      </c>
      <c r="L6631">
        <v>40900</v>
      </c>
      <c r="M6631">
        <v>187300</v>
      </c>
      <c r="N6631">
        <v>228200</v>
      </c>
      <c r="O6631">
        <v>1987</v>
      </c>
      <c r="P6631">
        <v>3</v>
      </c>
      <c r="Q6631">
        <v>3</v>
      </c>
      <c r="R6631">
        <v>0</v>
      </c>
      <c r="S6631" s="2">
        <v>41827</v>
      </c>
      <c r="T6631" s="1" t="s">
        <v>2190</v>
      </c>
      <c r="U6631" s="1" t="s">
        <v>30436</v>
      </c>
      <c r="V6631" s="1" t="s">
        <v>30436</v>
      </c>
      <c r="W6631" s="1" t="s">
        <v>2190</v>
      </c>
      <c r="X6631" s="1" t="s">
        <v>34</v>
      </c>
    </row>
    <row r="6632" spans="1:24" x14ac:dyDescent="0.35">
      <c r="A6632">
        <v>35224</v>
      </c>
      <c r="B6632" s="1" t="s">
        <v>30437</v>
      </c>
      <c r="C6632" s="1" t="s">
        <v>25</v>
      </c>
      <c r="D6632" s="1" t="s">
        <v>30438</v>
      </c>
      <c r="E6632">
        <v>181500</v>
      </c>
      <c r="F6632" s="1" t="s">
        <v>30439</v>
      </c>
      <c r="G6632" s="1" t="s">
        <v>28</v>
      </c>
      <c r="H6632" s="1" t="s">
        <v>30440</v>
      </c>
      <c r="I6632" s="1" t="s">
        <v>30441</v>
      </c>
      <c r="J6632">
        <v>0.66</v>
      </c>
      <c r="K6632" s="1" t="s">
        <v>3911</v>
      </c>
      <c r="L6632">
        <v>30000</v>
      </c>
      <c r="M6632">
        <v>102400</v>
      </c>
      <c r="N6632">
        <v>132400</v>
      </c>
      <c r="O6632">
        <v>1960</v>
      </c>
      <c r="P6632">
        <v>3</v>
      </c>
      <c r="Q6632">
        <v>1</v>
      </c>
      <c r="R6632">
        <v>1</v>
      </c>
      <c r="S6632" s="2">
        <v>42215</v>
      </c>
      <c r="T6632" s="1" t="s">
        <v>2190</v>
      </c>
      <c r="U6632" s="1" t="s">
        <v>30442</v>
      </c>
      <c r="V6632" s="1" t="s">
        <v>30442</v>
      </c>
      <c r="W6632" s="1" t="s">
        <v>2190</v>
      </c>
      <c r="X6632" s="1" t="s">
        <v>34</v>
      </c>
    </row>
    <row r="6633" spans="1:24" x14ac:dyDescent="0.35">
      <c r="A6633">
        <v>6092</v>
      </c>
      <c r="B6633" s="1" t="s">
        <v>30443</v>
      </c>
      <c r="C6633" s="1" t="s">
        <v>25</v>
      </c>
      <c r="D6633" s="1" t="s">
        <v>30444</v>
      </c>
      <c r="E6633">
        <v>169400</v>
      </c>
      <c r="F6633" s="1" t="s">
        <v>30445</v>
      </c>
      <c r="G6633" s="1" t="s">
        <v>28</v>
      </c>
      <c r="H6633" s="1" t="s">
        <v>30446</v>
      </c>
      <c r="I6633" s="1" t="s">
        <v>30447</v>
      </c>
      <c r="J6633">
        <v>0.5</v>
      </c>
      <c r="K6633" s="1" t="s">
        <v>3911</v>
      </c>
      <c r="L6633">
        <v>33000</v>
      </c>
      <c r="M6633">
        <v>109100</v>
      </c>
      <c r="N6633">
        <v>142100</v>
      </c>
      <c r="O6633">
        <v>1961</v>
      </c>
      <c r="P6633">
        <v>3</v>
      </c>
      <c r="Q6633">
        <v>2</v>
      </c>
      <c r="R6633">
        <v>0</v>
      </c>
      <c r="S6633" s="2">
        <v>41484</v>
      </c>
      <c r="T6633" s="1" t="s">
        <v>2190</v>
      </c>
      <c r="U6633" s="1" t="s">
        <v>30448</v>
      </c>
      <c r="V6633" s="1" t="s">
        <v>30448</v>
      </c>
      <c r="W6633" s="1" t="s">
        <v>2190</v>
      </c>
      <c r="X6633" s="1" t="s">
        <v>34</v>
      </c>
    </row>
    <row r="6634" spans="1:24" x14ac:dyDescent="0.35">
      <c r="A6634">
        <v>12890</v>
      </c>
      <c r="B6634" s="1" t="s">
        <v>30449</v>
      </c>
      <c r="C6634" s="1" t="s">
        <v>25</v>
      </c>
      <c r="D6634" s="1" t="s">
        <v>30450</v>
      </c>
      <c r="E6634">
        <v>380000</v>
      </c>
      <c r="F6634" s="1" t="s">
        <v>30451</v>
      </c>
      <c r="G6634" s="1" t="s">
        <v>28</v>
      </c>
      <c r="H6634" s="1" t="s">
        <v>94</v>
      </c>
      <c r="I6634" s="1"/>
      <c r="K6634" s="1"/>
      <c r="S6634" s="2">
        <v>41708</v>
      </c>
      <c r="T6634" s="1" t="s">
        <v>30452</v>
      </c>
      <c r="U6634" s="1" t="s">
        <v>30453</v>
      </c>
      <c r="V6634" s="1"/>
      <c r="W6634" s="1"/>
      <c r="X6634" s="1"/>
    </row>
    <row r="6635" spans="1:24" x14ac:dyDescent="0.35">
      <c r="A6635">
        <v>8438</v>
      </c>
      <c r="B6635" s="1" t="s">
        <v>30454</v>
      </c>
      <c r="C6635" s="1" t="s">
        <v>25</v>
      </c>
      <c r="D6635" s="1" t="s">
        <v>30455</v>
      </c>
      <c r="E6635">
        <v>334000</v>
      </c>
      <c r="F6635" s="1" t="s">
        <v>30456</v>
      </c>
      <c r="G6635" s="1" t="s">
        <v>28</v>
      </c>
      <c r="H6635" s="1" t="s">
        <v>94</v>
      </c>
      <c r="I6635" s="1"/>
      <c r="K6635" s="1"/>
      <c r="S6635" s="2">
        <v>41575</v>
      </c>
      <c r="T6635" s="1" t="s">
        <v>30452</v>
      </c>
      <c r="U6635" s="1" t="s">
        <v>30457</v>
      </c>
      <c r="V6635" s="1"/>
      <c r="W6635" s="1"/>
      <c r="X6635" s="1"/>
    </row>
    <row r="6636" spans="1:24" x14ac:dyDescent="0.35">
      <c r="A6636">
        <v>38966</v>
      </c>
      <c r="B6636" s="1" t="s">
        <v>30458</v>
      </c>
      <c r="C6636" s="1" t="s">
        <v>25</v>
      </c>
      <c r="D6636" s="1" t="s">
        <v>30459</v>
      </c>
      <c r="E6636">
        <v>357500</v>
      </c>
      <c r="F6636" s="1" t="s">
        <v>30460</v>
      </c>
      <c r="G6636" s="1" t="s">
        <v>28</v>
      </c>
      <c r="H6636" s="1" t="s">
        <v>94</v>
      </c>
      <c r="I6636" s="1"/>
      <c r="K6636" s="1"/>
      <c r="S6636" s="2">
        <v>42278</v>
      </c>
      <c r="T6636" s="1" t="s">
        <v>30452</v>
      </c>
      <c r="U6636" s="1" t="s">
        <v>30461</v>
      </c>
      <c r="V6636" s="1"/>
      <c r="W6636" s="1"/>
      <c r="X6636" s="1"/>
    </row>
    <row r="6637" spans="1:24" x14ac:dyDescent="0.35">
      <c r="A6637">
        <v>27603</v>
      </c>
      <c r="B6637" s="1" t="s">
        <v>30462</v>
      </c>
      <c r="C6637" s="1" t="s">
        <v>25</v>
      </c>
      <c r="D6637" s="1" t="s">
        <v>30463</v>
      </c>
      <c r="E6637">
        <v>329999</v>
      </c>
      <c r="F6637" s="1" t="s">
        <v>30464</v>
      </c>
      <c r="G6637" s="1" t="s">
        <v>28</v>
      </c>
      <c r="H6637" s="1" t="s">
        <v>30465</v>
      </c>
      <c r="I6637" s="1" t="s">
        <v>30466</v>
      </c>
      <c r="J6637">
        <v>1.05</v>
      </c>
      <c r="K6637" s="1" t="s">
        <v>31</v>
      </c>
      <c r="L6637">
        <v>68100</v>
      </c>
      <c r="M6637">
        <v>214000</v>
      </c>
      <c r="N6637">
        <v>290200</v>
      </c>
      <c r="O6637">
        <v>1976</v>
      </c>
      <c r="P6637">
        <v>4</v>
      </c>
      <c r="Q6637">
        <v>2</v>
      </c>
      <c r="R6637">
        <v>0</v>
      </c>
      <c r="S6637" s="2">
        <v>42083</v>
      </c>
      <c r="T6637" s="1" t="s">
        <v>2190</v>
      </c>
      <c r="U6637" s="1" t="s">
        <v>30467</v>
      </c>
      <c r="V6637" s="1" t="s">
        <v>30467</v>
      </c>
      <c r="W6637" s="1" t="s">
        <v>2190</v>
      </c>
      <c r="X6637" s="1" t="s">
        <v>34</v>
      </c>
    </row>
    <row r="6638" spans="1:24" x14ac:dyDescent="0.35">
      <c r="A6638">
        <v>6458</v>
      </c>
      <c r="B6638" s="1" t="s">
        <v>30468</v>
      </c>
      <c r="C6638" s="1" t="s">
        <v>25</v>
      </c>
      <c r="D6638" s="1" t="s">
        <v>30469</v>
      </c>
      <c r="E6638">
        <v>266750</v>
      </c>
      <c r="F6638" s="1" t="s">
        <v>30470</v>
      </c>
      <c r="G6638" s="1" t="s">
        <v>28</v>
      </c>
      <c r="H6638" s="1" t="s">
        <v>30471</v>
      </c>
      <c r="I6638" s="1" t="s">
        <v>30472</v>
      </c>
      <c r="J6638">
        <v>0.34</v>
      </c>
      <c r="K6638" s="1" t="s">
        <v>31</v>
      </c>
      <c r="L6638">
        <v>60000</v>
      </c>
      <c r="M6638">
        <v>198500</v>
      </c>
      <c r="N6638">
        <v>258500</v>
      </c>
      <c r="O6638">
        <v>2000</v>
      </c>
      <c r="P6638">
        <v>3</v>
      </c>
      <c r="Q6638">
        <v>2</v>
      </c>
      <c r="R6638">
        <v>1</v>
      </c>
      <c r="S6638" s="2">
        <v>41500</v>
      </c>
      <c r="T6638" s="1" t="s">
        <v>2190</v>
      </c>
      <c r="U6638" s="1" t="s">
        <v>30473</v>
      </c>
      <c r="V6638" s="1" t="s">
        <v>30473</v>
      </c>
      <c r="W6638" s="1" t="s">
        <v>2190</v>
      </c>
      <c r="X6638" s="1" t="s">
        <v>34</v>
      </c>
    </row>
    <row r="6639" spans="1:24" x14ac:dyDescent="0.35">
      <c r="A6639">
        <v>8439</v>
      </c>
      <c r="B6639" s="1" t="s">
        <v>30474</v>
      </c>
      <c r="C6639" s="1" t="s">
        <v>371</v>
      </c>
      <c r="D6639" s="1" t="s">
        <v>30475</v>
      </c>
      <c r="E6639">
        <v>59000</v>
      </c>
      <c r="F6639" s="1" t="s">
        <v>30476</v>
      </c>
      <c r="G6639" s="1" t="s">
        <v>727</v>
      </c>
      <c r="H6639" s="1" t="s">
        <v>30477</v>
      </c>
      <c r="I6639" s="1" t="s">
        <v>30478</v>
      </c>
      <c r="J6639">
        <v>0.34</v>
      </c>
      <c r="K6639" s="1" t="s">
        <v>31</v>
      </c>
      <c r="L6639">
        <v>59500</v>
      </c>
      <c r="M6639">
        <v>266100</v>
      </c>
      <c r="N6639">
        <v>325600</v>
      </c>
      <c r="O6639">
        <v>2014</v>
      </c>
      <c r="P6639">
        <v>4</v>
      </c>
      <c r="Q6639">
        <v>3</v>
      </c>
      <c r="R6639">
        <v>1</v>
      </c>
      <c r="S6639" s="2">
        <v>41548</v>
      </c>
      <c r="T6639" s="1" t="s">
        <v>2190</v>
      </c>
      <c r="U6639" s="1" t="s">
        <v>30479</v>
      </c>
      <c r="V6639" s="1" t="s">
        <v>30479</v>
      </c>
      <c r="W6639" s="1" t="s">
        <v>2190</v>
      </c>
      <c r="X6639" s="1" t="s">
        <v>34</v>
      </c>
    </row>
    <row r="6640" spans="1:24" x14ac:dyDescent="0.35">
      <c r="A6640">
        <v>40109</v>
      </c>
      <c r="B6640" s="1" t="s">
        <v>30480</v>
      </c>
      <c r="C6640" s="1" t="s">
        <v>25</v>
      </c>
      <c r="D6640" s="1" t="s">
        <v>30481</v>
      </c>
      <c r="E6640">
        <v>392500</v>
      </c>
      <c r="F6640" s="1" t="s">
        <v>30482</v>
      </c>
      <c r="G6640" s="1" t="s">
        <v>28</v>
      </c>
      <c r="H6640" s="1" t="s">
        <v>94</v>
      </c>
      <c r="I6640" s="1"/>
      <c r="K6640" s="1"/>
      <c r="S6640" s="2">
        <v>42310</v>
      </c>
      <c r="T6640" s="1" t="s">
        <v>2190</v>
      </c>
      <c r="U6640" s="1" t="s">
        <v>30483</v>
      </c>
      <c r="V6640" s="1"/>
      <c r="W6640" s="1"/>
      <c r="X6640" s="1"/>
    </row>
    <row r="6641" spans="1:24" x14ac:dyDescent="0.35">
      <c r="A6641">
        <v>46219</v>
      </c>
      <c r="B6641" s="1" t="s">
        <v>30484</v>
      </c>
      <c r="C6641" s="1" t="s">
        <v>25</v>
      </c>
      <c r="D6641" s="1" t="s">
        <v>30485</v>
      </c>
      <c r="E6641">
        <v>462500</v>
      </c>
      <c r="F6641" s="1" t="s">
        <v>30486</v>
      </c>
      <c r="G6641" s="1" t="s">
        <v>28</v>
      </c>
      <c r="H6641" s="1" t="s">
        <v>94</v>
      </c>
      <c r="I6641" s="1"/>
      <c r="K6641" s="1"/>
      <c r="S6641" s="2">
        <v>42489</v>
      </c>
      <c r="T6641" s="1" t="s">
        <v>2190</v>
      </c>
      <c r="U6641" s="1" t="s">
        <v>30487</v>
      </c>
      <c r="V6641" s="1"/>
      <c r="W6641" s="1"/>
      <c r="X6641" s="1"/>
    </row>
    <row r="6642" spans="1:24" x14ac:dyDescent="0.35">
      <c r="A6642">
        <v>17707</v>
      </c>
      <c r="B6642" s="1" t="s">
        <v>30488</v>
      </c>
      <c r="C6642" s="1" t="s">
        <v>25</v>
      </c>
      <c r="D6642" s="1" t="s">
        <v>30489</v>
      </c>
      <c r="E6642">
        <v>315000</v>
      </c>
      <c r="F6642" s="1" t="s">
        <v>30490</v>
      </c>
      <c r="G6642" s="1" t="s">
        <v>28</v>
      </c>
      <c r="H6642" s="1" t="s">
        <v>94</v>
      </c>
      <c r="I6642" s="1"/>
      <c r="K6642" s="1"/>
      <c r="S6642" s="2">
        <v>41834</v>
      </c>
      <c r="T6642" s="1" t="s">
        <v>2190</v>
      </c>
      <c r="U6642" s="1" t="s">
        <v>30491</v>
      </c>
      <c r="V6642" s="1"/>
      <c r="W6642" s="1"/>
      <c r="X6642" s="1"/>
    </row>
    <row r="6643" spans="1:24" x14ac:dyDescent="0.35">
      <c r="A6643">
        <v>52606</v>
      </c>
      <c r="B6643" s="1" t="s">
        <v>30492</v>
      </c>
      <c r="C6643" s="1" t="s">
        <v>25</v>
      </c>
      <c r="D6643" s="1" t="s">
        <v>30493</v>
      </c>
      <c r="E6643">
        <v>357500</v>
      </c>
      <c r="F6643" s="1" t="s">
        <v>30494</v>
      </c>
      <c r="G6643" s="1" t="s">
        <v>28</v>
      </c>
      <c r="H6643" s="1" t="s">
        <v>94</v>
      </c>
      <c r="I6643" s="1"/>
      <c r="K6643" s="1"/>
      <c r="S6643" s="2">
        <v>42607</v>
      </c>
      <c r="T6643" s="1" t="s">
        <v>2190</v>
      </c>
      <c r="U6643" s="1" t="s">
        <v>30495</v>
      </c>
      <c r="V6643" s="1"/>
      <c r="W6643" s="1"/>
      <c r="X6643" s="1"/>
    </row>
    <row r="6644" spans="1:24" x14ac:dyDescent="0.35">
      <c r="A6644">
        <v>5244</v>
      </c>
      <c r="B6644" s="1" t="s">
        <v>30496</v>
      </c>
      <c r="C6644" s="1" t="s">
        <v>25</v>
      </c>
      <c r="D6644" s="1" t="s">
        <v>30497</v>
      </c>
      <c r="E6644">
        <v>335750</v>
      </c>
      <c r="F6644" s="1" t="s">
        <v>30498</v>
      </c>
      <c r="G6644" s="1" t="s">
        <v>28</v>
      </c>
      <c r="H6644" s="1" t="s">
        <v>94</v>
      </c>
      <c r="I6644" s="1"/>
      <c r="K6644" s="1"/>
      <c r="S6644" s="2">
        <v>41485</v>
      </c>
      <c r="T6644" s="1" t="s">
        <v>2190</v>
      </c>
      <c r="U6644" s="1" t="s">
        <v>30499</v>
      </c>
      <c r="V6644" s="1"/>
      <c r="W6644" s="1"/>
      <c r="X6644" s="1"/>
    </row>
    <row r="6645" spans="1:24" x14ac:dyDescent="0.35">
      <c r="A6645">
        <v>17708</v>
      </c>
      <c r="B6645" s="1" t="s">
        <v>30500</v>
      </c>
      <c r="C6645" s="1" t="s">
        <v>25</v>
      </c>
      <c r="D6645" s="1" t="s">
        <v>30501</v>
      </c>
      <c r="E6645">
        <v>287000</v>
      </c>
      <c r="F6645" s="1" t="s">
        <v>30502</v>
      </c>
      <c r="G6645" s="1" t="s">
        <v>28</v>
      </c>
      <c r="H6645" s="1" t="s">
        <v>94</v>
      </c>
      <c r="I6645" s="1"/>
      <c r="K6645" s="1"/>
      <c r="S6645" s="2">
        <v>41850</v>
      </c>
      <c r="T6645" s="1" t="s">
        <v>2190</v>
      </c>
      <c r="U6645" s="1" t="s">
        <v>30503</v>
      </c>
      <c r="V6645" s="1"/>
      <c r="W6645" s="1"/>
      <c r="X6645" s="1"/>
    </row>
    <row r="6646" spans="1:24" x14ac:dyDescent="0.35">
      <c r="A6646">
        <v>55463</v>
      </c>
      <c r="B6646" s="1" t="s">
        <v>30504</v>
      </c>
      <c r="C6646" s="1" t="s">
        <v>25</v>
      </c>
      <c r="D6646" s="1" t="s">
        <v>30505</v>
      </c>
      <c r="E6646">
        <v>447500</v>
      </c>
      <c r="F6646" s="1" t="s">
        <v>30506</v>
      </c>
      <c r="G6646" s="1" t="s">
        <v>28</v>
      </c>
      <c r="H6646" s="1" t="s">
        <v>94</v>
      </c>
      <c r="I6646" s="1"/>
      <c r="K6646" s="1"/>
      <c r="S6646" s="2">
        <v>42669</v>
      </c>
      <c r="T6646" s="1" t="s">
        <v>2190</v>
      </c>
      <c r="U6646" s="1" t="s">
        <v>30507</v>
      </c>
      <c r="V6646" s="1"/>
      <c r="W6646" s="1"/>
      <c r="X6646" s="1"/>
    </row>
    <row r="6647" spans="1:24" x14ac:dyDescent="0.35">
      <c r="A6647">
        <v>20674</v>
      </c>
      <c r="B6647" s="1" t="s">
        <v>30508</v>
      </c>
      <c r="C6647" s="1" t="s">
        <v>25</v>
      </c>
      <c r="D6647" s="1" t="s">
        <v>30509</v>
      </c>
      <c r="E6647">
        <v>393500</v>
      </c>
      <c r="F6647" s="1" t="s">
        <v>30510</v>
      </c>
      <c r="G6647" s="1" t="s">
        <v>28</v>
      </c>
      <c r="H6647" s="1" t="s">
        <v>94</v>
      </c>
      <c r="I6647" s="1"/>
      <c r="K6647" s="1"/>
      <c r="S6647" s="2">
        <v>41912</v>
      </c>
      <c r="T6647" s="1" t="s">
        <v>2190</v>
      </c>
      <c r="U6647" s="1" t="s">
        <v>30511</v>
      </c>
      <c r="V6647" s="1"/>
      <c r="W6647" s="1"/>
      <c r="X6647" s="1"/>
    </row>
    <row r="6648" spans="1:24" x14ac:dyDescent="0.35">
      <c r="A6648">
        <v>17709</v>
      </c>
      <c r="B6648" s="1" t="s">
        <v>30512</v>
      </c>
      <c r="C6648" s="1" t="s">
        <v>25</v>
      </c>
      <c r="D6648" s="1" t="s">
        <v>30513</v>
      </c>
      <c r="E6648">
        <v>349900</v>
      </c>
      <c r="F6648" s="1" t="s">
        <v>30514</v>
      </c>
      <c r="G6648" s="1" t="s">
        <v>28</v>
      </c>
      <c r="H6648" s="1" t="s">
        <v>94</v>
      </c>
      <c r="I6648" s="1"/>
      <c r="K6648" s="1"/>
      <c r="S6648" s="2">
        <v>41851</v>
      </c>
      <c r="T6648" s="1" t="s">
        <v>2190</v>
      </c>
      <c r="U6648" s="1" t="s">
        <v>30515</v>
      </c>
      <c r="V6648" s="1"/>
      <c r="W6648" s="1"/>
      <c r="X6648" s="1"/>
    </row>
    <row r="6649" spans="1:24" x14ac:dyDescent="0.35">
      <c r="A6649">
        <v>13920</v>
      </c>
      <c r="B6649" s="1" t="s">
        <v>30516</v>
      </c>
      <c r="C6649" s="1" t="s">
        <v>25</v>
      </c>
      <c r="D6649" s="1" t="s">
        <v>30517</v>
      </c>
      <c r="E6649">
        <v>330000</v>
      </c>
      <c r="F6649" s="1" t="s">
        <v>30518</v>
      </c>
      <c r="G6649" s="1" t="s">
        <v>28</v>
      </c>
      <c r="H6649" s="1" t="s">
        <v>94</v>
      </c>
      <c r="I6649" s="1"/>
      <c r="K6649" s="1"/>
      <c r="S6649" s="2">
        <v>41738</v>
      </c>
      <c r="T6649" s="1" t="s">
        <v>2190</v>
      </c>
      <c r="U6649" s="1" t="s">
        <v>30519</v>
      </c>
      <c r="V6649" s="1"/>
      <c r="W6649" s="1"/>
      <c r="X6649" s="1"/>
    </row>
    <row r="6650" spans="1:24" x14ac:dyDescent="0.35">
      <c r="A6650">
        <v>38967</v>
      </c>
      <c r="B6650" s="1" t="s">
        <v>30520</v>
      </c>
      <c r="C6650" s="1" t="s">
        <v>25</v>
      </c>
      <c r="D6650" s="1" t="s">
        <v>30521</v>
      </c>
      <c r="E6650">
        <v>319500</v>
      </c>
      <c r="F6650" s="1" t="s">
        <v>30522</v>
      </c>
      <c r="G6650" s="1" t="s">
        <v>28</v>
      </c>
      <c r="H6650" s="1" t="s">
        <v>94</v>
      </c>
      <c r="I6650" s="1"/>
      <c r="K6650" s="1"/>
      <c r="S6650" s="2">
        <v>42300</v>
      </c>
      <c r="T6650" s="1" t="s">
        <v>2190</v>
      </c>
      <c r="U6650" s="1" t="s">
        <v>30523</v>
      </c>
      <c r="V6650" s="1"/>
      <c r="W6650" s="1"/>
      <c r="X6650" s="1"/>
    </row>
    <row r="6651" spans="1:24" x14ac:dyDescent="0.35">
      <c r="A6651">
        <v>1574</v>
      </c>
      <c r="B6651" s="1" t="s">
        <v>30524</v>
      </c>
      <c r="C6651" s="1" t="s">
        <v>25</v>
      </c>
      <c r="D6651" s="1" t="s">
        <v>30525</v>
      </c>
      <c r="E6651">
        <v>320000</v>
      </c>
      <c r="F6651" s="1" t="s">
        <v>30526</v>
      </c>
      <c r="G6651" s="1" t="s">
        <v>28</v>
      </c>
      <c r="H6651" s="1" t="s">
        <v>94</v>
      </c>
      <c r="I6651" s="1"/>
      <c r="K6651" s="1"/>
      <c r="S6651" s="2">
        <v>41380</v>
      </c>
      <c r="T6651" s="1" t="s">
        <v>2190</v>
      </c>
      <c r="U6651" s="1" t="s">
        <v>30527</v>
      </c>
      <c r="V6651" s="1"/>
      <c r="W6651" s="1"/>
      <c r="X6651" s="1"/>
    </row>
    <row r="6652" spans="1:24" x14ac:dyDescent="0.35">
      <c r="A6652">
        <v>30306</v>
      </c>
      <c r="B6652" s="1" t="s">
        <v>30524</v>
      </c>
      <c r="C6652" s="1" t="s">
        <v>25</v>
      </c>
      <c r="D6652" s="1" t="s">
        <v>30525</v>
      </c>
      <c r="E6652">
        <v>365000</v>
      </c>
      <c r="F6652" s="1" t="s">
        <v>30528</v>
      </c>
      <c r="G6652" s="1" t="s">
        <v>28</v>
      </c>
      <c r="H6652" s="1" t="s">
        <v>94</v>
      </c>
      <c r="I6652" s="1"/>
      <c r="K6652" s="1"/>
      <c r="S6652" s="2">
        <v>42144</v>
      </c>
      <c r="T6652" s="1" t="s">
        <v>2190</v>
      </c>
      <c r="U6652" s="1" t="s">
        <v>30527</v>
      </c>
      <c r="V6652" s="1"/>
      <c r="W6652" s="1"/>
      <c r="X6652" s="1"/>
    </row>
    <row r="6653" spans="1:24" x14ac:dyDescent="0.35">
      <c r="A6653">
        <v>30307</v>
      </c>
      <c r="B6653" s="1" t="s">
        <v>30529</v>
      </c>
      <c r="C6653" s="1" t="s">
        <v>25</v>
      </c>
      <c r="D6653" s="1" t="s">
        <v>30530</v>
      </c>
      <c r="E6653">
        <v>352000</v>
      </c>
      <c r="F6653" s="1" t="s">
        <v>30531</v>
      </c>
      <c r="G6653" s="1" t="s">
        <v>28</v>
      </c>
      <c r="H6653" s="1" t="s">
        <v>94</v>
      </c>
      <c r="I6653" s="1"/>
      <c r="K6653" s="1"/>
      <c r="S6653" s="2">
        <v>42137</v>
      </c>
      <c r="T6653" s="1" t="s">
        <v>2190</v>
      </c>
      <c r="U6653" s="1" t="s">
        <v>30532</v>
      </c>
      <c r="V6653" s="1"/>
      <c r="W6653" s="1"/>
      <c r="X6653" s="1"/>
    </row>
    <row r="6654" spans="1:24" x14ac:dyDescent="0.35">
      <c r="A6654">
        <v>35794</v>
      </c>
      <c r="B6654" s="1" t="s">
        <v>30533</v>
      </c>
      <c r="C6654" s="1" t="s">
        <v>25</v>
      </c>
      <c r="D6654" s="1" t="s">
        <v>30534</v>
      </c>
      <c r="E6654">
        <v>379900</v>
      </c>
      <c r="F6654" s="1" t="s">
        <v>30535</v>
      </c>
      <c r="G6654" s="1" t="s">
        <v>28</v>
      </c>
      <c r="H6654" s="1" t="s">
        <v>94</v>
      </c>
      <c r="I6654" s="1"/>
      <c r="K6654" s="1"/>
      <c r="S6654" s="2">
        <v>42233</v>
      </c>
      <c r="T6654" s="1" t="s">
        <v>2190</v>
      </c>
      <c r="U6654" s="1" t="s">
        <v>30536</v>
      </c>
      <c r="V6654" s="1"/>
      <c r="W6654" s="1"/>
      <c r="X6654" s="1"/>
    </row>
    <row r="6655" spans="1:24" x14ac:dyDescent="0.35">
      <c r="A6655">
        <v>20675</v>
      </c>
      <c r="B6655" s="1" t="s">
        <v>30537</v>
      </c>
      <c r="C6655" s="1" t="s">
        <v>25</v>
      </c>
      <c r="D6655" s="1" t="s">
        <v>30538</v>
      </c>
      <c r="E6655">
        <v>352500</v>
      </c>
      <c r="F6655" s="1" t="s">
        <v>30539</v>
      </c>
      <c r="G6655" s="1" t="s">
        <v>28</v>
      </c>
      <c r="H6655" s="1" t="s">
        <v>94</v>
      </c>
      <c r="I6655" s="1"/>
      <c r="K6655" s="1"/>
      <c r="S6655" s="2">
        <v>41893</v>
      </c>
      <c r="T6655" s="1" t="s">
        <v>2190</v>
      </c>
      <c r="U6655" s="1" t="s">
        <v>30540</v>
      </c>
      <c r="V6655" s="1"/>
      <c r="W6655" s="1"/>
      <c r="X6655" s="1"/>
    </row>
    <row r="6656" spans="1:24" x14ac:dyDescent="0.35">
      <c r="A6656">
        <v>53937</v>
      </c>
      <c r="B6656" s="1" t="s">
        <v>30537</v>
      </c>
      <c r="C6656" s="1" t="s">
        <v>25</v>
      </c>
      <c r="D6656" s="1" t="s">
        <v>30541</v>
      </c>
      <c r="E6656">
        <v>409900</v>
      </c>
      <c r="F6656" s="1" t="s">
        <v>30542</v>
      </c>
      <c r="G6656" s="1" t="s">
        <v>28</v>
      </c>
      <c r="H6656" s="1" t="s">
        <v>94</v>
      </c>
      <c r="I6656" s="1"/>
      <c r="K6656" s="1"/>
      <c r="S6656" s="2">
        <v>42629</v>
      </c>
      <c r="T6656" s="1" t="s">
        <v>2190</v>
      </c>
      <c r="U6656" s="1" t="s">
        <v>30543</v>
      </c>
      <c r="V6656" s="1"/>
      <c r="W6656" s="1"/>
      <c r="X6656" s="1"/>
    </row>
    <row r="6657" spans="1:24" x14ac:dyDescent="0.35">
      <c r="A6657">
        <v>49723</v>
      </c>
      <c r="B6657" s="1" t="s">
        <v>30544</v>
      </c>
      <c r="C6657" s="1" t="s">
        <v>25</v>
      </c>
      <c r="D6657" s="1" t="s">
        <v>30545</v>
      </c>
      <c r="E6657">
        <v>409900</v>
      </c>
      <c r="F6657" s="1" t="s">
        <v>30546</v>
      </c>
      <c r="G6657" s="1" t="s">
        <v>28</v>
      </c>
      <c r="H6657" s="1" t="s">
        <v>94</v>
      </c>
      <c r="I6657" s="1"/>
      <c r="K6657" s="1"/>
      <c r="S6657" s="2">
        <v>42537</v>
      </c>
      <c r="T6657" s="1" t="s">
        <v>2190</v>
      </c>
      <c r="U6657" s="1" t="s">
        <v>30547</v>
      </c>
      <c r="V6657" s="1"/>
      <c r="W6657" s="1"/>
      <c r="X6657" s="1"/>
    </row>
    <row r="6658" spans="1:24" x14ac:dyDescent="0.35">
      <c r="A6658">
        <v>20676</v>
      </c>
      <c r="B6658" s="1" t="s">
        <v>30548</v>
      </c>
      <c r="C6658" s="1" t="s">
        <v>25</v>
      </c>
      <c r="D6658" s="1" t="s">
        <v>30549</v>
      </c>
      <c r="E6658">
        <v>395000</v>
      </c>
      <c r="F6658" s="1" t="s">
        <v>30550</v>
      </c>
      <c r="G6658" s="1" t="s">
        <v>28</v>
      </c>
      <c r="H6658" s="1" t="s">
        <v>94</v>
      </c>
      <c r="I6658" s="1"/>
      <c r="K6658" s="1"/>
      <c r="S6658" s="2">
        <v>41901</v>
      </c>
      <c r="T6658" s="1" t="s">
        <v>2190</v>
      </c>
      <c r="U6658" s="1" t="s">
        <v>30551</v>
      </c>
      <c r="V6658" s="1"/>
      <c r="W6658" s="1"/>
      <c r="X6658" s="1"/>
    </row>
    <row r="6659" spans="1:24" x14ac:dyDescent="0.35">
      <c r="A6659">
        <v>40110</v>
      </c>
      <c r="B6659" s="1" t="s">
        <v>30552</v>
      </c>
      <c r="C6659" s="1" t="s">
        <v>25</v>
      </c>
      <c r="D6659" s="1" t="s">
        <v>30553</v>
      </c>
      <c r="E6659">
        <v>415000</v>
      </c>
      <c r="F6659" s="1" t="s">
        <v>30554</v>
      </c>
      <c r="G6659" s="1" t="s">
        <v>28</v>
      </c>
      <c r="H6659" s="1" t="s">
        <v>94</v>
      </c>
      <c r="I6659" s="1"/>
      <c r="K6659" s="1"/>
      <c r="S6659" s="2">
        <v>42324</v>
      </c>
      <c r="T6659" s="1" t="s">
        <v>2190</v>
      </c>
      <c r="U6659" s="1" t="s">
        <v>30555</v>
      </c>
      <c r="V6659" s="1"/>
      <c r="W6659" s="1"/>
      <c r="X6659" s="1"/>
    </row>
    <row r="6660" spans="1:24" x14ac:dyDescent="0.35">
      <c r="A6660">
        <v>46220</v>
      </c>
      <c r="B6660" s="1" t="s">
        <v>30556</v>
      </c>
      <c r="C6660" s="1" t="s">
        <v>25</v>
      </c>
      <c r="D6660" s="1" t="s">
        <v>30557</v>
      </c>
      <c r="E6660">
        <v>379000</v>
      </c>
      <c r="F6660" s="1" t="s">
        <v>30558</v>
      </c>
      <c r="G6660" s="1" t="s">
        <v>28</v>
      </c>
      <c r="H6660" s="1" t="s">
        <v>94</v>
      </c>
      <c r="I6660" s="1"/>
      <c r="K6660" s="1"/>
      <c r="S6660" s="2">
        <v>42461</v>
      </c>
      <c r="T6660" s="1" t="s">
        <v>2190</v>
      </c>
      <c r="U6660" s="1" t="s">
        <v>30559</v>
      </c>
      <c r="V6660" s="1"/>
      <c r="W6660" s="1"/>
      <c r="X6660" s="1"/>
    </row>
    <row r="6661" spans="1:24" x14ac:dyDescent="0.35">
      <c r="A6661">
        <v>34038</v>
      </c>
      <c r="B6661" s="1" t="s">
        <v>30560</v>
      </c>
      <c r="C6661" s="1" t="s">
        <v>25</v>
      </c>
      <c r="D6661" s="1" t="s">
        <v>30561</v>
      </c>
      <c r="E6661">
        <v>360600</v>
      </c>
      <c r="F6661" s="1" t="s">
        <v>30562</v>
      </c>
      <c r="G6661" s="1" t="s">
        <v>28</v>
      </c>
      <c r="H6661" s="1" t="s">
        <v>94</v>
      </c>
      <c r="I6661" s="1"/>
      <c r="K6661" s="1"/>
      <c r="S6661" s="2">
        <v>42194</v>
      </c>
      <c r="T6661" s="1" t="s">
        <v>2190</v>
      </c>
      <c r="U6661" s="1" t="s">
        <v>30563</v>
      </c>
      <c r="V6661" s="1"/>
      <c r="W6661" s="1"/>
      <c r="X6661" s="1"/>
    </row>
    <row r="6662" spans="1:24" x14ac:dyDescent="0.35">
      <c r="A6662">
        <v>34039</v>
      </c>
      <c r="B6662" s="1" t="s">
        <v>30564</v>
      </c>
      <c r="C6662" s="1" t="s">
        <v>25</v>
      </c>
      <c r="D6662" s="1" t="s">
        <v>30565</v>
      </c>
      <c r="E6662">
        <v>381000</v>
      </c>
      <c r="F6662" s="1" t="s">
        <v>30566</v>
      </c>
      <c r="G6662" s="1" t="s">
        <v>28</v>
      </c>
      <c r="H6662" s="1" t="s">
        <v>94</v>
      </c>
      <c r="I6662" s="1"/>
      <c r="K6662" s="1"/>
      <c r="S6662" s="2">
        <v>42207</v>
      </c>
      <c r="T6662" s="1" t="s">
        <v>2190</v>
      </c>
      <c r="U6662" s="1" t="s">
        <v>30567</v>
      </c>
      <c r="V6662" s="1"/>
      <c r="W6662" s="1"/>
      <c r="X6662" s="1"/>
    </row>
    <row r="6663" spans="1:24" x14ac:dyDescent="0.35">
      <c r="A6663">
        <v>55464</v>
      </c>
      <c r="B6663" s="1" t="s">
        <v>30564</v>
      </c>
      <c r="C6663" s="1" t="s">
        <v>25</v>
      </c>
      <c r="D6663" s="1" t="s">
        <v>30568</v>
      </c>
      <c r="E6663">
        <v>395000</v>
      </c>
      <c r="F6663" s="1" t="s">
        <v>30569</v>
      </c>
      <c r="G6663" s="1" t="s">
        <v>28</v>
      </c>
      <c r="H6663" s="1" t="s">
        <v>94</v>
      </c>
      <c r="I6663" s="1"/>
      <c r="K6663" s="1"/>
      <c r="S6663" s="2">
        <v>42668</v>
      </c>
      <c r="T6663" s="1" t="s">
        <v>2190</v>
      </c>
      <c r="U6663" s="1" t="s">
        <v>30570</v>
      </c>
      <c r="V6663" s="1"/>
      <c r="W6663" s="1"/>
      <c r="X6663" s="1"/>
    </row>
    <row r="6664" spans="1:24" x14ac:dyDescent="0.35">
      <c r="A6664">
        <v>2645</v>
      </c>
      <c r="B6664" s="1" t="s">
        <v>30571</v>
      </c>
      <c r="C6664" s="1" t="s">
        <v>25</v>
      </c>
      <c r="D6664" s="1" t="s">
        <v>30572</v>
      </c>
      <c r="E6664">
        <v>310000</v>
      </c>
      <c r="F6664" s="1" t="s">
        <v>30573</v>
      </c>
      <c r="G6664" s="1" t="s">
        <v>28</v>
      </c>
      <c r="H6664" s="1" t="s">
        <v>94</v>
      </c>
      <c r="I6664" s="1"/>
      <c r="K6664" s="1"/>
      <c r="S6664" s="2">
        <v>41400</v>
      </c>
      <c r="T6664" s="1" t="s">
        <v>2190</v>
      </c>
      <c r="U6664" s="1" t="s">
        <v>30574</v>
      </c>
      <c r="V6664" s="1"/>
      <c r="W6664" s="1"/>
      <c r="X6664" s="1"/>
    </row>
    <row r="6665" spans="1:24" x14ac:dyDescent="0.35">
      <c r="A6665">
        <v>49724</v>
      </c>
      <c r="B6665" s="1" t="s">
        <v>30571</v>
      </c>
      <c r="C6665" s="1" t="s">
        <v>25</v>
      </c>
      <c r="D6665" s="1" t="s">
        <v>30575</v>
      </c>
      <c r="E6665">
        <v>374900</v>
      </c>
      <c r="F6665" s="1" t="s">
        <v>30576</v>
      </c>
      <c r="G6665" s="1" t="s">
        <v>28</v>
      </c>
      <c r="H6665" s="1" t="s">
        <v>94</v>
      </c>
      <c r="I6665" s="1"/>
      <c r="K6665" s="1"/>
      <c r="S6665" s="2">
        <v>42537</v>
      </c>
      <c r="T6665" s="1" t="s">
        <v>2190</v>
      </c>
      <c r="U6665" s="1" t="s">
        <v>30577</v>
      </c>
      <c r="V6665" s="1"/>
      <c r="W6665" s="1"/>
      <c r="X6665" s="1"/>
    </row>
    <row r="6666" spans="1:24" x14ac:dyDescent="0.35">
      <c r="A6666">
        <v>3890</v>
      </c>
      <c r="B6666" s="1" t="s">
        <v>30578</v>
      </c>
      <c r="C6666" s="1" t="s">
        <v>25</v>
      </c>
      <c r="D6666" s="1" t="s">
        <v>30579</v>
      </c>
      <c r="E6666">
        <v>300000</v>
      </c>
      <c r="F6666" s="1" t="s">
        <v>30580</v>
      </c>
      <c r="G6666" s="1" t="s">
        <v>28</v>
      </c>
      <c r="H6666" s="1" t="s">
        <v>94</v>
      </c>
      <c r="I6666" s="1"/>
      <c r="K6666" s="1"/>
      <c r="S6666" s="2">
        <v>41452</v>
      </c>
      <c r="T6666" s="1" t="s">
        <v>2190</v>
      </c>
      <c r="U6666" s="1" t="s">
        <v>30581</v>
      </c>
      <c r="V6666" s="1"/>
      <c r="W6666" s="1"/>
      <c r="X6666" s="1"/>
    </row>
    <row r="6667" spans="1:24" x14ac:dyDescent="0.35">
      <c r="A6667">
        <v>37420</v>
      </c>
      <c r="B6667" s="1" t="s">
        <v>30582</v>
      </c>
      <c r="C6667" s="1" t="s">
        <v>25</v>
      </c>
      <c r="D6667" s="1" t="s">
        <v>30583</v>
      </c>
      <c r="E6667">
        <v>350000</v>
      </c>
      <c r="F6667" s="1" t="s">
        <v>30584</v>
      </c>
      <c r="G6667" s="1" t="s">
        <v>28</v>
      </c>
      <c r="H6667" s="1" t="s">
        <v>94</v>
      </c>
      <c r="I6667" s="1"/>
      <c r="K6667" s="1"/>
      <c r="S6667" s="2">
        <v>42275</v>
      </c>
      <c r="T6667" s="1" t="s">
        <v>2190</v>
      </c>
      <c r="U6667" s="1" t="s">
        <v>30585</v>
      </c>
      <c r="V6667" s="1"/>
      <c r="W6667" s="1"/>
      <c r="X6667" s="1"/>
    </row>
    <row r="6668" spans="1:24" x14ac:dyDescent="0.35">
      <c r="A6668">
        <v>23406</v>
      </c>
      <c r="B6668" s="1" t="s">
        <v>30586</v>
      </c>
      <c r="C6668" s="1" t="s">
        <v>25</v>
      </c>
      <c r="D6668" s="1" t="s">
        <v>30587</v>
      </c>
      <c r="E6668">
        <v>354000</v>
      </c>
      <c r="F6668" s="1" t="s">
        <v>30588</v>
      </c>
      <c r="G6668" s="1" t="s">
        <v>28</v>
      </c>
      <c r="H6668" s="1" t="s">
        <v>94</v>
      </c>
      <c r="I6668" s="1"/>
      <c r="K6668" s="1"/>
      <c r="S6668" s="2">
        <v>41956</v>
      </c>
      <c r="T6668" s="1" t="s">
        <v>2190</v>
      </c>
      <c r="U6668" s="1" t="s">
        <v>30589</v>
      </c>
      <c r="V6668" s="1"/>
      <c r="W6668" s="1"/>
      <c r="X6668" s="1"/>
    </row>
    <row r="6669" spans="1:24" x14ac:dyDescent="0.35">
      <c r="A6669">
        <v>1575</v>
      </c>
      <c r="B6669" s="1" t="s">
        <v>30590</v>
      </c>
      <c r="C6669" s="1" t="s">
        <v>25</v>
      </c>
      <c r="D6669" s="1" t="s">
        <v>30591</v>
      </c>
      <c r="E6669">
        <v>360200</v>
      </c>
      <c r="F6669" s="1" t="s">
        <v>30592</v>
      </c>
      <c r="G6669" s="1" t="s">
        <v>28</v>
      </c>
      <c r="H6669" s="1" t="s">
        <v>94</v>
      </c>
      <c r="I6669" s="1"/>
      <c r="K6669" s="1"/>
      <c r="S6669" s="2">
        <v>41390</v>
      </c>
      <c r="T6669" s="1" t="s">
        <v>2190</v>
      </c>
      <c r="U6669" s="1" t="s">
        <v>30593</v>
      </c>
      <c r="V6669" s="1"/>
      <c r="W6669" s="1"/>
      <c r="X6669" s="1"/>
    </row>
    <row r="6670" spans="1:24" x14ac:dyDescent="0.35">
      <c r="A6670">
        <v>16188</v>
      </c>
      <c r="B6670" s="1" t="s">
        <v>30594</v>
      </c>
      <c r="C6670" s="1" t="s">
        <v>25</v>
      </c>
      <c r="D6670" s="1" t="s">
        <v>30595</v>
      </c>
      <c r="E6670">
        <v>300620</v>
      </c>
      <c r="F6670" s="1" t="s">
        <v>30596</v>
      </c>
      <c r="G6670" s="1" t="s">
        <v>28</v>
      </c>
      <c r="H6670" s="1" t="s">
        <v>94</v>
      </c>
      <c r="I6670" s="1"/>
      <c r="K6670" s="1"/>
      <c r="S6670" s="2">
        <v>41796</v>
      </c>
      <c r="T6670" s="1" t="s">
        <v>2190</v>
      </c>
      <c r="U6670" s="1" t="s">
        <v>30597</v>
      </c>
      <c r="V6670" s="1"/>
      <c r="W6670" s="1"/>
      <c r="X6670" s="1"/>
    </row>
    <row r="6671" spans="1:24" x14ac:dyDescent="0.35">
      <c r="A6671">
        <v>20677</v>
      </c>
      <c r="B6671" s="1" t="s">
        <v>30598</v>
      </c>
      <c r="C6671" s="1" t="s">
        <v>25</v>
      </c>
      <c r="D6671" s="1" t="s">
        <v>30599</v>
      </c>
      <c r="E6671">
        <v>358000</v>
      </c>
      <c r="F6671" s="1" t="s">
        <v>30600</v>
      </c>
      <c r="G6671" s="1" t="s">
        <v>28</v>
      </c>
      <c r="H6671" s="1" t="s">
        <v>94</v>
      </c>
      <c r="I6671" s="1"/>
      <c r="K6671" s="1"/>
      <c r="S6671" s="2">
        <v>41886</v>
      </c>
      <c r="T6671" s="1" t="s">
        <v>2190</v>
      </c>
      <c r="U6671" s="1" t="s">
        <v>30601</v>
      </c>
      <c r="V6671" s="1"/>
      <c r="W6671" s="1"/>
      <c r="X6671" s="1"/>
    </row>
    <row r="6672" spans="1:24" x14ac:dyDescent="0.35">
      <c r="A6672">
        <v>51520</v>
      </c>
      <c r="B6672" s="1" t="s">
        <v>30602</v>
      </c>
      <c r="C6672" s="1" t="s">
        <v>25</v>
      </c>
      <c r="D6672" s="1" t="s">
        <v>30603</v>
      </c>
      <c r="E6672">
        <v>496500</v>
      </c>
      <c r="F6672" s="1" t="s">
        <v>30604</v>
      </c>
      <c r="G6672" s="1" t="s">
        <v>28</v>
      </c>
      <c r="H6672" s="1" t="s">
        <v>94</v>
      </c>
      <c r="I6672" s="1"/>
      <c r="K6672" s="1"/>
      <c r="S6672" s="2">
        <v>42570</v>
      </c>
      <c r="T6672" s="1" t="s">
        <v>2190</v>
      </c>
      <c r="U6672" s="1" t="s">
        <v>30605</v>
      </c>
      <c r="V6672" s="1"/>
      <c r="W6672" s="1"/>
      <c r="X6672" s="1"/>
    </row>
    <row r="6673" spans="1:24" x14ac:dyDescent="0.35">
      <c r="A6673">
        <v>52607</v>
      </c>
      <c r="B6673" s="1" t="s">
        <v>30606</v>
      </c>
      <c r="C6673" s="1" t="s">
        <v>25</v>
      </c>
      <c r="D6673" s="1" t="s">
        <v>30607</v>
      </c>
      <c r="E6673">
        <v>424900</v>
      </c>
      <c r="F6673" s="1" t="s">
        <v>30608</v>
      </c>
      <c r="G6673" s="1" t="s">
        <v>28</v>
      </c>
      <c r="H6673" s="1" t="s">
        <v>94</v>
      </c>
      <c r="I6673" s="1"/>
      <c r="K6673" s="1"/>
      <c r="S6673" s="2">
        <v>42590</v>
      </c>
      <c r="T6673" s="1" t="s">
        <v>2190</v>
      </c>
      <c r="U6673" s="1" t="s">
        <v>30609</v>
      </c>
      <c r="V6673" s="1"/>
      <c r="W6673" s="1"/>
      <c r="X6673" s="1"/>
    </row>
    <row r="6674" spans="1:24" x14ac:dyDescent="0.35">
      <c r="A6674">
        <v>53938</v>
      </c>
      <c r="B6674" s="1" t="s">
        <v>30610</v>
      </c>
      <c r="C6674" s="1" t="s">
        <v>25</v>
      </c>
      <c r="D6674" s="1" t="s">
        <v>30611</v>
      </c>
      <c r="E6674">
        <v>425000</v>
      </c>
      <c r="F6674" s="1" t="s">
        <v>30612</v>
      </c>
      <c r="G6674" s="1" t="s">
        <v>28</v>
      </c>
      <c r="H6674" s="1" t="s">
        <v>94</v>
      </c>
      <c r="I6674" s="1"/>
      <c r="K6674" s="1"/>
      <c r="S6674" s="2">
        <v>42625</v>
      </c>
      <c r="T6674" s="1" t="s">
        <v>2190</v>
      </c>
      <c r="U6674" s="1" t="s">
        <v>30613</v>
      </c>
      <c r="V6674" s="1"/>
      <c r="W6674" s="1"/>
      <c r="X6674" s="1"/>
    </row>
    <row r="6675" spans="1:24" x14ac:dyDescent="0.35">
      <c r="A6675">
        <v>47896</v>
      </c>
      <c r="B6675" s="1" t="s">
        <v>30614</v>
      </c>
      <c r="C6675" s="1" t="s">
        <v>25</v>
      </c>
      <c r="D6675" s="1" t="s">
        <v>30615</v>
      </c>
      <c r="E6675">
        <v>396000</v>
      </c>
      <c r="F6675" s="1" t="s">
        <v>30616</v>
      </c>
      <c r="G6675" s="1" t="s">
        <v>28</v>
      </c>
      <c r="H6675" s="1" t="s">
        <v>94</v>
      </c>
      <c r="I6675" s="1"/>
      <c r="K6675" s="1"/>
      <c r="S6675" s="2">
        <v>42521</v>
      </c>
      <c r="T6675" s="1" t="s">
        <v>2190</v>
      </c>
      <c r="U6675" s="1" t="s">
        <v>30617</v>
      </c>
      <c r="V6675" s="1"/>
      <c r="W6675" s="1"/>
      <c r="X6675" s="1"/>
    </row>
    <row r="6676" spans="1:24" x14ac:dyDescent="0.35">
      <c r="A6676">
        <v>47897</v>
      </c>
      <c r="B6676" s="1" t="s">
        <v>30618</v>
      </c>
      <c r="C6676" s="1" t="s">
        <v>25</v>
      </c>
      <c r="D6676" s="1" t="s">
        <v>30619</v>
      </c>
      <c r="E6676">
        <v>409900</v>
      </c>
      <c r="F6676" s="1" t="s">
        <v>30620</v>
      </c>
      <c r="G6676" s="1" t="s">
        <v>28</v>
      </c>
      <c r="H6676" s="1" t="s">
        <v>94</v>
      </c>
      <c r="I6676" s="1"/>
      <c r="K6676" s="1"/>
      <c r="S6676" s="2">
        <v>42502</v>
      </c>
      <c r="T6676" s="1" t="s">
        <v>2190</v>
      </c>
      <c r="U6676" s="1" t="s">
        <v>30621</v>
      </c>
      <c r="V6676" s="1"/>
      <c r="W6676" s="1"/>
      <c r="X6676" s="1"/>
    </row>
    <row r="6677" spans="1:24" x14ac:dyDescent="0.35">
      <c r="A6677">
        <v>44664</v>
      </c>
      <c r="B6677" s="1" t="s">
        <v>30622</v>
      </c>
      <c r="C6677" s="1" t="s">
        <v>25</v>
      </c>
      <c r="D6677" s="1" t="s">
        <v>30623</v>
      </c>
      <c r="E6677">
        <v>398000</v>
      </c>
      <c r="F6677" s="1" t="s">
        <v>30624</v>
      </c>
      <c r="G6677" s="1" t="s">
        <v>28</v>
      </c>
      <c r="H6677" s="1" t="s">
        <v>94</v>
      </c>
      <c r="I6677" s="1"/>
      <c r="K6677" s="1"/>
      <c r="S6677" s="2">
        <v>42433</v>
      </c>
      <c r="T6677" s="1" t="s">
        <v>2190</v>
      </c>
      <c r="U6677" s="1" t="s">
        <v>30625</v>
      </c>
      <c r="V6677" s="1"/>
      <c r="W6677" s="1"/>
      <c r="X6677" s="1"/>
    </row>
    <row r="6678" spans="1:24" x14ac:dyDescent="0.35">
      <c r="A6678">
        <v>49725</v>
      </c>
      <c r="B6678" s="1" t="s">
        <v>30626</v>
      </c>
      <c r="C6678" s="1" t="s">
        <v>25</v>
      </c>
      <c r="D6678" s="1" t="s">
        <v>30627</v>
      </c>
      <c r="E6678">
        <v>415000</v>
      </c>
      <c r="F6678" s="1" t="s">
        <v>30628</v>
      </c>
      <c r="G6678" s="1" t="s">
        <v>28</v>
      </c>
      <c r="H6678" s="1" t="s">
        <v>94</v>
      </c>
      <c r="I6678" s="1"/>
      <c r="K6678" s="1"/>
      <c r="S6678" s="2">
        <v>42544</v>
      </c>
      <c r="T6678" s="1" t="s">
        <v>2190</v>
      </c>
      <c r="U6678" s="1" t="s">
        <v>30629</v>
      </c>
      <c r="V6678" s="1"/>
      <c r="W6678" s="1"/>
      <c r="X6678" s="1"/>
    </row>
    <row r="6679" spans="1:24" x14ac:dyDescent="0.35">
      <c r="A6679">
        <v>5245</v>
      </c>
      <c r="B6679" s="1" t="s">
        <v>30630</v>
      </c>
      <c r="C6679" s="1" t="s">
        <v>25</v>
      </c>
      <c r="D6679" s="1" t="s">
        <v>30631</v>
      </c>
      <c r="E6679">
        <v>375000</v>
      </c>
      <c r="F6679" s="1" t="s">
        <v>30632</v>
      </c>
      <c r="G6679" s="1" t="s">
        <v>28</v>
      </c>
      <c r="H6679" s="1" t="s">
        <v>94</v>
      </c>
      <c r="I6679" s="1"/>
      <c r="K6679" s="1"/>
      <c r="S6679" s="2">
        <v>41481</v>
      </c>
      <c r="T6679" s="1" t="s">
        <v>2190</v>
      </c>
      <c r="U6679" s="1" t="s">
        <v>30633</v>
      </c>
      <c r="V6679" s="1"/>
      <c r="W6679" s="1"/>
      <c r="X6679" s="1"/>
    </row>
    <row r="6680" spans="1:24" x14ac:dyDescent="0.35">
      <c r="A6680">
        <v>51521</v>
      </c>
      <c r="B6680" s="1" t="s">
        <v>30634</v>
      </c>
      <c r="C6680" s="1" t="s">
        <v>25</v>
      </c>
      <c r="D6680" s="1" t="s">
        <v>30635</v>
      </c>
      <c r="E6680">
        <v>400000</v>
      </c>
      <c r="F6680" s="1" t="s">
        <v>30636</v>
      </c>
      <c r="G6680" s="1" t="s">
        <v>28</v>
      </c>
      <c r="H6680" s="1" t="s">
        <v>94</v>
      </c>
      <c r="I6680" s="1"/>
      <c r="K6680" s="1"/>
      <c r="S6680" s="2">
        <v>42577</v>
      </c>
      <c r="T6680" s="1" t="s">
        <v>2190</v>
      </c>
      <c r="U6680" s="1" t="s">
        <v>30637</v>
      </c>
      <c r="V6680" s="1"/>
      <c r="W6680" s="1"/>
      <c r="X6680" s="1"/>
    </row>
    <row r="6681" spans="1:24" x14ac:dyDescent="0.35">
      <c r="A6681">
        <v>46221</v>
      </c>
      <c r="B6681" s="1" t="s">
        <v>30638</v>
      </c>
      <c r="C6681" s="1" t="s">
        <v>25</v>
      </c>
      <c r="D6681" s="1" t="s">
        <v>30639</v>
      </c>
      <c r="E6681">
        <v>370000</v>
      </c>
      <c r="F6681" s="1" t="s">
        <v>30640</v>
      </c>
      <c r="G6681" s="1" t="s">
        <v>28</v>
      </c>
      <c r="H6681" s="1" t="s">
        <v>94</v>
      </c>
      <c r="I6681" s="1"/>
      <c r="K6681" s="1"/>
      <c r="S6681" s="2">
        <v>42467</v>
      </c>
      <c r="T6681" s="1" t="s">
        <v>2190</v>
      </c>
      <c r="U6681" s="1" t="s">
        <v>30641</v>
      </c>
      <c r="V6681" s="1"/>
      <c r="W6681" s="1"/>
      <c r="X6681" s="1"/>
    </row>
    <row r="6682" spans="1:24" x14ac:dyDescent="0.35">
      <c r="A6682">
        <v>12067</v>
      </c>
      <c r="B6682" s="1" t="s">
        <v>30642</v>
      </c>
      <c r="C6682" s="1" t="s">
        <v>25</v>
      </c>
      <c r="D6682" s="1" t="s">
        <v>30643</v>
      </c>
      <c r="E6682">
        <v>395000</v>
      </c>
      <c r="F6682" s="1" t="s">
        <v>30644</v>
      </c>
      <c r="G6682" s="1" t="s">
        <v>28</v>
      </c>
      <c r="H6682" s="1" t="s">
        <v>94</v>
      </c>
      <c r="I6682" s="1"/>
      <c r="K6682" s="1"/>
      <c r="S6682" s="2">
        <v>41697</v>
      </c>
      <c r="T6682" s="1" t="s">
        <v>2190</v>
      </c>
      <c r="U6682" s="1" t="s">
        <v>30645</v>
      </c>
      <c r="V6682" s="1"/>
      <c r="W6682" s="1"/>
      <c r="X6682" s="1"/>
    </row>
    <row r="6683" spans="1:24" x14ac:dyDescent="0.35">
      <c r="A6683">
        <v>53939</v>
      </c>
      <c r="B6683" s="1" t="s">
        <v>30646</v>
      </c>
      <c r="C6683" s="1" t="s">
        <v>25</v>
      </c>
      <c r="D6683" s="1" t="s">
        <v>30647</v>
      </c>
      <c r="E6683">
        <v>434550</v>
      </c>
      <c r="F6683" s="1" t="s">
        <v>30648</v>
      </c>
      <c r="G6683" s="1" t="s">
        <v>28</v>
      </c>
      <c r="H6683" s="1" t="s">
        <v>94</v>
      </c>
      <c r="I6683" s="1"/>
      <c r="K6683" s="1"/>
      <c r="S6683" s="2">
        <v>42621</v>
      </c>
      <c r="T6683" s="1" t="s">
        <v>2190</v>
      </c>
      <c r="U6683" s="1" t="s">
        <v>30649</v>
      </c>
      <c r="V6683" s="1"/>
      <c r="W6683" s="1"/>
      <c r="X6683" s="1"/>
    </row>
    <row r="6684" spans="1:24" x14ac:dyDescent="0.35">
      <c r="A6684">
        <v>16189</v>
      </c>
      <c r="B6684" s="1" t="s">
        <v>30650</v>
      </c>
      <c r="C6684" s="1" t="s">
        <v>25</v>
      </c>
      <c r="D6684" s="1" t="s">
        <v>30651</v>
      </c>
      <c r="E6684">
        <v>415000</v>
      </c>
      <c r="F6684" s="1" t="s">
        <v>30652</v>
      </c>
      <c r="G6684" s="1" t="s">
        <v>28</v>
      </c>
      <c r="H6684" s="1" t="s">
        <v>94</v>
      </c>
      <c r="I6684" s="1"/>
      <c r="K6684" s="1"/>
      <c r="S6684" s="2">
        <v>41815</v>
      </c>
      <c r="T6684" s="1" t="s">
        <v>2190</v>
      </c>
      <c r="U6684" s="1" t="s">
        <v>30653</v>
      </c>
      <c r="V6684" s="1"/>
      <c r="W6684" s="1"/>
      <c r="X6684" s="1"/>
    </row>
    <row r="6685" spans="1:24" x14ac:dyDescent="0.35">
      <c r="A6685">
        <v>6459</v>
      </c>
      <c r="B6685" s="1" t="s">
        <v>30654</v>
      </c>
      <c r="C6685" s="1" t="s">
        <v>25</v>
      </c>
      <c r="D6685" s="1" t="s">
        <v>30655</v>
      </c>
      <c r="E6685">
        <v>460000</v>
      </c>
      <c r="F6685" s="1" t="s">
        <v>30656</v>
      </c>
      <c r="G6685" s="1" t="s">
        <v>28</v>
      </c>
      <c r="H6685" s="1" t="s">
        <v>94</v>
      </c>
      <c r="I6685" s="1"/>
      <c r="K6685" s="1"/>
      <c r="S6685" s="2">
        <v>41502</v>
      </c>
      <c r="T6685" s="1" t="s">
        <v>2190</v>
      </c>
      <c r="U6685" s="1" t="s">
        <v>30657</v>
      </c>
      <c r="V6685" s="1"/>
      <c r="W6685" s="1"/>
      <c r="X6685" s="1"/>
    </row>
    <row r="6686" spans="1:24" x14ac:dyDescent="0.35">
      <c r="A6686">
        <v>6460</v>
      </c>
      <c r="B6686" s="1" t="s">
        <v>30658</v>
      </c>
      <c r="C6686" s="1" t="s">
        <v>25</v>
      </c>
      <c r="D6686" s="1" t="s">
        <v>30659</v>
      </c>
      <c r="E6686">
        <v>350000</v>
      </c>
      <c r="F6686" s="1" t="s">
        <v>30660</v>
      </c>
      <c r="G6686" s="1" t="s">
        <v>28</v>
      </c>
      <c r="H6686" s="1" t="s">
        <v>94</v>
      </c>
      <c r="I6686" s="1"/>
      <c r="K6686" s="1"/>
      <c r="S6686" s="2">
        <v>41492</v>
      </c>
      <c r="T6686" s="1" t="s">
        <v>2190</v>
      </c>
      <c r="U6686" s="1" t="s">
        <v>30661</v>
      </c>
      <c r="V6686" s="1"/>
      <c r="W6686" s="1"/>
      <c r="X6686" s="1"/>
    </row>
    <row r="6687" spans="1:24" x14ac:dyDescent="0.35">
      <c r="A6687">
        <v>5246</v>
      </c>
      <c r="B6687" s="1" t="s">
        <v>30662</v>
      </c>
      <c r="C6687" s="1" t="s">
        <v>25</v>
      </c>
      <c r="D6687" s="1" t="s">
        <v>30663</v>
      </c>
      <c r="E6687">
        <v>425000</v>
      </c>
      <c r="F6687" s="1" t="s">
        <v>30664</v>
      </c>
      <c r="G6687" s="1" t="s">
        <v>28</v>
      </c>
      <c r="H6687" s="1" t="s">
        <v>94</v>
      </c>
      <c r="I6687" s="1"/>
      <c r="K6687" s="1"/>
      <c r="S6687" s="2">
        <v>41477</v>
      </c>
      <c r="T6687" s="1" t="s">
        <v>2190</v>
      </c>
      <c r="U6687" s="1" t="s">
        <v>30665</v>
      </c>
      <c r="V6687" s="1"/>
      <c r="W6687" s="1"/>
      <c r="X6687" s="1"/>
    </row>
    <row r="6688" spans="1:24" x14ac:dyDescent="0.35">
      <c r="A6688">
        <v>51522</v>
      </c>
      <c r="B6688" s="1" t="s">
        <v>30666</v>
      </c>
      <c r="C6688" s="1" t="s">
        <v>25</v>
      </c>
      <c r="D6688" s="1" t="s">
        <v>30667</v>
      </c>
      <c r="E6688">
        <v>474900</v>
      </c>
      <c r="F6688" s="1" t="s">
        <v>30668</v>
      </c>
      <c r="G6688" s="1" t="s">
        <v>28</v>
      </c>
      <c r="H6688" s="1" t="s">
        <v>94</v>
      </c>
      <c r="I6688" s="1"/>
      <c r="K6688" s="1"/>
      <c r="S6688" s="2">
        <v>42557</v>
      </c>
      <c r="T6688" s="1" t="s">
        <v>2190</v>
      </c>
      <c r="U6688" s="1" t="s">
        <v>30669</v>
      </c>
      <c r="V6688" s="1"/>
      <c r="W6688" s="1"/>
      <c r="X6688" s="1"/>
    </row>
    <row r="6689" spans="1:24" x14ac:dyDescent="0.35">
      <c r="A6689">
        <v>32227</v>
      </c>
      <c r="B6689" s="1" t="s">
        <v>30670</v>
      </c>
      <c r="C6689" s="1" t="s">
        <v>25</v>
      </c>
      <c r="D6689" s="1" t="s">
        <v>30671</v>
      </c>
      <c r="E6689">
        <v>460000</v>
      </c>
      <c r="F6689" s="1" t="s">
        <v>30672</v>
      </c>
      <c r="G6689" s="1" t="s">
        <v>28</v>
      </c>
      <c r="H6689" s="1" t="s">
        <v>94</v>
      </c>
      <c r="I6689" s="1"/>
      <c r="K6689" s="1"/>
      <c r="S6689" s="2">
        <v>42164</v>
      </c>
      <c r="T6689" s="1" t="s">
        <v>2190</v>
      </c>
      <c r="U6689" s="1" t="s">
        <v>30673</v>
      </c>
      <c r="V6689" s="1"/>
      <c r="W6689" s="1"/>
      <c r="X6689" s="1"/>
    </row>
    <row r="6690" spans="1:24" x14ac:dyDescent="0.35">
      <c r="A6690">
        <v>38968</v>
      </c>
      <c r="B6690" s="1" t="s">
        <v>30674</v>
      </c>
      <c r="C6690" s="1" t="s">
        <v>472</v>
      </c>
      <c r="D6690" s="1" t="s">
        <v>30675</v>
      </c>
      <c r="E6690">
        <v>40000</v>
      </c>
      <c r="F6690" s="1" t="s">
        <v>30676</v>
      </c>
      <c r="G6690" s="1" t="s">
        <v>727</v>
      </c>
      <c r="H6690" s="1" t="s">
        <v>94</v>
      </c>
      <c r="I6690" s="1"/>
      <c r="K6690" s="1"/>
      <c r="S6690" s="2">
        <v>42304</v>
      </c>
      <c r="T6690" s="1" t="s">
        <v>2190</v>
      </c>
      <c r="U6690" s="1" t="s">
        <v>30677</v>
      </c>
      <c r="V6690" s="1"/>
      <c r="W6690" s="1"/>
      <c r="X6690" s="1"/>
    </row>
    <row r="6691" spans="1:24" x14ac:dyDescent="0.35">
      <c r="A6691">
        <v>6461</v>
      </c>
      <c r="B6691" s="1" t="s">
        <v>30678</v>
      </c>
      <c r="C6691" s="1" t="s">
        <v>25</v>
      </c>
      <c r="D6691" s="1" t="s">
        <v>30679</v>
      </c>
      <c r="E6691">
        <v>425000</v>
      </c>
      <c r="F6691" s="1" t="s">
        <v>30680</v>
      </c>
      <c r="G6691" s="1" t="s">
        <v>28</v>
      </c>
      <c r="H6691" s="1" t="s">
        <v>94</v>
      </c>
      <c r="I6691" s="1"/>
      <c r="K6691" s="1"/>
      <c r="S6691" s="2">
        <v>41499</v>
      </c>
      <c r="T6691" s="1" t="s">
        <v>2190</v>
      </c>
      <c r="U6691" s="1" t="s">
        <v>30681</v>
      </c>
      <c r="V6691" s="1"/>
      <c r="W6691" s="1"/>
      <c r="X6691" s="1"/>
    </row>
    <row r="6692" spans="1:24" x14ac:dyDescent="0.35">
      <c r="A6692">
        <v>17710</v>
      </c>
      <c r="B6692" s="1" t="s">
        <v>30682</v>
      </c>
      <c r="C6692" s="1" t="s">
        <v>25</v>
      </c>
      <c r="D6692" s="1" t="s">
        <v>30683</v>
      </c>
      <c r="E6692">
        <v>412500</v>
      </c>
      <c r="F6692" s="1" t="s">
        <v>30684</v>
      </c>
      <c r="G6692" s="1" t="s">
        <v>28</v>
      </c>
      <c r="H6692" s="1" t="s">
        <v>94</v>
      </c>
      <c r="I6692" s="1"/>
      <c r="K6692" s="1"/>
      <c r="S6692" s="2">
        <v>41835</v>
      </c>
      <c r="T6692" s="1" t="s">
        <v>2190</v>
      </c>
      <c r="U6692" s="1" t="s">
        <v>30685</v>
      </c>
      <c r="V6692" s="1"/>
      <c r="W6692" s="1"/>
      <c r="X6692" s="1"/>
    </row>
    <row r="6693" spans="1:24" x14ac:dyDescent="0.35">
      <c r="A6693">
        <v>53940</v>
      </c>
      <c r="B6693" s="1" t="s">
        <v>30686</v>
      </c>
      <c r="C6693" s="1" t="s">
        <v>25</v>
      </c>
      <c r="D6693" s="1" t="s">
        <v>30687</v>
      </c>
      <c r="E6693">
        <v>500000</v>
      </c>
      <c r="F6693" s="1" t="s">
        <v>30688</v>
      </c>
      <c r="G6693" s="1" t="s">
        <v>28</v>
      </c>
      <c r="H6693" s="1" t="s">
        <v>94</v>
      </c>
      <c r="I6693" s="1"/>
      <c r="K6693" s="1"/>
      <c r="S6693" s="2">
        <v>42643</v>
      </c>
      <c r="T6693" s="1" t="s">
        <v>2190</v>
      </c>
      <c r="U6693" s="1" t="s">
        <v>30689</v>
      </c>
      <c r="V6693" s="1"/>
      <c r="W6693" s="1"/>
      <c r="X6693" s="1"/>
    </row>
    <row r="6694" spans="1:24" x14ac:dyDescent="0.35">
      <c r="A6694">
        <v>5247</v>
      </c>
      <c r="B6694" s="1" t="s">
        <v>30690</v>
      </c>
      <c r="C6694" s="1" t="s">
        <v>25</v>
      </c>
      <c r="D6694" s="1" t="s">
        <v>30691</v>
      </c>
      <c r="E6694">
        <v>515000</v>
      </c>
      <c r="F6694" s="1" t="s">
        <v>30692</v>
      </c>
      <c r="G6694" s="1" t="s">
        <v>28</v>
      </c>
      <c r="H6694" s="1" t="s">
        <v>94</v>
      </c>
      <c r="I6694" s="1"/>
      <c r="K6694" s="1"/>
      <c r="S6694" s="2">
        <v>41467</v>
      </c>
      <c r="T6694" s="1" t="s">
        <v>2190</v>
      </c>
      <c r="U6694" s="1" t="s">
        <v>30693</v>
      </c>
      <c r="V6694" s="1"/>
      <c r="W6694" s="1"/>
      <c r="X6694" s="1"/>
    </row>
    <row r="6695" spans="1:24" x14ac:dyDescent="0.35">
      <c r="A6695">
        <v>51523</v>
      </c>
      <c r="B6695" s="1" t="s">
        <v>30694</v>
      </c>
      <c r="C6695" s="1" t="s">
        <v>25</v>
      </c>
      <c r="D6695" s="1" t="s">
        <v>30695</v>
      </c>
      <c r="E6695">
        <v>409000</v>
      </c>
      <c r="F6695" s="1" t="s">
        <v>30696</v>
      </c>
      <c r="G6695" s="1" t="s">
        <v>28</v>
      </c>
      <c r="H6695" s="1" t="s">
        <v>94</v>
      </c>
      <c r="I6695" s="1"/>
      <c r="K6695" s="1"/>
      <c r="S6695" s="2">
        <v>42572</v>
      </c>
      <c r="T6695" s="1" t="s">
        <v>2190</v>
      </c>
      <c r="U6695" s="1" t="s">
        <v>30697</v>
      </c>
      <c r="V6695" s="1"/>
      <c r="W6695" s="1"/>
      <c r="X6695" s="1"/>
    </row>
    <row r="6696" spans="1:24" x14ac:dyDescent="0.35">
      <c r="A6696">
        <v>32228</v>
      </c>
      <c r="B6696" s="1" t="s">
        <v>30698</v>
      </c>
      <c r="C6696" s="1" t="s">
        <v>25</v>
      </c>
      <c r="D6696" s="1" t="s">
        <v>30699</v>
      </c>
      <c r="E6696">
        <v>350900</v>
      </c>
      <c r="F6696" s="1" t="s">
        <v>30700</v>
      </c>
      <c r="G6696" s="1" t="s">
        <v>28</v>
      </c>
      <c r="H6696" s="1" t="s">
        <v>94</v>
      </c>
      <c r="I6696" s="1"/>
      <c r="K6696" s="1"/>
      <c r="S6696" s="2">
        <v>42172</v>
      </c>
      <c r="T6696" s="1" t="s">
        <v>2190</v>
      </c>
      <c r="U6696" s="1" t="s">
        <v>30701</v>
      </c>
      <c r="V6696" s="1"/>
      <c r="W6696" s="1"/>
      <c r="X6696" s="1"/>
    </row>
    <row r="6697" spans="1:24" x14ac:dyDescent="0.35">
      <c r="A6697">
        <v>46222</v>
      </c>
      <c r="B6697" s="1" t="s">
        <v>30702</v>
      </c>
      <c r="C6697" s="1" t="s">
        <v>25</v>
      </c>
      <c r="D6697" s="1" t="s">
        <v>30703</v>
      </c>
      <c r="E6697">
        <v>359900</v>
      </c>
      <c r="F6697" s="1" t="s">
        <v>30704</v>
      </c>
      <c r="G6697" s="1" t="s">
        <v>28</v>
      </c>
      <c r="H6697" s="1" t="s">
        <v>94</v>
      </c>
      <c r="I6697" s="1"/>
      <c r="K6697" s="1"/>
      <c r="S6697" s="2">
        <v>42489</v>
      </c>
      <c r="T6697" s="1" t="s">
        <v>2190</v>
      </c>
      <c r="U6697" s="1" t="s">
        <v>30705</v>
      </c>
      <c r="V6697" s="1"/>
      <c r="W6697" s="1"/>
      <c r="X6697" s="1"/>
    </row>
    <row r="6698" spans="1:24" x14ac:dyDescent="0.35">
      <c r="A6698">
        <v>46223</v>
      </c>
      <c r="B6698" s="1" t="s">
        <v>30706</v>
      </c>
      <c r="C6698" s="1" t="s">
        <v>25</v>
      </c>
      <c r="D6698" s="1" t="s">
        <v>30707</v>
      </c>
      <c r="E6698">
        <v>375125</v>
      </c>
      <c r="F6698" s="1" t="s">
        <v>30708</v>
      </c>
      <c r="G6698" s="1" t="s">
        <v>28</v>
      </c>
      <c r="H6698" s="1" t="s">
        <v>94</v>
      </c>
      <c r="I6698" s="1"/>
      <c r="K6698" s="1"/>
      <c r="S6698" s="2">
        <v>42461</v>
      </c>
      <c r="T6698" s="1" t="s">
        <v>2190</v>
      </c>
      <c r="U6698" s="1" t="s">
        <v>30709</v>
      </c>
      <c r="V6698" s="1"/>
      <c r="W6698" s="1"/>
      <c r="X6698" s="1"/>
    </row>
    <row r="6699" spans="1:24" x14ac:dyDescent="0.35">
      <c r="A6699">
        <v>40111</v>
      </c>
      <c r="B6699" s="1" t="s">
        <v>30710</v>
      </c>
      <c r="C6699" s="1" t="s">
        <v>25</v>
      </c>
      <c r="D6699" s="1" t="s">
        <v>30711</v>
      </c>
      <c r="E6699">
        <v>426250</v>
      </c>
      <c r="F6699" s="1" t="s">
        <v>30712</v>
      </c>
      <c r="G6699" s="1" t="s">
        <v>28</v>
      </c>
      <c r="H6699" s="1" t="s">
        <v>94</v>
      </c>
      <c r="I6699" s="1"/>
      <c r="K6699" s="1"/>
      <c r="S6699" s="2">
        <v>42327</v>
      </c>
      <c r="T6699" s="1" t="s">
        <v>2190</v>
      </c>
      <c r="U6699" s="1" t="s">
        <v>30713</v>
      </c>
      <c r="V6699" s="1"/>
      <c r="W6699" s="1"/>
      <c r="X6699" s="1"/>
    </row>
    <row r="6700" spans="1:24" x14ac:dyDescent="0.35">
      <c r="A6700">
        <v>41406</v>
      </c>
      <c r="B6700" s="1" t="s">
        <v>30714</v>
      </c>
      <c r="C6700" s="1" t="s">
        <v>25</v>
      </c>
      <c r="D6700" s="1" t="s">
        <v>30715</v>
      </c>
      <c r="E6700">
        <v>376918</v>
      </c>
      <c r="F6700" s="1" t="s">
        <v>30716</v>
      </c>
      <c r="G6700" s="1" t="s">
        <v>28</v>
      </c>
      <c r="H6700" s="1" t="s">
        <v>94</v>
      </c>
      <c r="I6700" s="1"/>
      <c r="K6700" s="1"/>
      <c r="S6700" s="2">
        <v>42355</v>
      </c>
      <c r="T6700" s="1" t="s">
        <v>2190</v>
      </c>
      <c r="U6700" s="1" t="s">
        <v>30717</v>
      </c>
      <c r="V6700" s="1"/>
      <c r="W6700" s="1"/>
      <c r="X6700" s="1"/>
    </row>
    <row r="6701" spans="1:24" x14ac:dyDescent="0.35">
      <c r="A6701">
        <v>41407</v>
      </c>
      <c r="B6701" s="1" t="s">
        <v>30718</v>
      </c>
      <c r="C6701" s="1" t="s">
        <v>25</v>
      </c>
      <c r="D6701" s="1" t="s">
        <v>30719</v>
      </c>
      <c r="E6701">
        <v>370175</v>
      </c>
      <c r="F6701" s="1" t="s">
        <v>30720</v>
      </c>
      <c r="G6701" s="1" t="s">
        <v>28</v>
      </c>
      <c r="H6701" s="1" t="s">
        <v>94</v>
      </c>
      <c r="I6701" s="1"/>
      <c r="K6701" s="1"/>
      <c r="S6701" s="2">
        <v>42348</v>
      </c>
      <c r="T6701" s="1" t="s">
        <v>2190</v>
      </c>
      <c r="U6701" s="1" t="s">
        <v>30721</v>
      </c>
      <c r="V6701" s="1"/>
      <c r="W6701" s="1"/>
      <c r="X6701" s="1"/>
    </row>
    <row r="6702" spans="1:24" x14ac:dyDescent="0.35">
      <c r="A6702">
        <v>46224</v>
      </c>
      <c r="B6702" s="1" t="s">
        <v>30722</v>
      </c>
      <c r="C6702" s="1" t="s">
        <v>25</v>
      </c>
      <c r="D6702" s="1" t="s">
        <v>30723</v>
      </c>
      <c r="E6702">
        <v>389790</v>
      </c>
      <c r="F6702" s="1" t="s">
        <v>30724</v>
      </c>
      <c r="G6702" s="1" t="s">
        <v>28</v>
      </c>
      <c r="H6702" s="1" t="s">
        <v>94</v>
      </c>
      <c r="I6702" s="1"/>
      <c r="K6702" s="1"/>
      <c r="S6702" s="2">
        <v>42488</v>
      </c>
      <c r="T6702" s="1" t="s">
        <v>2190</v>
      </c>
      <c r="U6702" s="1" t="s">
        <v>30725</v>
      </c>
      <c r="V6702" s="1"/>
      <c r="W6702" s="1"/>
      <c r="X6702" s="1"/>
    </row>
    <row r="6703" spans="1:24" x14ac:dyDescent="0.35">
      <c r="A6703">
        <v>49726</v>
      </c>
      <c r="B6703" s="1" t="s">
        <v>30726</v>
      </c>
      <c r="C6703" s="1" t="s">
        <v>25</v>
      </c>
      <c r="D6703" s="1" t="s">
        <v>30727</v>
      </c>
      <c r="E6703">
        <v>353975</v>
      </c>
      <c r="F6703" s="1" t="s">
        <v>30728</v>
      </c>
      <c r="G6703" s="1" t="s">
        <v>28</v>
      </c>
      <c r="H6703" s="1" t="s">
        <v>94</v>
      </c>
      <c r="I6703" s="1"/>
      <c r="K6703" s="1"/>
      <c r="S6703" s="2">
        <v>42541</v>
      </c>
      <c r="T6703" s="1" t="s">
        <v>2190</v>
      </c>
      <c r="U6703" s="1" t="s">
        <v>30729</v>
      </c>
      <c r="V6703" s="1"/>
      <c r="W6703" s="1"/>
      <c r="X6703" s="1"/>
    </row>
    <row r="6704" spans="1:24" x14ac:dyDescent="0.35">
      <c r="A6704">
        <v>52608</v>
      </c>
      <c r="B6704" s="1" t="s">
        <v>30730</v>
      </c>
      <c r="C6704" s="1" t="s">
        <v>472</v>
      </c>
      <c r="D6704" s="1" t="s">
        <v>30731</v>
      </c>
      <c r="E6704">
        <v>420000</v>
      </c>
      <c r="F6704" s="1" t="s">
        <v>30732</v>
      </c>
      <c r="G6704" s="1" t="s">
        <v>28</v>
      </c>
      <c r="H6704" s="1" t="s">
        <v>94</v>
      </c>
      <c r="I6704" s="1"/>
      <c r="K6704" s="1"/>
      <c r="S6704" s="2">
        <v>42606</v>
      </c>
      <c r="T6704" s="1" t="s">
        <v>2190</v>
      </c>
      <c r="U6704" s="1" t="s">
        <v>30733</v>
      </c>
      <c r="V6704" s="1"/>
      <c r="W6704" s="1"/>
      <c r="X6704" s="1"/>
    </row>
    <row r="6705" spans="1:24" x14ac:dyDescent="0.35">
      <c r="A6705">
        <v>43692</v>
      </c>
      <c r="B6705" s="1" t="s">
        <v>30734</v>
      </c>
      <c r="C6705" s="1" t="s">
        <v>25</v>
      </c>
      <c r="D6705" s="1" t="s">
        <v>30735</v>
      </c>
      <c r="E6705">
        <v>331675</v>
      </c>
      <c r="F6705" s="1" t="s">
        <v>30736</v>
      </c>
      <c r="G6705" s="1" t="s">
        <v>28</v>
      </c>
      <c r="H6705" s="1" t="s">
        <v>94</v>
      </c>
      <c r="I6705" s="1"/>
      <c r="K6705" s="1"/>
      <c r="S6705" s="2">
        <v>42418</v>
      </c>
      <c r="T6705" s="1" t="s">
        <v>2190</v>
      </c>
      <c r="U6705" s="1" t="s">
        <v>30737</v>
      </c>
      <c r="V6705" s="1"/>
      <c r="W6705" s="1"/>
      <c r="X6705" s="1"/>
    </row>
    <row r="6706" spans="1:24" x14ac:dyDescent="0.35">
      <c r="A6706">
        <v>43693</v>
      </c>
      <c r="B6706" s="1" t="s">
        <v>30738</v>
      </c>
      <c r="C6706" s="1" t="s">
        <v>25</v>
      </c>
      <c r="D6706" s="1" t="s">
        <v>30739</v>
      </c>
      <c r="E6706">
        <v>401425</v>
      </c>
      <c r="F6706" s="1" t="s">
        <v>30740</v>
      </c>
      <c r="G6706" s="1" t="s">
        <v>28</v>
      </c>
      <c r="H6706" s="1" t="s">
        <v>94</v>
      </c>
      <c r="I6706" s="1"/>
      <c r="K6706" s="1"/>
      <c r="S6706" s="2">
        <v>42425</v>
      </c>
      <c r="T6706" s="1" t="s">
        <v>2190</v>
      </c>
      <c r="U6706" s="1" t="s">
        <v>30741</v>
      </c>
      <c r="V6706" s="1"/>
      <c r="W6706" s="1"/>
      <c r="X6706" s="1"/>
    </row>
    <row r="6707" spans="1:24" x14ac:dyDescent="0.35">
      <c r="A6707">
        <v>43694</v>
      </c>
      <c r="B6707" s="1" t="s">
        <v>30742</v>
      </c>
      <c r="C6707" s="1" t="s">
        <v>25</v>
      </c>
      <c r="D6707" s="1" t="s">
        <v>30743</v>
      </c>
      <c r="E6707">
        <v>353275</v>
      </c>
      <c r="F6707" s="1" t="s">
        <v>30744</v>
      </c>
      <c r="G6707" s="1" t="s">
        <v>28</v>
      </c>
      <c r="H6707" s="1" t="s">
        <v>94</v>
      </c>
      <c r="I6707" s="1"/>
      <c r="K6707" s="1"/>
      <c r="S6707" s="2">
        <v>42426</v>
      </c>
      <c r="T6707" s="1" t="s">
        <v>2190</v>
      </c>
      <c r="U6707" s="1" t="s">
        <v>30745</v>
      </c>
      <c r="V6707" s="1"/>
      <c r="W6707" s="1"/>
      <c r="X6707" s="1"/>
    </row>
    <row r="6708" spans="1:24" x14ac:dyDescent="0.35">
      <c r="A6708">
        <v>44665</v>
      </c>
      <c r="B6708" s="1" t="s">
        <v>30746</v>
      </c>
      <c r="C6708" s="1" t="s">
        <v>25</v>
      </c>
      <c r="D6708" s="1" t="s">
        <v>30747</v>
      </c>
      <c r="E6708">
        <v>370075</v>
      </c>
      <c r="F6708" s="1" t="s">
        <v>30748</v>
      </c>
      <c r="G6708" s="1" t="s">
        <v>28</v>
      </c>
      <c r="H6708" s="1" t="s">
        <v>94</v>
      </c>
      <c r="I6708" s="1"/>
      <c r="K6708" s="1"/>
      <c r="S6708" s="2">
        <v>42460</v>
      </c>
      <c r="T6708" s="1" t="s">
        <v>2190</v>
      </c>
      <c r="U6708" s="1" t="s">
        <v>30749</v>
      </c>
      <c r="V6708" s="1"/>
      <c r="W6708" s="1"/>
      <c r="X6708" s="1"/>
    </row>
    <row r="6709" spans="1:24" x14ac:dyDescent="0.35">
      <c r="A6709">
        <v>32229</v>
      </c>
      <c r="B6709" s="1" t="s">
        <v>30750</v>
      </c>
      <c r="C6709" s="1" t="s">
        <v>25</v>
      </c>
      <c r="D6709" s="1" t="s">
        <v>30751</v>
      </c>
      <c r="E6709">
        <v>370400</v>
      </c>
      <c r="F6709" s="1" t="s">
        <v>30752</v>
      </c>
      <c r="G6709" s="1" t="s">
        <v>28</v>
      </c>
      <c r="H6709" s="1" t="s">
        <v>94</v>
      </c>
      <c r="I6709" s="1"/>
      <c r="K6709" s="1"/>
      <c r="S6709" s="2">
        <v>42160</v>
      </c>
      <c r="T6709" s="1" t="s">
        <v>2190</v>
      </c>
      <c r="U6709" s="1" t="s">
        <v>30753</v>
      </c>
      <c r="V6709" s="1"/>
      <c r="W6709" s="1"/>
      <c r="X6709" s="1"/>
    </row>
    <row r="6710" spans="1:24" x14ac:dyDescent="0.35">
      <c r="A6710">
        <v>49727</v>
      </c>
      <c r="B6710" s="1" t="s">
        <v>30754</v>
      </c>
      <c r="C6710" s="1" t="s">
        <v>25</v>
      </c>
      <c r="D6710" s="1" t="s">
        <v>30755</v>
      </c>
      <c r="E6710">
        <v>414800</v>
      </c>
      <c r="F6710" s="1" t="s">
        <v>30756</v>
      </c>
      <c r="G6710" s="1" t="s">
        <v>28</v>
      </c>
      <c r="H6710" s="1" t="s">
        <v>94</v>
      </c>
      <c r="I6710" s="1"/>
      <c r="K6710" s="1"/>
      <c r="S6710" s="2">
        <v>42537</v>
      </c>
      <c r="T6710" s="1" t="s">
        <v>2190</v>
      </c>
      <c r="U6710" s="1" t="s">
        <v>30757</v>
      </c>
      <c r="V6710" s="1"/>
      <c r="W6710" s="1"/>
      <c r="X6710" s="1"/>
    </row>
    <row r="6711" spans="1:24" x14ac:dyDescent="0.35">
      <c r="A6711">
        <v>35795</v>
      </c>
      <c r="B6711" s="1" t="s">
        <v>30758</v>
      </c>
      <c r="C6711" s="1" t="s">
        <v>25</v>
      </c>
      <c r="D6711" s="1" t="s">
        <v>30759</v>
      </c>
      <c r="E6711">
        <v>368515</v>
      </c>
      <c r="F6711" s="1" t="s">
        <v>30760</v>
      </c>
      <c r="G6711" s="1" t="s">
        <v>28</v>
      </c>
      <c r="H6711" s="1" t="s">
        <v>94</v>
      </c>
      <c r="I6711" s="1"/>
      <c r="K6711" s="1"/>
      <c r="S6711" s="2">
        <v>42242</v>
      </c>
      <c r="T6711" s="1" t="s">
        <v>2190</v>
      </c>
      <c r="U6711" s="1" t="s">
        <v>30761</v>
      </c>
      <c r="V6711" s="1"/>
      <c r="W6711" s="1"/>
      <c r="X6711" s="1"/>
    </row>
    <row r="6712" spans="1:24" x14ac:dyDescent="0.35">
      <c r="A6712">
        <v>28888</v>
      </c>
      <c r="B6712" s="1" t="s">
        <v>30762</v>
      </c>
      <c r="C6712" s="1" t="s">
        <v>25</v>
      </c>
      <c r="D6712" s="1" t="s">
        <v>30763</v>
      </c>
      <c r="E6712">
        <v>386500</v>
      </c>
      <c r="F6712" s="1" t="s">
        <v>30764</v>
      </c>
      <c r="G6712" s="1" t="s">
        <v>28</v>
      </c>
      <c r="H6712" s="1" t="s">
        <v>94</v>
      </c>
      <c r="I6712" s="1"/>
      <c r="K6712" s="1"/>
      <c r="S6712" s="2">
        <v>42100</v>
      </c>
      <c r="T6712" s="1" t="s">
        <v>2190</v>
      </c>
      <c r="U6712" s="1" t="s">
        <v>30765</v>
      </c>
      <c r="V6712" s="1"/>
      <c r="W6712" s="1"/>
      <c r="X6712" s="1"/>
    </row>
    <row r="6713" spans="1:24" x14ac:dyDescent="0.35">
      <c r="A6713">
        <v>37421</v>
      </c>
      <c r="B6713" s="1" t="s">
        <v>30766</v>
      </c>
      <c r="C6713" s="1" t="s">
        <v>25</v>
      </c>
      <c r="D6713" s="1" t="s">
        <v>30767</v>
      </c>
      <c r="E6713">
        <v>348000</v>
      </c>
      <c r="F6713" s="1" t="s">
        <v>30768</v>
      </c>
      <c r="G6713" s="1" t="s">
        <v>28</v>
      </c>
      <c r="H6713" s="1" t="s">
        <v>94</v>
      </c>
      <c r="I6713" s="1"/>
      <c r="K6713" s="1"/>
      <c r="S6713" s="2">
        <v>42272</v>
      </c>
      <c r="T6713" s="1" t="s">
        <v>2190</v>
      </c>
      <c r="U6713" s="1" t="s">
        <v>30769</v>
      </c>
      <c r="V6713" s="1"/>
      <c r="W6713" s="1"/>
      <c r="X6713" s="1"/>
    </row>
    <row r="6714" spans="1:24" x14ac:dyDescent="0.35">
      <c r="A6714">
        <v>35796</v>
      </c>
      <c r="B6714" s="1" t="s">
        <v>30770</v>
      </c>
      <c r="C6714" s="1" t="s">
        <v>25</v>
      </c>
      <c r="D6714" s="1" t="s">
        <v>30771</v>
      </c>
      <c r="E6714">
        <v>392225</v>
      </c>
      <c r="F6714" s="1" t="s">
        <v>30772</v>
      </c>
      <c r="G6714" s="1" t="s">
        <v>28</v>
      </c>
      <c r="H6714" s="1" t="s">
        <v>94</v>
      </c>
      <c r="I6714" s="1"/>
      <c r="K6714" s="1"/>
      <c r="S6714" s="2">
        <v>42247</v>
      </c>
      <c r="T6714" s="1" t="s">
        <v>2190</v>
      </c>
      <c r="U6714" s="1" t="s">
        <v>30773</v>
      </c>
      <c r="V6714" s="1"/>
      <c r="W6714" s="1"/>
      <c r="X6714" s="1"/>
    </row>
    <row r="6715" spans="1:24" x14ac:dyDescent="0.35">
      <c r="A6715">
        <v>44666</v>
      </c>
      <c r="B6715" s="1" t="s">
        <v>30774</v>
      </c>
      <c r="C6715" s="1" t="s">
        <v>25</v>
      </c>
      <c r="D6715" s="1" t="s">
        <v>30775</v>
      </c>
      <c r="E6715">
        <v>354005</v>
      </c>
      <c r="F6715" s="1" t="s">
        <v>30776</v>
      </c>
      <c r="G6715" s="1" t="s">
        <v>28</v>
      </c>
      <c r="H6715" s="1" t="s">
        <v>94</v>
      </c>
      <c r="I6715" s="1"/>
      <c r="K6715" s="1"/>
      <c r="S6715" s="2">
        <v>42453</v>
      </c>
      <c r="T6715" s="1" t="s">
        <v>2190</v>
      </c>
      <c r="U6715" s="1" t="s">
        <v>30777</v>
      </c>
      <c r="V6715" s="1"/>
      <c r="W6715" s="1"/>
      <c r="X6715" s="1"/>
    </row>
    <row r="6716" spans="1:24" x14ac:dyDescent="0.35">
      <c r="A6716">
        <v>46225</v>
      </c>
      <c r="B6716" s="1" t="s">
        <v>30778</v>
      </c>
      <c r="C6716" s="1" t="s">
        <v>25</v>
      </c>
      <c r="D6716" s="1" t="s">
        <v>30779</v>
      </c>
      <c r="E6716">
        <v>350080</v>
      </c>
      <c r="F6716" s="1" t="s">
        <v>30780</v>
      </c>
      <c r="G6716" s="1" t="s">
        <v>28</v>
      </c>
      <c r="H6716" s="1" t="s">
        <v>94</v>
      </c>
      <c r="I6716" s="1"/>
      <c r="K6716" s="1"/>
      <c r="S6716" s="2">
        <v>42482</v>
      </c>
      <c r="T6716" s="1" t="s">
        <v>2190</v>
      </c>
      <c r="U6716" s="1" t="s">
        <v>30781</v>
      </c>
      <c r="V6716" s="1"/>
      <c r="W6716" s="1"/>
      <c r="X6716" s="1"/>
    </row>
    <row r="6717" spans="1:24" x14ac:dyDescent="0.35">
      <c r="A6717">
        <v>46226</v>
      </c>
      <c r="B6717" s="1" t="s">
        <v>30782</v>
      </c>
      <c r="C6717" s="1" t="s">
        <v>25</v>
      </c>
      <c r="D6717" s="1" t="s">
        <v>30783</v>
      </c>
      <c r="E6717">
        <v>367615</v>
      </c>
      <c r="F6717" s="1" t="s">
        <v>30784</v>
      </c>
      <c r="G6717" s="1" t="s">
        <v>28</v>
      </c>
      <c r="H6717" s="1" t="s">
        <v>94</v>
      </c>
      <c r="I6717" s="1"/>
      <c r="K6717" s="1"/>
      <c r="S6717" s="2">
        <v>42474</v>
      </c>
      <c r="T6717" s="1" t="s">
        <v>2190</v>
      </c>
      <c r="U6717" s="1" t="s">
        <v>30785</v>
      </c>
      <c r="V6717" s="1"/>
      <c r="W6717" s="1"/>
      <c r="X6717" s="1"/>
    </row>
    <row r="6718" spans="1:24" x14ac:dyDescent="0.35">
      <c r="A6718">
        <v>47898</v>
      </c>
      <c r="B6718" s="1" t="s">
        <v>30786</v>
      </c>
      <c r="C6718" s="1" t="s">
        <v>25</v>
      </c>
      <c r="D6718" s="1" t="s">
        <v>30787</v>
      </c>
      <c r="E6718">
        <v>401700</v>
      </c>
      <c r="F6718" s="1" t="s">
        <v>30788</v>
      </c>
      <c r="G6718" s="1" t="s">
        <v>28</v>
      </c>
      <c r="H6718" s="1" t="s">
        <v>94</v>
      </c>
      <c r="I6718" s="1"/>
      <c r="K6718" s="1"/>
      <c r="S6718" s="2">
        <v>42515</v>
      </c>
      <c r="T6718" s="1" t="s">
        <v>2190</v>
      </c>
      <c r="U6718" s="1" t="s">
        <v>30789</v>
      </c>
      <c r="V6718" s="1"/>
      <c r="W6718" s="1"/>
      <c r="X6718" s="1"/>
    </row>
    <row r="6719" spans="1:24" x14ac:dyDescent="0.35">
      <c r="A6719">
        <v>46227</v>
      </c>
      <c r="B6719" s="1" t="s">
        <v>30790</v>
      </c>
      <c r="C6719" s="1" t="s">
        <v>25</v>
      </c>
      <c r="D6719" s="1" t="s">
        <v>30791</v>
      </c>
      <c r="E6719">
        <v>362970</v>
      </c>
      <c r="F6719" s="1" t="s">
        <v>30792</v>
      </c>
      <c r="G6719" s="1" t="s">
        <v>28</v>
      </c>
      <c r="H6719" s="1" t="s">
        <v>94</v>
      </c>
      <c r="I6719" s="1"/>
      <c r="K6719" s="1"/>
      <c r="S6719" s="2">
        <v>42473</v>
      </c>
      <c r="T6719" s="1" t="s">
        <v>2190</v>
      </c>
      <c r="U6719" s="1" t="s">
        <v>30793</v>
      </c>
      <c r="V6719" s="1"/>
      <c r="W6719" s="1"/>
      <c r="X6719" s="1"/>
    </row>
    <row r="6720" spans="1:24" x14ac:dyDescent="0.35">
      <c r="A6720">
        <v>27604</v>
      </c>
      <c r="B6720" s="1" t="s">
        <v>30794</v>
      </c>
      <c r="C6720" s="1" t="s">
        <v>25</v>
      </c>
      <c r="D6720" s="1" t="s">
        <v>30795</v>
      </c>
      <c r="E6720">
        <v>360000</v>
      </c>
      <c r="F6720" s="1" t="s">
        <v>30796</v>
      </c>
      <c r="G6720" s="1" t="s">
        <v>28</v>
      </c>
      <c r="H6720" s="1" t="s">
        <v>94</v>
      </c>
      <c r="I6720" s="1"/>
      <c r="K6720" s="1"/>
      <c r="S6720" s="2">
        <v>42069</v>
      </c>
      <c r="T6720" s="1" t="s">
        <v>2190</v>
      </c>
      <c r="U6720" s="1" t="s">
        <v>30797</v>
      </c>
      <c r="V6720" s="1"/>
      <c r="W6720" s="1"/>
      <c r="X6720" s="1"/>
    </row>
    <row r="6721" spans="1:24" x14ac:dyDescent="0.35">
      <c r="A6721">
        <v>34040</v>
      </c>
      <c r="B6721" s="1" t="s">
        <v>30798</v>
      </c>
      <c r="C6721" s="1" t="s">
        <v>25</v>
      </c>
      <c r="D6721" s="1" t="s">
        <v>30799</v>
      </c>
      <c r="E6721">
        <v>387925</v>
      </c>
      <c r="F6721" s="1" t="s">
        <v>30800</v>
      </c>
      <c r="G6721" s="1" t="s">
        <v>28</v>
      </c>
      <c r="H6721" s="1" t="s">
        <v>94</v>
      </c>
      <c r="I6721" s="1"/>
      <c r="K6721" s="1"/>
      <c r="S6721" s="2">
        <v>42208</v>
      </c>
      <c r="T6721" s="1" t="s">
        <v>2190</v>
      </c>
      <c r="U6721" s="1" t="s">
        <v>30801</v>
      </c>
      <c r="V6721" s="1"/>
      <c r="W6721" s="1"/>
      <c r="X6721" s="1"/>
    </row>
    <row r="6722" spans="1:24" x14ac:dyDescent="0.35">
      <c r="A6722">
        <v>42677</v>
      </c>
      <c r="B6722" s="1" t="s">
        <v>30802</v>
      </c>
      <c r="C6722" s="1" t="s">
        <v>25</v>
      </c>
      <c r="D6722" s="1" t="s">
        <v>30803</v>
      </c>
      <c r="E6722">
        <v>383650</v>
      </c>
      <c r="F6722" s="1" t="s">
        <v>30804</v>
      </c>
      <c r="G6722" s="1" t="s">
        <v>28</v>
      </c>
      <c r="H6722" s="1" t="s">
        <v>94</v>
      </c>
      <c r="I6722" s="1"/>
      <c r="K6722" s="1"/>
      <c r="S6722" s="2">
        <v>42374</v>
      </c>
      <c r="T6722" s="1" t="s">
        <v>2190</v>
      </c>
      <c r="U6722" s="1" t="s">
        <v>30805</v>
      </c>
      <c r="V6722" s="1"/>
      <c r="W6722" s="1"/>
      <c r="X6722" s="1"/>
    </row>
    <row r="6723" spans="1:24" x14ac:dyDescent="0.35">
      <c r="A6723">
        <v>40112</v>
      </c>
      <c r="B6723" s="1" t="s">
        <v>30806</v>
      </c>
      <c r="C6723" s="1" t="s">
        <v>25</v>
      </c>
      <c r="D6723" s="1" t="s">
        <v>30807</v>
      </c>
      <c r="E6723">
        <v>360550</v>
      </c>
      <c r="F6723" s="1" t="s">
        <v>30808</v>
      </c>
      <c r="G6723" s="1" t="s">
        <v>28</v>
      </c>
      <c r="H6723" s="1" t="s">
        <v>94</v>
      </c>
      <c r="I6723" s="1"/>
      <c r="K6723" s="1"/>
      <c r="S6723" s="2">
        <v>42338</v>
      </c>
      <c r="T6723" s="1" t="s">
        <v>2190</v>
      </c>
      <c r="U6723" s="1" t="s">
        <v>30809</v>
      </c>
      <c r="V6723" s="1"/>
      <c r="W6723" s="1"/>
      <c r="X6723" s="1"/>
    </row>
    <row r="6724" spans="1:24" x14ac:dyDescent="0.35">
      <c r="A6724">
        <v>46228</v>
      </c>
      <c r="B6724" s="1" t="s">
        <v>30810</v>
      </c>
      <c r="C6724" s="1" t="s">
        <v>25</v>
      </c>
      <c r="D6724" s="1" t="s">
        <v>30811</v>
      </c>
      <c r="E6724">
        <v>360900</v>
      </c>
      <c r="F6724" s="1" t="s">
        <v>30812</v>
      </c>
      <c r="G6724" s="1" t="s">
        <v>28</v>
      </c>
      <c r="H6724" s="1" t="s">
        <v>94</v>
      </c>
      <c r="I6724" s="1"/>
      <c r="K6724" s="1"/>
      <c r="S6724" s="2">
        <v>42482</v>
      </c>
      <c r="T6724" s="1" t="s">
        <v>2190</v>
      </c>
      <c r="U6724" s="1" t="s">
        <v>30813</v>
      </c>
      <c r="V6724" s="1"/>
      <c r="W6724" s="1"/>
      <c r="X6724" s="1"/>
    </row>
    <row r="6725" spans="1:24" x14ac:dyDescent="0.35">
      <c r="A6725">
        <v>42678</v>
      </c>
      <c r="B6725" s="1" t="s">
        <v>30814</v>
      </c>
      <c r="C6725" s="1" t="s">
        <v>25</v>
      </c>
      <c r="D6725" s="1" t="s">
        <v>30815</v>
      </c>
      <c r="E6725">
        <v>412000</v>
      </c>
      <c r="F6725" s="1" t="s">
        <v>30816</v>
      </c>
      <c r="G6725" s="1" t="s">
        <v>28</v>
      </c>
      <c r="H6725" s="1" t="s">
        <v>94</v>
      </c>
      <c r="I6725" s="1"/>
      <c r="K6725" s="1"/>
      <c r="S6725" s="2">
        <v>42384</v>
      </c>
      <c r="T6725" s="1" t="s">
        <v>2190</v>
      </c>
      <c r="U6725" s="1" t="s">
        <v>30817</v>
      </c>
      <c r="V6725" s="1"/>
      <c r="W6725" s="1"/>
      <c r="X6725" s="1"/>
    </row>
    <row r="6726" spans="1:24" x14ac:dyDescent="0.35">
      <c r="A6726">
        <v>38969</v>
      </c>
      <c r="B6726" s="1" t="s">
        <v>30818</v>
      </c>
      <c r="C6726" s="1" t="s">
        <v>25</v>
      </c>
      <c r="D6726" s="1" t="s">
        <v>30819</v>
      </c>
      <c r="E6726">
        <v>367475</v>
      </c>
      <c r="F6726" s="1" t="s">
        <v>30820</v>
      </c>
      <c r="G6726" s="1" t="s">
        <v>28</v>
      </c>
      <c r="H6726" s="1" t="s">
        <v>94</v>
      </c>
      <c r="I6726" s="1"/>
      <c r="K6726" s="1"/>
      <c r="S6726" s="2">
        <v>42292</v>
      </c>
      <c r="T6726" s="1" t="s">
        <v>2190</v>
      </c>
      <c r="U6726" s="1" t="s">
        <v>30821</v>
      </c>
      <c r="V6726" s="1"/>
      <c r="W6726" s="1"/>
      <c r="X6726" s="1"/>
    </row>
    <row r="6727" spans="1:24" x14ac:dyDescent="0.35">
      <c r="A6727">
        <v>43695</v>
      </c>
      <c r="B6727" s="1" t="s">
        <v>30822</v>
      </c>
      <c r="C6727" s="1" t="s">
        <v>25</v>
      </c>
      <c r="D6727" s="1" t="s">
        <v>30823</v>
      </c>
      <c r="E6727">
        <v>395328</v>
      </c>
      <c r="F6727" s="1" t="s">
        <v>30824</v>
      </c>
      <c r="G6727" s="1" t="s">
        <v>28</v>
      </c>
      <c r="H6727" s="1" t="s">
        <v>94</v>
      </c>
      <c r="I6727" s="1"/>
      <c r="K6727" s="1"/>
      <c r="S6727" s="2">
        <v>42426</v>
      </c>
      <c r="T6727" s="1" t="s">
        <v>2190</v>
      </c>
      <c r="U6727" s="1" t="s">
        <v>30825</v>
      </c>
      <c r="V6727" s="1"/>
      <c r="W6727" s="1"/>
      <c r="X6727" s="1"/>
    </row>
    <row r="6728" spans="1:24" x14ac:dyDescent="0.35">
      <c r="A6728">
        <v>41408</v>
      </c>
      <c r="B6728" s="1" t="s">
        <v>30826</v>
      </c>
      <c r="C6728" s="1" t="s">
        <v>25</v>
      </c>
      <c r="D6728" s="1" t="s">
        <v>30827</v>
      </c>
      <c r="E6728">
        <v>331825</v>
      </c>
      <c r="F6728" s="1" t="s">
        <v>30828</v>
      </c>
      <c r="G6728" s="1" t="s">
        <v>28</v>
      </c>
      <c r="H6728" s="1" t="s">
        <v>94</v>
      </c>
      <c r="I6728" s="1"/>
      <c r="K6728" s="1"/>
      <c r="S6728" s="2">
        <v>42356</v>
      </c>
      <c r="T6728" s="1" t="s">
        <v>2190</v>
      </c>
      <c r="U6728" s="1" t="s">
        <v>30829</v>
      </c>
      <c r="V6728" s="1"/>
      <c r="W6728" s="1"/>
      <c r="X6728" s="1"/>
    </row>
    <row r="6729" spans="1:24" x14ac:dyDescent="0.35">
      <c r="A6729">
        <v>37422</v>
      </c>
      <c r="B6729" s="1" t="s">
        <v>30830</v>
      </c>
      <c r="C6729" s="1" t="s">
        <v>25</v>
      </c>
      <c r="D6729" s="1" t="s">
        <v>30831</v>
      </c>
      <c r="E6729">
        <v>430942</v>
      </c>
      <c r="F6729" s="1" t="s">
        <v>30832</v>
      </c>
      <c r="G6729" s="1" t="s">
        <v>28</v>
      </c>
      <c r="H6729" s="1" t="s">
        <v>94</v>
      </c>
      <c r="I6729" s="1"/>
      <c r="K6729" s="1"/>
      <c r="S6729" s="2">
        <v>42277</v>
      </c>
      <c r="T6729" s="1" t="s">
        <v>2190</v>
      </c>
      <c r="U6729" s="1" t="s">
        <v>30833</v>
      </c>
      <c r="V6729" s="1"/>
      <c r="W6729" s="1"/>
      <c r="X6729" s="1"/>
    </row>
    <row r="6730" spans="1:24" x14ac:dyDescent="0.35">
      <c r="A6730">
        <v>46229</v>
      </c>
      <c r="B6730" s="1" t="s">
        <v>30834</v>
      </c>
      <c r="C6730" s="1" t="s">
        <v>25</v>
      </c>
      <c r="D6730" s="1" t="s">
        <v>30835</v>
      </c>
      <c r="E6730">
        <v>470515</v>
      </c>
      <c r="F6730" s="1" t="s">
        <v>30836</v>
      </c>
      <c r="G6730" s="1" t="s">
        <v>28</v>
      </c>
      <c r="H6730" s="1" t="s">
        <v>94</v>
      </c>
      <c r="I6730" s="1"/>
      <c r="K6730" s="1"/>
      <c r="S6730" s="2">
        <v>42474</v>
      </c>
      <c r="T6730" s="1" t="s">
        <v>2190</v>
      </c>
      <c r="U6730" s="1" t="s">
        <v>30837</v>
      </c>
      <c r="V6730" s="1"/>
      <c r="W6730" s="1"/>
      <c r="X6730" s="1"/>
    </row>
    <row r="6731" spans="1:24" x14ac:dyDescent="0.35">
      <c r="A6731">
        <v>49728</v>
      </c>
      <c r="B6731" s="1" t="s">
        <v>30838</v>
      </c>
      <c r="C6731" s="1" t="s">
        <v>25</v>
      </c>
      <c r="D6731" s="1" t="s">
        <v>30839</v>
      </c>
      <c r="E6731">
        <v>450755</v>
      </c>
      <c r="F6731" s="1" t="s">
        <v>30840</v>
      </c>
      <c r="G6731" s="1" t="s">
        <v>28</v>
      </c>
      <c r="H6731" s="1" t="s">
        <v>94</v>
      </c>
      <c r="I6731" s="1"/>
      <c r="K6731" s="1"/>
      <c r="S6731" s="2">
        <v>42538</v>
      </c>
      <c r="T6731" s="1" t="s">
        <v>2190</v>
      </c>
      <c r="U6731" s="1" t="s">
        <v>30841</v>
      </c>
      <c r="V6731" s="1"/>
      <c r="W6731" s="1"/>
      <c r="X6731" s="1"/>
    </row>
    <row r="6732" spans="1:24" x14ac:dyDescent="0.35">
      <c r="A6732">
        <v>49729</v>
      </c>
      <c r="B6732" s="1" t="s">
        <v>30842</v>
      </c>
      <c r="C6732" s="1" t="s">
        <v>25</v>
      </c>
      <c r="D6732" s="1" t="s">
        <v>30843</v>
      </c>
      <c r="E6732">
        <v>475000</v>
      </c>
      <c r="F6732" s="1" t="s">
        <v>30844</v>
      </c>
      <c r="G6732" s="1" t="s">
        <v>28</v>
      </c>
      <c r="H6732" s="1" t="s">
        <v>94</v>
      </c>
      <c r="I6732" s="1"/>
      <c r="K6732" s="1"/>
      <c r="S6732" s="2">
        <v>42545</v>
      </c>
      <c r="T6732" s="1" t="s">
        <v>2190</v>
      </c>
      <c r="U6732" s="1" t="s">
        <v>30845</v>
      </c>
      <c r="V6732" s="1"/>
      <c r="W6732" s="1"/>
      <c r="X6732" s="1"/>
    </row>
    <row r="6733" spans="1:24" x14ac:dyDescent="0.35">
      <c r="A6733">
        <v>34041</v>
      </c>
      <c r="B6733" s="1" t="s">
        <v>30846</v>
      </c>
      <c r="C6733" s="1" t="s">
        <v>25</v>
      </c>
      <c r="D6733" s="1" t="s">
        <v>30847</v>
      </c>
      <c r="E6733">
        <v>487849</v>
      </c>
      <c r="F6733" s="1" t="s">
        <v>30848</v>
      </c>
      <c r="G6733" s="1" t="s">
        <v>28</v>
      </c>
      <c r="H6733" s="1" t="s">
        <v>94</v>
      </c>
      <c r="I6733" s="1"/>
      <c r="K6733" s="1"/>
      <c r="S6733" s="2">
        <v>42216</v>
      </c>
      <c r="T6733" s="1" t="s">
        <v>2190</v>
      </c>
      <c r="U6733" s="1" t="s">
        <v>30849</v>
      </c>
      <c r="V6733" s="1"/>
      <c r="W6733" s="1"/>
      <c r="X6733" s="1"/>
    </row>
    <row r="6734" spans="1:24" x14ac:dyDescent="0.35">
      <c r="A6734">
        <v>34042</v>
      </c>
      <c r="B6734" s="1" t="s">
        <v>30850</v>
      </c>
      <c r="C6734" s="1" t="s">
        <v>25</v>
      </c>
      <c r="D6734" s="1" t="s">
        <v>30851</v>
      </c>
      <c r="E6734">
        <v>458644</v>
      </c>
      <c r="F6734" s="1" t="s">
        <v>30852</v>
      </c>
      <c r="G6734" s="1" t="s">
        <v>28</v>
      </c>
      <c r="H6734" s="1" t="s">
        <v>94</v>
      </c>
      <c r="I6734" s="1"/>
      <c r="K6734" s="1"/>
      <c r="S6734" s="2">
        <v>42199</v>
      </c>
      <c r="T6734" s="1" t="s">
        <v>2190</v>
      </c>
      <c r="U6734" s="1" t="s">
        <v>30853</v>
      </c>
      <c r="V6734" s="1"/>
      <c r="W6734" s="1"/>
      <c r="X6734" s="1"/>
    </row>
    <row r="6735" spans="1:24" x14ac:dyDescent="0.35">
      <c r="A6735">
        <v>35797</v>
      </c>
      <c r="B6735" s="1" t="s">
        <v>30854</v>
      </c>
      <c r="C6735" s="1" t="s">
        <v>25</v>
      </c>
      <c r="D6735" s="1" t="s">
        <v>30855</v>
      </c>
      <c r="E6735">
        <v>368679</v>
      </c>
      <c r="F6735" s="1" t="s">
        <v>30856</v>
      </c>
      <c r="G6735" s="1" t="s">
        <v>28</v>
      </c>
      <c r="H6735" s="1" t="s">
        <v>94</v>
      </c>
      <c r="I6735" s="1"/>
      <c r="K6735" s="1"/>
      <c r="S6735" s="2">
        <v>42223</v>
      </c>
      <c r="T6735" s="1" t="s">
        <v>2190</v>
      </c>
      <c r="U6735" s="1" t="s">
        <v>30857</v>
      </c>
      <c r="V6735" s="1"/>
      <c r="W6735" s="1"/>
      <c r="X6735" s="1"/>
    </row>
    <row r="6736" spans="1:24" x14ac:dyDescent="0.35">
      <c r="A6736">
        <v>44667</v>
      </c>
      <c r="B6736" s="1" t="s">
        <v>30858</v>
      </c>
      <c r="C6736" s="1" t="s">
        <v>25</v>
      </c>
      <c r="D6736" s="1" t="s">
        <v>30859</v>
      </c>
      <c r="E6736">
        <v>449857</v>
      </c>
      <c r="F6736" s="1" t="s">
        <v>30860</v>
      </c>
      <c r="G6736" s="1" t="s">
        <v>28</v>
      </c>
      <c r="H6736" s="1" t="s">
        <v>94</v>
      </c>
      <c r="I6736" s="1"/>
      <c r="K6736" s="1"/>
      <c r="S6736" s="2">
        <v>42439</v>
      </c>
      <c r="T6736" s="1" t="s">
        <v>2190</v>
      </c>
      <c r="U6736" s="1" t="s">
        <v>30861</v>
      </c>
      <c r="V6736" s="1"/>
      <c r="W6736" s="1"/>
      <c r="X6736" s="1"/>
    </row>
    <row r="6737" spans="1:24" x14ac:dyDescent="0.35">
      <c r="A6737">
        <v>43696</v>
      </c>
      <c r="B6737" s="1" t="s">
        <v>30862</v>
      </c>
      <c r="C6737" s="1" t="s">
        <v>25</v>
      </c>
      <c r="D6737" s="1" t="s">
        <v>30863</v>
      </c>
      <c r="E6737">
        <v>437655</v>
      </c>
      <c r="F6737" s="1" t="s">
        <v>30864</v>
      </c>
      <c r="G6737" s="1" t="s">
        <v>28</v>
      </c>
      <c r="H6737" s="1" t="s">
        <v>94</v>
      </c>
      <c r="I6737" s="1"/>
      <c r="K6737" s="1"/>
      <c r="S6737" s="2">
        <v>42419</v>
      </c>
      <c r="T6737" s="1" t="s">
        <v>2190</v>
      </c>
      <c r="U6737" s="1" t="s">
        <v>30865</v>
      </c>
      <c r="V6737" s="1"/>
      <c r="W6737" s="1"/>
      <c r="X6737" s="1"/>
    </row>
    <row r="6738" spans="1:24" x14ac:dyDescent="0.35">
      <c r="A6738">
        <v>47899</v>
      </c>
      <c r="B6738" s="1" t="s">
        <v>30866</v>
      </c>
      <c r="C6738" s="1" t="s">
        <v>25</v>
      </c>
      <c r="D6738" s="1" t="s">
        <v>30867</v>
      </c>
      <c r="E6738">
        <v>450945</v>
      </c>
      <c r="F6738" s="1" t="s">
        <v>30868</v>
      </c>
      <c r="G6738" s="1" t="s">
        <v>28</v>
      </c>
      <c r="H6738" s="1" t="s">
        <v>94</v>
      </c>
      <c r="I6738" s="1"/>
      <c r="K6738" s="1"/>
      <c r="S6738" s="2">
        <v>42517</v>
      </c>
      <c r="T6738" s="1" t="s">
        <v>2190</v>
      </c>
      <c r="U6738" s="1" t="s">
        <v>30869</v>
      </c>
      <c r="V6738" s="1"/>
      <c r="W6738" s="1"/>
      <c r="X6738" s="1"/>
    </row>
    <row r="6739" spans="1:24" x14ac:dyDescent="0.35">
      <c r="A6739">
        <v>35798</v>
      </c>
      <c r="B6739" s="1" t="s">
        <v>30870</v>
      </c>
      <c r="C6739" s="1" t="s">
        <v>25</v>
      </c>
      <c r="D6739" s="1" t="s">
        <v>30871</v>
      </c>
      <c r="E6739">
        <v>423878</v>
      </c>
      <c r="F6739" s="1" t="s">
        <v>30872</v>
      </c>
      <c r="G6739" s="1" t="s">
        <v>28</v>
      </c>
      <c r="H6739" s="1" t="s">
        <v>94</v>
      </c>
      <c r="I6739" s="1"/>
      <c r="K6739" s="1"/>
      <c r="S6739" s="2">
        <v>42243</v>
      </c>
      <c r="T6739" s="1" t="s">
        <v>2190</v>
      </c>
      <c r="U6739" s="1" t="s">
        <v>30873</v>
      </c>
      <c r="V6739" s="1"/>
      <c r="W6739" s="1"/>
      <c r="X6739" s="1"/>
    </row>
    <row r="6740" spans="1:24" x14ac:dyDescent="0.35">
      <c r="A6740">
        <v>47900</v>
      </c>
      <c r="B6740" s="1" t="s">
        <v>30874</v>
      </c>
      <c r="C6740" s="1" t="s">
        <v>25</v>
      </c>
      <c r="D6740" s="1" t="s">
        <v>30875</v>
      </c>
      <c r="E6740">
        <v>401371</v>
      </c>
      <c r="F6740" s="1" t="s">
        <v>30876</v>
      </c>
      <c r="G6740" s="1" t="s">
        <v>28</v>
      </c>
      <c r="H6740" s="1" t="s">
        <v>94</v>
      </c>
      <c r="I6740" s="1"/>
      <c r="K6740" s="1"/>
      <c r="S6740" s="2">
        <v>42509</v>
      </c>
      <c r="T6740" s="1" t="s">
        <v>2190</v>
      </c>
      <c r="U6740" s="1" t="s">
        <v>30877</v>
      </c>
      <c r="V6740" s="1"/>
      <c r="W6740" s="1"/>
      <c r="X6740" s="1"/>
    </row>
    <row r="6741" spans="1:24" x14ac:dyDescent="0.35">
      <c r="A6741">
        <v>44668</v>
      </c>
      <c r="B6741" s="1" t="s">
        <v>30878</v>
      </c>
      <c r="C6741" s="1" t="s">
        <v>25</v>
      </c>
      <c r="D6741" s="1" t="s">
        <v>30879</v>
      </c>
      <c r="E6741">
        <v>419079</v>
      </c>
      <c r="F6741" s="1" t="s">
        <v>30880</v>
      </c>
      <c r="G6741" s="1" t="s">
        <v>28</v>
      </c>
      <c r="H6741" s="1" t="s">
        <v>94</v>
      </c>
      <c r="I6741" s="1"/>
      <c r="K6741" s="1"/>
      <c r="S6741" s="2">
        <v>42460</v>
      </c>
      <c r="T6741" s="1" t="s">
        <v>2190</v>
      </c>
      <c r="U6741" s="1" t="s">
        <v>30881</v>
      </c>
      <c r="V6741" s="1"/>
      <c r="W6741" s="1"/>
      <c r="X6741" s="1"/>
    </row>
    <row r="6742" spans="1:24" x14ac:dyDescent="0.35">
      <c r="A6742">
        <v>41409</v>
      </c>
      <c r="B6742" s="1" t="s">
        <v>30882</v>
      </c>
      <c r="C6742" s="1" t="s">
        <v>25</v>
      </c>
      <c r="D6742" s="1" t="s">
        <v>30883</v>
      </c>
      <c r="E6742">
        <v>394821</v>
      </c>
      <c r="F6742" s="1" t="s">
        <v>30884</v>
      </c>
      <c r="G6742" s="1" t="s">
        <v>28</v>
      </c>
      <c r="H6742" s="1" t="s">
        <v>94</v>
      </c>
      <c r="I6742" s="1"/>
      <c r="K6742" s="1"/>
      <c r="S6742" s="2">
        <v>42353</v>
      </c>
      <c r="T6742" s="1" t="s">
        <v>2190</v>
      </c>
      <c r="U6742" s="1" t="s">
        <v>30885</v>
      </c>
      <c r="V6742" s="1"/>
      <c r="W6742" s="1"/>
      <c r="X6742" s="1"/>
    </row>
    <row r="6743" spans="1:24" x14ac:dyDescent="0.35">
      <c r="A6743">
        <v>41410</v>
      </c>
      <c r="B6743" s="1" t="s">
        <v>30886</v>
      </c>
      <c r="C6743" s="1" t="s">
        <v>472</v>
      </c>
      <c r="D6743" s="1" t="s">
        <v>30887</v>
      </c>
      <c r="E6743">
        <v>372450</v>
      </c>
      <c r="F6743" s="1" t="s">
        <v>30888</v>
      </c>
      <c r="G6743" s="1" t="s">
        <v>28</v>
      </c>
      <c r="H6743" s="1" t="s">
        <v>94</v>
      </c>
      <c r="I6743" s="1"/>
      <c r="K6743" s="1"/>
      <c r="S6743" s="2">
        <v>42368</v>
      </c>
      <c r="T6743" s="1" t="s">
        <v>2190</v>
      </c>
      <c r="U6743" s="1" t="s">
        <v>30889</v>
      </c>
      <c r="V6743" s="1"/>
      <c r="W6743" s="1"/>
      <c r="X6743" s="1"/>
    </row>
    <row r="6744" spans="1:24" x14ac:dyDescent="0.35">
      <c r="A6744">
        <v>49730</v>
      </c>
      <c r="B6744" s="1" t="s">
        <v>30890</v>
      </c>
      <c r="C6744" s="1" t="s">
        <v>25</v>
      </c>
      <c r="D6744" s="1" t="s">
        <v>30891</v>
      </c>
      <c r="E6744">
        <v>466085</v>
      </c>
      <c r="F6744" s="1" t="s">
        <v>30892</v>
      </c>
      <c r="G6744" s="1" t="s">
        <v>28</v>
      </c>
      <c r="H6744" s="1" t="s">
        <v>94</v>
      </c>
      <c r="I6744" s="1"/>
      <c r="K6744" s="1"/>
      <c r="S6744" s="2">
        <v>42522</v>
      </c>
      <c r="T6744" s="1" t="s">
        <v>2190</v>
      </c>
      <c r="U6744" s="1" t="s">
        <v>30893</v>
      </c>
      <c r="V6744" s="1"/>
      <c r="W6744" s="1"/>
      <c r="X6744" s="1"/>
    </row>
    <row r="6745" spans="1:24" x14ac:dyDescent="0.35">
      <c r="A6745">
        <v>51524</v>
      </c>
      <c r="B6745" s="1" t="s">
        <v>30894</v>
      </c>
      <c r="C6745" s="1" t="s">
        <v>25</v>
      </c>
      <c r="D6745" s="1" t="s">
        <v>30895</v>
      </c>
      <c r="E6745">
        <v>388145</v>
      </c>
      <c r="F6745" s="1" t="s">
        <v>30896</v>
      </c>
      <c r="G6745" s="1" t="s">
        <v>28</v>
      </c>
      <c r="H6745" s="1" t="s">
        <v>94</v>
      </c>
      <c r="I6745" s="1"/>
      <c r="K6745" s="1"/>
      <c r="S6745" s="2">
        <v>42573</v>
      </c>
      <c r="T6745" s="1" t="s">
        <v>2190</v>
      </c>
      <c r="U6745" s="1" t="s">
        <v>30897</v>
      </c>
      <c r="V6745" s="1"/>
      <c r="W6745" s="1"/>
      <c r="X6745" s="1"/>
    </row>
    <row r="6746" spans="1:24" x14ac:dyDescent="0.35">
      <c r="A6746">
        <v>6462</v>
      </c>
      <c r="B6746" s="1" t="s">
        <v>30898</v>
      </c>
      <c r="C6746" s="1" t="s">
        <v>25</v>
      </c>
      <c r="D6746" s="1" t="s">
        <v>30899</v>
      </c>
      <c r="E6746">
        <v>138000</v>
      </c>
      <c r="F6746" s="1" t="s">
        <v>30900</v>
      </c>
      <c r="G6746" s="1" t="s">
        <v>28</v>
      </c>
      <c r="H6746" s="1" t="s">
        <v>94</v>
      </c>
      <c r="I6746" s="1"/>
      <c r="K6746" s="1"/>
      <c r="S6746" s="2">
        <v>41508</v>
      </c>
      <c r="T6746" s="1" t="s">
        <v>2190</v>
      </c>
      <c r="U6746" s="1" t="s">
        <v>30901</v>
      </c>
      <c r="V6746" s="1"/>
      <c r="W6746" s="1"/>
      <c r="X6746" s="1"/>
    </row>
    <row r="6747" spans="1:24" x14ac:dyDescent="0.35">
      <c r="A6747">
        <v>55465</v>
      </c>
      <c r="B6747" s="1" t="s">
        <v>30902</v>
      </c>
      <c r="C6747" s="1" t="s">
        <v>25</v>
      </c>
      <c r="D6747" s="1" t="s">
        <v>30903</v>
      </c>
      <c r="E6747">
        <v>225500</v>
      </c>
      <c r="F6747" s="1" t="s">
        <v>30904</v>
      </c>
      <c r="G6747" s="1" t="s">
        <v>28</v>
      </c>
      <c r="H6747" s="1" t="s">
        <v>94</v>
      </c>
      <c r="I6747" s="1"/>
      <c r="K6747" s="1"/>
      <c r="S6747" s="2">
        <v>42674</v>
      </c>
      <c r="T6747" s="1" t="s">
        <v>2190</v>
      </c>
      <c r="U6747" s="1" t="s">
        <v>30905</v>
      </c>
      <c r="V6747" s="1"/>
      <c r="W6747" s="1"/>
      <c r="X6747" s="1"/>
    </row>
    <row r="6748" spans="1:24" x14ac:dyDescent="0.35">
      <c r="A6748">
        <v>41411</v>
      </c>
      <c r="B6748" s="1" t="s">
        <v>30906</v>
      </c>
      <c r="C6748" s="1" t="s">
        <v>25</v>
      </c>
      <c r="D6748" s="1" t="s">
        <v>30907</v>
      </c>
      <c r="E6748">
        <v>219800</v>
      </c>
      <c r="F6748" s="1" t="s">
        <v>30908</v>
      </c>
      <c r="G6748" s="1" t="s">
        <v>28</v>
      </c>
      <c r="H6748" s="1" t="s">
        <v>94</v>
      </c>
      <c r="I6748" s="1"/>
      <c r="K6748" s="1"/>
      <c r="S6748" s="2">
        <v>42368</v>
      </c>
      <c r="T6748" s="1" t="s">
        <v>2190</v>
      </c>
      <c r="U6748" s="1" t="s">
        <v>30909</v>
      </c>
      <c r="V6748" s="1"/>
      <c r="W6748" s="1"/>
      <c r="X6748" s="1"/>
    </row>
    <row r="6749" spans="1:24" x14ac:dyDescent="0.35">
      <c r="A6749">
        <v>46230</v>
      </c>
      <c r="B6749" s="1" t="s">
        <v>30910</v>
      </c>
      <c r="C6749" s="1" t="s">
        <v>25</v>
      </c>
      <c r="D6749" s="1" t="s">
        <v>30911</v>
      </c>
      <c r="E6749">
        <v>229900</v>
      </c>
      <c r="F6749" s="1" t="s">
        <v>30912</v>
      </c>
      <c r="G6749" s="1" t="s">
        <v>28</v>
      </c>
      <c r="H6749" s="1" t="s">
        <v>94</v>
      </c>
      <c r="I6749" s="1"/>
      <c r="K6749" s="1"/>
      <c r="S6749" s="2">
        <v>42464</v>
      </c>
      <c r="T6749" s="1" t="s">
        <v>2190</v>
      </c>
      <c r="U6749" s="1" t="s">
        <v>30913</v>
      </c>
      <c r="V6749" s="1"/>
      <c r="W6749" s="1"/>
      <c r="X6749" s="1"/>
    </row>
    <row r="6750" spans="1:24" x14ac:dyDescent="0.35">
      <c r="A6750">
        <v>935</v>
      </c>
      <c r="B6750" s="1" t="s">
        <v>30914</v>
      </c>
      <c r="C6750" s="1" t="s">
        <v>25</v>
      </c>
      <c r="D6750" s="1" t="s">
        <v>30915</v>
      </c>
      <c r="E6750">
        <v>166000</v>
      </c>
      <c r="F6750" s="1" t="s">
        <v>30916</v>
      </c>
      <c r="G6750" s="1" t="s">
        <v>28</v>
      </c>
      <c r="H6750" s="1" t="s">
        <v>94</v>
      </c>
      <c r="I6750" s="1"/>
      <c r="K6750" s="1"/>
      <c r="S6750" s="2">
        <v>41344</v>
      </c>
      <c r="T6750" s="1" t="s">
        <v>2190</v>
      </c>
      <c r="U6750" s="1" t="s">
        <v>30917</v>
      </c>
      <c r="V6750" s="1"/>
      <c r="W6750" s="1"/>
      <c r="X6750" s="1"/>
    </row>
    <row r="6751" spans="1:24" x14ac:dyDescent="0.35">
      <c r="A6751">
        <v>30308</v>
      </c>
      <c r="B6751" s="1" t="s">
        <v>30918</v>
      </c>
      <c r="C6751" s="1" t="s">
        <v>25</v>
      </c>
      <c r="D6751" s="1" t="s">
        <v>30919</v>
      </c>
      <c r="E6751">
        <v>235000</v>
      </c>
      <c r="F6751" s="1" t="s">
        <v>30920</v>
      </c>
      <c r="G6751" s="1" t="s">
        <v>28</v>
      </c>
      <c r="H6751" s="1" t="s">
        <v>94</v>
      </c>
      <c r="I6751" s="1"/>
      <c r="K6751" s="1"/>
      <c r="S6751" s="2">
        <v>42139</v>
      </c>
      <c r="T6751" s="1" t="s">
        <v>2190</v>
      </c>
      <c r="U6751" s="1" t="s">
        <v>30921</v>
      </c>
      <c r="V6751" s="1"/>
      <c r="W6751" s="1"/>
      <c r="X6751" s="1"/>
    </row>
    <row r="6752" spans="1:24" x14ac:dyDescent="0.35">
      <c r="A6752">
        <v>19146</v>
      </c>
      <c r="B6752" s="1" t="s">
        <v>30922</v>
      </c>
      <c r="C6752" s="1" t="s">
        <v>25</v>
      </c>
      <c r="D6752" s="1" t="s">
        <v>30923</v>
      </c>
      <c r="E6752">
        <v>217000</v>
      </c>
      <c r="F6752" s="1" t="s">
        <v>30924</v>
      </c>
      <c r="G6752" s="1" t="s">
        <v>28</v>
      </c>
      <c r="H6752" s="1" t="s">
        <v>94</v>
      </c>
      <c r="I6752" s="1"/>
      <c r="K6752" s="1"/>
      <c r="S6752" s="2">
        <v>41873</v>
      </c>
      <c r="T6752" s="1" t="s">
        <v>2190</v>
      </c>
      <c r="U6752" s="1" t="s">
        <v>30925</v>
      </c>
      <c r="V6752" s="1"/>
      <c r="W6752" s="1"/>
      <c r="X6752" s="1"/>
    </row>
    <row r="6753" spans="1:24" x14ac:dyDescent="0.35">
      <c r="A6753">
        <v>53941</v>
      </c>
      <c r="B6753" s="1" t="s">
        <v>30922</v>
      </c>
      <c r="C6753" s="1" t="s">
        <v>25</v>
      </c>
      <c r="D6753" s="1" t="s">
        <v>30926</v>
      </c>
      <c r="E6753">
        <v>251000</v>
      </c>
      <c r="F6753" s="1" t="s">
        <v>30927</v>
      </c>
      <c r="G6753" s="1" t="s">
        <v>28</v>
      </c>
      <c r="H6753" s="1" t="s">
        <v>94</v>
      </c>
      <c r="I6753" s="1"/>
      <c r="K6753" s="1"/>
      <c r="S6753" s="2">
        <v>42620</v>
      </c>
      <c r="T6753" s="1" t="s">
        <v>2190</v>
      </c>
      <c r="U6753" s="1" t="s">
        <v>30928</v>
      </c>
      <c r="V6753" s="1"/>
      <c r="W6753" s="1"/>
      <c r="X6753" s="1"/>
    </row>
    <row r="6754" spans="1:24" x14ac:dyDescent="0.35">
      <c r="A6754">
        <v>19147</v>
      </c>
      <c r="B6754" s="1" t="s">
        <v>30929</v>
      </c>
      <c r="C6754" s="1" t="s">
        <v>25</v>
      </c>
      <c r="D6754" s="1" t="s">
        <v>30930</v>
      </c>
      <c r="E6754">
        <v>225000</v>
      </c>
      <c r="F6754" s="1" t="s">
        <v>30931</v>
      </c>
      <c r="G6754" s="1" t="s">
        <v>28</v>
      </c>
      <c r="H6754" s="1" t="s">
        <v>94</v>
      </c>
      <c r="I6754" s="1"/>
      <c r="K6754" s="1"/>
      <c r="S6754" s="2">
        <v>41865</v>
      </c>
      <c r="T6754" s="1" t="s">
        <v>2190</v>
      </c>
      <c r="U6754" s="1" t="s">
        <v>30932</v>
      </c>
      <c r="V6754" s="1"/>
      <c r="W6754" s="1"/>
      <c r="X6754" s="1"/>
    </row>
    <row r="6755" spans="1:24" x14ac:dyDescent="0.35">
      <c r="A6755">
        <v>52609</v>
      </c>
      <c r="B6755" s="1" t="s">
        <v>30933</v>
      </c>
      <c r="C6755" s="1" t="s">
        <v>25</v>
      </c>
      <c r="D6755" s="1" t="s">
        <v>30934</v>
      </c>
      <c r="E6755">
        <v>235000</v>
      </c>
      <c r="F6755" s="1" t="s">
        <v>30935</v>
      </c>
      <c r="G6755" s="1" t="s">
        <v>28</v>
      </c>
      <c r="H6755" s="1" t="s">
        <v>94</v>
      </c>
      <c r="I6755" s="1"/>
      <c r="K6755" s="1"/>
      <c r="S6755" s="2">
        <v>42587</v>
      </c>
      <c r="T6755" s="1" t="s">
        <v>2190</v>
      </c>
      <c r="U6755" s="1" t="s">
        <v>30936</v>
      </c>
      <c r="V6755" s="1"/>
      <c r="W6755" s="1"/>
      <c r="X6755" s="1"/>
    </row>
    <row r="6756" spans="1:24" x14ac:dyDescent="0.35">
      <c r="A6756">
        <v>30309</v>
      </c>
      <c r="B6756" s="1" t="s">
        <v>30937</v>
      </c>
      <c r="C6756" s="1" t="s">
        <v>25</v>
      </c>
      <c r="D6756" s="1" t="s">
        <v>30938</v>
      </c>
      <c r="E6756">
        <v>236000</v>
      </c>
      <c r="F6756" s="1" t="s">
        <v>30939</v>
      </c>
      <c r="G6756" s="1" t="s">
        <v>28</v>
      </c>
      <c r="H6756" s="1" t="s">
        <v>94</v>
      </c>
      <c r="I6756" s="1"/>
      <c r="K6756" s="1"/>
      <c r="S6756" s="2">
        <v>42139</v>
      </c>
      <c r="T6756" s="1" t="s">
        <v>2190</v>
      </c>
      <c r="U6756" s="1" t="s">
        <v>30940</v>
      </c>
      <c r="V6756" s="1"/>
      <c r="W6756" s="1"/>
      <c r="X6756" s="1"/>
    </row>
    <row r="6757" spans="1:24" x14ac:dyDescent="0.35">
      <c r="A6757">
        <v>5248</v>
      </c>
      <c r="B6757" s="1" t="s">
        <v>30941</v>
      </c>
      <c r="C6757" s="1" t="s">
        <v>25</v>
      </c>
      <c r="D6757" s="1" t="s">
        <v>30942</v>
      </c>
      <c r="E6757">
        <v>189000</v>
      </c>
      <c r="F6757" s="1" t="s">
        <v>30943</v>
      </c>
      <c r="G6757" s="1" t="s">
        <v>28</v>
      </c>
      <c r="H6757" s="1" t="s">
        <v>94</v>
      </c>
      <c r="I6757" s="1"/>
      <c r="K6757" s="1"/>
      <c r="S6757" s="2">
        <v>41471</v>
      </c>
      <c r="T6757" s="1" t="s">
        <v>2190</v>
      </c>
      <c r="U6757" s="1" t="s">
        <v>30944</v>
      </c>
      <c r="V6757" s="1"/>
      <c r="W6757" s="1"/>
      <c r="X6757" s="1"/>
    </row>
    <row r="6758" spans="1:24" x14ac:dyDescent="0.35">
      <c r="A6758">
        <v>25792</v>
      </c>
      <c r="B6758" s="1" t="s">
        <v>30945</v>
      </c>
      <c r="C6758" s="1" t="s">
        <v>25</v>
      </c>
      <c r="D6758" s="1" t="s">
        <v>30946</v>
      </c>
      <c r="E6758">
        <v>212000</v>
      </c>
      <c r="F6758" s="1" t="s">
        <v>30947</v>
      </c>
      <c r="G6758" s="1" t="s">
        <v>28</v>
      </c>
      <c r="H6758" s="1" t="s">
        <v>94</v>
      </c>
      <c r="I6758" s="1"/>
      <c r="K6758" s="1"/>
      <c r="S6758" s="2">
        <v>42006</v>
      </c>
      <c r="T6758" s="1" t="s">
        <v>2190</v>
      </c>
      <c r="U6758" s="1" t="s">
        <v>30948</v>
      </c>
      <c r="V6758" s="1"/>
      <c r="W6758" s="1"/>
      <c r="X6758" s="1"/>
    </row>
    <row r="6759" spans="1:24" x14ac:dyDescent="0.35">
      <c r="A6759">
        <v>55466</v>
      </c>
      <c r="B6759" s="1" t="s">
        <v>30949</v>
      </c>
      <c r="C6759" s="1" t="s">
        <v>25</v>
      </c>
      <c r="D6759" s="1" t="s">
        <v>30950</v>
      </c>
      <c r="E6759">
        <v>280000</v>
      </c>
      <c r="F6759" s="1" t="s">
        <v>30951</v>
      </c>
      <c r="G6759" s="1" t="s">
        <v>28</v>
      </c>
      <c r="H6759" s="1" t="s">
        <v>94</v>
      </c>
      <c r="I6759" s="1"/>
      <c r="K6759" s="1"/>
      <c r="S6759" s="2">
        <v>42668</v>
      </c>
      <c r="T6759" s="1" t="s">
        <v>2190</v>
      </c>
      <c r="U6759" s="1" t="s">
        <v>30952</v>
      </c>
      <c r="V6759" s="1"/>
      <c r="W6759" s="1"/>
      <c r="X6759" s="1"/>
    </row>
    <row r="6760" spans="1:24" x14ac:dyDescent="0.35">
      <c r="A6760">
        <v>3891</v>
      </c>
      <c r="B6760" s="1" t="s">
        <v>30953</v>
      </c>
      <c r="C6760" s="1" t="s">
        <v>25</v>
      </c>
      <c r="D6760" s="1" t="s">
        <v>30954</v>
      </c>
      <c r="E6760">
        <v>204600</v>
      </c>
      <c r="F6760" s="1" t="s">
        <v>30955</v>
      </c>
      <c r="G6760" s="1" t="s">
        <v>28</v>
      </c>
      <c r="H6760" s="1" t="s">
        <v>94</v>
      </c>
      <c r="I6760" s="1"/>
      <c r="K6760" s="1"/>
      <c r="S6760" s="2">
        <v>41453</v>
      </c>
      <c r="T6760" s="1" t="s">
        <v>2190</v>
      </c>
      <c r="U6760" s="1" t="s">
        <v>30956</v>
      </c>
      <c r="V6760" s="1"/>
      <c r="W6760" s="1"/>
      <c r="X6760" s="1"/>
    </row>
    <row r="6761" spans="1:24" x14ac:dyDescent="0.35">
      <c r="A6761">
        <v>51525</v>
      </c>
      <c r="B6761" s="1" t="s">
        <v>30953</v>
      </c>
      <c r="C6761" s="1" t="s">
        <v>25</v>
      </c>
      <c r="D6761" s="1" t="s">
        <v>30957</v>
      </c>
      <c r="E6761">
        <v>245000</v>
      </c>
      <c r="F6761" s="1" t="s">
        <v>30958</v>
      </c>
      <c r="G6761" s="1" t="s">
        <v>28</v>
      </c>
      <c r="H6761" s="1" t="s">
        <v>94</v>
      </c>
      <c r="I6761" s="1"/>
      <c r="K6761" s="1"/>
      <c r="S6761" s="2">
        <v>42566</v>
      </c>
      <c r="T6761" s="1" t="s">
        <v>2190</v>
      </c>
      <c r="U6761" s="1" t="s">
        <v>30959</v>
      </c>
      <c r="V6761" s="1"/>
      <c r="W6761" s="1"/>
      <c r="X6761" s="1"/>
    </row>
    <row r="6762" spans="1:24" x14ac:dyDescent="0.35">
      <c r="A6762">
        <v>7600</v>
      </c>
      <c r="B6762" s="1" t="s">
        <v>30960</v>
      </c>
      <c r="C6762" s="1" t="s">
        <v>25</v>
      </c>
      <c r="D6762" s="1" t="s">
        <v>30961</v>
      </c>
      <c r="E6762">
        <v>207000</v>
      </c>
      <c r="F6762" s="1" t="s">
        <v>30962</v>
      </c>
      <c r="G6762" s="1" t="s">
        <v>28</v>
      </c>
      <c r="H6762" s="1" t="s">
        <v>94</v>
      </c>
      <c r="I6762" s="1"/>
      <c r="K6762" s="1"/>
      <c r="S6762" s="2">
        <v>41529</v>
      </c>
      <c r="T6762" s="1" t="s">
        <v>2190</v>
      </c>
      <c r="U6762" s="1" t="s">
        <v>30963</v>
      </c>
      <c r="V6762" s="1"/>
      <c r="W6762" s="1"/>
      <c r="X6762" s="1"/>
    </row>
    <row r="6763" spans="1:24" x14ac:dyDescent="0.35">
      <c r="A6763">
        <v>32230</v>
      </c>
      <c r="B6763" s="1" t="s">
        <v>30964</v>
      </c>
      <c r="C6763" s="1" t="s">
        <v>25</v>
      </c>
      <c r="D6763" s="1" t="s">
        <v>30965</v>
      </c>
      <c r="E6763">
        <v>235000</v>
      </c>
      <c r="F6763" s="1" t="s">
        <v>30966</v>
      </c>
      <c r="G6763" s="1" t="s">
        <v>28</v>
      </c>
      <c r="H6763" s="1" t="s">
        <v>94</v>
      </c>
      <c r="I6763" s="1"/>
      <c r="K6763" s="1"/>
      <c r="S6763" s="2">
        <v>42167</v>
      </c>
      <c r="T6763" s="1" t="s">
        <v>2190</v>
      </c>
      <c r="U6763" s="1" t="s">
        <v>30967</v>
      </c>
      <c r="V6763" s="1"/>
      <c r="W6763" s="1"/>
      <c r="X6763" s="1"/>
    </row>
    <row r="6764" spans="1:24" x14ac:dyDescent="0.35">
      <c r="A6764">
        <v>5249</v>
      </c>
      <c r="B6764" s="1" t="s">
        <v>30968</v>
      </c>
      <c r="C6764" s="1" t="s">
        <v>25</v>
      </c>
      <c r="D6764" s="1" t="s">
        <v>30969</v>
      </c>
      <c r="E6764">
        <v>235000</v>
      </c>
      <c r="F6764" s="1" t="s">
        <v>30970</v>
      </c>
      <c r="G6764" s="1" t="s">
        <v>28</v>
      </c>
      <c r="H6764" s="1" t="s">
        <v>94</v>
      </c>
      <c r="I6764" s="1"/>
      <c r="K6764" s="1"/>
      <c r="S6764" s="2">
        <v>41485</v>
      </c>
      <c r="T6764" s="1" t="s">
        <v>2190</v>
      </c>
      <c r="U6764" s="1" t="s">
        <v>30971</v>
      </c>
      <c r="V6764" s="1"/>
      <c r="W6764" s="1"/>
      <c r="X6764" s="1"/>
    </row>
    <row r="6765" spans="1:24" x14ac:dyDescent="0.35">
      <c r="A6765">
        <v>25793</v>
      </c>
      <c r="B6765" s="1" t="s">
        <v>30972</v>
      </c>
      <c r="C6765" s="1" t="s">
        <v>25</v>
      </c>
      <c r="D6765" s="1" t="s">
        <v>30973</v>
      </c>
      <c r="E6765">
        <v>190000</v>
      </c>
      <c r="F6765" s="1" t="s">
        <v>30974</v>
      </c>
      <c r="G6765" s="1" t="s">
        <v>28</v>
      </c>
      <c r="H6765" s="1" t="s">
        <v>94</v>
      </c>
      <c r="I6765" s="1"/>
      <c r="K6765" s="1"/>
      <c r="S6765" s="2">
        <v>42019</v>
      </c>
      <c r="T6765" s="1" t="s">
        <v>2190</v>
      </c>
      <c r="U6765" s="1" t="s">
        <v>30975</v>
      </c>
      <c r="V6765" s="1"/>
      <c r="W6765" s="1"/>
      <c r="X6765" s="1"/>
    </row>
    <row r="6766" spans="1:24" x14ac:dyDescent="0.35">
      <c r="A6766">
        <v>19148</v>
      </c>
      <c r="B6766" s="1" t="s">
        <v>30976</v>
      </c>
      <c r="C6766" s="1" t="s">
        <v>25</v>
      </c>
      <c r="D6766" s="1" t="s">
        <v>30977</v>
      </c>
      <c r="E6766">
        <v>279900</v>
      </c>
      <c r="F6766" s="1" t="s">
        <v>30978</v>
      </c>
      <c r="G6766" s="1" t="s">
        <v>28</v>
      </c>
      <c r="H6766" s="1" t="s">
        <v>94</v>
      </c>
      <c r="I6766" s="1"/>
      <c r="K6766" s="1"/>
      <c r="S6766" s="2">
        <v>41879</v>
      </c>
      <c r="T6766" s="1" t="s">
        <v>2190</v>
      </c>
      <c r="U6766" s="1" t="s">
        <v>30979</v>
      </c>
      <c r="V6766" s="1"/>
      <c r="W6766" s="1"/>
      <c r="X6766" s="1"/>
    </row>
    <row r="6767" spans="1:24" x14ac:dyDescent="0.35">
      <c r="A6767">
        <v>52610</v>
      </c>
      <c r="B6767" s="1" t="s">
        <v>30980</v>
      </c>
      <c r="C6767" s="1" t="s">
        <v>25</v>
      </c>
      <c r="D6767" s="1" t="s">
        <v>30981</v>
      </c>
      <c r="E6767">
        <v>230000</v>
      </c>
      <c r="F6767" s="1" t="s">
        <v>30982</v>
      </c>
      <c r="G6767" s="1" t="s">
        <v>28</v>
      </c>
      <c r="H6767" s="1" t="s">
        <v>94</v>
      </c>
      <c r="I6767" s="1"/>
      <c r="K6767" s="1"/>
      <c r="S6767" s="2">
        <v>42584</v>
      </c>
      <c r="T6767" s="1" t="s">
        <v>2190</v>
      </c>
      <c r="U6767" s="1" t="s">
        <v>30983</v>
      </c>
      <c r="V6767" s="1"/>
      <c r="W6767" s="1"/>
      <c r="X6767" s="1"/>
    </row>
    <row r="6768" spans="1:24" x14ac:dyDescent="0.35">
      <c r="A6768">
        <v>44669</v>
      </c>
      <c r="B6768" s="1" t="s">
        <v>30984</v>
      </c>
      <c r="C6768" s="1" t="s">
        <v>25</v>
      </c>
      <c r="D6768" s="1" t="s">
        <v>30985</v>
      </c>
      <c r="E6768">
        <v>209000</v>
      </c>
      <c r="F6768" s="1" t="s">
        <v>30986</v>
      </c>
      <c r="G6768" s="1" t="s">
        <v>28</v>
      </c>
      <c r="H6768" s="1" t="s">
        <v>94</v>
      </c>
      <c r="I6768" s="1"/>
      <c r="K6768" s="1"/>
      <c r="S6768" s="2">
        <v>42459</v>
      </c>
      <c r="T6768" s="1" t="s">
        <v>2190</v>
      </c>
      <c r="U6768" s="1" t="s">
        <v>30987</v>
      </c>
      <c r="V6768" s="1"/>
      <c r="W6768" s="1"/>
      <c r="X6768" s="1"/>
    </row>
    <row r="6769" spans="1:24" x14ac:dyDescent="0.35">
      <c r="A6769">
        <v>30310</v>
      </c>
      <c r="B6769" s="1" t="s">
        <v>30988</v>
      </c>
      <c r="C6769" s="1" t="s">
        <v>25</v>
      </c>
      <c r="D6769" s="1" t="s">
        <v>30989</v>
      </c>
      <c r="E6769">
        <v>189000</v>
      </c>
      <c r="F6769" s="1" t="s">
        <v>30990</v>
      </c>
      <c r="G6769" s="1" t="s">
        <v>28</v>
      </c>
      <c r="H6769" s="1" t="s">
        <v>94</v>
      </c>
      <c r="I6769" s="1"/>
      <c r="K6769" s="1"/>
      <c r="S6769" s="2">
        <v>42145</v>
      </c>
      <c r="T6769" s="1" t="s">
        <v>2190</v>
      </c>
      <c r="U6769" s="1" t="s">
        <v>30991</v>
      </c>
      <c r="V6769" s="1"/>
      <c r="W6769" s="1"/>
      <c r="X6769" s="1"/>
    </row>
    <row r="6770" spans="1:24" x14ac:dyDescent="0.35">
      <c r="A6770">
        <v>30311</v>
      </c>
      <c r="B6770" s="1" t="s">
        <v>30992</v>
      </c>
      <c r="C6770" s="1" t="s">
        <v>25</v>
      </c>
      <c r="D6770" s="1" t="s">
        <v>30993</v>
      </c>
      <c r="E6770">
        <v>218000</v>
      </c>
      <c r="F6770" s="1" t="s">
        <v>30994</v>
      </c>
      <c r="G6770" s="1" t="s">
        <v>28</v>
      </c>
      <c r="H6770" s="1" t="s">
        <v>94</v>
      </c>
      <c r="I6770" s="1"/>
      <c r="K6770" s="1"/>
      <c r="S6770" s="2">
        <v>42153</v>
      </c>
      <c r="T6770" s="1" t="s">
        <v>2190</v>
      </c>
      <c r="U6770" s="1" t="s">
        <v>30995</v>
      </c>
      <c r="V6770" s="1"/>
      <c r="W6770" s="1"/>
      <c r="X6770" s="1"/>
    </row>
    <row r="6771" spans="1:24" x14ac:dyDescent="0.35">
      <c r="A6771">
        <v>28889</v>
      </c>
      <c r="B6771" s="1" t="s">
        <v>30996</v>
      </c>
      <c r="C6771" s="1" t="s">
        <v>25</v>
      </c>
      <c r="D6771" s="1" t="s">
        <v>30997</v>
      </c>
      <c r="E6771">
        <v>189000</v>
      </c>
      <c r="F6771" s="1" t="s">
        <v>30998</v>
      </c>
      <c r="G6771" s="1" t="s">
        <v>28</v>
      </c>
      <c r="H6771" s="1" t="s">
        <v>94</v>
      </c>
      <c r="I6771" s="1"/>
      <c r="K6771" s="1"/>
      <c r="S6771" s="2">
        <v>42111</v>
      </c>
      <c r="T6771" s="1" t="s">
        <v>2190</v>
      </c>
      <c r="U6771" s="1" t="s">
        <v>30999</v>
      </c>
      <c r="V6771" s="1"/>
      <c r="W6771" s="1"/>
      <c r="X6771" s="1"/>
    </row>
    <row r="6772" spans="1:24" x14ac:dyDescent="0.35">
      <c r="A6772">
        <v>25794</v>
      </c>
      <c r="B6772" s="1" t="s">
        <v>31000</v>
      </c>
      <c r="C6772" s="1" t="s">
        <v>25</v>
      </c>
      <c r="D6772" s="1" t="s">
        <v>31001</v>
      </c>
      <c r="E6772">
        <v>170000</v>
      </c>
      <c r="F6772" s="1" t="s">
        <v>31002</v>
      </c>
      <c r="G6772" s="1" t="s">
        <v>28</v>
      </c>
      <c r="H6772" s="1" t="s">
        <v>94</v>
      </c>
      <c r="I6772" s="1"/>
      <c r="K6772" s="1"/>
      <c r="S6772" s="2">
        <v>42025</v>
      </c>
      <c r="T6772" s="1" t="s">
        <v>2190</v>
      </c>
      <c r="U6772" s="1" t="s">
        <v>31003</v>
      </c>
      <c r="V6772" s="1"/>
      <c r="W6772" s="1"/>
      <c r="X6772" s="1"/>
    </row>
    <row r="6773" spans="1:24" x14ac:dyDescent="0.35">
      <c r="A6773">
        <v>34043</v>
      </c>
      <c r="B6773" s="1" t="s">
        <v>31004</v>
      </c>
      <c r="C6773" s="1" t="s">
        <v>25</v>
      </c>
      <c r="D6773" s="1" t="s">
        <v>31005</v>
      </c>
      <c r="E6773">
        <v>197549</v>
      </c>
      <c r="F6773" s="1" t="s">
        <v>31006</v>
      </c>
      <c r="G6773" s="1" t="s">
        <v>28</v>
      </c>
      <c r="H6773" s="1" t="s">
        <v>94</v>
      </c>
      <c r="I6773" s="1"/>
      <c r="K6773" s="1"/>
      <c r="S6773" s="2">
        <v>42214</v>
      </c>
      <c r="T6773" s="1" t="s">
        <v>2190</v>
      </c>
      <c r="U6773" s="1" t="s">
        <v>31007</v>
      </c>
      <c r="V6773" s="1"/>
      <c r="W6773" s="1"/>
      <c r="X6773" s="1"/>
    </row>
    <row r="6774" spans="1:24" x14ac:dyDescent="0.35">
      <c r="A6774">
        <v>17711</v>
      </c>
      <c r="B6774" s="1" t="s">
        <v>31008</v>
      </c>
      <c r="C6774" s="1" t="s">
        <v>25</v>
      </c>
      <c r="D6774" s="1" t="s">
        <v>31009</v>
      </c>
      <c r="E6774">
        <v>187900</v>
      </c>
      <c r="F6774" s="1" t="s">
        <v>31010</v>
      </c>
      <c r="G6774" s="1" t="s">
        <v>28</v>
      </c>
      <c r="H6774" s="1" t="s">
        <v>94</v>
      </c>
      <c r="I6774" s="1"/>
      <c r="K6774" s="1"/>
      <c r="S6774" s="2">
        <v>41823</v>
      </c>
      <c r="T6774" s="1" t="s">
        <v>2190</v>
      </c>
      <c r="U6774" s="1" t="s">
        <v>31011</v>
      </c>
      <c r="V6774" s="1"/>
      <c r="W6774" s="1"/>
      <c r="X6774" s="1"/>
    </row>
    <row r="6775" spans="1:24" x14ac:dyDescent="0.35">
      <c r="A6775">
        <v>30312</v>
      </c>
      <c r="B6775" s="1" t="s">
        <v>31012</v>
      </c>
      <c r="C6775" s="1" t="s">
        <v>25</v>
      </c>
      <c r="D6775" s="1" t="s">
        <v>31013</v>
      </c>
      <c r="E6775">
        <v>192000</v>
      </c>
      <c r="F6775" s="1" t="s">
        <v>31014</v>
      </c>
      <c r="G6775" s="1" t="s">
        <v>28</v>
      </c>
      <c r="H6775" s="1" t="s">
        <v>94</v>
      </c>
      <c r="I6775" s="1"/>
      <c r="K6775" s="1"/>
      <c r="S6775" s="2">
        <v>42152</v>
      </c>
      <c r="T6775" s="1" t="s">
        <v>2190</v>
      </c>
      <c r="U6775" s="1" t="s">
        <v>31015</v>
      </c>
      <c r="V6775" s="1"/>
      <c r="W6775" s="1"/>
      <c r="X6775" s="1"/>
    </row>
    <row r="6776" spans="1:24" x14ac:dyDescent="0.35">
      <c r="A6776">
        <v>22125</v>
      </c>
      <c r="B6776" s="1" t="s">
        <v>31016</v>
      </c>
      <c r="C6776" s="1" t="s">
        <v>25</v>
      </c>
      <c r="D6776" s="1" t="s">
        <v>31017</v>
      </c>
      <c r="E6776">
        <v>165000</v>
      </c>
      <c r="F6776" s="1" t="s">
        <v>31018</v>
      </c>
      <c r="G6776" s="1" t="s">
        <v>28</v>
      </c>
      <c r="H6776" s="1" t="s">
        <v>94</v>
      </c>
      <c r="I6776" s="1"/>
      <c r="K6776" s="1"/>
      <c r="S6776" s="2">
        <v>41914</v>
      </c>
      <c r="T6776" s="1" t="s">
        <v>2190</v>
      </c>
      <c r="U6776" s="1" t="s">
        <v>31019</v>
      </c>
      <c r="V6776" s="1"/>
      <c r="W6776" s="1"/>
      <c r="X6776" s="1"/>
    </row>
    <row r="6777" spans="1:24" x14ac:dyDescent="0.35">
      <c r="A6777">
        <v>8440</v>
      </c>
      <c r="B6777" s="1" t="s">
        <v>31020</v>
      </c>
      <c r="C6777" s="1" t="s">
        <v>25</v>
      </c>
      <c r="D6777" s="1" t="s">
        <v>31021</v>
      </c>
      <c r="E6777">
        <v>199900</v>
      </c>
      <c r="F6777" s="1" t="s">
        <v>31022</v>
      </c>
      <c r="G6777" s="1" t="s">
        <v>28</v>
      </c>
      <c r="H6777" s="1" t="s">
        <v>94</v>
      </c>
      <c r="I6777" s="1"/>
      <c r="K6777" s="1"/>
      <c r="S6777" s="2">
        <v>41576</v>
      </c>
      <c r="T6777" s="1" t="s">
        <v>2190</v>
      </c>
      <c r="U6777" s="1" t="s">
        <v>31023</v>
      </c>
      <c r="V6777" s="1"/>
      <c r="W6777" s="1"/>
      <c r="X6777" s="1"/>
    </row>
    <row r="6778" spans="1:24" x14ac:dyDescent="0.35">
      <c r="A6778">
        <v>47901</v>
      </c>
      <c r="B6778" s="1" t="s">
        <v>31020</v>
      </c>
      <c r="C6778" s="1" t="s">
        <v>25</v>
      </c>
      <c r="D6778" s="1" t="s">
        <v>31024</v>
      </c>
      <c r="E6778">
        <v>250000</v>
      </c>
      <c r="F6778" s="1" t="s">
        <v>31025</v>
      </c>
      <c r="G6778" s="1" t="s">
        <v>28</v>
      </c>
      <c r="H6778" s="1" t="s">
        <v>94</v>
      </c>
      <c r="I6778" s="1"/>
      <c r="K6778" s="1"/>
      <c r="S6778" s="2">
        <v>42508</v>
      </c>
      <c r="T6778" s="1" t="s">
        <v>2190</v>
      </c>
      <c r="U6778" s="1" t="s">
        <v>31026</v>
      </c>
      <c r="V6778" s="1"/>
      <c r="W6778" s="1"/>
      <c r="X6778" s="1"/>
    </row>
    <row r="6779" spans="1:24" x14ac:dyDescent="0.35">
      <c r="A6779">
        <v>13921</v>
      </c>
      <c r="B6779" s="1" t="s">
        <v>31027</v>
      </c>
      <c r="C6779" s="1" t="s">
        <v>25</v>
      </c>
      <c r="D6779" s="1" t="s">
        <v>31028</v>
      </c>
      <c r="E6779">
        <v>208500</v>
      </c>
      <c r="F6779" s="1" t="s">
        <v>31029</v>
      </c>
      <c r="G6779" s="1" t="s">
        <v>28</v>
      </c>
      <c r="H6779" s="1" t="s">
        <v>94</v>
      </c>
      <c r="I6779" s="1"/>
      <c r="K6779" s="1"/>
      <c r="S6779" s="2">
        <v>41744</v>
      </c>
      <c r="T6779" s="1" t="s">
        <v>2190</v>
      </c>
      <c r="U6779" s="1" t="s">
        <v>31030</v>
      </c>
      <c r="V6779" s="1"/>
      <c r="W6779" s="1"/>
      <c r="X6779" s="1"/>
    </row>
    <row r="6780" spans="1:24" x14ac:dyDescent="0.35">
      <c r="A6780">
        <v>19149</v>
      </c>
      <c r="B6780" s="1" t="s">
        <v>31031</v>
      </c>
      <c r="C6780" s="1" t="s">
        <v>25</v>
      </c>
      <c r="D6780" s="1" t="s">
        <v>31032</v>
      </c>
      <c r="E6780">
        <v>180000</v>
      </c>
      <c r="F6780" s="1" t="s">
        <v>31033</v>
      </c>
      <c r="G6780" s="1" t="s">
        <v>28</v>
      </c>
      <c r="H6780" s="1" t="s">
        <v>94</v>
      </c>
      <c r="I6780" s="1"/>
      <c r="K6780" s="1"/>
      <c r="S6780" s="2">
        <v>41866</v>
      </c>
      <c r="T6780" s="1" t="s">
        <v>2190</v>
      </c>
      <c r="U6780" s="1" t="s">
        <v>31034</v>
      </c>
      <c r="V6780" s="1"/>
      <c r="W6780" s="1"/>
      <c r="X6780" s="1"/>
    </row>
    <row r="6781" spans="1:24" x14ac:dyDescent="0.35">
      <c r="A6781">
        <v>5250</v>
      </c>
      <c r="B6781" s="1" t="s">
        <v>31035</v>
      </c>
      <c r="C6781" s="1" t="s">
        <v>25</v>
      </c>
      <c r="D6781" s="1" t="s">
        <v>31036</v>
      </c>
      <c r="E6781">
        <v>229000</v>
      </c>
      <c r="F6781" s="1" t="s">
        <v>31037</v>
      </c>
      <c r="G6781" s="1" t="s">
        <v>28</v>
      </c>
      <c r="H6781" s="1" t="s">
        <v>94</v>
      </c>
      <c r="I6781" s="1"/>
      <c r="K6781" s="1"/>
      <c r="S6781" s="2">
        <v>41486</v>
      </c>
      <c r="T6781" s="1" t="s">
        <v>2190</v>
      </c>
      <c r="U6781" s="1" t="s">
        <v>31038</v>
      </c>
      <c r="V6781" s="1"/>
      <c r="W6781" s="1"/>
      <c r="X6781" s="1"/>
    </row>
    <row r="6782" spans="1:24" x14ac:dyDescent="0.35">
      <c r="A6782">
        <v>27605</v>
      </c>
      <c r="B6782" s="1" t="s">
        <v>31039</v>
      </c>
      <c r="C6782" s="1" t="s">
        <v>25</v>
      </c>
      <c r="D6782" s="1" t="s">
        <v>31040</v>
      </c>
      <c r="E6782">
        <v>223000</v>
      </c>
      <c r="F6782" s="1" t="s">
        <v>31041</v>
      </c>
      <c r="G6782" s="1" t="s">
        <v>28</v>
      </c>
      <c r="H6782" s="1" t="s">
        <v>94</v>
      </c>
      <c r="I6782" s="1"/>
      <c r="K6782" s="1"/>
      <c r="S6782" s="2">
        <v>42089</v>
      </c>
      <c r="T6782" s="1" t="s">
        <v>2190</v>
      </c>
      <c r="U6782" s="1" t="s">
        <v>31042</v>
      </c>
      <c r="V6782" s="1"/>
      <c r="W6782" s="1"/>
      <c r="X6782" s="1"/>
    </row>
    <row r="6783" spans="1:24" x14ac:dyDescent="0.35">
      <c r="A6783">
        <v>17712</v>
      </c>
      <c r="B6783" s="1" t="s">
        <v>31043</v>
      </c>
      <c r="C6783" s="1" t="s">
        <v>25</v>
      </c>
      <c r="D6783" s="1" t="s">
        <v>31044</v>
      </c>
      <c r="E6783">
        <v>215000</v>
      </c>
      <c r="F6783" s="1" t="s">
        <v>31045</v>
      </c>
      <c r="G6783" s="1" t="s">
        <v>28</v>
      </c>
      <c r="H6783" s="1" t="s">
        <v>94</v>
      </c>
      <c r="I6783" s="1"/>
      <c r="K6783" s="1"/>
      <c r="S6783" s="2">
        <v>41837</v>
      </c>
      <c r="T6783" s="1" t="s">
        <v>2190</v>
      </c>
      <c r="U6783" s="1" t="s">
        <v>31046</v>
      </c>
      <c r="V6783" s="1"/>
      <c r="W6783" s="1"/>
      <c r="X6783" s="1"/>
    </row>
    <row r="6784" spans="1:24" x14ac:dyDescent="0.35">
      <c r="A6784">
        <v>24486</v>
      </c>
      <c r="B6784" s="1" t="s">
        <v>31047</v>
      </c>
      <c r="C6784" s="1" t="s">
        <v>25</v>
      </c>
      <c r="D6784" s="1" t="s">
        <v>31048</v>
      </c>
      <c r="E6784">
        <v>249000</v>
      </c>
      <c r="F6784" s="1" t="s">
        <v>31049</v>
      </c>
      <c r="G6784" s="1" t="s">
        <v>28</v>
      </c>
      <c r="H6784" s="1" t="s">
        <v>94</v>
      </c>
      <c r="I6784" s="1"/>
      <c r="K6784" s="1"/>
      <c r="S6784" s="2">
        <v>41985</v>
      </c>
      <c r="T6784" s="1" t="s">
        <v>2190</v>
      </c>
      <c r="U6784" s="1" t="s">
        <v>31050</v>
      </c>
      <c r="V6784" s="1"/>
      <c r="W6784" s="1"/>
      <c r="X6784" s="1"/>
    </row>
    <row r="6785" spans="1:24" x14ac:dyDescent="0.35">
      <c r="A6785">
        <v>41412</v>
      </c>
      <c r="B6785" s="1" t="s">
        <v>31051</v>
      </c>
      <c r="C6785" s="1" t="s">
        <v>25</v>
      </c>
      <c r="D6785" s="1" t="s">
        <v>31052</v>
      </c>
      <c r="E6785">
        <v>242000</v>
      </c>
      <c r="F6785" s="1" t="s">
        <v>31053</v>
      </c>
      <c r="G6785" s="1" t="s">
        <v>28</v>
      </c>
      <c r="H6785" s="1" t="s">
        <v>94</v>
      </c>
      <c r="I6785" s="1"/>
      <c r="K6785" s="1"/>
      <c r="S6785" s="2">
        <v>42356</v>
      </c>
      <c r="T6785" s="1" t="s">
        <v>2190</v>
      </c>
      <c r="U6785" s="1" t="s">
        <v>31054</v>
      </c>
      <c r="V6785" s="1"/>
      <c r="W6785" s="1"/>
      <c r="X6785" s="1"/>
    </row>
    <row r="6786" spans="1:24" x14ac:dyDescent="0.35">
      <c r="A6786">
        <v>19150</v>
      </c>
      <c r="B6786" s="1" t="s">
        <v>31055</v>
      </c>
      <c r="C6786" s="1" t="s">
        <v>25</v>
      </c>
      <c r="D6786" s="1" t="s">
        <v>31056</v>
      </c>
      <c r="E6786">
        <v>225600</v>
      </c>
      <c r="F6786" s="1" t="s">
        <v>31057</v>
      </c>
      <c r="G6786" s="1" t="s">
        <v>28</v>
      </c>
      <c r="H6786" s="1" t="s">
        <v>94</v>
      </c>
      <c r="I6786" s="1"/>
      <c r="K6786" s="1"/>
      <c r="S6786" s="2">
        <v>41859</v>
      </c>
      <c r="T6786" s="1" t="s">
        <v>2190</v>
      </c>
      <c r="U6786" s="1" t="s">
        <v>31058</v>
      </c>
      <c r="V6786" s="1"/>
      <c r="W6786" s="1"/>
      <c r="X6786" s="1"/>
    </row>
    <row r="6787" spans="1:24" x14ac:dyDescent="0.35">
      <c r="A6787">
        <v>3892</v>
      </c>
      <c r="B6787" s="1" t="s">
        <v>31059</v>
      </c>
      <c r="C6787" s="1" t="s">
        <v>25</v>
      </c>
      <c r="D6787" s="1" t="s">
        <v>31060</v>
      </c>
      <c r="E6787">
        <v>210000</v>
      </c>
      <c r="F6787" s="1" t="s">
        <v>31061</v>
      </c>
      <c r="G6787" s="1" t="s">
        <v>28</v>
      </c>
      <c r="H6787" s="1" t="s">
        <v>94</v>
      </c>
      <c r="I6787" s="1"/>
      <c r="K6787" s="1"/>
      <c r="S6787" s="2">
        <v>41429</v>
      </c>
      <c r="T6787" s="1" t="s">
        <v>2190</v>
      </c>
      <c r="U6787" s="1" t="s">
        <v>31062</v>
      </c>
      <c r="V6787" s="1"/>
      <c r="W6787" s="1"/>
      <c r="X6787" s="1"/>
    </row>
    <row r="6788" spans="1:24" x14ac:dyDescent="0.35">
      <c r="A6788">
        <v>27606</v>
      </c>
      <c r="B6788" s="1" t="s">
        <v>31063</v>
      </c>
      <c r="C6788" s="1" t="s">
        <v>25</v>
      </c>
      <c r="D6788" s="1" t="s">
        <v>31064</v>
      </c>
      <c r="E6788">
        <v>225000</v>
      </c>
      <c r="F6788" s="1" t="s">
        <v>31065</v>
      </c>
      <c r="G6788" s="1" t="s">
        <v>28</v>
      </c>
      <c r="H6788" s="1" t="s">
        <v>94</v>
      </c>
      <c r="I6788" s="1"/>
      <c r="K6788" s="1"/>
      <c r="S6788" s="2">
        <v>42076</v>
      </c>
      <c r="T6788" s="1" t="s">
        <v>2190</v>
      </c>
      <c r="U6788" s="1" t="s">
        <v>31066</v>
      </c>
      <c r="V6788" s="1"/>
      <c r="W6788" s="1"/>
      <c r="X6788" s="1"/>
    </row>
    <row r="6789" spans="1:24" x14ac:dyDescent="0.35">
      <c r="A6789">
        <v>28890</v>
      </c>
      <c r="B6789" s="1" t="s">
        <v>31067</v>
      </c>
      <c r="C6789" s="1" t="s">
        <v>25</v>
      </c>
      <c r="D6789" s="1" t="s">
        <v>31068</v>
      </c>
      <c r="E6789">
        <v>239000</v>
      </c>
      <c r="F6789" s="1" t="s">
        <v>31069</v>
      </c>
      <c r="G6789" s="1" t="s">
        <v>28</v>
      </c>
      <c r="H6789" s="1" t="s">
        <v>94</v>
      </c>
      <c r="I6789" s="1"/>
      <c r="K6789" s="1"/>
      <c r="S6789" s="2">
        <v>42122</v>
      </c>
      <c r="T6789" s="1" t="s">
        <v>2190</v>
      </c>
      <c r="U6789" s="1" t="s">
        <v>31070</v>
      </c>
      <c r="V6789" s="1"/>
      <c r="W6789" s="1"/>
      <c r="X6789" s="1"/>
    </row>
    <row r="6790" spans="1:24" x14ac:dyDescent="0.35">
      <c r="A6790">
        <v>47902</v>
      </c>
      <c r="B6790" s="1" t="s">
        <v>31071</v>
      </c>
      <c r="C6790" s="1" t="s">
        <v>25</v>
      </c>
      <c r="D6790" s="1" t="s">
        <v>31072</v>
      </c>
      <c r="E6790">
        <v>249900</v>
      </c>
      <c r="F6790" s="1" t="s">
        <v>31073</v>
      </c>
      <c r="G6790" s="1" t="s">
        <v>28</v>
      </c>
      <c r="H6790" s="1" t="s">
        <v>94</v>
      </c>
      <c r="I6790" s="1"/>
      <c r="K6790" s="1"/>
      <c r="S6790" s="2">
        <v>42521</v>
      </c>
      <c r="T6790" s="1" t="s">
        <v>2190</v>
      </c>
      <c r="U6790" s="1" t="s">
        <v>31074</v>
      </c>
      <c r="V6790" s="1"/>
      <c r="W6790" s="1"/>
      <c r="X6790" s="1"/>
    </row>
    <row r="6791" spans="1:24" x14ac:dyDescent="0.35">
      <c r="A6791">
        <v>5251</v>
      </c>
      <c r="B6791" s="1" t="s">
        <v>31075</v>
      </c>
      <c r="C6791" s="1" t="s">
        <v>25</v>
      </c>
      <c r="D6791" s="1" t="s">
        <v>31076</v>
      </c>
      <c r="E6791">
        <v>237500</v>
      </c>
      <c r="F6791" s="1" t="s">
        <v>31077</v>
      </c>
      <c r="G6791" s="1" t="s">
        <v>28</v>
      </c>
      <c r="H6791" s="1" t="s">
        <v>94</v>
      </c>
      <c r="I6791" s="1"/>
      <c r="K6791" s="1"/>
      <c r="S6791" s="2">
        <v>41481</v>
      </c>
      <c r="T6791" s="1" t="s">
        <v>2190</v>
      </c>
      <c r="U6791" s="1" t="s">
        <v>31078</v>
      </c>
      <c r="V6791" s="1"/>
      <c r="W6791" s="1"/>
      <c r="X6791" s="1"/>
    </row>
    <row r="6792" spans="1:24" x14ac:dyDescent="0.35">
      <c r="A6792">
        <v>9434</v>
      </c>
      <c r="B6792" s="1" t="s">
        <v>31079</v>
      </c>
      <c r="C6792" s="1" t="s">
        <v>25</v>
      </c>
      <c r="D6792" s="1" t="s">
        <v>31080</v>
      </c>
      <c r="E6792">
        <v>204900</v>
      </c>
      <c r="F6792" s="1" t="s">
        <v>31081</v>
      </c>
      <c r="G6792" s="1" t="s">
        <v>28</v>
      </c>
      <c r="H6792" s="1" t="s">
        <v>94</v>
      </c>
      <c r="I6792" s="1"/>
      <c r="K6792" s="1"/>
      <c r="S6792" s="2">
        <v>41583</v>
      </c>
      <c r="T6792" s="1" t="s">
        <v>2190</v>
      </c>
      <c r="U6792" s="1" t="s">
        <v>31082</v>
      </c>
      <c r="V6792" s="1"/>
      <c r="W6792" s="1"/>
      <c r="X6792" s="1"/>
    </row>
    <row r="6793" spans="1:24" x14ac:dyDescent="0.35">
      <c r="A6793">
        <v>47903</v>
      </c>
      <c r="B6793" s="1" t="s">
        <v>31079</v>
      </c>
      <c r="C6793" s="1" t="s">
        <v>25</v>
      </c>
      <c r="D6793" s="1" t="s">
        <v>31083</v>
      </c>
      <c r="E6793">
        <v>245000</v>
      </c>
      <c r="F6793" s="1" t="s">
        <v>31084</v>
      </c>
      <c r="G6793" s="1" t="s">
        <v>28</v>
      </c>
      <c r="H6793" s="1" t="s">
        <v>94</v>
      </c>
      <c r="I6793" s="1"/>
      <c r="K6793" s="1"/>
      <c r="S6793" s="2">
        <v>42521</v>
      </c>
      <c r="T6793" s="1" t="s">
        <v>2190</v>
      </c>
      <c r="U6793" s="1" t="s">
        <v>31085</v>
      </c>
      <c r="V6793" s="1"/>
      <c r="W6793" s="1"/>
      <c r="X6793" s="1"/>
    </row>
    <row r="6794" spans="1:24" x14ac:dyDescent="0.35">
      <c r="A6794">
        <v>23407</v>
      </c>
      <c r="B6794" s="1" t="s">
        <v>31086</v>
      </c>
      <c r="C6794" s="1" t="s">
        <v>25</v>
      </c>
      <c r="D6794" s="1" t="s">
        <v>31087</v>
      </c>
      <c r="E6794">
        <v>218000</v>
      </c>
      <c r="F6794" s="1" t="s">
        <v>31088</v>
      </c>
      <c r="G6794" s="1" t="s">
        <v>28</v>
      </c>
      <c r="H6794" s="1" t="s">
        <v>94</v>
      </c>
      <c r="I6794" s="1"/>
      <c r="K6794" s="1"/>
      <c r="S6794" s="2">
        <v>41946</v>
      </c>
      <c r="T6794" s="1" t="s">
        <v>2190</v>
      </c>
      <c r="U6794" s="1" t="s">
        <v>31089</v>
      </c>
      <c r="V6794" s="1"/>
      <c r="W6794" s="1"/>
      <c r="X6794" s="1"/>
    </row>
    <row r="6795" spans="1:24" x14ac:dyDescent="0.35">
      <c r="A6795">
        <v>7601</v>
      </c>
      <c r="B6795" s="1" t="s">
        <v>31090</v>
      </c>
      <c r="C6795" s="1" t="s">
        <v>25</v>
      </c>
      <c r="D6795" s="1" t="s">
        <v>31091</v>
      </c>
      <c r="E6795">
        <v>189000</v>
      </c>
      <c r="F6795" s="1" t="s">
        <v>31092</v>
      </c>
      <c r="G6795" s="1" t="s">
        <v>28</v>
      </c>
      <c r="H6795" s="1" t="s">
        <v>94</v>
      </c>
      <c r="I6795" s="1"/>
      <c r="K6795" s="1"/>
      <c r="S6795" s="2">
        <v>41521</v>
      </c>
      <c r="T6795" s="1" t="s">
        <v>2190</v>
      </c>
      <c r="U6795" s="1" t="s">
        <v>31093</v>
      </c>
      <c r="V6795" s="1"/>
      <c r="W6795" s="1"/>
      <c r="X6795" s="1"/>
    </row>
    <row r="6796" spans="1:24" x14ac:dyDescent="0.35">
      <c r="A6796">
        <v>44670</v>
      </c>
      <c r="B6796" s="1" t="s">
        <v>31090</v>
      </c>
      <c r="C6796" s="1" t="s">
        <v>25</v>
      </c>
      <c r="D6796" s="1" t="s">
        <v>31091</v>
      </c>
      <c r="E6796">
        <v>219900</v>
      </c>
      <c r="F6796" s="1" t="s">
        <v>31094</v>
      </c>
      <c r="G6796" s="1" t="s">
        <v>28</v>
      </c>
      <c r="H6796" s="1" t="s">
        <v>94</v>
      </c>
      <c r="I6796" s="1"/>
      <c r="K6796" s="1"/>
      <c r="S6796" s="2">
        <v>42440</v>
      </c>
      <c r="T6796" s="1" t="s">
        <v>2190</v>
      </c>
      <c r="U6796" s="1" t="s">
        <v>31093</v>
      </c>
      <c r="V6796" s="1"/>
      <c r="W6796" s="1"/>
      <c r="X6796" s="1"/>
    </row>
    <row r="6797" spans="1:24" x14ac:dyDescent="0.35">
      <c r="A6797">
        <v>24487</v>
      </c>
      <c r="B6797" s="1" t="s">
        <v>31095</v>
      </c>
      <c r="C6797" s="1" t="s">
        <v>25</v>
      </c>
      <c r="D6797" s="1" t="s">
        <v>31096</v>
      </c>
      <c r="E6797">
        <v>200000</v>
      </c>
      <c r="F6797" s="1" t="s">
        <v>31097</v>
      </c>
      <c r="G6797" s="1" t="s">
        <v>28</v>
      </c>
      <c r="H6797" s="1" t="s">
        <v>94</v>
      </c>
      <c r="I6797" s="1"/>
      <c r="K6797" s="1"/>
      <c r="S6797" s="2">
        <v>41978</v>
      </c>
      <c r="T6797" s="1" t="s">
        <v>2190</v>
      </c>
      <c r="U6797" s="1" t="s">
        <v>31098</v>
      </c>
      <c r="V6797" s="1"/>
      <c r="W6797" s="1"/>
      <c r="X6797" s="1"/>
    </row>
    <row r="6798" spans="1:24" x14ac:dyDescent="0.35">
      <c r="A6798">
        <v>49731</v>
      </c>
      <c r="B6798" s="1" t="s">
        <v>31099</v>
      </c>
      <c r="C6798" s="1" t="s">
        <v>25</v>
      </c>
      <c r="D6798" s="1" t="s">
        <v>31100</v>
      </c>
      <c r="E6798">
        <v>242000</v>
      </c>
      <c r="F6798" s="1" t="s">
        <v>31101</v>
      </c>
      <c r="G6798" s="1" t="s">
        <v>28</v>
      </c>
      <c r="H6798" s="1" t="s">
        <v>94</v>
      </c>
      <c r="I6798" s="1"/>
      <c r="K6798" s="1"/>
      <c r="S6798" s="2">
        <v>42549</v>
      </c>
      <c r="T6798" s="1" t="s">
        <v>2190</v>
      </c>
      <c r="U6798" s="1" t="s">
        <v>31102</v>
      </c>
      <c r="V6798" s="1"/>
      <c r="W6798" s="1"/>
      <c r="X6798" s="1"/>
    </row>
    <row r="6799" spans="1:24" x14ac:dyDescent="0.35">
      <c r="A6799">
        <v>34044</v>
      </c>
      <c r="B6799" s="1" t="s">
        <v>31103</v>
      </c>
      <c r="C6799" s="1" t="s">
        <v>25</v>
      </c>
      <c r="D6799" s="1" t="s">
        <v>31104</v>
      </c>
      <c r="E6799">
        <v>232500</v>
      </c>
      <c r="F6799" s="1" t="s">
        <v>31105</v>
      </c>
      <c r="G6799" s="1" t="s">
        <v>28</v>
      </c>
      <c r="H6799" s="1" t="s">
        <v>94</v>
      </c>
      <c r="I6799" s="1"/>
      <c r="K6799" s="1"/>
      <c r="S6799" s="2">
        <v>42186</v>
      </c>
      <c r="T6799" s="1" t="s">
        <v>2190</v>
      </c>
      <c r="U6799" s="1" t="s">
        <v>31106</v>
      </c>
      <c r="V6799" s="1"/>
      <c r="W6799" s="1"/>
      <c r="X6799" s="1"/>
    </row>
    <row r="6800" spans="1:24" x14ac:dyDescent="0.35">
      <c r="A6800">
        <v>6463</v>
      </c>
      <c r="B6800" s="1" t="s">
        <v>31107</v>
      </c>
      <c r="C6800" s="1" t="s">
        <v>25</v>
      </c>
      <c r="D6800" s="1" t="s">
        <v>31108</v>
      </c>
      <c r="E6800">
        <v>210000</v>
      </c>
      <c r="F6800" s="1" t="s">
        <v>31109</v>
      </c>
      <c r="G6800" s="1" t="s">
        <v>28</v>
      </c>
      <c r="H6800" s="1" t="s">
        <v>94</v>
      </c>
      <c r="I6800" s="1"/>
      <c r="K6800" s="1"/>
      <c r="S6800" s="2">
        <v>41491</v>
      </c>
      <c r="T6800" s="1" t="s">
        <v>2190</v>
      </c>
      <c r="U6800" s="1" t="s">
        <v>31110</v>
      </c>
      <c r="V6800" s="1"/>
      <c r="W6800" s="1"/>
      <c r="X6800" s="1"/>
    </row>
    <row r="6801" spans="1:24" x14ac:dyDescent="0.35">
      <c r="A6801">
        <v>13922</v>
      </c>
      <c r="B6801" s="1" t="s">
        <v>31111</v>
      </c>
      <c r="C6801" s="1" t="s">
        <v>25</v>
      </c>
      <c r="D6801" s="1" t="s">
        <v>31112</v>
      </c>
      <c r="E6801">
        <v>209900</v>
      </c>
      <c r="F6801" s="1" t="s">
        <v>31113</v>
      </c>
      <c r="G6801" s="1" t="s">
        <v>28</v>
      </c>
      <c r="H6801" s="1" t="s">
        <v>94</v>
      </c>
      <c r="I6801" s="1"/>
      <c r="K6801" s="1"/>
      <c r="S6801" s="2">
        <v>41754</v>
      </c>
      <c r="T6801" s="1" t="s">
        <v>2190</v>
      </c>
      <c r="U6801" s="1" t="s">
        <v>31114</v>
      </c>
      <c r="V6801" s="1"/>
      <c r="W6801" s="1"/>
      <c r="X6801" s="1"/>
    </row>
    <row r="6802" spans="1:24" x14ac:dyDescent="0.35">
      <c r="A6802">
        <v>44671</v>
      </c>
      <c r="B6802" s="1" t="s">
        <v>31115</v>
      </c>
      <c r="C6802" s="1" t="s">
        <v>25</v>
      </c>
      <c r="D6802" s="1" t="s">
        <v>31116</v>
      </c>
      <c r="E6802">
        <v>239500</v>
      </c>
      <c r="F6802" s="1" t="s">
        <v>31117</v>
      </c>
      <c r="G6802" s="1" t="s">
        <v>28</v>
      </c>
      <c r="H6802" s="1" t="s">
        <v>94</v>
      </c>
      <c r="I6802" s="1"/>
      <c r="K6802" s="1"/>
      <c r="S6802" s="2">
        <v>42454</v>
      </c>
      <c r="T6802" s="1" t="s">
        <v>2190</v>
      </c>
      <c r="U6802" s="1" t="s">
        <v>31118</v>
      </c>
      <c r="V6802" s="1"/>
      <c r="W6802" s="1"/>
      <c r="X6802" s="1"/>
    </row>
    <row r="6803" spans="1:24" x14ac:dyDescent="0.35">
      <c r="A6803">
        <v>9435</v>
      </c>
      <c r="B6803" s="1" t="s">
        <v>31119</v>
      </c>
      <c r="C6803" s="1" t="s">
        <v>25</v>
      </c>
      <c r="D6803" s="1" t="s">
        <v>31120</v>
      </c>
      <c r="E6803">
        <v>195000</v>
      </c>
      <c r="F6803" s="1" t="s">
        <v>31121</v>
      </c>
      <c r="G6803" s="1" t="s">
        <v>28</v>
      </c>
      <c r="H6803" s="1" t="s">
        <v>94</v>
      </c>
      <c r="I6803" s="1"/>
      <c r="K6803" s="1"/>
      <c r="S6803" s="2">
        <v>41597</v>
      </c>
      <c r="T6803" s="1" t="s">
        <v>2190</v>
      </c>
      <c r="U6803" s="1" t="s">
        <v>31122</v>
      </c>
      <c r="V6803" s="1"/>
      <c r="W6803" s="1"/>
      <c r="X6803" s="1"/>
    </row>
    <row r="6804" spans="1:24" x14ac:dyDescent="0.35">
      <c r="A6804">
        <v>20678</v>
      </c>
      <c r="B6804" s="1" t="s">
        <v>31123</v>
      </c>
      <c r="C6804" s="1" t="s">
        <v>25</v>
      </c>
      <c r="D6804" s="1" t="s">
        <v>31124</v>
      </c>
      <c r="E6804">
        <v>222500</v>
      </c>
      <c r="F6804" s="1" t="s">
        <v>31125</v>
      </c>
      <c r="G6804" s="1" t="s">
        <v>28</v>
      </c>
      <c r="H6804" s="1" t="s">
        <v>94</v>
      </c>
      <c r="I6804" s="1"/>
      <c r="K6804" s="1"/>
      <c r="S6804" s="2">
        <v>41906</v>
      </c>
      <c r="T6804" s="1" t="s">
        <v>2190</v>
      </c>
      <c r="U6804" s="1" t="s">
        <v>31126</v>
      </c>
      <c r="V6804" s="1"/>
      <c r="W6804" s="1"/>
      <c r="X6804" s="1"/>
    </row>
    <row r="6805" spans="1:24" x14ac:dyDescent="0.35">
      <c r="A6805">
        <v>12068</v>
      </c>
      <c r="B6805" s="1" t="s">
        <v>31127</v>
      </c>
      <c r="C6805" s="1" t="s">
        <v>25</v>
      </c>
      <c r="D6805" s="1" t="s">
        <v>31128</v>
      </c>
      <c r="E6805">
        <v>200000</v>
      </c>
      <c r="F6805" s="1" t="s">
        <v>31129</v>
      </c>
      <c r="G6805" s="1" t="s">
        <v>28</v>
      </c>
      <c r="H6805" s="1" t="s">
        <v>94</v>
      </c>
      <c r="I6805" s="1"/>
      <c r="K6805" s="1"/>
      <c r="S6805" s="2">
        <v>41697</v>
      </c>
      <c r="T6805" s="1" t="s">
        <v>2190</v>
      </c>
      <c r="U6805" s="1" t="s">
        <v>31130</v>
      </c>
      <c r="V6805" s="1"/>
      <c r="W6805" s="1"/>
      <c r="X6805" s="1"/>
    </row>
    <row r="6806" spans="1:24" x14ac:dyDescent="0.35">
      <c r="A6806">
        <v>5252</v>
      </c>
      <c r="B6806" s="1" t="s">
        <v>31131</v>
      </c>
      <c r="C6806" s="1" t="s">
        <v>25</v>
      </c>
      <c r="D6806" s="1" t="s">
        <v>31132</v>
      </c>
      <c r="E6806">
        <v>203000</v>
      </c>
      <c r="F6806" s="1" t="s">
        <v>31133</v>
      </c>
      <c r="G6806" s="1" t="s">
        <v>28</v>
      </c>
      <c r="H6806" s="1" t="s">
        <v>94</v>
      </c>
      <c r="I6806" s="1"/>
      <c r="K6806" s="1"/>
      <c r="S6806" s="2">
        <v>41486</v>
      </c>
      <c r="T6806" s="1" t="s">
        <v>2190</v>
      </c>
      <c r="U6806" s="1" t="s">
        <v>31134</v>
      </c>
      <c r="V6806" s="1"/>
      <c r="W6806" s="1"/>
      <c r="X6806" s="1"/>
    </row>
    <row r="6807" spans="1:24" x14ac:dyDescent="0.35">
      <c r="A6807">
        <v>15065</v>
      </c>
      <c r="B6807" s="1" t="s">
        <v>31135</v>
      </c>
      <c r="C6807" s="1" t="s">
        <v>25</v>
      </c>
      <c r="D6807" s="1" t="s">
        <v>31136</v>
      </c>
      <c r="E6807">
        <v>227000</v>
      </c>
      <c r="F6807" s="1" t="s">
        <v>31137</v>
      </c>
      <c r="G6807" s="1" t="s">
        <v>28</v>
      </c>
      <c r="H6807" s="1" t="s">
        <v>94</v>
      </c>
      <c r="I6807" s="1"/>
      <c r="K6807" s="1"/>
      <c r="S6807" s="2">
        <v>41768</v>
      </c>
      <c r="T6807" s="1" t="s">
        <v>2190</v>
      </c>
      <c r="U6807" s="1" t="s">
        <v>31138</v>
      </c>
      <c r="V6807" s="1"/>
      <c r="W6807" s="1"/>
      <c r="X6807" s="1"/>
    </row>
    <row r="6808" spans="1:24" x14ac:dyDescent="0.35">
      <c r="A6808">
        <v>2646</v>
      </c>
      <c r="B6808" s="1" t="s">
        <v>31139</v>
      </c>
      <c r="C6808" s="1" t="s">
        <v>25</v>
      </c>
      <c r="D6808" s="1" t="s">
        <v>31140</v>
      </c>
      <c r="E6808">
        <v>192000</v>
      </c>
      <c r="F6808" s="1" t="s">
        <v>31141</v>
      </c>
      <c r="G6808" s="1" t="s">
        <v>28</v>
      </c>
      <c r="H6808" s="1" t="s">
        <v>94</v>
      </c>
      <c r="I6808" s="1"/>
      <c r="K6808" s="1"/>
      <c r="S6808" s="2">
        <v>41425</v>
      </c>
      <c r="T6808" s="1" t="s">
        <v>2190</v>
      </c>
      <c r="U6808" s="1" t="s">
        <v>31142</v>
      </c>
      <c r="V6808" s="1"/>
      <c r="W6808" s="1"/>
      <c r="X6808" s="1"/>
    </row>
    <row r="6809" spans="1:24" x14ac:dyDescent="0.35">
      <c r="A6809">
        <v>30313</v>
      </c>
      <c r="B6809" s="1" t="s">
        <v>31143</v>
      </c>
      <c r="C6809" s="1" t="s">
        <v>25</v>
      </c>
      <c r="D6809" s="1" t="s">
        <v>31144</v>
      </c>
      <c r="E6809">
        <v>200000</v>
      </c>
      <c r="F6809" s="1" t="s">
        <v>31145</v>
      </c>
      <c r="G6809" s="1" t="s">
        <v>28</v>
      </c>
      <c r="H6809" s="1" t="s">
        <v>94</v>
      </c>
      <c r="I6809" s="1"/>
      <c r="K6809" s="1"/>
      <c r="S6809" s="2">
        <v>42150</v>
      </c>
      <c r="T6809" s="1" t="s">
        <v>2190</v>
      </c>
      <c r="U6809" s="1" t="s">
        <v>31146</v>
      </c>
      <c r="V6809" s="1"/>
      <c r="W6809" s="1"/>
      <c r="X6809" s="1"/>
    </row>
    <row r="6810" spans="1:24" x14ac:dyDescent="0.35">
      <c r="A6810">
        <v>40113</v>
      </c>
      <c r="B6810" s="1" t="s">
        <v>31147</v>
      </c>
      <c r="C6810" s="1" t="s">
        <v>25</v>
      </c>
      <c r="D6810" s="1" t="s">
        <v>31148</v>
      </c>
      <c r="E6810">
        <v>249900</v>
      </c>
      <c r="F6810" s="1" t="s">
        <v>31149</v>
      </c>
      <c r="G6810" s="1" t="s">
        <v>28</v>
      </c>
      <c r="H6810" s="1" t="s">
        <v>94</v>
      </c>
      <c r="I6810" s="1"/>
      <c r="K6810" s="1"/>
      <c r="S6810" s="2">
        <v>42320</v>
      </c>
      <c r="T6810" s="1" t="s">
        <v>2190</v>
      </c>
      <c r="U6810" s="1" t="s">
        <v>31150</v>
      </c>
      <c r="V6810" s="1"/>
      <c r="W6810" s="1"/>
      <c r="X6810" s="1"/>
    </row>
    <row r="6811" spans="1:24" x14ac:dyDescent="0.35">
      <c r="A6811">
        <v>17713</v>
      </c>
      <c r="B6811" s="1" t="s">
        <v>31151</v>
      </c>
      <c r="C6811" s="1" t="s">
        <v>25</v>
      </c>
      <c r="D6811" s="1" t="s">
        <v>31152</v>
      </c>
      <c r="E6811">
        <v>188000</v>
      </c>
      <c r="F6811" s="1" t="s">
        <v>31153</v>
      </c>
      <c r="G6811" s="1" t="s">
        <v>28</v>
      </c>
      <c r="H6811" s="1" t="s">
        <v>94</v>
      </c>
      <c r="I6811" s="1"/>
      <c r="K6811" s="1"/>
      <c r="S6811" s="2">
        <v>41851</v>
      </c>
      <c r="T6811" s="1" t="s">
        <v>2190</v>
      </c>
      <c r="U6811" s="1" t="s">
        <v>31154</v>
      </c>
      <c r="V6811" s="1"/>
      <c r="W6811" s="1"/>
      <c r="X6811" s="1"/>
    </row>
    <row r="6812" spans="1:24" x14ac:dyDescent="0.35">
      <c r="A6812">
        <v>46231</v>
      </c>
      <c r="B6812" s="1" t="s">
        <v>31155</v>
      </c>
      <c r="C6812" s="1" t="s">
        <v>25</v>
      </c>
      <c r="D6812" s="1" t="s">
        <v>31156</v>
      </c>
      <c r="E6812">
        <v>209000</v>
      </c>
      <c r="F6812" s="1" t="s">
        <v>31157</v>
      </c>
      <c r="G6812" s="1" t="s">
        <v>28</v>
      </c>
      <c r="H6812" s="1" t="s">
        <v>94</v>
      </c>
      <c r="I6812" s="1"/>
      <c r="K6812" s="1"/>
      <c r="S6812" s="2">
        <v>42479</v>
      </c>
      <c r="T6812" s="1" t="s">
        <v>2190</v>
      </c>
      <c r="U6812" s="1" t="s">
        <v>31158</v>
      </c>
      <c r="V6812" s="1"/>
      <c r="W6812" s="1"/>
      <c r="X6812" s="1"/>
    </row>
    <row r="6813" spans="1:24" x14ac:dyDescent="0.35">
      <c r="A6813">
        <v>2647</v>
      </c>
      <c r="B6813" s="1" t="s">
        <v>31159</v>
      </c>
      <c r="C6813" s="1" t="s">
        <v>25</v>
      </c>
      <c r="D6813" s="1" t="s">
        <v>31160</v>
      </c>
      <c r="E6813">
        <v>202500</v>
      </c>
      <c r="F6813" s="1" t="s">
        <v>31161</v>
      </c>
      <c r="G6813" s="1" t="s">
        <v>28</v>
      </c>
      <c r="H6813" s="1" t="s">
        <v>94</v>
      </c>
      <c r="I6813" s="1"/>
      <c r="K6813" s="1"/>
      <c r="S6813" s="2">
        <v>41404</v>
      </c>
      <c r="T6813" s="1" t="s">
        <v>2190</v>
      </c>
      <c r="U6813" s="1" t="s">
        <v>31162</v>
      </c>
      <c r="V6813" s="1"/>
      <c r="W6813" s="1"/>
      <c r="X6813" s="1"/>
    </row>
    <row r="6814" spans="1:24" x14ac:dyDescent="0.35">
      <c r="A6814">
        <v>52611</v>
      </c>
      <c r="B6814" s="1" t="s">
        <v>31163</v>
      </c>
      <c r="C6814" s="1" t="s">
        <v>25</v>
      </c>
      <c r="D6814" s="1" t="s">
        <v>31164</v>
      </c>
      <c r="E6814">
        <v>189300</v>
      </c>
      <c r="F6814" s="1" t="s">
        <v>31165</v>
      </c>
      <c r="G6814" s="1" t="s">
        <v>28</v>
      </c>
      <c r="H6814" s="1" t="s">
        <v>94</v>
      </c>
      <c r="I6814" s="1"/>
      <c r="K6814" s="1"/>
      <c r="S6814" s="2">
        <v>42607</v>
      </c>
      <c r="T6814" s="1" t="s">
        <v>2190</v>
      </c>
      <c r="U6814" s="1" t="s">
        <v>31166</v>
      </c>
      <c r="V6814" s="1"/>
      <c r="W6814" s="1"/>
      <c r="X6814" s="1"/>
    </row>
    <row r="6815" spans="1:24" x14ac:dyDescent="0.35">
      <c r="A6815">
        <v>5253</v>
      </c>
      <c r="B6815" s="1" t="s">
        <v>31167</v>
      </c>
      <c r="C6815" s="1" t="s">
        <v>25</v>
      </c>
      <c r="D6815" s="1" t="s">
        <v>31168</v>
      </c>
      <c r="E6815">
        <v>204000</v>
      </c>
      <c r="F6815" s="1" t="s">
        <v>31169</v>
      </c>
      <c r="G6815" s="1" t="s">
        <v>28</v>
      </c>
      <c r="H6815" s="1" t="s">
        <v>94</v>
      </c>
      <c r="I6815" s="1"/>
      <c r="K6815" s="1"/>
      <c r="S6815" s="2">
        <v>41465</v>
      </c>
      <c r="T6815" s="1" t="s">
        <v>2190</v>
      </c>
      <c r="U6815" s="1" t="s">
        <v>31170</v>
      </c>
      <c r="V6815" s="1"/>
      <c r="W6815" s="1"/>
      <c r="X6815" s="1"/>
    </row>
    <row r="6816" spans="1:24" x14ac:dyDescent="0.35">
      <c r="A6816">
        <v>6464</v>
      </c>
      <c r="B6816" s="1" t="s">
        <v>31171</v>
      </c>
      <c r="C6816" s="1" t="s">
        <v>25</v>
      </c>
      <c r="D6816" s="1" t="s">
        <v>31172</v>
      </c>
      <c r="E6816">
        <v>192500</v>
      </c>
      <c r="F6816" s="1" t="s">
        <v>31173</v>
      </c>
      <c r="G6816" s="1" t="s">
        <v>28</v>
      </c>
      <c r="H6816" s="1" t="s">
        <v>94</v>
      </c>
      <c r="I6816" s="1"/>
      <c r="K6816" s="1"/>
      <c r="S6816" s="2">
        <v>41509</v>
      </c>
      <c r="T6816" s="1" t="s">
        <v>2190</v>
      </c>
      <c r="U6816" s="1" t="s">
        <v>31174</v>
      </c>
      <c r="V6816" s="1"/>
      <c r="W6816" s="1"/>
      <c r="X6816" s="1"/>
    </row>
    <row r="6817" spans="1:24" x14ac:dyDescent="0.35">
      <c r="A6817">
        <v>2648</v>
      </c>
      <c r="B6817" s="1" t="s">
        <v>31175</v>
      </c>
      <c r="C6817" s="1" t="s">
        <v>25</v>
      </c>
      <c r="D6817" s="1" t="s">
        <v>31176</v>
      </c>
      <c r="E6817">
        <v>235000</v>
      </c>
      <c r="F6817" s="1" t="s">
        <v>31177</v>
      </c>
      <c r="G6817" s="1" t="s">
        <v>28</v>
      </c>
      <c r="H6817" s="1" t="s">
        <v>94</v>
      </c>
      <c r="I6817" s="1"/>
      <c r="K6817" s="1"/>
      <c r="S6817" s="2">
        <v>41401</v>
      </c>
      <c r="T6817" s="1" t="s">
        <v>2190</v>
      </c>
      <c r="U6817" s="1" t="s">
        <v>31178</v>
      </c>
      <c r="V6817" s="1"/>
      <c r="W6817" s="1"/>
      <c r="X6817" s="1"/>
    </row>
    <row r="6818" spans="1:24" x14ac:dyDescent="0.35">
      <c r="A6818">
        <v>27607</v>
      </c>
      <c r="B6818" s="1" t="s">
        <v>31179</v>
      </c>
      <c r="C6818" s="1" t="s">
        <v>25</v>
      </c>
      <c r="D6818" s="1" t="s">
        <v>31180</v>
      </c>
      <c r="E6818">
        <v>245000</v>
      </c>
      <c r="F6818" s="1" t="s">
        <v>31181</v>
      </c>
      <c r="G6818" s="1" t="s">
        <v>28</v>
      </c>
      <c r="H6818" s="1" t="s">
        <v>94</v>
      </c>
      <c r="I6818" s="1"/>
      <c r="K6818" s="1"/>
      <c r="S6818" s="2">
        <v>42094</v>
      </c>
      <c r="T6818" s="1" t="s">
        <v>2190</v>
      </c>
      <c r="U6818" s="1" t="s">
        <v>31182</v>
      </c>
      <c r="V6818" s="1"/>
      <c r="W6818" s="1"/>
      <c r="X6818" s="1"/>
    </row>
    <row r="6819" spans="1:24" x14ac:dyDescent="0.35">
      <c r="A6819">
        <v>19151</v>
      </c>
      <c r="B6819" s="1" t="s">
        <v>31183</v>
      </c>
      <c r="C6819" s="1" t="s">
        <v>25</v>
      </c>
      <c r="D6819" s="1" t="s">
        <v>31184</v>
      </c>
      <c r="E6819">
        <v>216500</v>
      </c>
      <c r="F6819" s="1" t="s">
        <v>31185</v>
      </c>
      <c r="G6819" s="1" t="s">
        <v>28</v>
      </c>
      <c r="H6819" s="1" t="s">
        <v>94</v>
      </c>
      <c r="I6819" s="1"/>
      <c r="K6819" s="1"/>
      <c r="S6819" s="2">
        <v>41862</v>
      </c>
      <c r="T6819" s="1" t="s">
        <v>2190</v>
      </c>
      <c r="U6819" s="1" t="s">
        <v>31186</v>
      </c>
      <c r="V6819" s="1"/>
      <c r="W6819" s="1"/>
      <c r="X6819" s="1"/>
    </row>
    <row r="6820" spans="1:24" x14ac:dyDescent="0.35">
      <c r="A6820">
        <v>32231</v>
      </c>
      <c r="B6820" s="1" t="s">
        <v>31187</v>
      </c>
      <c r="C6820" s="1" t="s">
        <v>25</v>
      </c>
      <c r="D6820" s="1" t="s">
        <v>31188</v>
      </c>
      <c r="E6820">
        <v>207000</v>
      </c>
      <c r="F6820" s="1" t="s">
        <v>31189</v>
      </c>
      <c r="G6820" s="1" t="s">
        <v>28</v>
      </c>
      <c r="H6820" s="1" t="s">
        <v>94</v>
      </c>
      <c r="I6820" s="1"/>
      <c r="K6820" s="1"/>
      <c r="S6820" s="2">
        <v>42156</v>
      </c>
      <c r="T6820" s="1" t="s">
        <v>2190</v>
      </c>
      <c r="U6820" s="1" t="s">
        <v>31190</v>
      </c>
      <c r="V6820" s="1"/>
      <c r="W6820" s="1"/>
      <c r="X6820" s="1"/>
    </row>
    <row r="6821" spans="1:24" x14ac:dyDescent="0.35">
      <c r="A6821">
        <v>37423</v>
      </c>
      <c r="B6821" s="1" t="s">
        <v>31191</v>
      </c>
      <c r="C6821" s="1" t="s">
        <v>25</v>
      </c>
      <c r="D6821" s="1" t="s">
        <v>31192</v>
      </c>
      <c r="E6821">
        <v>225000</v>
      </c>
      <c r="F6821" s="1" t="s">
        <v>31193</v>
      </c>
      <c r="G6821" s="1" t="s">
        <v>28</v>
      </c>
      <c r="H6821" s="1" t="s">
        <v>94</v>
      </c>
      <c r="I6821" s="1"/>
      <c r="K6821" s="1"/>
      <c r="S6821" s="2">
        <v>42262</v>
      </c>
      <c r="T6821" s="1" t="s">
        <v>2190</v>
      </c>
      <c r="U6821" s="1" t="s">
        <v>31194</v>
      </c>
      <c r="V6821" s="1"/>
      <c r="W6821" s="1"/>
      <c r="X6821" s="1"/>
    </row>
    <row r="6822" spans="1:24" x14ac:dyDescent="0.35">
      <c r="A6822">
        <v>2649</v>
      </c>
      <c r="B6822" s="1" t="s">
        <v>31195</v>
      </c>
      <c r="C6822" s="1" t="s">
        <v>25</v>
      </c>
      <c r="D6822" s="1" t="s">
        <v>31196</v>
      </c>
      <c r="E6822">
        <v>181900</v>
      </c>
      <c r="F6822" s="1" t="s">
        <v>31197</v>
      </c>
      <c r="G6822" s="1" t="s">
        <v>28</v>
      </c>
      <c r="H6822" s="1" t="s">
        <v>94</v>
      </c>
      <c r="I6822" s="1"/>
      <c r="K6822" s="1"/>
      <c r="S6822" s="2">
        <v>41404</v>
      </c>
      <c r="T6822" s="1" t="s">
        <v>2190</v>
      </c>
      <c r="U6822" s="1" t="s">
        <v>31198</v>
      </c>
      <c r="V6822" s="1"/>
      <c r="W6822" s="1"/>
      <c r="X6822" s="1"/>
    </row>
    <row r="6823" spans="1:24" x14ac:dyDescent="0.35">
      <c r="A6823">
        <v>20679</v>
      </c>
      <c r="B6823" s="1" t="s">
        <v>31199</v>
      </c>
      <c r="C6823" s="1" t="s">
        <v>25</v>
      </c>
      <c r="D6823" s="1" t="s">
        <v>31200</v>
      </c>
      <c r="E6823">
        <v>194000</v>
      </c>
      <c r="F6823" s="1" t="s">
        <v>31201</v>
      </c>
      <c r="G6823" s="1" t="s">
        <v>28</v>
      </c>
      <c r="H6823" s="1" t="s">
        <v>94</v>
      </c>
      <c r="I6823" s="1"/>
      <c r="K6823" s="1"/>
      <c r="S6823" s="2">
        <v>41912</v>
      </c>
      <c r="T6823" s="1" t="s">
        <v>2190</v>
      </c>
      <c r="U6823" s="1" t="s">
        <v>31202</v>
      </c>
      <c r="V6823" s="1"/>
      <c r="W6823" s="1"/>
      <c r="X6823" s="1"/>
    </row>
    <row r="6824" spans="1:24" x14ac:dyDescent="0.35">
      <c r="A6824">
        <v>3893</v>
      </c>
      <c r="B6824" s="1" t="s">
        <v>31203</v>
      </c>
      <c r="C6824" s="1" t="s">
        <v>25</v>
      </c>
      <c r="D6824" s="1" t="s">
        <v>31204</v>
      </c>
      <c r="E6824">
        <v>222500</v>
      </c>
      <c r="F6824" s="1" t="s">
        <v>31205</v>
      </c>
      <c r="G6824" s="1" t="s">
        <v>28</v>
      </c>
      <c r="H6824" s="1" t="s">
        <v>94</v>
      </c>
      <c r="I6824" s="1"/>
      <c r="K6824" s="1"/>
      <c r="S6824" s="2">
        <v>41446</v>
      </c>
      <c r="T6824" s="1" t="s">
        <v>2190</v>
      </c>
      <c r="U6824" s="1" t="s">
        <v>31206</v>
      </c>
      <c r="V6824" s="1"/>
      <c r="W6824" s="1"/>
      <c r="X6824" s="1"/>
    </row>
    <row r="6825" spans="1:24" x14ac:dyDescent="0.35">
      <c r="A6825">
        <v>49732</v>
      </c>
      <c r="B6825" s="1" t="s">
        <v>31207</v>
      </c>
      <c r="C6825" s="1" t="s">
        <v>25</v>
      </c>
      <c r="D6825" s="1" t="s">
        <v>31208</v>
      </c>
      <c r="E6825">
        <v>230000</v>
      </c>
      <c r="F6825" s="1" t="s">
        <v>31209</v>
      </c>
      <c r="G6825" s="1" t="s">
        <v>28</v>
      </c>
      <c r="H6825" s="1" t="s">
        <v>94</v>
      </c>
      <c r="I6825" s="1"/>
      <c r="K6825" s="1"/>
      <c r="S6825" s="2">
        <v>42522</v>
      </c>
      <c r="T6825" s="1" t="s">
        <v>2190</v>
      </c>
      <c r="U6825" s="1" t="s">
        <v>31210</v>
      </c>
      <c r="V6825" s="1"/>
      <c r="W6825" s="1"/>
      <c r="X6825" s="1"/>
    </row>
    <row r="6826" spans="1:24" x14ac:dyDescent="0.35">
      <c r="A6826">
        <v>40114</v>
      </c>
      <c r="B6826" s="1" t="s">
        <v>31211</v>
      </c>
      <c r="C6826" s="1" t="s">
        <v>25</v>
      </c>
      <c r="D6826" s="1" t="s">
        <v>31212</v>
      </c>
      <c r="E6826">
        <v>197600</v>
      </c>
      <c r="F6826" s="1" t="s">
        <v>31213</v>
      </c>
      <c r="G6826" s="1" t="s">
        <v>28</v>
      </c>
      <c r="H6826" s="1" t="s">
        <v>94</v>
      </c>
      <c r="I6826" s="1"/>
      <c r="K6826" s="1"/>
      <c r="S6826" s="2">
        <v>42317</v>
      </c>
      <c r="T6826" s="1" t="s">
        <v>2190</v>
      </c>
      <c r="U6826" s="1" t="s">
        <v>31214</v>
      </c>
      <c r="V6826" s="1"/>
      <c r="W6826" s="1"/>
      <c r="X6826" s="1"/>
    </row>
    <row r="6827" spans="1:24" x14ac:dyDescent="0.35">
      <c r="A6827">
        <v>30314</v>
      </c>
      <c r="B6827" s="1" t="s">
        <v>31215</v>
      </c>
      <c r="C6827" s="1" t="s">
        <v>25</v>
      </c>
      <c r="D6827" s="1" t="s">
        <v>31216</v>
      </c>
      <c r="E6827">
        <v>179000</v>
      </c>
      <c r="F6827" s="1" t="s">
        <v>31217</v>
      </c>
      <c r="G6827" s="1" t="s">
        <v>28</v>
      </c>
      <c r="H6827" s="1" t="s">
        <v>94</v>
      </c>
      <c r="I6827" s="1"/>
      <c r="K6827" s="1"/>
      <c r="S6827" s="2">
        <v>42153</v>
      </c>
      <c r="T6827" s="1" t="s">
        <v>2190</v>
      </c>
      <c r="U6827" s="1" t="s">
        <v>31218</v>
      </c>
      <c r="V6827" s="1"/>
      <c r="W6827" s="1"/>
      <c r="X6827" s="1"/>
    </row>
    <row r="6828" spans="1:24" x14ac:dyDescent="0.35">
      <c r="A6828">
        <v>2650</v>
      </c>
      <c r="B6828" s="1" t="s">
        <v>31219</v>
      </c>
      <c r="C6828" s="1" t="s">
        <v>25</v>
      </c>
      <c r="D6828" s="1" t="s">
        <v>31220</v>
      </c>
      <c r="E6828">
        <v>165000</v>
      </c>
      <c r="F6828" s="1" t="s">
        <v>31221</v>
      </c>
      <c r="G6828" s="1" t="s">
        <v>28</v>
      </c>
      <c r="H6828" s="1" t="s">
        <v>94</v>
      </c>
      <c r="I6828" s="1"/>
      <c r="K6828" s="1"/>
      <c r="S6828" s="2">
        <v>41425</v>
      </c>
      <c r="T6828" s="1" t="s">
        <v>2190</v>
      </c>
      <c r="U6828" s="1" t="s">
        <v>31222</v>
      </c>
      <c r="V6828" s="1"/>
      <c r="W6828" s="1"/>
      <c r="X6828" s="1"/>
    </row>
    <row r="6829" spans="1:24" x14ac:dyDescent="0.35">
      <c r="A6829">
        <v>17714</v>
      </c>
      <c r="B6829" s="1" t="s">
        <v>31223</v>
      </c>
      <c r="C6829" s="1" t="s">
        <v>25</v>
      </c>
      <c r="D6829" s="1" t="s">
        <v>31224</v>
      </c>
      <c r="E6829">
        <v>189900</v>
      </c>
      <c r="F6829" s="1" t="s">
        <v>31225</v>
      </c>
      <c r="G6829" s="1" t="s">
        <v>28</v>
      </c>
      <c r="H6829" s="1" t="s">
        <v>94</v>
      </c>
      <c r="I6829" s="1"/>
      <c r="K6829" s="1"/>
      <c r="S6829" s="2">
        <v>41845</v>
      </c>
      <c r="T6829" s="1" t="s">
        <v>2190</v>
      </c>
      <c r="U6829" s="1" t="s">
        <v>31226</v>
      </c>
      <c r="V6829" s="1"/>
      <c r="W6829" s="1"/>
      <c r="X6829" s="1"/>
    </row>
    <row r="6830" spans="1:24" x14ac:dyDescent="0.35">
      <c r="A6830">
        <v>28891</v>
      </c>
      <c r="B6830" s="1" t="s">
        <v>31227</v>
      </c>
      <c r="C6830" s="1" t="s">
        <v>25</v>
      </c>
      <c r="D6830" s="1" t="s">
        <v>31228</v>
      </c>
      <c r="E6830">
        <v>186546</v>
      </c>
      <c r="F6830" s="1" t="s">
        <v>31229</v>
      </c>
      <c r="G6830" s="1" t="s">
        <v>28</v>
      </c>
      <c r="H6830" s="1" t="s">
        <v>94</v>
      </c>
      <c r="I6830" s="1"/>
      <c r="K6830" s="1"/>
      <c r="S6830" s="2">
        <v>42118</v>
      </c>
      <c r="T6830" s="1" t="s">
        <v>2190</v>
      </c>
      <c r="U6830" s="1" t="s">
        <v>31230</v>
      </c>
      <c r="V6830" s="1"/>
      <c r="W6830" s="1"/>
      <c r="X6830" s="1"/>
    </row>
    <row r="6831" spans="1:24" x14ac:dyDescent="0.35">
      <c r="A6831">
        <v>37424</v>
      </c>
      <c r="B6831" s="1" t="s">
        <v>31231</v>
      </c>
      <c r="C6831" s="1" t="s">
        <v>25</v>
      </c>
      <c r="D6831" s="1" t="s">
        <v>31232</v>
      </c>
      <c r="E6831">
        <v>190000</v>
      </c>
      <c r="F6831" s="1" t="s">
        <v>31233</v>
      </c>
      <c r="G6831" s="1" t="s">
        <v>28</v>
      </c>
      <c r="H6831" s="1" t="s">
        <v>94</v>
      </c>
      <c r="I6831" s="1"/>
      <c r="K6831" s="1"/>
      <c r="S6831" s="2">
        <v>42276</v>
      </c>
      <c r="T6831" s="1" t="s">
        <v>2190</v>
      </c>
      <c r="U6831" s="1" t="s">
        <v>31234</v>
      </c>
      <c r="V6831" s="1"/>
      <c r="W6831" s="1"/>
      <c r="X6831" s="1"/>
    </row>
    <row r="6832" spans="1:24" x14ac:dyDescent="0.35">
      <c r="A6832">
        <v>19152</v>
      </c>
      <c r="B6832" s="1" t="s">
        <v>31235</v>
      </c>
      <c r="C6832" s="1" t="s">
        <v>25</v>
      </c>
      <c r="D6832" s="1" t="s">
        <v>31236</v>
      </c>
      <c r="E6832">
        <v>189900</v>
      </c>
      <c r="F6832" s="1" t="s">
        <v>31237</v>
      </c>
      <c r="G6832" s="1" t="s">
        <v>28</v>
      </c>
      <c r="H6832" s="1" t="s">
        <v>94</v>
      </c>
      <c r="I6832" s="1"/>
      <c r="K6832" s="1"/>
      <c r="S6832" s="2">
        <v>41866</v>
      </c>
      <c r="T6832" s="1" t="s">
        <v>2190</v>
      </c>
      <c r="U6832" s="1" t="s">
        <v>31238</v>
      </c>
      <c r="V6832" s="1"/>
      <c r="W6832" s="1"/>
      <c r="X6832" s="1"/>
    </row>
    <row r="6833" spans="1:24" x14ac:dyDescent="0.35">
      <c r="A6833">
        <v>37425</v>
      </c>
      <c r="B6833" s="1" t="s">
        <v>31239</v>
      </c>
      <c r="C6833" s="1" t="s">
        <v>25</v>
      </c>
      <c r="D6833" s="1" t="s">
        <v>31240</v>
      </c>
      <c r="E6833">
        <v>215000</v>
      </c>
      <c r="F6833" s="1" t="s">
        <v>31241</v>
      </c>
      <c r="G6833" s="1" t="s">
        <v>28</v>
      </c>
      <c r="H6833" s="1" t="s">
        <v>94</v>
      </c>
      <c r="I6833" s="1"/>
      <c r="K6833" s="1"/>
      <c r="S6833" s="2">
        <v>42271</v>
      </c>
      <c r="T6833" s="1" t="s">
        <v>2190</v>
      </c>
      <c r="U6833" s="1" t="s">
        <v>31242</v>
      </c>
      <c r="V6833" s="1"/>
      <c r="W6833" s="1"/>
      <c r="X6833" s="1"/>
    </row>
    <row r="6834" spans="1:24" x14ac:dyDescent="0.35">
      <c r="A6834">
        <v>22126</v>
      </c>
      <c r="B6834" s="1" t="s">
        <v>31243</v>
      </c>
      <c r="C6834" s="1" t="s">
        <v>25</v>
      </c>
      <c r="D6834" s="1" t="s">
        <v>31244</v>
      </c>
      <c r="E6834">
        <v>222000</v>
      </c>
      <c r="F6834" s="1" t="s">
        <v>31245</v>
      </c>
      <c r="G6834" s="1" t="s">
        <v>28</v>
      </c>
      <c r="H6834" s="1" t="s">
        <v>94</v>
      </c>
      <c r="I6834" s="1"/>
      <c r="K6834" s="1"/>
      <c r="S6834" s="2">
        <v>41936</v>
      </c>
      <c r="T6834" s="1" t="s">
        <v>2190</v>
      </c>
      <c r="U6834" s="1" t="s">
        <v>31246</v>
      </c>
      <c r="V6834" s="1"/>
      <c r="W6834" s="1"/>
      <c r="X6834" s="1"/>
    </row>
    <row r="6835" spans="1:24" x14ac:dyDescent="0.35">
      <c r="A6835">
        <v>12069</v>
      </c>
      <c r="B6835" s="1" t="s">
        <v>31247</v>
      </c>
      <c r="C6835" s="1" t="s">
        <v>25</v>
      </c>
      <c r="D6835" s="1" t="s">
        <v>31248</v>
      </c>
      <c r="E6835">
        <v>204900</v>
      </c>
      <c r="F6835" s="1" t="s">
        <v>31249</v>
      </c>
      <c r="G6835" s="1" t="s">
        <v>28</v>
      </c>
      <c r="H6835" s="1" t="s">
        <v>94</v>
      </c>
      <c r="I6835" s="1"/>
      <c r="K6835" s="1"/>
      <c r="S6835" s="2">
        <v>41682</v>
      </c>
      <c r="T6835" s="1" t="s">
        <v>2190</v>
      </c>
      <c r="U6835" s="1" t="s">
        <v>31250</v>
      </c>
      <c r="V6835" s="1"/>
      <c r="W6835" s="1"/>
      <c r="X6835" s="1"/>
    </row>
    <row r="6836" spans="1:24" x14ac:dyDescent="0.35">
      <c r="A6836">
        <v>35799</v>
      </c>
      <c r="B6836" s="1" t="s">
        <v>31251</v>
      </c>
      <c r="C6836" s="1" t="s">
        <v>25</v>
      </c>
      <c r="D6836" s="1" t="s">
        <v>31252</v>
      </c>
      <c r="E6836">
        <v>235000</v>
      </c>
      <c r="F6836" s="1" t="s">
        <v>31253</v>
      </c>
      <c r="G6836" s="1" t="s">
        <v>28</v>
      </c>
      <c r="H6836" s="1" t="s">
        <v>94</v>
      </c>
      <c r="I6836" s="1"/>
      <c r="K6836" s="1"/>
      <c r="S6836" s="2">
        <v>42243</v>
      </c>
      <c r="T6836" s="1" t="s">
        <v>2190</v>
      </c>
      <c r="U6836" s="1" t="s">
        <v>31254</v>
      </c>
      <c r="V6836" s="1"/>
      <c r="W6836" s="1"/>
      <c r="X6836" s="1"/>
    </row>
    <row r="6837" spans="1:24" x14ac:dyDescent="0.35">
      <c r="A6837">
        <v>51526</v>
      </c>
      <c r="B6837" s="1" t="s">
        <v>31255</v>
      </c>
      <c r="C6837" s="1" t="s">
        <v>25</v>
      </c>
      <c r="D6837" s="1" t="s">
        <v>31256</v>
      </c>
      <c r="E6837">
        <v>268500</v>
      </c>
      <c r="F6837" s="1" t="s">
        <v>31257</v>
      </c>
      <c r="G6837" s="1" t="s">
        <v>28</v>
      </c>
      <c r="H6837" s="1" t="s">
        <v>94</v>
      </c>
      <c r="I6837" s="1"/>
      <c r="K6837" s="1"/>
      <c r="S6837" s="2">
        <v>42570</v>
      </c>
      <c r="T6837" s="1" t="s">
        <v>2190</v>
      </c>
      <c r="U6837" s="1" t="s">
        <v>31258</v>
      </c>
      <c r="V6837" s="1"/>
      <c r="W6837" s="1"/>
      <c r="X6837" s="1"/>
    </row>
    <row r="6838" spans="1:24" x14ac:dyDescent="0.35">
      <c r="A6838">
        <v>38970</v>
      </c>
      <c r="B6838" s="1" t="s">
        <v>31259</v>
      </c>
      <c r="C6838" s="1" t="s">
        <v>25</v>
      </c>
      <c r="D6838" s="1" t="s">
        <v>31260</v>
      </c>
      <c r="E6838">
        <v>260000</v>
      </c>
      <c r="F6838" s="1" t="s">
        <v>31261</v>
      </c>
      <c r="G6838" s="1" t="s">
        <v>28</v>
      </c>
      <c r="H6838" s="1" t="s">
        <v>94</v>
      </c>
      <c r="I6838" s="1"/>
      <c r="K6838" s="1"/>
      <c r="S6838" s="2">
        <v>42293</v>
      </c>
      <c r="T6838" s="1" t="s">
        <v>2190</v>
      </c>
      <c r="U6838" s="1" t="s">
        <v>31262</v>
      </c>
      <c r="V6838" s="1"/>
      <c r="W6838" s="1"/>
      <c r="X6838" s="1"/>
    </row>
    <row r="6839" spans="1:24" x14ac:dyDescent="0.35">
      <c r="A6839">
        <v>55467</v>
      </c>
      <c r="B6839" s="1" t="s">
        <v>31263</v>
      </c>
      <c r="C6839" s="1" t="s">
        <v>25</v>
      </c>
      <c r="D6839" s="1" t="s">
        <v>31264</v>
      </c>
      <c r="E6839">
        <v>257000</v>
      </c>
      <c r="F6839" s="1" t="s">
        <v>31265</v>
      </c>
      <c r="G6839" s="1" t="s">
        <v>28</v>
      </c>
      <c r="H6839" s="1" t="s">
        <v>94</v>
      </c>
      <c r="I6839" s="1"/>
      <c r="K6839" s="1"/>
      <c r="S6839" s="2">
        <v>42670</v>
      </c>
      <c r="T6839" s="1" t="s">
        <v>2190</v>
      </c>
      <c r="U6839" s="1" t="s">
        <v>31266</v>
      </c>
      <c r="V6839" s="1"/>
      <c r="W6839" s="1"/>
      <c r="X6839" s="1"/>
    </row>
    <row r="6840" spans="1:24" x14ac:dyDescent="0.35">
      <c r="A6840">
        <v>5254</v>
      </c>
      <c r="B6840" s="1" t="s">
        <v>31267</v>
      </c>
      <c r="C6840" s="1" t="s">
        <v>25</v>
      </c>
      <c r="D6840" s="1" t="s">
        <v>31268</v>
      </c>
      <c r="E6840">
        <v>175000</v>
      </c>
      <c r="F6840" s="1" t="s">
        <v>31269</v>
      </c>
      <c r="G6840" s="1" t="s">
        <v>28</v>
      </c>
      <c r="H6840" s="1" t="s">
        <v>94</v>
      </c>
      <c r="I6840" s="1"/>
      <c r="K6840" s="1"/>
      <c r="S6840" s="2">
        <v>41457</v>
      </c>
      <c r="T6840" s="1" t="s">
        <v>2190</v>
      </c>
      <c r="U6840" s="1" t="s">
        <v>31270</v>
      </c>
      <c r="V6840" s="1"/>
      <c r="W6840" s="1"/>
      <c r="X6840" s="1"/>
    </row>
    <row r="6841" spans="1:24" x14ac:dyDescent="0.35">
      <c r="A6841">
        <v>47904</v>
      </c>
      <c r="B6841" s="1" t="s">
        <v>31271</v>
      </c>
      <c r="C6841" s="1" t="s">
        <v>25</v>
      </c>
      <c r="D6841" s="1" t="s">
        <v>31272</v>
      </c>
      <c r="E6841">
        <v>178800</v>
      </c>
      <c r="F6841" s="1" t="s">
        <v>31273</v>
      </c>
      <c r="G6841" s="1" t="s">
        <v>28</v>
      </c>
      <c r="H6841" s="1" t="s">
        <v>94</v>
      </c>
      <c r="I6841" s="1"/>
      <c r="K6841" s="1"/>
      <c r="S6841" s="2">
        <v>42510</v>
      </c>
      <c r="T6841" s="1" t="s">
        <v>2190</v>
      </c>
      <c r="U6841" s="1" t="s">
        <v>31274</v>
      </c>
      <c r="V6841" s="1"/>
      <c r="W6841" s="1"/>
      <c r="X6841" s="1"/>
    </row>
    <row r="6842" spans="1:24" x14ac:dyDescent="0.35">
      <c r="A6842">
        <v>15066</v>
      </c>
      <c r="B6842" s="1" t="s">
        <v>31275</v>
      </c>
      <c r="C6842" s="1" t="s">
        <v>25</v>
      </c>
      <c r="D6842" s="1" t="s">
        <v>31276</v>
      </c>
      <c r="E6842">
        <v>215000</v>
      </c>
      <c r="F6842" s="1" t="s">
        <v>31277</v>
      </c>
      <c r="G6842" s="1" t="s">
        <v>28</v>
      </c>
      <c r="H6842" s="1" t="s">
        <v>94</v>
      </c>
      <c r="I6842" s="1"/>
      <c r="K6842" s="1"/>
      <c r="S6842" s="2">
        <v>41767</v>
      </c>
      <c r="T6842" s="1" t="s">
        <v>2190</v>
      </c>
      <c r="U6842" s="1" t="s">
        <v>31278</v>
      </c>
      <c r="V6842" s="1"/>
      <c r="W6842" s="1"/>
      <c r="X6842" s="1"/>
    </row>
    <row r="6843" spans="1:24" x14ac:dyDescent="0.35">
      <c r="A6843">
        <v>42679</v>
      </c>
      <c r="B6843" s="1" t="s">
        <v>31279</v>
      </c>
      <c r="C6843" s="1" t="s">
        <v>25</v>
      </c>
      <c r="D6843" s="1" t="s">
        <v>31280</v>
      </c>
      <c r="E6843">
        <v>210000</v>
      </c>
      <c r="F6843" s="1" t="s">
        <v>31281</v>
      </c>
      <c r="G6843" s="1" t="s">
        <v>28</v>
      </c>
      <c r="H6843" s="1" t="s">
        <v>94</v>
      </c>
      <c r="I6843" s="1"/>
      <c r="K6843" s="1"/>
      <c r="S6843" s="2">
        <v>42384</v>
      </c>
      <c r="T6843" s="1" t="s">
        <v>2190</v>
      </c>
      <c r="U6843" s="1" t="s">
        <v>31282</v>
      </c>
      <c r="V6843" s="1"/>
      <c r="W6843" s="1"/>
      <c r="X6843" s="1"/>
    </row>
    <row r="6844" spans="1:24" x14ac:dyDescent="0.35">
      <c r="A6844">
        <v>44672</v>
      </c>
      <c r="B6844" s="1" t="s">
        <v>31283</v>
      </c>
      <c r="C6844" s="1" t="s">
        <v>25</v>
      </c>
      <c r="D6844" s="1" t="s">
        <v>31284</v>
      </c>
      <c r="E6844">
        <v>225000</v>
      </c>
      <c r="F6844" s="1" t="s">
        <v>31285</v>
      </c>
      <c r="G6844" s="1" t="s">
        <v>28</v>
      </c>
      <c r="H6844" s="1" t="s">
        <v>94</v>
      </c>
      <c r="I6844" s="1"/>
      <c r="K6844" s="1"/>
      <c r="S6844" s="2">
        <v>42451</v>
      </c>
      <c r="T6844" s="1" t="s">
        <v>2190</v>
      </c>
      <c r="U6844" s="1" t="s">
        <v>31286</v>
      </c>
      <c r="V6844" s="1"/>
      <c r="W6844" s="1"/>
      <c r="X6844" s="1"/>
    </row>
    <row r="6845" spans="1:24" x14ac:dyDescent="0.35">
      <c r="A6845">
        <v>10319</v>
      </c>
      <c r="B6845" s="1" t="s">
        <v>31287</v>
      </c>
      <c r="C6845" s="1" t="s">
        <v>25</v>
      </c>
      <c r="D6845" s="1" t="s">
        <v>31288</v>
      </c>
      <c r="E6845">
        <v>218000</v>
      </c>
      <c r="F6845" s="1" t="s">
        <v>31289</v>
      </c>
      <c r="G6845" s="1" t="s">
        <v>28</v>
      </c>
      <c r="H6845" s="1" t="s">
        <v>94</v>
      </c>
      <c r="I6845" s="1"/>
      <c r="K6845" s="1"/>
      <c r="S6845" s="2">
        <v>41634</v>
      </c>
      <c r="T6845" s="1" t="s">
        <v>2190</v>
      </c>
      <c r="U6845" s="1" t="s">
        <v>31290</v>
      </c>
      <c r="V6845" s="1"/>
      <c r="W6845" s="1"/>
      <c r="X6845" s="1"/>
    </row>
    <row r="6846" spans="1:24" x14ac:dyDescent="0.35">
      <c r="A6846">
        <v>49733</v>
      </c>
      <c r="B6846" s="1" t="s">
        <v>31287</v>
      </c>
      <c r="C6846" s="1" t="s">
        <v>25</v>
      </c>
      <c r="D6846" s="1" t="s">
        <v>31291</v>
      </c>
      <c r="E6846">
        <v>273500</v>
      </c>
      <c r="F6846" s="1" t="s">
        <v>31292</v>
      </c>
      <c r="G6846" s="1" t="s">
        <v>28</v>
      </c>
      <c r="H6846" s="1" t="s">
        <v>94</v>
      </c>
      <c r="I6846" s="1"/>
      <c r="K6846" s="1"/>
      <c r="S6846" s="2">
        <v>42529</v>
      </c>
      <c r="T6846" s="1" t="s">
        <v>2190</v>
      </c>
      <c r="U6846" s="1" t="s">
        <v>31293</v>
      </c>
      <c r="V6846" s="1"/>
      <c r="W6846" s="1"/>
      <c r="X6846" s="1"/>
    </row>
    <row r="6847" spans="1:24" x14ac:dyDescent="0.35">
      <c r="A6847">
        <v>49734</v>
      </c>
      <c r="B6847" s="1" t="s">
        <v>31294</v>
      </c>
      <c r="C6847" s="1" t="s">
        <v>25</v>
      </c>
      <c r="D6847" s="1" t="s">
        <v>31295</v>
      </c>
      <c r="E6847">
        <v>300100</v>
      </c>
      <c r="F6847" s="1" t="s">
        <v>31296</v>
      </c>
      <c r="G6847" s="1" t="s">
        <v>28</v>
      </c>
      <c r="H6847" s="1" t="s">
        <v>94</v>
      </c>
      <c r="I6847" s="1"/>
      <c r="K6847" s="1"/>
      <c r="S6847" s="2">
        <v>42549</v>
      </c>
      <c r="T6847" s="1" t="s">
        <v>2190</v>
      </c>
      <c r="U6847" s="1" t="s">
        <v>31297</v>
      </c>
      <c r="V6847" s="1"/>
      <c r="W6847" s="1"/>
      <c r="X6847" s="1"/>
    </row>
    <row r="6848" spans="1:24" x14ac:dyDescent="0.35">
      <c r="A6848">
        <v>32232</v>
      </c>
      <c r="B6848" s="1" t="s">
        <v>31298</v>
      </c>
      <c r="C6848" s="1" t="s">
        <v>25</v>
      </c>
      <c r="D6848" s="1" t="s">
        <v>31299</v>
      </c>
      <c r="E6848">
        <v>213000</v>
      </c>
      <c r="F6848" s="1" t="s">
        <v>31300</v>
      </c>
      <c r="G6848" s="1" t="s">
        <v>28</v>
      </c>
      <c r="H6848" s="1" t="s">
        <v>94</v>
      </c>
      <c r="I6848" s="1"/>
      <c r="K6848" s="1"/>
      <c r="S6848" s="2">
        <v>42180</v>
      </c>
      <c r="T6848" s="1" t="s">
        <v>2190</v>
      </c>
      <c r="U6848" s="1" t="s">
        <v>31301</v>
      </c>
      <c r="V6848" s="1"/>
      <c r="W6848" s="1"/>
      <c r="X6848" s="1"/>
    </row>
    <row r="6849" spans="1:24" x14ac:dyDescent="0.35">
      <c r="A6849">
        <v>10320</v>
      </c>
      <c r="B6849" s="1" t="s">
        <v>31302</v>
      </c>
      <c r="C6849" s="1" t="s">
        <v>25</v>
      </c>
      <c r="D6849" s="1" t="s">
        <v>31303</v>
      </c>
      <c r="E6849">
        <v>227000</v>
      </c>
      <c r="F6849" s="1" t="s">
        <v>31304</v>
      </c>
      <c r="G6849" s="1" t="s">
        <v>28</v>
      </c>
      <c r="H6849" s="1" t="s">
        <v>94</v>
      </c>
      <c r="I6849" s="1"/>
      <c r="K6849" s="1"/>
      <c r="S6849" s="2">
        <v>41614</v>
      </c>
      <c r="T6849" s="1" t="s">
        <v>2190</v>
      </c>
      <c r="U6849" s="1" t="s">
        <v>31305</v>
      </c>
      <c r="V6849" s="1"/>
      <c r="W6849" s="1"/>
      <c r="X6849" s="1"/>
    </row>
    <row r="6850" spans="1:24" x14ac:dyDescent="0.35">
      <c r="A6850">
        <v>38971</v>
      </c>
      <c r="B6850" s="1" t="s">
        <v>31306</v>
      </c>
      <c r="C6850" s="1" t="s">
        <v>25</v>
      </c>
      <c r="D6850" s="1" t="s">
        <v>31307</v>
      </c>
      <c r="E6850">
        <v>232500</v>
      </c>
      <c r="F6850" s="1" t="s">
        <v>31308</v>
      </c>
      <c r="G6850" s="1" t="s">
        <v>28</v>
      </c>
      <c r="H6850" s="1" t="s">
        <v>94</v>
      </c>
      <c r="I6850" s="1"/>
      <c r="K6850" s="1"/>
      <c r="S6850" s="2">
        <v>42292</v>
      </c>
      <c r="T6850" s="1" t="s">
        <v>2190</v>
      </c>
      <c r="U6850" s="1" t="s">
        <v>31309</v>
      </c>
      <c r="V6850" s="1"/>
      <c r="W6850" s="1"/>
      <c r="X6850" s="1"/>
    </row>
    <row r="6851" spans="1:24" x14ac:dyDescent="0.35">
      <c r="A6851">
        <v>55468</v>
      </c>
      <c r="B6851" s="1" t="s">
        <v>31310</v>
      </c>
      <c r="C6851" s="1" t="s">
        <v>25</v>
      </c>
      <c r="D6851" s="1" t="s">
        <v>31311</v>
      </c>
      <c r="E6851">
        <v>325000</v>
      </c>
      <c r="F6851" s="1" t="s">
        <v>31312</v>
      </c>
      <c r="G6851" s="1" t="s">
        <v>28</v>
      </c>
      <c r="H6851" s="1" t="s">
        <v>94</v>
      </c>
      <c r="I6851" s="1"/>
      <c r="K6851" s="1"/>
      <c r="S6851" s="2">
        <v>42674</v>
      </c>
      <c r="T6851" s="1" t="s">
        <v>2190</v>
      </c>
      <c r="U6851" s="1" t="s">
        <v>31313</v>
      </c>
      <c r="V6851" s="1"/>
      <c r="W6851" s="1"/>
      <c r="X6851" s="1"/>
    </row>
    <row r="6852" spans="1:24" x14ac:dyDescent="0.35">
      <c r="A6852">
        <v>28892</v>
      </c>
      <c r="B6852" s="1" t="s">
        <v>31314</v>
      </c>
      <c r="C6852" s="1" t="s">
        <v>25</v>
      </c>
      <c r="D6852" s="1" t="s">
        <v>31315</v>
      </c>
      <c r="E6852">
        <v>246000</v>
      </c>
      <c r="F6852" s="1" t="s">
        <v>31316</v>
      </c>
      <c r="G6852" s="1" t="s">
        <v>28</v>
      </c>
      <c r="H6852" s="1" t="s">
        <v>94</v>
      </c>
      <c r="I6852" s="1"/>
      <c r="K6852" s="1"/>
      <c r="S6852" s="2">
        <v>42122</v>
      </c>
      <c r="T6852" s="1" t="s">
        <v>2190</v>
      </c>
      <c r="U6852" s="1" t="s">
        <v>31317</v>
      </c>
      <c r="V6852" s="1"/>
      <c r="W6852" s="1"/>
      <c r="X6852" s="1"/>
    </row>
    <row r="6853" spans="1:24" x14ac:dyDescent="0.35">
      <c r="A6853">
        <v>473</v>
      </c>
      <c r="B6853" s="1" t="s">
        <v>31318</v>
      </c>
      <c r="C6853" s="1" t="s">
        <v>25</v>
      </c>
      <c r="D6853" s="1" t="s">
        <v>31319</v>
      </c>
      <c r="E6853">
        <v>169780</v>
      </c>
      <c r="F6853" s="1" t="s">
        <v>31320</v>
      </c>
      <c r="G6853" s="1" t="s">
        <v>28</v>
      </c>
      <c r="H6853" s="1" t="s">
        <v>94</v>
      </c>
      <c r="I6853" s="1"/>
      <c r="K6853" s="1"/>
      <c r="S6853" s="2">
        <v>41332</v>
      </c>
      <c r="T6853" s="1" t="s">
        <v>2190</v>
      </c>
      <c r="U6853" s="1" t="s">
        <v>31321</v>
      </c>
      <c r="V6853" s="1"/>
      <c r="W6853" s="1"/>
      <c r="X6853" s="1"/>
    </row>
    <row r="6854" spans="1:24" x14ac:dyDescent="0.35">
      <c r="A6854">
        <v>12070</v>
      </c>
      <c r="B6854" s="1" t="s">
        <v>31322</v>
      </c>
      <c r="C6854" s="1" t="s">
        <v>25</v>
      </c>
      <c r="D6854" s="1" t="s">
        <v>31323</v>
      </c>
      <c r="E6854">
        <v>205000</v>
      </c>
      <c r="F6854" s="1" t="s">
        <v>31324</v>
      </c>
      <c r="G6854" s="1" t="s">
        <v>28</v>
      </c>
      <c r="H6854" s="1" t="s">
        <v>94</v>
      </c>
      <c r="I6854" s="1"/>
      <c r="K6854" s="1"/>
      <c r="S6854" s="2">
        <v>41684</v>
      </c>
      <c r="T6854" s="1" t="s">
        <v>2190</v>
      </c>
      <c r="U6854" s="1" t="s">
        <v>31325</v>
      </c>
      <c r="V6854" s="1"/>
      <c r="W6854" s="1"/>
      <c r="X6854" s="1"/>
    </row>
    <row r="6855" spans="1:24" x14ac:dyDescent="0.35">
      <c r="A6855">
        <v>28893</v>
      </c>
      <c r="B6855" s="1" t="s">
        <v>31326</v>
      </c>
      <c r="C6855" s="1" t="s">
        <v>25</v>
      </c>
      <c r="D6855" s="1" t="s">
        <v>31327</v>
      </c>
      <c r="E6855">
        <v>190000</v>
      </c>
      <c r="F6855" s="1" t="s">
        <v>31328</v>
      </c>
      <c r="G6855" s="1" t="s">
        <v>28</v>
      </c>
      <c r="H6855" s="1" t="s">
        <v>94</v>
      </c>
      <c r="I6855" s="1"/>
      <c r="K6855" s="1"/>
      <c r="S6855" s="2">
        <v>42100</v>
      </c>
      <c r="T6855" s="1" t="s">
        <v>2190</v>
      </c>
      <c r="U6855" s="1" t="s">
        <v>31329</v>
      </c>
      <c r="V6855" s="1"/>
      <c r="W6855" s="1"/>
      <c r="X6855" s="1"/>
    </row>
    <row r="6856" spans="1:24" x14ac:dyDescent="0.35">
      <c r="A6856">
        <v>1576</v>
      </c>
      <c r="B6856" s="1" t="s">
        <v>31330</v>
      </c>
      <c r="C6856" s="1" t="s">
        <v>25</v>
      </c>
      <c r="D6856" s="1" t="s">
        <v>31331</v>
      </c>
      <c r="E6856">
        <v>204940</v>
      </c>
      <c r="F6856" s="1" t="s">
        <v>31332</v>
      </c>
      <c r="G6856" s="1" t="s">
        <v>28</v>
      </c>
      <c r="H6856" s="1" t="s">
        <v>94</v>
      </c>
      <c r="I6856" s="1"/>
      <c r="K6856" s="1"/>
      <c r="S6856" s="2">
        <v>41383</v>
      </c>
      <c r="T6856" s="1" t="s">
        <v>2190</v>
      </c>
      <c r="U6856" s="1" t="s">
        <v>31333</v>
      </c>
      <c r="V6856" s="1"/>
      <c r="W6856" s="1"/>
      <c r="X6856" s="1"/>
    </row>
    <row r="6857" spans="1:24" x14ac:dyDescent="0.35">
      <c r="A6857">
        <v>55469</v>
      </c>
      <c r="B6857" s="1" t="s">
        <v>31334</v>
      </c>
      <c r="C6857" s="1" t="s">
        <v>25</v>
      </c>
      <c r="D6857" s="1" t="s">
        <v>31335</v>
      </c>
      <c r="E6857">
        <v>245000</v>
      </c>
      <c r="F6857" s="1" t="s">
        <v>31336</v>
      </c>
      <c r="G6857" s="1" t="s">
        <v>28</v>
      </c>
      <c r="H6857" s="1" t="s">
        <v>94</v>
      </c>
      <c r="I6857" s="1"/>
      <c r="K6857" s="1"/>
      <c r="S6857" s="2">
        <v>42669</v>
      </c>
      <c r="T6857" s="1" t="s">
        <v>2190</v>
      </c>
      <c r="U6857" s="1" t="s">
        <v>31337</v>
      </c>
      <c r="V6857" s="1"/>
      <c r="W6857" s="1"/>
      <c r="X6857" s="1"/>
    </row>
    <row r="6858" spans="1:24" x14ac:dyDescent="0.35">
      <c r="A6858">
        <v>26945</v>
      </c>
      <c r="B6858" s="1" t="s">
        <v>31338</v>
      </c>
      <c r="C6858" s="1" t="s">
        <v>25</v>
      </c>
      <c r="D6858" s="1" t="s">
        <v>31339</v>
      </c>
      <c r="E6858">
        <v>165000</v>
      </c>
      <c r="F6858" s="1" t="s">
        <v>31340</v>
      </c>
      <c r="G6858" s="1" t="s">
        <v>28</v>
      </c>
      <c r="H6858" s="1" t="s">
        <v>94</v>
      </c>
      <c r="I6858" s="1"/>
      <c r="K6858" s="1"/>
      <c r="S6858" s="2">
        <v>42041</v>
      </c>
      <c r="T6858" s="1" t="s">
        <v>2190</v>
      </c>
      <c r="U6858" s="1" t="s">
        <v>31341</v>
      </c>
      <c r="V6858" s="1"/>
      <c r="W6858" s="1"/>
      <c r="X6858" s="1"/>
    </row>
    <row r="6859" spans="1:24" x14ac:dyDescent="0.35">
      <c r="A6859">
        <v>5255</v>
      </c>
      <c r="B6859" s="1" t="s">
        <v>31342</v>
      </c>
      <c r="C6859" s="1" t="s">
        <v>25</v>
      </c>
      <c r="D6859" s="1" t="s">
        <v>31343</v>
      </c>
      <c r="E6859">
        <v>175000</v>
      </c>
      <c r="F6859" s="1" t="s">
        <v>31344</v>
      </c>
      <c r="G6859" s="1" t="s">
        <v>28</v>
      </c>
      <c r="H6859" s="1" t="s">
        <v>94</v>
      </c>
      <c r="I6859" s="1"/>
      <c r="K6859" s="1"/>
      <c r="S6859" s="2">
        <v>41467</v>
      </c>
      <c r="T6859" s="1" t="s">
        <v>2190</v>
      </c>
      <c r="U6859" s="1" t="s">
        <v>31345</v>
      </c>
      <c r="V6859" s="1"/>
      <c r="W6859" s="1"/>
      <c r="X6859" s="1"/>
    </row>
    <row r="6860" spans="1:24" x14ac:dyDescent="0.35">
      <c r="A6860">
        <v>6465</v>
      </c>
      <c r="B6860" s="1" t="s">
        <v>31346</v>
      </c>
      <c r="C6860" s="1" t="s">
        <v>25</v>
      </c>
      <c r="D6860" s="1" t="s">
        <v>31347</v>
      </c>
      <c r="E6860">
        <v>225000</v>
      </c>
      <c r="F6860" s="1" t="s">
        <v>31348</v>
      </c>
      <c r="G6860" s="1" t="s">
        <v>28</v>
      </c>
      <c r="H6860" s="1" t="s">
        <v>94</v>
      </c>
      <c r="I6860" s="1"/>
      <c r="K6860" s="1"/>
      <c r="S6860" s="2">
        <v>41509</v>
      </c>
      <c r="T6860" s="1" t="s">
        <v>2190</v>
      </c>
      <c r="U6860" s="1" t="s">
        <v>31349</v>
      </c>
      <c r="V6860" s="1"/>
      <c r="W6860" s="1"/>
      <c r="X6860" s="1"/>
    </row>
    <row r="6861" spans="1:24" x14ac:dyDescent="0.35">
      <c r="A6861">
        <v>34045</v>
      </c>
      <c r="B6861" s="1" t="s">
        <v>31346</v>
      </c>
      <c r="C6861" s="1" t="s">
        <v>25</v>
      </c>
      <c r="D6861" s="1" t="s">
        <v>31347</v>
      </c>
      <c r="E6861">
        <v>235000</v>
      </c>
      <c r="F6861" s="1" t="s">
        <v>31350</v>
      </c>
      <c r="G6861" s="1" t="s">
        <v>28</v>
      </c>
      <c r="H6861" s="1" t="s">
        <v>94</v>
      </c>
      <c r="I6861" s="1"/>
      <c r="K6861" s="1"/>
      <c r="S6861" s="2">
        <v>42186</v>
      </c>
      <c r="T6861" s="1" t="s">
        <v>2190</v>
      </c>
      <c r="U6861" s="1" t="s">
        <v>31349</v>
      </c>
      <c r="V6861" s="1"/>
      <c r="W6861" s="1"/>
      <c r="X6861" s="1"/>
    </row>
    <row r="6862" spans="1:24" x14ac:dyDescent="0.35">
      <c r="A6862">
        <v>55470</v>
      </c>
      <c r="B6862" s="1" t="s">
        <v>31351</v>
      </c>
      <c r="C6862" s="1" t="s">
        <v>25</v>
      </c>
      <c r="D6862" s="1" t="s">
        <v>31352</v>
      </c>
      <c r="E6862">
        <v>245000</v>
      </c>
      <c r="F6862" s="1" t="s">
        <v>31353</v>
      </c>
      <c r="G6862" s="1" t="s">
        <v>28</v>
      </c>
      <c r="H6862" s="1" t="s">
        <v>94</v>
      </c>
      <c r="I6862" s="1"/>
      <c r="K6862" s="1"/>
      <c r="S6862" s="2">
        <v>42674</v>
      </c>
      <c r="T6862" s="1" t="s">
        <v>2190</v>
      </c>
      <c r="U6862" s="1" t="s">
        <v>31354</v>
      </c>
      <c r="V6862" s="1"/>
      <c r="W6862" s="1"/>
      <c r="X6862" s="1"/>
    </row>
    <row r="6863" spans="1:24" x14ac:dyDescent="0.35">
      <c r="A6863">
        <v>2651</v>
      </c>
      <c r="B6863" s="1" t="s">
        <v>31355</v>
      </c>
      <c r="C6863" s="1" t="s">
        <v>25</v>
      </c>
      <c r="D6863" s="1" t="s">
        <v>31356</v>
      </c>
      <c r="E6863">
        <v>214900</v>
      </c>
      <c r="F6863" s="1" t="s">
        <v>31357</v>
      </c>
      <c r="G6863" s="1" t="s">
        <v>28</v>
      </c>
      <c r="H6863" s="1" t="s">
        <v>94</v>
      </c>
      <c r="I6863" s="1"/>
      <c r="K6863" s="1"/>
      <c r="S6863" s="2">
        <v>41424</v>
      </c>
      <c r="T6863" s="1" t="s">
        <v>2190</v>
      </c>
      <c r="U6863" s="1" t="s">
        <v>31358</v>
      </c>
      <c r="V6863" s="1"/>
      <c r="W6863" s="1"/>
      <c r="X6863" s="1"/>
    </row>
    <row r="6864" spans="1:24" x14ac:dyDescent="0.35">
      <c r="A6864">
        <v>40</v>
      </c>
      <c r="B6864" s="1" t="s">
        <v>31359</v>
      </c>
      <c r="C6864" s="1" t="s">
        <v>25</v>
      </c>
      <c r="D6864" s="1" t="s">
        <v>31360</v>
      </c>
      <c r="E6864">
        <v>183800</v>
      </c>
      <c r="F6864" s="1" t="s">
        <v>31361</v>
      </c>
      <c r="G6864" s="1" t="s">
        <v>28</v>
      </c>
      <c r="H6864" s="1" t="s">
        <v>94</v>
      </c>
      <c r="I6864" s="1"/>
      <c r="K6864" s="1"/>
      <c r="S6864" s="2">
        <v>41299</v>
      </c>
      <c r="T6864" s="1" t="s">
        <v>2190</v>
      </c>
      <c r="U6864" s="1" t="s">
        <v>31362</v>
      </c>
      <c r="V6864" s="1"/>
      <c r="W6864" s="1"/>
      <c r="X6864" s="1"/>
    </row>
    <row r="6865" spans="1:24" x14ac:dyDescent="0.35">
      <c r="A6865">
        <v>52612</v>
      </c>
      <c r="B6865" s="1" t="s">
        <v>31363</v>
      </c>
      <c r="C6865" s="1" t="s">
        <v>25</v>
      </c>
      <c r="D6865" s="1" t="s">
        <v>31364</v>
      </c>
      <c r="E6865">
        <v>246000</v>
      </c>
      <c r="F6865" s="1" t="s">
        <v>31365</v>
      </c>
      <c r="G6865" s="1" t="s">
        <v>28</v>
      </c>
      <c r="H6865" s="1" t="s">
        <v>94</v>
      </c>
      <c r="I6865" s="1"/>
      <c r="K6865" s="1"/>
      <c r="S6865" s="2">
        <v>42611</v>
      </c>
      <c r="T6865" s="1" t="s">
        <v>2190</v>
      </c>
      <c r="U6865" s="1" t="s">
        <v>31366</v>
      </c>
      <c r="V6865" s="1"/>
      <c r="W6865" s="1"/>
      <c r="X6865" s="1"/>
    </row>
    <row r="6866" spans="1:24" x14ac:dyDescent="0.35">
      <c r="A6866">
        <v>12071</v>
      </c>
      <c r="B6866" s="1" t="s">
        <v>31367</v>
      </c>
      <c r="C6866" s="1" t="s">
        <v>25</v>
      </c>
      <c r="D6866" s="1" t="s">
        <v>31368</v>
      </c>
      <c r="E6866">
        <v>234900</v>
      </c>
      <c r="F6866" s="1" t="s">
        <v>31369</v>
      </c>
      <c r="G6866" s="1" t="s">
        <v>28</v>
      </c>
      <c r="H6866" s="1" t="s">
        <v>94</v>
      </c>
      <c r="I6866" s="1"/>
      <c r="K6866" s="1"/>
      <c r="S6866" s="2">
        <v>41691</v>
      </c>
      <c r="T6866" s="1" t="s">
        <v>2190</v>
      </c>
      <c r="U6866" s="1" t="s">
        <v>31370</v>
      </c>
      <c r="V6866" s="1"/>
      <c r="W6866" s="1"/>
      <c r="X6866" s="1"/>
    </row>
    <row r="6867" spans="1:24" x14ac:dyDescent="0.35">
      <c r="A6867">
        <v>12891</v>
      </c>
      <c r="B6867" s="1" t="s">
        <v>31371</v>
      </c>
      <c r="C6867" s="1" t="s">
        <v>25</v>
      </c>
      <c r="D6867" s="1" t="s">
        <v>31372</v>
      </c>
      <c r="E6867">
        <v>234900</v>
      </c>
      <c r="F6867" s="1" t="s">
        <v>31373</v>
      </c>
      <c r="G6867" s="1" t="s">
        <v>28</v>
      </c>
      <c r="H6867" s="1" t="s">
        <v>94</v>
      </c>
      <c r="I6867" s="1"/>
      <c r="K6867" s="1"/>
      <c r="S6867" s="2">
        <v>41723</v>
      </c>
      <c r="T6867" s="1" t="s">
        <v>2190</v>
      </c>
      <c r="U6867" s="1" t="s">
        <v>31374</v>
      </c>
      <c r="V6867" s="1"/>
      <c r="W6867" s="1"/>
      <c r="X6867" s="1"/>
    </row>
    <row r="6868" spans="1:24" x14ac:dyDescent="0.35">
      <c r="A6868">
        <v>52613</v>
      </c>
      <c r="B6868" s="1" t="s">
        <v>31375</v>
      </c>
      <c r="C6868" s="1" t="s">
        <v>25</v>
      </c>
      <c r="D6868" s="1" t="s">
        <v>31376</v>
      </c>
      <c r="E6868">
        <v>289000</v>
      </c>
      <c r="F6868" s="1" t="s">
        <v>31377</v>
      </c>
      <c r="G6868" s="1" t="s">
        <v>28</v>
      </c>
      <c r="H6868" s="1" t="s">
        <v>94</v>
      </c>
      <c r="I6868" s="1"/>
      <c r="K6868" s="1"/>
      <c r="S6868" s="2">
        <v>42597</v>
      </c>
      <c r="T6868" s="1" t="s">
        <v>2190</v>
      </c>
      <c r="U6868" s="1" t="s">
        <v>31378</v>
      </c>
      <c r="V6868" s="1"/>
      <c r="W6868" s="1"/>
      <c r="X6868" s="1"/>
    </row>
    <row r="6869" spans="1:24" x14ac:dyDescent="0.35">
      <c r="A6869">
        <v>44673</v>
      </c>
      <c r="B6869" s="1" t="s">
        <v>31379</v>
      </c>
      <c r="C6869" s="1" t="s">
        <v>25</v>
      </c>
      <c r="D6869" s="1" t="s">
        <v>31380</v>
      </c>
      <c r="E6869">
        <v>242500</v>
      </c>
      <c r="F6869" s="1" t="s">
        <v>31381</v>
      </c>
      <c r="G6869" s="1" t="s">
        <v>28</v>
      </c>
      <c r="H6869" s="1" t="s">
        <v>94</v>
      </c>
      <c r="I6869" s="1"/>
      <c r="K6869" s="1"/>
      <c r="S6869" s="2">
        <v>42460</v>
      </c>
      <c r="T6869" s="1" t="s">
        <v>2190</v>
      </c>
      <c r="U6869" s="1" t="s">
        <v>31382</v>
      </c>
      <c r="V6869" s="1"/>
      <c r="W6869" s="1"/>
      <c r="X6869" s="1"/>
    </row>
    <row r="6870" spans="1:24" x14ac:dyDescent="0.35">
      <c r="A6870">
        <v>3894</v>
      </c>
      <c r="B6870" s="1" t="s">
        <v>31383</v>
      </c>
      <c r="C6870" s="1" t="s">
        <v>25</v>
      </c>
      <c r="D6870" s="1" t="s">
        <v>31384</v>
      </c>
      <c r="E6870">
        <v>209000</v>
      </c>
      <c r="F6870" s="1" t="s">
        <v>31385</v>
      </c>
      <c r="G6870" s="1" t="s">
        <v>28</v>
      </c>
      <c r="H6870" s="1" t="s">
        <v>94</v>
      </c>
      <c r="I6870" s="1"/>
      <c r="K6870" s="1"/>
      <c r="S6870" s="2">
        <v>41452</v>
      </c>
      <c r="T6870" s="1" t="s">
        <v>2190</v>
      </c>
      <c r="U6870" s="1" t="s">
        <v>31386</v>
      </c>
      <c r="V6870" s="1"/>
      <c r="W6870" s="1"/>
      <c r="X6870" s="1"/>
    </row>
    <row r="6871" spans="1:24" x14ac:dyDescent="0.35">
      <c r="A6871">
        <v>6466</v>
      </c>
      <c r="B6871" s="1" t="s">
        <v>31387</v>
      </c>
      <c r="C6871" s="1" t="s">
        <v>25</v>
      </c>
      <c r="D6871" s="1" t="s">
        <v>31388</v>
      </c>
      <c r="E6871">
        <v>163900</v>
      </c>
      <c r="F6871" s="1" t="s">
        <v>31389</v>
      </c>
      <c r="G6871" s="1" t="s">
        <v>28</v>
      </c>
      <c r="H6871" s="1" t="s">
        <v>94</v>
      </c>
      <c r="I6871" s="1"/>
      <c r="K6871" s="1"/>
      <c r="S6871" s="2">
        <v>41487</v>
      </c>
      <c r="T6871" s="1" t="s">
        <v>2190</v>
      </c>
      <c r="U6871" s="1" t="s">
        <v>31390</v>
      </c>
      <c r="V6871" s="1"/>
      <c r="W6871" s="1"/>
      <c r="X6871" s="1"/>
    </row>
    <row r="6872" spans="1:24" x14ac:dyDescent="0.35">
      <c r="A6872">
        <v>42680</v>
      </c>
      <c r="B6872" s="1" t="s">
        <v>31387</v>
      </c>
      <c r="C6872" s="1" t="s">
        <v>25</v>
      </c>
      <c r="D6872" s="1" t="s">
        <v>31388</v>
      </c>
      <c r="E6872">
        <v>197000</v>
      </c>
      <c r="F6872" s="1" t="s">
        <v>31391</v>
      </c>
      <c r="G6872" s="1" t="s">
        <v>28</v>
      </c>
      <c r="H6872" s="1" t="s">
        <v>94</v>
      </c>
      <c r="I6872" s="1"/>
      <c r="K6872" s="1"/>
      <c r="S6872" s="2">
        <v>42398</v>
      </c>
      <c r="T6872" s="1" t="s">
        <v>2190</v>
      </c>
      <c r="U6872" s="1" t="s">
        <v>31390</v>
      </c>
      <c r="V6872" s="1"/>
      <c r="W6872" s="1"/>
      <c r="X6872" s="1"/>
    </row>
    <row r="6873" spans="1:24" x14ac:dyDescent="0.35">
      <c r="A6873">
        <v>39627</v>
      </c>
      <c r="B6873" s="1" t="s">
        <v>31392</v>
      </c>
      <c r="C6873" s="1" t="s">
        <v>25</v>
      </c>
      <c r="D6873" s="1" t="s">
        <v>31393</v>
      </c>
      <c r="E6873">
        <v>385000</v>
      </c>
      <c r="F6873" s="1" t="s">
        <v>31394</v>
      </c>
      <c r="G6873" s="1" t="s">
        <v>28</v>
      </c>
      <c r="H6873" s="1" t="s">
        <v>31395</v>
      </c>
      <c r="I6873" s="1" t="s">
        <v>31396</v>
      </c>
      <c r="J6873">
        <v>0.2</v>
      </c>
      <c r="K6873" s="1" t="s">
        <v>3911</v>
      </c>
      <c r="L6873">
        <v>60000</v>
      </c>
      <c r="M6873">
        <v>268200</v>
      </c>
      <c r="N6873">
        <v>328200</v>
      </c>
      <c r="O6873">
        <v>1920</v>
      </c>
      <c r="P6873">
        <v>4</v>
      </c>
      <c r="Q6873">
        <v>3</v>
      </c>
      <c r="R6873">
        <v>0</v>
      </c>
      <c r="S6873" s="2">
        <v>42284</v>
      </c>
      <c r="T6873" s="1" t="s">
        <v>2190</v>
      </c>
      <c r="U6873" s="1" t="s">
        <v>31397</v>
      </c>
      <c r="V6873" s="1" t="s">
        <v>31397</v>
      </c>
      <c r="W6873" s="1" t="s">
        <v>2190</v>
      </c>
      <c r="X6873" s="1" t="s">
        <v>34</v>
      </c>
    </row>
    <row r="6874" spans="1:24" x14ac:dyDescent="0.35">
      <c r="A6874">
        <v>4751</v>
      </c>
      <c r="B6874" s="1" t="s">
        <v>31398</v>
      </c>
      <c r="C6874" s="1" t="s">
        <v>25</v>
      </c>
      <c r="D6874" s="1" t="s">
        <v>31399</v>
      </c>
      <c r="E6874">
        <v>300000</v>
      </c>
      <c r="F6874" s="1" t="s">
        <v>31400</v>
      </c>
      <c r="G6874" s="1" t="s">
        <v>28</v>
      </c>
      <c r="H6874" s="1" t="s">
        <v>31401</v>
      </c>
      <c r="I6874" s="1" t="s">
        <v>31402</v>
      </c>
      <c r="J6874">
        <v>0.2</v>
      </c>
      <c r="K6874" s="1" t="s">
        <v>3911</v>
      </c>
      <c r="L6874">
        <v>60000</v>
      </c>
      <c r="M6874">
        <v>251900</v>
      </c>
      <c r="N6874">
        <v>311900</v>
      </c>
      <c r="O6874">
        <v>1934</v>
      </c>
      <c r="P6874">
        <v>4</v>
      </c>
      <c r="Q6874">
        <v>2</v>
      </c>
      <c r="R6874">
        <v>1</v>
      </c>
      <c r="S6874" s="2">
        <v>41437</v>
      </c>
      <c r="T6874" s="1" t="s">
        <v>2190</v>
      </c>
      <c r="U6874" s="1" t="s">
        <v>31403</v>
      </c>
      <c r="V6874" s="1" t="s">
        <v>31403</v>
      </c>
      <c r="W6874" s="1" t="s">
        <v>2190</v>
      </c>
      <c r="X6874" s="1" t="s">
        <v>34</v>
      </c>
    </row>
    <row r="6875" spans="1:24" x14ac:dyDescent="0.35">
      <c r="A6875">
        <v>8124</v>
      </c>
      <c r="B6875" s="1" t="s">
        <v>31404</v>
      </c>
      <c r="C6875" s="1" t="s">
        <v>25</v>
      </c>
      <c r="D6875" s="1" t="s">
        <v>31405</v>
      </c>
      <c r="E6875">
        <v>264900</v>
      </c>
      <c r="F6875" s="1" t="s">
        <v>31406</v>
      </c>
      <c r="G6875" s="1" t="s">
        <v>28</v>
      </c>
      <c r="H6875" s="1" t="s">
        <v>31407</v>
      </c>
      <c r="I6875" s="1" t="s">
        <v>31408</v>
      </c>
      <c r="J6875">
        <v>0.2</v>
      </c>
      <c r="K6875" s="1" t="s">
        <v>3911</v>
      </c>
      <c r="L6875">
        <v>60000</v>
      </c>
      <c r="M6875">
        <v>255000</v>
      </c>
      <c r="N6875">
        <v>315000</v>
      </c>
      <c r="O6875">
        <v>1923</v>
      </c>
      <c r="P6875">
        <v>2</v>
      </c>
      <c r="Q6875">
        <v>2</v>
      </c>
      <c r="R6875">
        <v>0</v>
      </c>
      <c r="S6875" s="2">
        <v>41537</v>
      </c>
      <c r="T6875" s="1" t="s">
        <v>2190</v>
      </c>
      <c r="U6875" s="1" t="s">
        <v>31409</v>
      </c>
      <c r="V6875" s="1" t="s">
        <v>31409</v>
      </c>
      <c r="W6875" s="1" t="s">
        <v>2190</v>
      </c>
      <c r="X6875" s="1" t="s">
        <v>34</v>
      </c>
    </row>
    <row r="6876" spans="1:24" x14ac:dyDescent="0.35">
      <c r="A6876">
        <v>9968</v>
      </c>
      <c r="B6876" s="1" t="s">
        <v>31410</v>
      </c>
      <c r="C6876" s="1" t="s">
        <v>25</v>
      </c>
      <c r="D6876" s="1" t="s">
        <v>31411</v>
      </c>
      <c r="E6876">
        <v>220000</v>
      </c>
      <c r="F6876" s="1" t="s">
        <v>31412</v>
      </c>
      <c r="G6876" s="1" t="s">
        <v>28</v>
      </c>
      <c r="H6876" s="1" t="s">
        <v>31413</v>
      </c>
      <c r="I6876" s="1" t="s">
        <v>31414</v>
      </c>
      <c r="J6876">
        <v>0.2</v>
      </c>
      <c r="K6876" s="1" t="s">
        <v>3911</v>
      </c>
      <c r="L6876">
        <v>60000</v>
      </c>
      <c r="M6876">
        <v>167500</v>
      </c>
      <c r="N6876">
        <v>227500</v>
      </c>
      <c r="O6876">
        <v>1903</v>
      </c>
      <c r="P6876">
        <v>3</v>
      </c>
      <c r="Q6876">
        <v>1</v>
      </c>
      <c r="R6876">
        <v>0</v>
      </c>
      <c r="S6876" s="2">
        <v>41579</v>
      </c>
      <c r="T6876" s="1" t="s">
        <v>2190</v>
      </c>
      <c r="U6876" s="1" t="s">
        <v>31415</v>
      </c>
      <c r="V6876" s="1" t="s">
        <v>31415</v>
      </c>
      <c r="W6876" s="1" t="s">
        <v>2190</v>
      </c>
      <c r="X6876" s="1" t="s">
        <v>34</v>
      </c>
    </row>
    <row r="6877" spans="1:24" x14ac:dyDescent="0.35">
      <c r="A6877">
        <v>25292</v>
      </c>
      <c r="B6877" s="1" t="s">
        <v>31416</v>
      </c>
      <c r="C6877" s="1" t="s">
        <v>31417</v>
      </c>
      <c r="D6877" s="1" t="s">
        <v>31418</v>
      </c>
      <c r="E6877">
        <v>258000</v>
      </c>
      <c r="F6877" s="1" t="s">
        <v>31419</v>
      </c>
      <c r="G6877" s="1" t="s">
        <v>28</v>
      </c>
      <c r="H6877" s="1" t="s">
        <v>8383</v>
      </c>
      <c r="I6877" s="1" t="s">
        <v>31420</v>
      </c>
      <c r="J6877">
        <v>0.3</v>
      </c>
      <c r="K6877" s="1" t="s">
        <v>3911</v>
      </c>
      <c r="L6877">
        <v>63000</v>
      </c>
      <c r="M6877">
        <v>134500</v>
      </c>
      <c r="N6877">
        <v>203200</v>
      </c>
      <c r="O6877">
        <v>1925</v>
      </c>
      <c r="P6877">
        <v>0</v>
      </c>
      <c r="Q6877">
        <v>0</v>
      </c>
      <c r="R6877">
        <v>0</v>
      </c>
      <c r="S6877" s="2">
        <v>41988</v>
      </c>
      <c r="T6877" s="1" t="s">
        <v>2190</v>
      </c>
      <c r="U6877" s="1" t="s">
        <v>31421</v>
      </c>
      <c r="V6877" s="1" t="s">
        <v>31421</v>
      </c>
      <c r="W6877" s="1" t="s">
        <v>2190</v>
      </c>
      <c r="X6877" s="1" t="s">
        <v>34</v>
      </c>
    </row>
    <row r="6878" spans="1:24" x14ac:dyDescent="0.35">
      <c r="A6878">
        <v>11829</v>
      </c>
      <c r="B6878" s="1" t="s">
        <v>31422</v>
      </c>
      <c r="C6878" s="1" t="s">
        <v>25</v>
      </c>
      <c r="D6878" s="1" t="s">
        <v>31423</v>
      </c>
      <c r="E6878">
        <v>350000</v>
      </c>
      <c r="F6878" s="1" t="s">
        <v>31424</v>
      </c>
      <c r="G6878" s="1" t="s">
        <v>28</v>
      </c>
      <c r="H6878" s="1" t="s">
        <v>31425</v>
      </c>
      <c r="I6878" s="1" t="s">
        <v>31426</v>
      </c>
      <c r="J6878">
        <v>0.12</v>
      </c>
      <c r="K6878" s="1" t="s">
        <v>3911</v>
      </c>
      <c r="L6878">
        <v>60000</v>
      </c>
      <c r="M6878">
        <v>282600</v>
      </c>
      <c r="N6878">
        <v>342600</v>
      </c>
      <c r="O6878">
        <v>2013</v>
      </c>
      <c r="P6878">
        <v>3</v>
      </c>
      <c r="Q6878">
        <v>2</v>
      </c>
      <c r="R6878">
        <v>1</v>
      </c>
      <c r="S6878" s="2">
        <v>41654</v>
      </c>
      <c r="T6878" s="1" t="s">
        <v>2190</v>
      </c>
      <c r="U6878" s="1" t="s">
        <v>31427</v>
      </c>
      <c r="V6878" s="1" t="s">
        <v>31427</v>
      </c>
      <c r="W6878" s="1" t="s">
        <v>2190</v>
      </c>
      <c r="X6878" s="1" t="s">
        <v>34</v>
      </c>
    </row>
    <row r="6879" spans="1:24" x14ac:dyDescent="0.35">
      <c r="A6879">
        <v>17155</v>
      </c>
      <c r="B6879" s="1" t="s">
        <v>31428</v>
      </c>
      <c r="C6879" s="1" t="s">
        <v>403</v>
      </c>
      <c r="D6879" s="1" t="s">
        <v>31429</v>
      </c>
      <c r="E6879">
        <v>415000</v>
      </c>
      <c r="F6879" s="1" t="s">
        <v>31430</v>
      </c>
      <c r="G6879" s="1" t="s">
        <v>28</v>
      </c>
      <c r="H6879" s="1" t="s">
        <v>31431</v>
      </c>
      <c r="I6879" s="1" t="s">
        <v>31432</v>
      </c>
      <c r="J6879">
        <v>0.17</v>
      </c>
      <c r="K6879" s="1" t="s">
        <v>3911</v>
      </c>
      <c r="L6879">
        <v>60000</v>
      </c>
      <c r="M6879">
        <v>221100</v>
      </c>
      <c r="N6879">
        <v>282700</v>
      </c>
      <c r="O6879">
        <v>1910</v>
      </c>
      <c r="P6879">
        <v>4</v>
      </c>
      <c r="Q6879">
        <v>4</v>
      </c>
      <c r="R6879">
        <v>0</v>
      </c>
      <c r="S6879" s="2">
        <v>41817</v>
      </c>
      <c r="T6879" s="1" t="s">
        <v>2190</v>
      </c>
      <c r="U6879" s="1" t="s">
        <v>31433</v>
      </c>
      <c r="V6879" s="1" t="s">
        <v>31433</v>
      </c>
      <c r="W6879" s="1" t="s">
        <v>2190</v>
      </c>
      <c r="X6879" s="1" t="s">
        <v>34</v>
      </c>
    </row>
    <row r="6880" spans="1:24" x14ac:dyDescent="0.35">
      <c r="A6880">
        <v>26394</v>
      </c>
      <c r="B6880" s="1" t="s">
        <v>31434</v>
      </c>
      <c r="C6880" s="1" t="s">
        <v>25</v>
      </c>
      <c r="D6880" s="1" t="s">
        <v>31435</v>
      </c>
      <c r="E6880">
        <v>375000</v>
      </c>
      <c r="F6880" s="1" t="s">
        <v>31436</v>
      </c>
      <c r="G6880" s="1" t="s">
        <v>28</v>
      </c>
      <c r="H6880" s="1" t="s">
        <v>31437</v>
      </c>
      <c r="I6880" s="1" t="s">
        <v>31438</v>
      </c>
      <c r="J6880">
        <v>0.16</v>
      </c>
      <c r="K6880" s="1" t="s">
        <v>3911</v>
      </c>
      <c r="L6880">
        <v>25000</v>
      </c>
      <c r="M6880">
        <v>306100</v>
      </c>
      <c r="N6880">
        <v>331100</v>
      </c>
      <c r="O6880">
        <v>2014</v>
      </c>
      <c r="P6880">
        <v>3</v>
      </c>
      <c r="Q6880">
        <v>2</v>
      </c>
      <c r="R6880">
        <v>1</v>
      </c>
      <c r="S6880" s="2">
        <v>42009</v>
      </c>
      <c r="T6880" s="1" t="s">
        <v>2190</v>
      </c>
      <c r="U6880" s="1" t="s">
        <v>31439</v>
      </c>
      <c r="V6880" s="1" t="s">
        <v>31439</v>
      </c>
      <c r="W6880" s="1" t="s">
        <v>2190</v>
      </c>
      <c r="X6880" s="1" t="s">
        <v>34</v>
      </c>
    </row>
    <row r="6881" spans="1:24" x14ac:dyDescent="0.35">
      <c r="A6881">
        <v>53379</v>
      </c>
      <c r="B6881" s="1" t="s">
        <v>31440</v>
      </c>
      <c r="C6881" s="1" t="s">
        <v>25</v>
      </c>
      <c r="D6881" s="1" t="s">
        <v>31441</v>
      </c>
      <c r="E6881">
        <v>130000</v>
      </c>
      <c r="F6881" s="1" t="s">
        <v>31442</v>
      </c>
      <c r="G6881" s="1" t="s">
        <v>28</v>
      </c>
      <c r="H6881" s="1" t="s">
        <v>31443</v>
      </c>
      <c r="I6881" s="1" t="s">
        <v>31444</v>
      </c>
      <c r="J6881">
        <v>0.17</v>
      </c>
      <c r="K6881" s="1" t="s">
        <v>3911</v>
      </c>
      <c r="L6881">
        <v>25000</v>
      </c>
      <c r="M6881">
        <v>39500</v>
      </c>
      <c r="N6881">
        <v>64500</v>
      </c>
      <c r="O6881">
        <v>1950</v>
      </c>
      <c r="P6881">
        <v>2</v>
      </c>
      <c r="Q6881">
        <v>1</v>
      </c>
      <c r="R6881">
        <v>0</v>
      </c>
      <c r="S6881" s="2">
        <v>42594</v>
      </c>
      <c r="T6881" s="1" t="s">
        <v>2190</v>
      </c>
      <c r="U6881" s="1" t="s">
        <v>31445</v>
      </c>
      <c r="V6881" s="1" t="s">
        <v>31446</v>
      </c>
      <c r="W6881" s="1" t="s">
        <v>2190</v>
      </c>
      <c r="X6881" s="1" t="s">
        <v>34</v>
      </c>
    </row>
    <row r="6882" spans="1:24" x14ac:dyDescent="0.35">
      <c r="A6882">
        <v>4752</v>
      </c>
      <c r="B6882" s="1" t="s">
        <v>31447</v>
      </c>
      <c r="C6882" s="1" t="s">
        <v>403</v>
      </c>
      <c r="D6882" s="1" t="s">
        <v>31448</v>
      </c>
      <c r="E6882">
        <v>85000</v>
      </c>
      <c r="F6882" s="1" t="s">
        <v>31449</v>
      </c>
      <c r="G6882" s="1" t="s">
        <v>28</v>
      </c>
      <c r="H6882" s="1" t="s">
        <v>31450</v>
      </c>
      <c r="I6882" s="1" t="s">
        <v>31451</v>
      </c>
      <c r="J6882">
        <v>0.17</v>
      </c>
      <c r="K6882" s="1" t="s">
        <v>3911</v>
      </c>
      <c r="L6882">
        <v>25000</v>
      </c>
      <c r="M6882">
        <v>249300</v>
      </c>
      <c r="N6882">
        <v>274300</v>
      </c>
      <c r="O6882">
        <v>2015</v>
      </c>
      <c r="P6882">
        <v>3</v>
      </c>
      <c r="Q6882">
        <v>2</v>
      </c>
      <c r="R6882">
        <v>1</v>
      </c>
      <c r="S6882" s="2">
        <v>41436</v>
      </c>
      <c r="T6882" s="1" t="s">
        <v>2190</v>
      </c>
      <c r="U6882" s="1" t="s">
        <v>31452</v>
      </c>
      <c r="V6882" s="1" t="s">
        <v>31452</v>
      </c>
      <c r="W6882" s="1" t="s">
        <v>2190</v>
      </c>
      <c r="X6882" s="1" t="s">
        <v>34</v>
      </c>
    </row>
    <row r="6883" spans="1:24" x14ac:dyDescent="0.35">
      <c r="A6883">
        <v>36763</v>
      </c>
      <c r="B6883" s="1" t="s">
        <v>31447</v>
      </c>
      <c r="C6883" s="1" t="s">
        <v>25</v>
      </c>
      <c r="D6883" s="1" t="s">
        <v>31448</v>
      </c>
      <c r="E6883">
        <v>450000</v>
      </c>
      <c r="F6883" s="1" t="s">
        <v>31453</v>
      </c>
      <c r="G6883" s="1" t="s">
        <v>28</v>
      </c>
      <c r="H6883" s="1" t="s">
        <v>31450</v>
      </c>
      <c r="I6883" s="1" t="s">
        <v>31451</v>
      </c>
      <c r="J6883">
        <v>0.17</v>
      </c>
      <c r="K6883" s="1" t="s">
        <v>3911</v>
      </c>
      <c r="L6883">
        <v>25000</v>
      </c>
      <c r="M6883">
        <v>249300</v>
      </c>
      <c r="N6883">
        <v>274300</v>
      </c>
      <c r="O6883">
        <v>2015</v>
      </c>
      <c r="P6883">
        <v>3</v>
      </c>
      <c r="Q6883">
        <v>2</v>
      </c>
      <c r="R6883">
        <v>1</v>
      </c>
      <c r="S6883" s="2">
        <v>42237</v>
      </c>
      <c r="T6883" s="1" t="s">
        <v>2190</v>
      </c>
      <c r="U6883" s="1" t="s">
        <v>31452</v>
      </c>
      <c r="V6883" s="1" t="s">
        <v>31452</v>
      </c>
      <c r="W6883" s="1" t="s">
        <v>2190</v>
      </c>
      <c r="X6883" s="1" t="s">
        <v>34</v>
      </c>
    </row>
    <row r="6884" spans="1:24" x14ac:dyDescent="0.35">
      <c r="A6884">
        <v>56273</v>
      </c>
      <c r="B6884" s="1" t="s">
        <v>31447</v>
      </c>
      <c r="C6884" s="1" t="s">
        <v>25</v>
      </c>
      <c r="D6884" s="1" t="s">
        <v>31454</v>
      </c>
      <c r="E6884">
        <v>475000</v>
      </c>
      <c r="F6884" s="1" t="s">
        <v>31455</v>
      </c>
      <c r="G6884" s="1" t="s">
        <v>28</v>
      </c>
      <c r="H6884" s="1" t="s">
        <v>31450</v>
      </c>
      <c r="I6884" s="1" t="s">
        <v>31451</v>
      </c>
      <c r="J6884">
        <v>0.17</v>
      </c>
      <c r="K6884" s="1" t="s">
        <v>3911</v>
      </c>
      <c r="L6884">
        <v>25000</v>
      </c>
      <c r="M6884">
        <v>249300</v>
      </c>
      <c r="N6884">
        <v>274300</v>
      </c>
      <c r="O6884">
        <v>2015</v>
      </c>
      <c r="P6884">
        <v>3</v>
      </c>
      <c r="Q6884">
        <v>2</v>
      </c>
      <c r="R6884">
        <v>1</v>
      </c>
      <c r="S6884" s="2">
        <v>42674</v>
      </c>
      <c r="T6884" s="1" t="s">
        <v>2190</v>
      </c>
      <c r="U6884" s="1" t="s">
        <v>31456</v>
      </c>
      <c r="V6884" s="1" t="s">
        <v>31452</v>
      </c>
      <c r="W6884" s="1" t="s">
        <v>2190</v>
      </c>
      <c r="X6884" s="1" t="s">
        <v>34</v>
      </c>
    </row>
    <row r="6885" spans="1:24" x14ac:dyDescent="0.35">
      <c r="A6885">
        <v>9071</v>
      </c>
      <c r="B6885" s="1" t="s">
        <v>31457</v>
      </c>
      <c r="C6885" s="1" t="s">
        <v>25</v>
      </c>
      <c r="D6885" s="1" t="s">
        <v>31458</v>
      </c>
      <c r="E6885">
        <v>200000</v>
      </c>
      <c r="F6885" s="1" t="s">
        <v>31459</v>
      </c>
      <c r="G6885" s="1" t="s">
        <v>28</v>
      </c>
      <c r="H6885" s="1" t="s">
        <v>31460</v>
      </c>
      <c r="I6885" s="1" t="s">
        <v>31461</v>
      </c>
      <c r="J6885">
        <v>0.17</v>
      </c>
      <c r="K6885" s="1" t="s">
        <v>3911</v>
      </c>
      <c r="L6885">
        <v>25000</v>
      </c>
      <c r="M6885">
        <v>145800</v>
      </c>
      <c r="N6885">
        <v>170800</v>
      </c>
      <c r="O6885">
        <v>1998</v>
      </c>
      <c r="P6885">
        <v>3</v>
      </c>
      <c r="Q6885">
        <v>2</v>
      </c>
      <c r="R6885">
        <v>0</v>
      </c>
      <c r="S6885" s="2">
        <v>41576</v>
      </c>
      <c r="T6885" s="1" t="s">
        <v>2190</v>
      </c>
      <c r="U6885" s="1" t="s">
        <v>31462</v>
      </c>
      <c r="V6885" s="1" t="s">
        <v>31462</v>
      </c>
      <c r="W6885" s="1" t="s">
        <v>2190</v>
      </c>
      <c r="X6885" s="1" t="s">
        <v>34</v>
      </c>
    </row>
    <row r="6886" spans="1:24" x14ac:dyDescent="0.35">
      <c r="A6886">
        <v>9072</v>
      </c>
      <c r="B6886" s="1" t="s">
        <v>31463</v>
      </c>
      <c r="C6886" s="1" t="s">
        <v>25</v>
      </c>
      <c r="D6886" s="1" t="s">
        <v>31464</v>
      </c>
      <c r="E6886">
        <v>200000</v>
      </c>
      <c r="F6886" s="1" t="s">
        <v>31459</v>
      </c>
      <c r="G6886" s="1" t="s">
        <v>28</v>
      </c>
      <c r="H6886" s="1" t="s">
        <v>31465</v>
      </c>
      <c r="I6886" s="1" t="s">
        <v>31466</v>
      </c>
      <c r="J6886">
        <v>0.13</v>
      </c>
      <c r="K6886" s="1" t="s">
        <v>3911</v>
      </c>
      <c r="L6886">
        <v>17500</v>
      </c>
      <c r="M6886">
        <v>189400</v>
      </c>
      <c r="N6886">
        <v>206900</v>
      </c>
      <c r="O6886">
        <v>2001</v>
      </c>
      <c r="P6886">
        <v>3</v>
      </c>
      <c r="Q6886">
        <v>2</v>
      </c>
      <c r="R6886">
        <v>0</v>
      </c>
      <c r="S6886" s="2">
        <v>41576</v>
      </c>
      <c r="T6886" s="1" t="s">
        <v>2190</v>
      </c>
      <c r="U6886" s="1" t="s">
        <v>31467</v>
      </c>
      <c r="V6886" s="1" t="s">
        <v>31467</v>
      </c>
      <c r="W6886" s="1" t="s">
        <v>2190</v>
      </c>
      <c r="X6886" s="1" t="s">
        <v>34</v>
      </c>
    </row>
    <row r="6887" spans="1:24" x14ac:dyDescent="0.35">
      <c r="A6887">
        <v>13545</v>
      </c>
      <c r="B6887" s="1" t="s">
        <v>31463</v>
      </c>
      <c r="C6887" s="1" t="s">
        <v>25</v>
      </c>
      <c r="D6887" s="1" t="s">
        <v>31464</v>
      </c>
      <c r="E6887">
        <v>215000</v>
      </c>
      <c r="F6887" s="1" t="s">
        <v>31468</v>
      </c>
      <c r="G6887" s="1" t="s">
        <v>28</v>
      </c>
      <c r="H6887" s="1" t="s">
        <v>31465</v>
      </c>
      <c r="I6887" s="1" t="s">
        <v>31466</v>
      </c>
      <c r="J6887">
        <v>0.13</v>
      </c>
      <c r="K6887" s="1" t="s">
        <v>3911</v>
      </c>
      <c r="L6887">
        <v>17500</v>
      </c>
      <c r="M6887">
        <v>189400</v>
      </c>
      <c r="N6887">
        <v>206900</v>
      </c>
      <c r="O6887">
        <v>2001</v>
      </c>
      <c r="P6887">
        <v>3</v>
      </c>
      <c r="Q6887">
        <v>2</v>
      </c>
      <c r="R6887">
        <v>0</v>
      </c>
      <c r="S6887" s="2">
        <v>41729</v>
      </c>
      <c r="T6887" s="1" t="s">
        <v>2190</v>
      </c>
      <c r="U6887" s="1" t="s">
        <v>31467</v>
      </c>
      <c r="V6887" s="1" t="s">
        <v>31467</v>
      </c>
      <c r="W6887" s="1" t="s">
        <v>2190</v>
      </c>
      <c r="X6887" s="1" t="s">
        <v>34</v>
      </c>
    </row>
    <row r="6888" spans="1:24" x14ac:dyDescent="0.35">
      <c r="A6888">
        <v>11830</v>
      </c>
      <c r="B6888" s="1" t="s">
        <v>31469</v>
      </c>
      <c r="C6888" s="1" t="s">
        <v>25</v>
      </c>
      <c r="D6888" s="1" t="s">
        <v>31470</v>
      </c>
      <c r="E6888">
        <v>359000</v>
      </c>
      <c r="F6888" s="1" t="s">
        <v>31471</v>
      </c>
      <c r="G6888" s="1" t="s">
        <v>28</v>
      </c>
      <c r="H6888" s="1" t="s">
        <v>31472</v>
      </c>
      <c r="I6888" s="1" t="s">
        <v>31473</v>
      </c>
      <c r="J6888">
        <v>0.13</v>
      </c>
      <c r="K6888" s="1" t="s">
        <v>3911</v>
      </c>
      <c r="L6888">
        <v>60000</v>
      </c>
      <c r="M6888">
        <v>288300</v>
      </c>
      <c r="N6888">
        <v>348300</v>
      </c>
      <c r="O6888">
        <v>2013</v>
      </c>
      <c r="P6888">
        <v>3</v>
      </c>
      <c r="Q6888">
        <v>2</v>
      </c>
      <c r="R6888">
        <v>1</v>
      </c>
      <c r="S6888" s="2">
        <v>41669</v>
      </c>
      <c r="T6888" s="1" t="s">
        <v>2190</v>
      </c>
      <c r="U6888" s="1" t="s">
        <v>31474</v>
      </c>
      <c r="V6888" s="1" t="s">
        <v>31474</v>
      </c>
      <c r="W6888" s="1" t="s">
        <v>2190</v>
      </c>
      <c r="X6888" s="1" t="s">
        <v>34</v>
      </c>
    </row>
    <row r="6889" spans="1:24" x14ac:dyDescent="0.35">
      <c r="A6889">
        <v>15744</v>
      </c>
      <c r="B6889" s="1" t="s">
        <v>31475</v>
      </c>
      <c r="C6889" s="1" t="s">
        <v>101</v>
      </c>
      <c r="D6889" s="1" t="s">
        <v>31476</v>
      </c>
      <c r="E6889">
        <v>309900</v>
      </c>
      <c r="F6889" s="1" t="s">
        <v>31477</v>
      </c>
      <c r="G6889" s="1" t="s">
        <v>28</v>
      </c>
      <c r="H6889" s="1" t="s">
        <v>94</v>
      </c>
      <c r="I6889" s="1"/>
      <c r="K6889" s="1"/>
      <c r="S6889" s="2">
        <v>41768</v>
      </c>
      <c r="T6889" s="1" t="s">
        <v>2190</v>
      </c>
      <c r="U6889" s="1" t="s">
        <v>31478</v>
      </c>
      <c r="V6889" s="1"/>
      <c r="W6889" s="1"/>
      <c r="X6889" s="1"/>
    </row>
    <row r="6890" spans="1:24" x14ac:dyDescent="0.35">
      <c r="A6890">
        <v>44256</v>
      </c>
      <c r="B6890" s="1" t="s">
        <v>31475</v>
      </c>
      <c r="C6890" s="1" t="s">
        <v>101</v>
      </c>
      <c r="D6890" s="1" t="s">
        <v>31476</v>
      </c>
      <c r="E6890">
        <v>369900</v>
      </c>
      <c r="F6890" s="1" t="s">
        <v>31479</v>
      </c>
      <c r="G6890" s="1" t="s">
        <v>28</v>
      </c>
      <c r="H6890" s="1" t="s">
        <v>94</v>
      </c>
      <c r="I6890" s="1"/>
      <c r="K6890" s="1"/>
      <c r="S6890" s="2">
        <v>42409</v>
      </c>
      <c r="T6890" s="1" t="s">
        <v>2190</v>
      </c>
      <c r="U6890" s="1" t="s">
        <v>31478</v>
      </c>
      <c r="V6890" s="1"/>
      <c r="W6890" s="1"/>
      <c r="X6890" s="1"/>
    </row>
    <row r="6891" spans="1:24" x14ac:dyDescent="0.35">
      <c r="A6891">
        <v>13546</v>
      </c>
      <c r="B6891" s="1" t="s">
        <v>31480</v>
      </c>
      <c r="C6891" s="1" t="s">
        <v>101</v>
      </c>
      <c r="D6891" s="1" t="s">
        <v>31481</v>
      </c>
      <c r="E6891">
        <v>299900</v>
      </c>
      <c r="F6891" s="1" t="s">
        <v>31482</v>
      </c>
      <c r="G6891" s="1" t="s">
        <v>28</v>
      </c>
      <c r="H6891" s="1" t="s">
        <v>94</v>
      </c>
      <c r="I6891" s="1"/>
      <c r="K6891" s="1"/>
      <c r="S6891" s="2">
        <v>41726</v>
      </c>
      <c r="T6891" s="1" t="s">
        <v>2190</v>
      </c>
      <c r="U6891" s="1" t="s">
        <v>31483</v>
      </c>
      <c r="V6891" s="1"/>
      <c r="W6891" s="1"/>
      <c r="X6891" s="1"/>
    </row>
    <row r="6892" spans="1:24" x14ac:dyDescent="0.35">
      <c r="A6892">
        <v>35102</v>
      </c>
      <c r="B6892" s="1" t="s">
        <v>31480</v>
      </c>
      <c r="C6892" s="1" t="s">
        <v>101</v>
      </c>
      <c r="D6892" s="1" t="s">
        <v>31481</v>
      </c>
      <c r="E6892">
        <v>350000</v>
      </c>
      <c r="F6892" s="1" t="s">
        <v>31484</v>
      </c>
      <c r="G6892" s="1" t="s">
        <v>28</v>
      </c>
      <c r="H6892" s="1" t="s">
        <v>94</v>
      </c>
      <c r="I6892" s="1"/>
      <c r="K6892" s="1"/>
      <c r="S6892" s="2">
        <v>42216</v>
      </c>
      <c r="T6892" s="1" t="s">
        <v>2190</v>
      </c>
      <c r="U6892" s="1" t="s">
        <v>31483</v>
      </c>
      <c r="V6892" s="1"/>
      <c r="W6892" s="1"/>
      <c r="X6892" s="1"/>
    </row>
    <row r="6893" spans="1:24" x14ac:dyDescent="0.35">
      <c r="A6893">
        <v>36764</v>
      </c>
      <c r="B6893" s="1" t="s">
        <v>31480</v>
      </c>
      <c r="C6893" s="1" t="s">
        <v>101</v>
      </c>
      <c r="D6893" s="1" t="s">
        <v>31481</v>
      </c>
      <c r="E6893">
        <v>350000</v>
      </c>
      <c r="F6893" s="1" t="s">
        <v>31485</v>
      </c>
      <c r="G6893" s="1" t="s">
        <v>28</v>
      </c>
      <c r="H6893" s="1" t="s">
        <v>94</v>
      </c>
      <c r="I6893" s="1"/>
      <c r="K6893" s="1"/>
      <c r="S6893" s="2">
        <v>42227</v>
      </c>
      <c r="T6893" s="1" t="s">
        <v>2190</v>
      </c>
      <c r="U6893" s="1" t="s">
        <v>31483</v>
      </c>
      <c r="V6893" s="1"/>
      <c r="W6893" s="1"/>
      <c r="X6893" s="1"/>
    </row>
    <row r="6894" spans="1:24" x14ac:dyDescent="0.35">
      <c r="A6894">
        <v>31956</v>
      </c>
      <c r="B6894" s="1" t="s">
        <v>31486</v>
      </c>
      <c r="C6894" s="1" t="s">
        <v>101</v>
      </c>
      <c r="D6894" s="1" t="s">
        <v>31487</v>
      </c>
      <c r="E6894">
        <v>140000</v>
      </c>
      <c r="F6894" s="1" t="s">
        <v>31488</v>
      </c>
      <c r="G6894" s="1" t="s">
        <v>28</v>
      </c>
      <c r="H6894" s="1" t="s">
        <v>94</v>
      </c>
      <c r="I6894" s="1"/>
      <c r="K6894" s="1"/>
      <c r="S6894" s="2">
        <v>42146</v>
      </c>
      <c r="T6894" s="1" t="s">
        <v>2190</v>
      </c>
      <c r="U6894" s="1" t="s">
        <v>31489</v>
      </c>
      <c r="V6894" s="1"/>
      <c r="W6894" s="1"/>
      <c r="X6894" s="1"/>
    </row>
    <row r="6895" spans="1:24" x14ac:dyDescent="0.35">
      <c r="A6895">
        <v>30072</v>
      </c>
      <c r="B6895" s="1" t="s">
        <v>31490</v>
      </c>
      <c r="C6895" s="1" t="s">
        <v>101</v>
      </c>
      <c r="D6895" s="1" t="s">
        <v>31487</v>
      </c>
      <c r="E6895">
        <v>200000</v>
      </c>
      <c r="F6895" s="1" t="s">
        <v>31491</v>
      </c>
      <c r="G6895" s="1" t="s">
        <v>28</v>
      </c>
      <c r="H6895" s="1" t="s">
        <v>94</v>
      </c>
      <c r="I6895" s="1"/>
      <c r="K6895" s="1"/>
      <c r="S6895" s="2">
        <v>42114</v>
      </c>
      <c r="T6895" s="1" t="s">
        <v>2190</v>
      </c>
      <c r="U6895" s="1" t="s">
        <v>31489</v>
      </c>
      <c r="V6895" s="1"/>
      <c r="W6895" s="1"/>
      <c r="X6895" s="1"/>
    </row>
    <row r="6896" spans="1:24" x14ac:dyDescent="0.35">
      <c r="A6896">
        <v>8307</v>
      </c>
      <c r="B6896" s="1" t="s">
        <v>31492</v>
      </c>
      <c r="C6896" s="1" t="s">
        <v>101</v>
      </c>
      <c r="D6896" s="1" t="s">
        <v>31487</v>
      </c>
      <c r="E6896">
        <v>183500</v>
      </c>
      <c r="F6896" s="1" t="s">
        <v>31493</v>
      </c>
      <c r="G6896" s="1" t="s">
        <v>28</v>
      </c>
      <c r="H6896" s="1" t="s">
        <v>94</v>
      </c>
      <c r="I6896" s="1"/>
      <c r="K6896" s="1"/>
      <c r="S6896" s="2">
        <v>41537</v>
      </c>
      <c r="T6896" s="1" t="s">
        <v>2190</v>
      </c>
      <c r="U6896" s="1" t="s">
        <v>31489</v>
      </c>
      <c r="V6896" s="1"/>
      <c r="W6896" s="1"/>
      <c r="X6896" s="1"/>
    </row>
    <row r="6897" spans="1:24" x14ac:dyDescent="0.35">
      <c r="A6897">
        <v>49474</v>
      </c>
      <c r="B6897" s="1" t="s">
        <v>31492</v>
      </c>
      <c r="C6897" s="1" t="s">
        <v>101</v>
      </c>
      <c r="D6897" s="1" t="s">
        <v>31494</v>
      </c>
      <c r="E6897">
        <v>260000</v>
      </c>
      <c r="F6897" s="1" t="s">
        <v>31495</v>
      </c>
      <c r="G6897" s="1" t="s">
        <v>28</v>
      </c>
      <c r="H6897" s="1" t="s">
        <v>94</v>
      </c>
      <c r="I6897" s="1"/>
      <c r="K6897" s="1"/>
      <c r="S6897" s="2">
        <v>42499</v>
      </c>
      <c r="T6897" s="1" t="s">
        <v>2190</v>
      </c>
      <c r="U6897" s="1" t="s">
        <v>31496</v>
      </c>
      <c r="V6897" s="1"/>
      <c r="W6897" s="1"/>
      <c r="X6897" s="1"/>
    </row>
    <row r="6898" spans="1:24" x14ac:dyDescent="0.35">
      <c r="A6898">
        <v>30073</v>
      </c>
      <c r="B6898" s="1" t="s">
        <v>31497</v>
      </c>
      <c r="C6898" s="1" t="s">
        <v>101</v>
      </c>
      <c r="D6898" s="1" t="s">
        <v>31487</v>
      </c>
      <c r="E6898">
        <v>260000</v>
      </c>
      <c r="F6898" s="1" t="s">
        <v>31498</v>
      </c>
      <c r="G6898" s="1" t="s">
        <v>28</v>
      </c>
      <c r="H6898" s="1" t="s">
        <v>94</v>
      </c>
      <c r="I6898" s="1"/>
      <c r="K6898" s="1"/>
      <c r="S6898" s="2">
        <v>42110</v>
      </c>
      <c r="T6898" s="1" t="s">
        <v>2190</v>
      </c>
      <c r="U6898" s="1" t="s">
        <v>31489</v>
      </c>
      <c r="V6898" s="1"/>
      <c r="W6898" s="1"/>
      <c r="X6898" s="1"/>
    </row>
    <row r="6899" spans="1:24" x14ac:dyDescent="0.35">
      <c r="A6899">
        <v>3723</v>
      </c>
      <c r="B6899" s="1" t="s">
        <v>31499</v>
      </c>
      <c r="C6899" s="1" t="s">
        <v>9865</v>
      </c>
      <c r="D6899" s="1" t="s">
        <v>31487</v>
      </c>
      <c r="E6899">
        <v>100000</v>
      </c>
      <c r="F6899" s="1" t="s">
        <v>31500</v>
      </c>
      <c r="G6899" s="1" t="s">
        <v>28</v>
      </c>
      <c r="H6899" s="1" t="s">
        <v>94</v>
      </c>
      <c r="I6899" s="1"/>
      <c r="K6899" s="1"/>
      <c r="S6899" s="2">
        <v>41425</v>
      </c>
      <c r="T6899" s="1" t="s">
        <v>2190</v>
      </c>
      <c r="U6899" s="1" t="s">
        <v>31489</v>
      </c>
      <c r="V6899" s="1"/>
      <c r="W6899" s="1"/>
      <c r="X6899" s="1"/>
    </row>
    <row r="6900" spans="1:24" x14ac:dyDescent="0.35">
      <c r="A6900">
        <v>43561</v>
      </c>
      <c r="B6900" s="1" t="s">
        <v>31501</v>
      </c>
      <c r="C6900" s="1" t="s">
        <v>101</v>
      </c>
      <c r="D6900" s="1" t="s">
        <v>31487</v>
      </c>
      <c r="E6900">
        <v>190350</v>
      </c>
      <c r="F6900" s="1" t="s">
        <v>31502</v>
      </c>
      <c r="G6900" s="1" t="s">
        <v>28</v>
      </c>
      <c r="H6900" s="1" t="s">
        <v>94</v>
      </c>
      <c r="I6900" s="1"/>
      <c r="K6900" s="1"/>
      <c r="S6900" s="2">
        <v>42398</v>
      </c>
      <c r="T6900" s="1" t="s">
        <v>2190</v>
      </c>
      <c r="U6900" s="1" t="s">
        <v>31489</v>
      </c>
      <c r="V6900" s="1"/>
      <c r="W6900" s="1"/>
      <c r="X6900" s="1"/>
    </row>
    <row r="6901" spans="1:24" x14ac:dyDescent="0.35">
      <c r="A6901">
        <v>53735</v>
      </c>
      <c r="B6901" s="1" t="s">
        <v>31503</v>
      </c>
      <c r="C6901" s="1" t="s">
        <v>101</v>
      </c>
      <c r="D6901" s="1" t="s">
        <v>31494</v>
      </c>
      <c r="E6901">
        <v>279900</v>
      </c>
      <c r="F6901" s="1" t="s">
        <v>31504</v>
      </c>
      <c r="G6901" s="1" t="s">
        <v>28</v>
      </c>
      <c r="H6901" s="1" t="s">
        <v>94</v>
      </c>
      <c r="I6901" s="1"/>
      <c r="K6901" s="1"/>
      <c r="S6901" s="2">
        <v>42590</v>
      </c>
      <c r="T6901" s="1" t="s">
        <v>2190</v>
      </c>
      <c r="U6901" s="1" t="s">
        <v>31496</v>
      </c>
      <c r="V6901" s="1"/>
      <c r="W6901" s="1"/>
      <c r="X6901" s="1"/>
    </row>
    <row r="6902" spans="1:24" x14ac:dyDescent="0.35">
      <c r="A6902">
        <v>35568</v>
      </c>
      <c r="B6902" s="1" t="s">
        <v>31505</v>
      </c>
      <c r="C6902" s="1" t="s">
        <v>101</v>
      </c>
      <c r="D6902" s="1" t="s">
        <v>31487</v>
      </c>
      <c r="E6902">
        <v>195000</v>
      </c>
      <c r="F6902" s="1" t="s">
        <v>31506</v>
      </c>
      <c r="G6902" s="1" t="s">
        <v>28</v>
      </c>
      <c r="H6902" s="1" t="s">
        <v>94</v>
      </c>
      <c r="I6902" s="1"/>
      <c r="K6902" s="1"/>
      <c r="S6902" s="2">
        <v>42209</v>
      </c>
      <c r="T6902" s="1" t="s">
        <v>2190</v>
      </c>
      <c r="U6902" s="1" t="s">
        <v>31489</v>
      </c>
      <c r="V6902" s="1"/>
      <c r="W6902" s="1"/>
      <c r="X6902" s="1"/>
    </row>
    <row r="6903" spans="1:24" x14ac:dyDescent="0.35">
      <c r="A6903">
        <v>28715</v>
      </c>
      <c r="B6903" s="1" t="s">
        <v>31507</v>
      </c>
      <c r="C6903" s="1" t="s">
        <v>101</v>
      </c>
      <c r="D6903" s="1" t="s">
        <v>31508</v>
      </c>
      <c r="E6903">
        <v>185000</v>
      </c>
      <c r="F6903" s="1" t="s">
        <v>31509</v>
      </c>
      <c r="G6903" s="1" t="s">
        <v>28</v>
      </c>
      <c r="H6903" s="1" t="s">
        <v>94</v>
      </c>
      <c r="I6903" s="1"/>
      <c r="K6903" s="1"/>
      <c r="S6903" s="2">
        <v>42065</v>
      </c>
      <c r="T6903" s="1" t="s">
        <v>2190</v>
      </c>
      <c r="U6903" s="1" t="s">
        <v>31510</v>
      </c>
      <c r="V6903" s="1"/>
      <c r="W6903" s="1"/>
      <c r="X6903" s="1"/>
    </row>
    <row r="6904" spans="1:24" x14ac:dyDescent="0.35">
      <c r="A6904">
        <v>23273</v>
      </c>
      <c r="B6904" s="1" t="s">
        <v>31511</v>
      </c>
      <c r="C6904" s="1" t="s">
        <v>101</v>
      </c>
      <c r="D6904" s="1" t="s">
        <v>31508</v>
      </c>
      <c r="E6904">
        <v>208000</v>
      </c>
      <c r="F6904" s="1" t="s">
        <v>31512</v>
      </c>
      <c r="G6904" s="1" t="s">
        <v>28</v>
      </c>
      <c r="H6904" s="1" t="s">
        <v>94</v>
      </c>
      <c r="I6904" s="1"/>
      <c r="K6904" s="1"/>
      <c r="S6904" s="2">
        <v>41936</v>
      </c>
      <c r="T6904" s="1" t="s">
        <v>2190</v>
      </c>
      <c r="U6904" s="1" t="s">
        <v>31510</v>
      </c>
      <c r="V6904" s="1"/>
      <c r="W6904" s="1"/>
      <c r="X6904" s="1"/>
    </row>
    <row r="6905" spans="1:24" x14ac:dyDescent="0.35">
      <c r="A6905">
        <v>406</v>
      </c>
      <c r="B6905" s="1" t="s">
        <v>31513</v>
      </c>
      <c r="C6905" s="1" t="s">
        <v>101</v>
      </c>
      <c r="D6905" s="1" t="s">
        <v>31508</v>
      </c>
      <c r="E6905">
        <v>152500</v>
      </c>
      <c r="F6905" s="1" t="s">
        <v>31514</v>
      </c>
      <c r="G6905" s="1" t="s">
        <v>28</v>
      </c>
      <c r="H6905" s="1" t="s">
        <v>94</v>
      </c>
      <c r="I6905" s="1"/>
      <c r="K6905" s="1"/>
      <c r="S6905" s="2">
        <v>41288</v>
      </c>
      <c r="T6905" s="1" t="s">
        <v>2190</v>
      </c>
      <c r="U6905" s="1" t="s">
        <v>31510</v>
      </c>
      <c r="V6905" s="1"/>
      <c r="W6905" s="1"/>
      <c r="X6905" s="1"/>
    </row>
    <row r="6906" spans="1:24" x14ac:dyDescent="0.35">
      <c r="A6906">
        <v>39974</v>
      </c>
      <c r="B6906" s="1" t="s">
        <v>31515</v>
      </c>
      <c r="C6906" s="1" t="s">
        <v>101</v>
      </c>
      <c r="D6906" s="1" t="s">
        <v>31508</v>
      </c>
      <c r="E6906">
        <v>236000</v>
      </c>
      <c r="F6906" s="1" t="s">
        <v>31516</v>
      </c>
      <c r="G6906" s="1" t="s">
        <v>28</v>
      </c>
      <c r="H6906" s="1" t="s">
        <v>94</v>
      </c>
      <c r="I6906" s="1"/>
      <c r="K6906" s="1"/>
      <c r="S6906" s="2">
        <v>42293</v>
      </c>
      <c r="T6906" s="1" t="s">
        <v>2190</v>
      </c>
      <c r="U6906" s="1" t="s">
        <v>31510</v>
      </c>
      <c r="V6906" s="1"/>
      <c r="W6906" s="1"/>
      <c r="X6906" s="1"/>
    </row>
    <row r="6907" spans="1:24" x14ac:dyDescent="0.35">
      <c r="A6907">
        <v>2493</v>
      </c>
      <c r="B6907" s="1" t="s">
        <v>31517</v>
      </c>
      <c r="C6907" s="1" t="s">
        <v>101</v>
      </c>
      <c r="D6907" s="1" t="s">
        <v>31508</v>
      </c>
      <c r="E6907">
        <v>158500</v>
      </c>
      <c r="F6907" s="1" t="s">
        <v>31518</v>
      </c>
      <c r="G6907" s="1" t="s">
        <v>28</v>
      </c>
      <c r="H6907" s="1" t="s">
        <v>94</v>
      </c>
      <c r="I6907" s="1"/>
      <c r="K6907" s="1"/>
      <c r="S6907" s="2">
        <v>41394</v>
      </c>
      <c r="T6907" s="1" t="s">
        <v>2190</v>
      </c>
      <c r="U6907" s="1" t="s">
        <v>31510</v>
      </c>
      <c r="V6907" s="1"/>
      <c r="W6907" s="1"/>
      <c r="X6907" s="1"/>
    </row>
    <row r="6908" spans="1:24" x14ac:dyDescent="0.35">
      <c r="A6908">
        <v>39975</v>
      </c>
      <c r="B6908" s="1" t="s">
        <v>31519</v>
      </c>
      <c r="C6908" s="1" t="s">
        <v>101</v>
      </c>
      <c r="D6908" s="1" t="s">
        <v>31508</v>
      </c>
      <c r="E6908">
        <v>235000</v>
      </c>
      <c r="F6908" s="1" t="s">
        <v>31520</v>
      </c>
      <c r="G6908" s="1" t="s">
        <v>28</v>
      </c>
      <c r="H6908" s="1" t="s">
        <v>94</v>
      </c>
      <c r="I6908" s="1"/>
      <c r="K6908" s="1"/>
      <c r="S6908" s="2">
        <v>42283</v>
      </c>
      <c r="T6908" s="1" t="s">
        <v>2190</v>
      </c>
      <c r="U6908" s="1" t="s">
        <v>31510</v>
      </c>
      <c r="V6908" s="1"/>
      <c r="W6908" s="1"/>
      <c r="X6908" s="1"/>
    </row>
    <row r="6909" spans="1:24" x14ac:dyDescent="0.35">
      <c r="A6909">
        <v>20460</v>
      </c>
      <c r="B6909" s="1" t="s">
        <v>31521</v>
      </c>
      <c r="C6909" s="1" t="s">
        <v>101</v>
      </c>
      <c r="D6909" s="1" t="s">
        <v>31508</v>
      </c>
      <c r="E6909">
        <v>195000</v>
      </c>
      <c r="F6909" s="1" t="s">
        <v>31522</v>
      </c>
      <c r="G6909" s="1" t="s">
        <v>28</v>
      </c>
      <c r="H6909" s="1" t="s">
        <v>94</v>
      </c>
      <c r="I6909" s="1"/>
      <c r="K6909" s="1"/>
      <c r="S6909" s="2">
        <v>41879</v>
      </c>
      <c r="T6909" s="1" t="s">
        <v>2190</v>
      </c>
      <c r="U6909" s="1" t="s">
        <v>31510</v>
      </c>
      <c r="V6909" s="1"/>
      <c r="W6909" s="1"/>
      <c r="X6909" s="1"/>
    </row>
    <row r="6910" spans="1:24" x14ac:dyDescent="0.35">
      <c r="A6910">
        <v>44492</v>
      </c>
      <c r="B6910" s="1" t="s">
        <v>31523</v>
      </c>
      <c r="C6910" s="1" t="s">
        <v>101</v>
      </c>
      <c r="D6910" s="1" t="s">
        <v>31508</v>
      </c>
      <c r="E6910">
        <v>203500</v>
      </c>
      <c r="F6910" s="1" t="s">
        <v>31524</v>
      </c>
      <c r="G6910" s="1" t="s">
        <v>28</v>
      </c>
      <c r="H6910" s="1" t="s">
        <v>94</v>
      </c>
      <c r="I6910" s="1"/>
      <c r="K6910" s="1"/>
      <c r="S6910" s="2">
        <v>42408</v>
      </c>
      <c r="T6910" s="1" t="s">
        <v>2190</v>
      </c>
      <c r="U6910" s="1" t="s">
        <v>31510</v>
      </c>
      <c r="V6910" s="1"/>
      <c r="W6910" s="1"/>
      <c r="X6910" s="1"/>
    </row>
    <row r="6911" spans="1:24" x14ac:dyDescent="0.35">
      <c r="A6911">
        <v>56625</v>
      </c>
      <c r="B6911" s="1" t="s">
        <v>31523</v>
      </c>
      <c r="C6911" s="1" t="s">
        <v>101</v>
      </c>
      <c r="D6911" s="1" t="s">
        <v>31525</v>
      </c>
      <c r="E6911">
        <v>228600</v>
      </c>
      <c r="F6911" s="1" t="s">
        <v>31526</v>
      </c>
      <c r="G6911" s="1" t="s">
        <v>28</v>
      </c>
      <c r="H6911" s="1" t="s">
        <v>94</v>
      </c>
      <c r="I6911" s="1"/>
      <c r="K6911" s="1"/>
      <c r="S6911" s="2">
        <v>42650</v>
      </c>
      <c r="T6911" s="1" t="s">
        <v>2190</v>
      </c>
      <c r="U6911" s="1" t="s">
        <v>31527</v>
      </c>
      <c r="V6911" s="1"/>
      <c r="W6911" s="1"/>
      <c r="X6911" s="1"/>
    </row>
    <row r="6912" spans="1:24" x14ac:dyDescent="0.35">
      <c r="A6912">
        <v>30074</v>
      </c>
      <c r="B6912" s="1" t="s">
        <v>31528</v>
      </c>
      <c r="C6912" s="1" t="s">
        <v>101</v>
      </c>
      <c r="D6912" s="1" t="s">
        <v>31508</v>
      </c>
      <c r="E6912">
        <v>225000</v>
      </c>
      <c r="F6912" s="1" t="s">
        <v>31529</v>
      </c>
      <c r="G6912" s="1" t="s">
        <v>28</v>
      </c>
      <c r="H6912" s="1" t="s">
        <v>94</v>
      </c>
      <c r="I6912" s="1"/>
      <c r="K6912" s="1"/>
      <c r="S6912" s="2">
        <v>42114</v>
      </c>
      <c r="T6912" s="1" t="s">
        <v>2190</v>
      </c>
      <c r="U6912" s="1" t="s">
        <v>31510</v>
      </c>
      <c r="V6912" s="1"/>
      <c r="W6912" s="1"/>
      <c r="X6912" s="1"/>
    </row>
    <row r="6913" spans="1:24" x14ac:dyDescent="0.35">
      <c r="A6913">
        <v>7483</v>
      </c>
      <c r="B6913" s="1" t="s">
        <v>31530</v>
      </c>
      <c r="C6913" s="1" t="s">
        <v>101</v>
      </c>
      <c r="D6913" s="1" t="s">
        <v>31508</v>
      </c>
      <c r="E6913">
        <v>163000</v>
      </c>
      <c r="F6913" s="1" t="s">
        <v>31531</v>
      </c>
      <c r="G6913" s="1" t="s">
        <v>28</v>
      </c>
      <c r="H6913" s="1" t="s">
        <v>94</v>
      </c>
      <c r="I6913" s="1"/>
      <c r="K6913" s="1"/>
      <c r="S6913" s="2">
        <v>41501</v>
      </c>
      <c r="T6913" s="1" t="s">
        <v>2190</v>
      </c>
      <c r="U6913" s="1" t="s">
        <v>31510</v>
      </c>
      <c r="V6913" s="1"/>
      <c r="W6913" s="1"/>
      <c r="X6913" s="1"/>
    </row>
    <row r="6914" spans="1:24" x14ac:dyDescent="0.35">
      <c r="A6914">
        <v>46001</v>
      </c>
      <c r="B6914" s="1" t="s">
        <v>31532</v>
      </c>
      <c r="C6914" s="1" t="s">
        <v>101</v>
      </c>
      <c r="D6914" s="1" t="s">
        <v>31508</v>
      </c>
      <c r="E6914">
        <v>210000</v>
      </c>
      <c r="F6914" s="1" t="s">
        <v>31533</v>
      </c>
      <c r="G6914" s="1" t="s">
        <v>28</v>
      </c>
      <c r="H6914" s="1" t="s">
        <v>94</v>
      </c>
      <c r="I6914" s="1"/>
      <c r="K6914" s="1"/>
      <c r="S6914" s="2">
        <v>42447</v>
      </c>
      <c r="T6914" s="1" t="s">
        <v>2190</v>
      </c>
      <c r="U6914" s="1" t="s">
        <v>31510</v>
      </c>
      <c r="V6914" s="1"/>
      <c r="W6914" s="1"/>
      <c r="X6914" s="1"/>
    </row>
    <row r="6915" spans="1:24" x14ac:dyDescent="0.35">
      <c r="A6915">
        <v>33807</v>
      </c>
      <c r="B6915" s="1" t="s">
        <v>31534</v>
      </c>
      <c r="C6915" s="1" t="s">
        <v>101</v>
      </c>
      <c r="D6915" s="1" t="s">
        <v>31508</v>
      </c>
      <c r="E6915">
        <v>224000</v>
      </c>
      <c r="F6915" s="1" t="s">
        <v>31535</v>
      </c>
      <c r="G6915" s="1" t="s">
        <v>28</v>
      </c>
      <c r="H6915" s="1" t="s">
        <v>94</v>
      </c>
      <c r="I6915" s="1"/>
      <c r="K6915" s="1"/>
      <c r="S6915" s="2">
        <v>42173</v>
      </c>
      <c r="T6915" s="1" t="s">
        <v>2190</v>
      </c>
      <c r="U6915" s="1" t="s">
        <v>31510</v>
      </c>
      <c r="V6915" s="1"/>
      <c r="W6915" s="1"/>
      <c r="X6915" s="1"/>
    </row>
    <row r="6916" spans="1:24" x14ac:dyDescent="0.35">
      <c r="A6916">
        <v>28716</v>
      </c>
      <c r="B6916" s="1" t="s">
        <v>31536</v>
      </c>
      <c r="C6916" s="1" t="s">
        <v>101</v>
      </c>
      <c r="D6916" s="1" t="s">
        <v>31508</v>
      </c>
      <c r="E6916">
        <v>216000</v>
      </c>
      <c r="F6916" s="1" t="s">
        <v>31537</v>
      </c>
      <c r="G6916" s="1" t="s">
        <v>28</v>
      </c>
      <c r="H6916" s="1" t="s">
        <v>94</v>
      </c>
      <c r="I6916" s="1"/>
      <c r="K6916" s="1"/>
      <c r="S6916" s="2">
        <v>42087</v>
      </c>
      <c r="T6916" s="1" t="s">
        <v>2190</v>
      </c>
      <c r="U6916" s="1" t="s">
        <v>31510</v>
      </c>
      <c r="V6916" s="1"/>
      <c r="W6916" s="1"/>
      <c r="X6916" s="1"/>
    </row>
    <row r="6917" spans="1:24" x14ac:dyDescent="0.35">
      <c r="A6917">
        <v>7484</v>
      </c>
      <c r="B6917" s="1" t="s">
        <v>31538</v>
      </c>
      <c r="C6917" s="1" t="s">
        <v>101</v>
      </c>
      <c r="D6917" s="1" t="s">
        <v>31508</v>
      </c>
      <c r="E6917">
        <v>166000</v>
      </c>
      <c r="F6917" s="1" t="s">
        <v>31539</v>
      </c>
      <c r="G6917" s="1" t="s">
        <v>28</v>
      </c>
      <c r="H6917" s="1" t="s">
        <v>94</v>
      </c>
      <c r="I6917" s="1"/>
      <c r="K6917" s="1"/>
      <c r="S6917" s="2">
        <v>41509</v>
      </c>
      <c r="T6917" s="1" t="s">
        <v>2190</v>
      </c>
      <c r="U6917" s="1" t="s">
        <v>31510</v>
      </c>
      <c r="V6917" s="1"/>
      <c r="W6917" s="1"/>
      <c r="X6917" s="1"/>
    </row>
    <row r="6918" spans="1:24" x14ac:dyDescent="0.35">
      <c r="A6918">
        <v>38795</v>
      </c>
      <c r="B6918" s="1" t="s">
        <v>31538</v>
      </c>
      <c r="C6918" s="1" t="s">
        <v>101</v>
      </c>
      <c r="D6918" s="1" t="s">
        <v>31508</v>
      </c>
      <c r="E6918">
        <v>230000</v>
      </c>
      <c r="F6918" s="1" t="s">
        <v>31540</v>
      </c>
      <c r="G6918" s="1" t="s">
        <v>28</v>
      </c>
      <c r="H6918" s="1" t="s">
        <v>94</v>
      </c>
      <c r="I6918" s="1"/>
      <c r="K6918" s="1"/>
      <c r="S6918" s="2">
        <v>42269</v>
      </c>
      <c r="T6918" s="1" t="s">
        <v>2190</v>
      </c>
      <c r="U6918" s="1" t="s">
        <v>31510</v>
      </c>
      <c r="V6918" s="1"/>
      <c r="W6918" s="1"/>
      <c r="X6918" s="1"/>
    </row>
    <row r="6919" spans="1:24" x14ac:dyDescent="0.35">
      <c r="A6919">
        <v>13781</v>
      </c>
      <c r="B6919" s="1" t="s">
        <v>31541</v>
      </c>
      <c r="C6919" s="1" t="s">
        <v>101</v>
      </c>
      <c r="D6919" s="1" t="s">
        <v>31508</v>
      </c>
      <c r="E6919">
        <v>165000</v>
      </c>
      <c r="F6919" s="1" t="s">
        <v>31542</v>
      </c>
      <c r="G6919" s="1" t="s">
        <v>28</v>
      </c>
      <c r="H6919" s="1" t="s">
        <v>94</v>
      </c>
      <c r="I6919" s="1"/>
      <c r="K6919" s="1"/>
      <c r="S6919" s="2">
        <v>41715</v>
      </c>
      <c r="T6919" s="1" t="s">
        <v>2190</v>
      </c>
      <c r="U6919" s="1" t="s">
        <v>31510</v>
      </c>
      <c r="V6919" s="1"/>
      <c r="W6919" s="1"/>
      <c r="X6919" s="1"/>
    </row>
    <row r="6920" spans="1:24" x14ac:dyDescent="0.35">
      <c r="A6920">
        <v>51366</v>
      </c>
      <c r="B6920" s="1" t="s">
        <v>31541</v>
      </c>
      <c r="C6920" s="1" t="s">
        <v>101</v>
      </c>
      <c r="D6920" s="1" t="s">
        <v>31525</v>
      </c>
      <c r="E6920">
        <v>226000</v>
      </c>
      <c r="F6920" s="1" t="s">
        <v>31543</v>
      </c>
      <c r="G6920" s="1" t="s">
        <v>28</v>
      </c>
      <c r="H6920" s="1" t="s">
        <v>94</v>
      </c>
      <c r="I6920" s="1"/>
      <c r="K6920" s="1"/>
      <c r="S6920" s="2">
        <v>42545</v>
      </c>
      <c r="T6920" s="1" t="s">
        <v>2190</v>
      </c>
      <c r="U6920" s="1" t="s">
        <v>31527</v>
      </c>
      <c r="V6920" s="1"/>
      <c r="W6920" s="1"/>
      <c r="X6920" s="1"/>
    </row>
    <row r="6921" spans="1:24" x14ac:dyDescent="0.35">
      <c r="A6921">
        <v>12721</v>
      </c>
      <c r="B6921" s="1" t="s">
        <v>31544</v>
      </c>
      <c r="C6921" s="1" t="s">
        <v>101</v>
      </c>
      <c r="D6921" s="1" t="s">
        <v>31508</v>
      </c>
      <c r="E6921">
        <v>195000</v>
      </c>
      <c r="F6921" s="1" t="s">
        <v>31545</v>
      </c>
      <c r="G6921" s="1" t="s">
        <v>28</v>
      </c>
      <c r="H6921" s="1" t="s">
        <v>94</v>
      </c>
      <c r="I6921" s="1"/>
      <c r="K6921" s="1"/>
      <c r="S6921" s="2">
        <v>41696</v>
      </c>
      <c r="T6921" s="1" t="s">
        <v>2190</v>
      </c>
      <c r="U6921" s="1" t="s">
        <v>31510</v>
      </c>
      <c r="V6921" s="1"/>
      <c r="W6921" s="1"/>
      <c r="X6921" s="1"/>
    </row>
    <row r="6922" spans="1:24" x14ac:dyDescent="0.35">
      <c r="A6922">
        <v>31957</v>
      </c>
      <c r="B6922" s="1" t="s">
        <v>31544</v>
      </c>
      <c r="C6922" s="1" t="s">
        <v>101</v>
      </c>
      <c r="D6922" s="1" t="s">
        <v>31508</v>
      </c>
      <c r="E6922">
        <v>230000</v>
      </c>
      <c r="F6922" s="1" t="s">
        <v>31546</v>
      </c>
      <c r="G6922" s="1" t="s">
        <v>28</v>
      </c>
      <c r="H6922" s="1" t="s">
        <v>94</v>
      </c>
      <c r="I6922" s="1"/>
      <c r="K6922" s="1"/>
      <c r="S6922" s="2">
        <v>42132</v>
      </c>
      <c r="T6922" s="1" t="s">
        <v>2190</v>
      </c>
      <c r="U6922" s="1" t="s">
        <v>31510</v>
      </c>
      <c r="V6922" s="1"/>
      <c r="W6922" s="1"/>
      <c r="X6922" s="1"/>
    </row>
    <row r="6923" spans="1:24" x14ac:dyDescent="0.35">
      <c r="A6923">
        <v>52430</v>
      </c>
      <c r="B6923" s="1" t="s">
        <v>31547</v>
      </c>
      <c r="C6923" s="1" t="s">
        <v>101</v>
      </c>
      <c r="D6923" s="1" t="s">
        <v>31525</v>
      </c>
      <c r="E6923">
        <v>237200</v>
      </c>
      <c r="F6923" s="1" t="s">
        <v>31548</v>
      </c>
      <c r="G6923" s="1" t="s">
        <v>28</v>
      </c>
      <c r="H6923" s="1" t="s">
        <v>94</v>
      </c>
      <c r="I6923" s="1"/>
      <c r="K6923" s="1"/>
      <c r="S6923" s="2">
        <v>42559</v>
      </c>
      <c r="T6923" s="1" t="s">
        <v>2190</v>
      </c>
      <c r="U6923" s="1" t="s">
        <v>31527</v>
      </c>
      <c r="V6923" s="1"/>
      <c r="W6923" s="1"/>
      <c r="X6923" s="1"/>
    </row>
    <row r="6924" spans="1:24" x14ac:dyDescent="0.35">
      <c r="A6924">
        <v>2494</v>
      </c>
      <c r="B6924" s="1" t="s">
        <v>31549</v>
      </c>
      <c r="C6924" s="1" t="s">
        <v>101</v>
      </c>
      <c r="D6924" s="1" t="s">
        <v>31508</v>
      </c>
      <c r="E6924">
        <v>148000</v>
      </c>
      <c r="F6924" s="1" t="s">
        <v>31550</v>
      </c>
      <c r="G6924" s="1" t="s">
        <v>28</v>
      </c>
      <c r="H6924" s="1" t="s">
        <v>94</v>
      </c>
      <c r="I6924" s="1"/>
      <c r="K6924" s="1"/>
      <c r="S6924" s="2">
        <v>41376</v>
      </c>
      <c r="T6924" s="1" t="s">
        <v>2190</v>
      </c>
      <c r="U6924" s="1" t="s">
        <v>31510</v>
      </c>
      <c r="V6924" s="1"/>
      <c r="W6924" s="1"/>
      <c r="X6924" s="1"/>
    </row>
    <row r="6925" spans="1:24" x14ac:dyDescent="0.35">
      <c r="A6925">
        <v>13782</v>
      </c>
      <c r="B6925" s="1" t="s">
        <v>31549</v>
      </c>
      <c r="C6925" s="1" t="s">
        <v>101</v>
      </c>
      <c r="D6925" s="1" t="s">
        <v>31508</v>
      </c>
      <c r="E6925">
        <v>165000</v>
      </c>
      <c r="F6925" s="1" t="s">
        <v>31551</v>
      </c>
      <c r="G6925" s="1" t="s">
        <v>28</v>
      </c>
      <c r="H6925" s="1" t="s">
        <v>94</v>
      </c>
      <c r="I6925" s="1"/>
      <c r="K6925" s="1"/>
      <c r="S6925" s="2">
        <v>41726</v>
      </c>
      <c r="T6925" s="1" t="s">
        <v>2190</v>
      </c>
      <c r="U6925" s="1" t="s">
        <v>31510</v>
      </c>
      <c r="V6925" s="1"/>
      <c r="W6925" s="1"/>
      <c r="X6925" s="1"/>
    </row>
    <row r="6926" spans="1:24" x14ac:dyDescent="0.35">
      <c r="A6926">
        <v>49475</v>
      </c>
      <c r="B6926" s="1" t="s">
        <v>31552</v>
      </c>
      <c r="C6926" s="1" t="s">
        <v>101</v>
      </c>
      <c r="D6926" s="1" t="s">
        <v>31525</v>
      </c>
      <c r="E6926">
        <v>244900</v>
      </c>
      <c r="F6926" s="1" t="s">
        <v>31553</v>
      </c>
      <c r="G6926" s="1" t="s">
        <v>28</v>
      </c>
      <c r="H6926" s="1" t="s">
        <v>94</v>
      </c>
      <c r="I6926" s="1"/>
      <c r="K6926" s="1"/>
      <c r="S6926" s="2">
        <v>42495</v>
      </c>
      <c r="T6926" s="1" t="s">
        <v>2190</v>
      </c>
      <c r="U6926" s="1" t="s">
        <v>31527</v>
      </c>
      <c r="V6926" s="1"/>
      <c r="W6926" s="1"/>
      <c r="X6926" s="1"/>
    </row>
    <row r="6927" spans="1:24" x14ac:dyDescent="0.35">
      <c r="A6927">
        <v>5085</v>
      </c>
      <c r="B6927" s="1" t="s">
        <v>31554</v>
      </c>
      <c r="C6927" s="1" t="s">
        <v>101</v>
      </c>
      <c r="D6927" s="1" t="s">
        <v>31508</v>
      </c>
      <c r="E6927">
        <v>145000</v>
      </c>
      <c r="F6927" s="1" t="s">
        <v>31555</v>
      </c>
      <c r="G6927" s="1" t="s">
        <v>28</v>
      </c>
      <c r="H6927" s="1" t="s">
        <v>94</v>
      </c>
      <c r="I6927" s="1"/>
      <c r="K6927" s="1"/>
      <c r="S6927" s="2">
        <v>41435</v>
      </c>
      <c r="T6927" s="1" t="s">
        <v>2190</v>
      </c>
      <c r="U6927" s="1" t="s">
        <v>31510</v>
      </c>
      <c r="V6927" s="1"/>
      <c r="W6927" s="1"/>
      <c r="X6927" s="1"/>
    </row>
    <row r="6928" spans="1:24" x14ac:dyDescent="0.35">
      <c r="A6928">
        <v>13783</v>
      </c>
      <c r="B6928" s="1" t="s">
        <v>31554</v>
      </c>
      <c r="C6928" s="1" t="s">
        <v>101</v>
      </c>
      <c r="D6928" s="1" t="s">
        <v>31508</v>
      </c>
      <c r="E6928">
        <v>168000</v>
      </c>
      <c r="F6928" s="1" t="s">
        <v>31556</v>
      </c>
      <c r="G6928" s="1" t="s">
        <v>28</v>
      </c>
      <c r="H6928" s="1" t="s">
        <v>94</v>
      </c>
      <c r="I6928" s="1"/>
      <c r="K6928" s="1"/>
      <c r="S6928" s="2">
        <v>41715</v>
      </c>
      <c r="T6928" s="1" t="s">
        <v>2190</v>
      </c>
      <c r="U6928" s="1" t="s">
        <v>31510</v>
      </c>
      <c r="V6928" s="1"/>
      <c r="W6928" s="1"/>
      <c r="X6928" s="1"/>
    </row>
    <row r="6929" spans="1:24" x14ac:dyDescent="0.35">
      <c r="A6929">
        <v>16003</v>
      </c>
      <c r="B6929" s="1" t="s">
        <v>31557</v>
      </c>
      <c r="C6929" s="1" t="s">
        <v>101</v>
      </c>
      <c r="D6929" s="1" t="s">
        <v>31508</v>
      </c>
      <c r="E6929">
        <v>182500</v>
      </c>
      <c r="F6929" s="1" t="s">
        <v>31558</v>
      </c>
      <c r="G6929" s="1" t="s">
        <v>28</v>
      </c>
      <c r="H6929" s="1" t="s">
        <v>94</v>
      </c>
      <c r="I6929" s="1"/>
      <c r="K6929" s="1"/>
      <c r="S6929" s="2">
        <v>41779</v>
      </c>
      <c r="T6929" s="1" t="s">
        <v>2190</v>
      </c>
      <c r="U6929" s="1" t="s">
        <v>31510</v>
      </c>
      <c r="V6929" s="1"/>
      <c r="W6929" s="1"/>
      <c r="X6929" s="1"/>
    </row>
    <row r="6930" spans="1:24" x14ac:dyDescent="0.35">
      <c r="A6930">
        <v>23274</v>
      </c>
      <c r="B6930" s="1" t="s">
        <v>31559</v>
      </c>
      <c r="C6930" s="1" t="s">
        <v>101</v>
      </c>
      <c r="D6930" s="1" t="s">
        <v>31508</v>
      </c>
      <c r="E6930">
        <v>179500</v>
      </c>
      <c r="F6930" s="1" t="s">
        <v>31560</v>
      </c>
      <c r="G6930" s="1" t="s">
        <v>28</v>
      </c>
      <c r="H6930" s="1" t="s">
        <v>94</v>
      </c>
      <c r="I6930" s="1"/>
      <c r="K6930" s="1"/>
      <c r="S6930" s="2">
        <v>41922</v>
      </c>
      <c r="T6930" s="1" t="s">
        <v>2190</v>
      </c>
      <c r="U6930" s="1" t="s">
        <v>31510</v>
      </c>
      <c r="V6930" s="1"/>
      <c r="W6930" s="1"/>
      <c r="X6930" s="1"/>
    </row>
    <row r="6931" spans="1:24" x14ac:dyDescent="0.35">
      <c r="A6931">
        <v>23275</v>
      </c>
      <c r="B6931" s="1" t="s">
        <v>31561</v>
      </c>
      <c r="C6931" s="1" t="s">
        <v>101</v>
      </c>
      <c r="D6931" s="1" t="s">
        <v>31508</v>
      </c>
      <c r="E6931">
        <v>208000</v>
      </c>
      <c r="F6931" s="1" t="s">
        <v>31562</v>
      </c>
      <c r="G6931" s="1" t="s">
        <v>28</v>
      </c>
      <c r="H6931" s="1" t="s">
        <v>94</v>
      </c>
      <c r="I6931" s="1"/>
      <c r="K6931" s="1"/>
      <c r="S6931" s="2">
        <v>41942</v>
      </c>
      <c r="T6931" s="1" t="s">
        <v>2190</v>
      </c>
      <c r="U6931" s="1" t="s">
        <v>31510</v>
      </c>
      <c r="V6931" s="1"/>
      <c r="W6931" s="1"/>
      <c r="X6931" s="1"/>
    </row>
    <row r="6932" spans="1:24" x14ac:dyDescent="0.35">
      <c r="A6932">
        <v>46002</v>
      </c>
      <c r="B6932" s="1" t="s">
        <v>31561</v>
      </c>
      <c r="C6932" s="1" t="s">
        <v>101</v>
      </c>
      <c r="D6932" s="1" t="s">
        <v>31508</v>
      </c>
      <c r="E6932">
        <v>242000</v>
      </c>
      <c r="F6932" s="1" t="s">
        <v>31563</v>
      </c>
      <c r="G6932" s="1" t="s">
        <v>28</v>
      </c>
      <c r="H6932" s="1" t="s">
        <v>94</v>
      </c>
      <c r="I6932" s="1"/>
      <c r="K6932" s="1"/>
      <c r="S6932" s="2">
        <v>42439</v>
      </c>
      <c r="T6932" s="1" t="s">
        <v>2190</v>
      </c>
      <c r="U6932" s="1" t="s">
        <v>31510</v>
      </c>
      <c r="V6932" s="1"/>
      <c r="W6932" s="1"/>
      <c r="X6932" s="1"/>
    </row>
    <row r="6933" spans="1:24" x14ac:dyDescent="0.35">
      <c r="A6933">
        <v>26812</v>
      </c>
      <c r="B6933" s="1" t="s">
        <v>31564</v>
      </c>
      <c r="C6933" s="1" t="s">
        <v>101</v>
      </c>
      <c r="D6933" s="1" t="s">
        <v>31508</v>
      </c>
      <c r="E6933">
        <v>217500</v>
      </c>
      <c r="F6933" s="1" t="s">
        <v>31565</v>
      </c>
      <c r="G6933" s="1" t="s">
        <v>28</v>
      </c>
      <c r="H6933" s="1" t="s">
        <v>94</v>
      </c>
      <c r="I6933" s="1"/>
      <c r="K6933" s="1"/>
      <c r="S6933" s="2">
        <v>42034</v>
      </c>
      <c r="T6933" s="1" t="s">
        <v>2190</v>
      </c>
      <c r="U6933" s="1" t="s">
        <v>31510</v>
      </c>
      <c r="V6933" s="1"/>
      <c r="W6933" s="1"/>
      <c r="X6933" s="1"/>
    </row>
    <row r="6934" spans="1:24" x14ac:dyDescent="0.35">
      <c r="A6934">
        <v>9323</v>
      </c>
      <c r="B6934" s="1" t="s">
        <v>31566</v>
      </c>
      <c r="C6934" s="1" t="s">
        <v>101</v>
      </c>
      <c r="D6934" s="1" t="s">
        <v>31508</v>
      </c>
      <c r="E6934">
        <v>185000</v>
      </c>
      <c r="F6934" s="1" t="s">
        <v>31567</v>
      </c>
      <c r="G6934" s="1" t="s">
        <v>28</v>
      </c>
      <c r="H6934" s="1" t="s">
        <v>94</v>
      </c>
      <c r="I6934" s="1"/>
      <c r="K6934" s="1"/>
      <c r="S6934" s="2">
        <v>41554</v>
      </c>
      <c r="T6934" s="1" t="s">
        <v>2190</v>
      </c>
      <c r="U6934" s="1" t="s">
        <v>31510</v>
      </c>
      <c r="V6934" s="1"/>
      <c r="W6934" s="1"/>
      <c r="X6934" s="1"/>
    </row>
    <row r="6935" spans="1:24" x14ac:dyDescent="0.35">
      <c r="A6935">
        <v>407</v>
      </c>
      <c r="B6935" s="1" t="s">
        <v>31568</v>
      </c>
      <c r="C6935" s="1" t="s">
        <v>101</v>
      </c>
      <c r="D6935" s="1" t="s">
        <v>31508</v>
      </c>
      <c r="E6935">
        <v>175000</v>
      </c>
      <c r="F6935" s="1" t="s">
        <v>31569</v>
      </c>
      <c r="G6935" s="1" t="s">
        <v>28</v>
      </c>
      <c r="H6935" s="1" t="s">
        <v>94</v>
      </c>
      <c r="I6935" s="1"/>
      <c r="K6935" s="1"/>
      <c r="S6935" s="2">
        <v>41304</v>
      </c>
      <c r="T6935" s="1" t="s">
        <v>2190</v>
      </c>
      <c r="U6935" s="1" t="s">
        <v>31510</v>
      </c>
      <c r="V6935" s="1"/>
      <c r="W6935" s="1"/>
      <c r="X6935" s="1"/>
    </row>
    <row r="6936" spans="1:24" x14ac:dyDescent="0.35">
      <c r="A6936">
        <v>6305</v>
      </c>
      <c r="B6936" s="1" t="s">
        <v>31570</v>
      </c>
      <c r="C6936" s="1" t="s">
        <v>101</v>
      </c>
      <c r="D6936" s="1" t="s">
        <v>31508</v>
      </c>
      <c r="E6936">
        <v>159000</v>
      </c>
      <c r="F6936" s="1" t="s">
        <v>31571</v>
      </c>
      <c r="G6936" s="1" t="s">
        <v>28</v>
      </c>
      <c r="H6936" s="1" t="s">
        <v>94</v>
      </c>
      <c r="I6936" s="1"/>
      <c r="K6936" s="1"/>
      <c r="S6936" s="2">
        <v>41456</v>
      </c>
      <c r="T6936" s="1" t="s">
        <v>2190</v>
      </c>
      <c r="U6936" s="1" t="s">
        <v>31510</v>
      </c>
      <c r="V6936" s="1"/>
      <c r="W6936" s="1"/>
      <c r="X6936" s="1"/>
    </row>
    <row r="6937" spans="1:24" x14ac:dyDescent="0.35">
      <c r="A6937">
        <v>44493</v>
      </c>
      <c r="B6937" s="1" t="s">
        <v>31572</v>
      </c>
      <c r="C6937" s="1" t="s">
        <v>101</v>
      </c>
      <c r="D6937" s="1" t="s">
        <v>31508</v>
      </c>
      <c r="E6937">
        <v>230000</v>
      </c>
      <c r="F6937" s="1" t="s">
        <v>31573</v>
      </c>
      <c r="G6937" s="1" t="s">
        <v>28</v>
      </c>
      <c r="H6937" s="1" t="s">
        <v>94</v>
      </c>
      <c r="I6937" s="1"/>
      <c r="K6937" s="1"/>
      <c r="S6937" s="2">
        <v>42412</v>
      </c>
      <c r="T6937" s="1" t="s">
        <v>2190</v>
      </c>
      <c r="U6937" s="1" t="s">
        <v>31510</v>
      </c>
      <c r="V6937" s="1"/>
      <c r="W6937" s="1"/>
      <c r="X6937" s="1"/>
    </row>
    <row r="6938" spans="1:24" x14ac:dyDescent="0.35">
      <c r="A6938">
        <v>30075</v>
      </c>
      <c r="B6938" s="1" t="s">
        <v>31574</v>
      </c>
      <c r="C6938" s="1" t="s">
        <v>101</v>
      </c>
      <c r="D6938" s="1" t="s">
        <v>31508</v>
      </c>
      <c r="E6938">
        <v>222000</v>
      </c>
      <c r="F6938" s="1" t="s">
        <v>31575</v>
      </c>
      <c r="G6938" s="1" t="s">
        <v>28</v>
      </c>
      <c r="H6938" s="1" t="s">
        <v>94</v>
      </c>
      <c r="I6938" s="1"/>
      <c r="K6938" s="1"/>
      <c r="S6938" s="2">
        <v>42111</v>
      </c>
      <c r="T6938" s="1" t="s">
        <v>2190</v>
      </c>
      <c r="U6938" s="1" t="s">
        <v>31510</v>
      </c>
      <c r="V6938" s="1"/>
      <c r="W6938" s="1"/>
      <c r="X6938" s="1"/>
    </row>
    <row r="6939" spans="1:24" x14ac:dyDescent="0.35">
      <c r="A6939">
        <v>854</v>
      </c>
      <c r="B6939" s="1" t="s">
        <v>31576</v>
      </c>
      <c r="C6939" s="1" t="s">
        <v>101</v>
      </c>
      <c r="D6939" s="1" t="s">
        <v>31508</v>
      </c>
      <c r="E6939">
        <v>172000</v>
      </c>
      <c r="F6939" s="1" t="s">
        <v>31577</v>
      </c>
      <c r="G6939" s="1" t="s">
        <v>28</v>
      </c>
      <c r="H6939" s="1" t="s">
        <v>94</v>
      </c>
      <c r="I6939" s="1"/>
      <c r="K6939" s="1"/>
      <c r="S6939" s="2">
        <v>41327</v>
      </c>
      <c r="T6939" s="1" t="s">
        <v>2190</v>
      </c>
      <c r="U6939" s="1" t="s">
        <v>31510</v>
      </c>
      <c r="V6939" s="1"/>
      <c r="W6939" s="1"/>
      <c r="X6939" s="1"/>
    </row>
    <row r="6940" spans="1:24" x14ac:dyDescent="0.35">
      <c r="A6940">
        <v>7485</v>
      </c>
      <c r="B6940" s="1" t="s">
        <v>31578</v>
      </c>
      <c r="C6940" s="1" t="s">
        <v>101</v>
      </c>
      <c r="D6940" s="1" t="s">
        <v>31508</v>
      </c>
      <c r="E6940">
        <v>187000</v>
      </c>
      <c r="F6940" s="1" t="s">
        <v>31579</v>
      </c>
      <c r="G6940" s="1" t="s">
        <v>28</v>
      </c>
      <c r="H6940" s="1" t="s">
        <v>94</v>
      </c>
      <c r="I6940" s="1"/>
      <c r="K6940" s="1"/>
      <c r="S6940" s="2">
        <v>41509</v>
      </c>
      <c r="T6940" s="1" t="s">
        <v>2190</v>
      </c>
      <c r="U6940" s="1" t="s">
        <v>31510</v>
      </c>
      <c r="V6940" s="1"/>
      <c r="W6940" s="1"/>
      <c r="X6940" s="1"/>
    </row>
    <row r="6941" spans="1:24" x14ac:dyDescent="0.35">
      <c r="A6941">
        <v>31958</v>
      </c>
      <c r="B6941" s="1" t="s">
        <v>31578</v>
      </c>
      <c r="C6941" s="1" t="s">
        <v>101</v>
      </c>
      <c r="D6941" s="1" t="s">
        <v>31508</v>
      </c>
      <c r="E6941">
        <v>220000</v>
      </c>
      <c r="F6941" s="1" t="s">
        <v>31580</v>
      </c>
      <c r="G6941" s="1" t="s">
        <v>28</v>
      </c>
      <c r="H6941" s="1" t="s">
        <v>94</v>
      </c>
      <c r="I6941" s="1"/>
      <c r="K6941" s="1"/>
      <c r="S6941" s="2">
        <v>42139</v>
      </c>
      <c r="T6941" s="1" t="s">
        <v>2190</v>
      </c>
      <c r="U6941" s="1" t="s">
        <v>31510</v>
      </c>
      <c r="V6941" s="1"/>
      <c r="W6941" s="1"/>
      <c r="X6941" s="1"/>
    </row>
    <row r="6942" spans="1:24" x14ac:dyDescent="0.35">
      <c r="A6942">
        <v>6306</v>
      </c>
      <c r="B6942" s="1" t="s">
        <v>31581</v>
      </c>
      <c r="C6942" s="1" t="s">
        <v>101</v>
      </c>
      <c r="D6942" s="1" t="s">
        <v>31508</v>
      </c>
      <c r="E6942">
        <v>177500</v>
      </c>
      <c r="F6942" s="1" t="s">
        <v>31582</v>
      </c>
      <c r="G6942" s="1" t="s">
        <v>28</v>
      </c>
      <c r="H6942" s="1" t="s">
        <v>94</v>
      </c>
      <c r="I6942" s="1"/>
      <c r="K6942" s="1"/>
      <c r="S6942" s="2">
        <v>41480</v>
      </c>
      <c r="T6942" s="1" t="s">
        <v>2190</v>
      </c>
      <c r="U6942" s="1" t="s">
        <v>31510</v>
      </c>
      <c r="V6942" s="1"/>
      <c r="W6942" s="1"/>
      <c r="X6942" s="1"/>
    </row>
    <row r="6943" spans="1:24" x14ac:dyDescent="0.35">
      <c r="A6943">
        <v>44494</v>
      </c>
      <c r="B6943" s="1" t="s">
        <v>31583</v>
      </c>
      <c r="C6943" s="1" t="s">
        <v>101</v>
      </c>
      <c r="D6943" s="1" t="s">
        <v>31508</v>
      </c>
      <c r="E6943">
        <v>239000</v>
      </c>
      <c r="F6943" s="1" t="s">
        <v>31584</v>
      </c>
      <c r="G6943" s="1" t="s">
        <v>28</v>
      </c>
      <c r="H6943" s="1" t="s">
        <v>94</v>
      </c>
      <c r="I6943" s="1"/>
      <c r="K6943" s="1"/>
      <c r="S6943" s="2">
        <v>42426</v>
      </c>
      <c r="T6943" s="1" t="s">
        <v>2190</v>
      </c>
      <c r="U6943" s="1" t="s">
        <v>31510</v>
      </c>
      <c r="V6943" s="1"/>
      <c r="W6943" s="1"/>
      <c r="X6943" s="1"/>
    </row>
    <row r="6944" spans="1:24" x14ac:dyDescent="0.35">
      <c r="A6944">
        <v>18978</v>
      </c>
      <c r="B6944" s="1" t="s">
        <v>31585</v>
      </c>
      <c r="C6944" s="1" t="s">
        <v>101</v>
      </c>
      <c r="D6944" s="1" t="s">
        <v>31508</v>
      </c>
      <c r="E6944">
        <v>174000</v>
      </c>
      <c r="F6944" s="1" t="s">
        <v>31586</v>
      </c>
      <c r="G6944" s="1" t="s">
        <v>28</v>
      </c>
      <c r="H6944" s="1" t="s">
        <v>94</v>
      </c>
      <c r="I6944" s="1"/>
      <c r="K6944" s="1"/>
      <c r="S6944" s="2">
        <v>41842</v>
      </c>
      <c r="T6944" s="1" t="s">
        <v>2190</v>
      </c>
      <c r="U6944" s="1" t="s">
        <v>31510</v>
      </c>
      <c r="V6944" s="1"/>
      <c r="W6944" s="1"/>
      <c r="X6944" s="1"/>
    </row>
    <row r="6945" spans="1:24" x14ac:dyDescent="0.35">
      <c r="A6945">
        <v>46003</v>
      </c>
      <c r="B6945" s="1" t="s">
        <v>31587</v>
      </c>
      <c r="C6945" s="1" t="s">
        <v>101</v>
      </c>
      <c r="D6945" s="1" t="s">
        <v>31588</v>
      </c>
      <c r="E6945">
        <v>226500</v>
      </c>
      <c r="F6945" s="1" t="s">
        <v>31589</v>
      </c>
      <c r="G6945" s="1" t="s">
        <v>28</v>
      </c>
      <c r="H6945" s="1" t="s">
        <v>94</v>
      </c>
      <c r="I6945" s="1"/>
      <c r="K6945" s="1"/>
      <c r="S6945" s="2">
        <v>42454</v>
      </c>
      <c r="T6945" s="1" t="s">
        <v>2190</v>
      </c>
      <c r="U6945" s="1" t="s">
        <v>31590</v>
      </c>
      <c r="V6945" s="1"/>
      <c r="W6945" s="1"/>
      <c r="X6945" s="1"/>
    </row>
    <row r="6946" spans="1:24" x14ac:dyDescent="0.35">
      <c r="A6946">
        <v>46004</v>
      </c>
      <c r="B6946" s="1" t="s">
        <v>31591</v>
      </c>
      <c r="C6946" s="1" t="s">
        <v>101</v>
      </c>
      <c r="D6946" s="1" t="s">
        <v>31508</v>
      </c>
      <c r="E6946">
        <v>260000</v>
      </c>
      <c r="F6946" s="1" t="s">
        <v>31592</v>
      </c>
      <c r="G6946" s="1" t="s">
        <v>28</v>
      </c>
      <c r="H6946" s="1" t="s">
        <v>94</v>
      </c>
      <c r="I6946" s="1"/>
      <c r="K6946" s="1"/>
      <c r="S6946" s="2">
        <v>42459</v>
      </c>
      <c r="T6946" s="1" t="s">
        <v>2190</v>
      </c>
      <c r="U6946" s="1" t="s">
        <v>31510</v>
      </c>
      <c r="V6946" s="1"/>
      <c r="W6946" s="1"/>
      <c r="X6946" s="1"/>
    </row>
    <row r="6947" spans="1:24" x14ac:dyDescent="0.35">
      <c r="A6947">
        <v>20461</v>
      </c>
      <c r="B6947" s="1" t="s">
        <v>31593</v>
      </c>
      <c r="C6947" s="1" t="s">
        <v>101</v>
      </c>
      <c r="D6947" s="1" t="s">
        <v>31508</v>
      </c>
      <c r="E6947">
        <v>195000</v>
      </c>
      <c r="F6947" s="1" t="s">
        <v>31594</v>
      </c>
      <c r="G6947" s="1" t="s">
        <v>28</v>
      </c>
      <c r="H6947" s="1" t="s">
        <v>94</v>
      </c>
      <c r="I6947" s="1"/>
      <c r="K6947" s="1"/>
      <c r="S6947" s="2">
        <v>41877</v>
      </c>
      <c r="T6947" s="1" t="s">
        <v>2190</v>
      </c>
      <c r="U6947" s="1" t="s">
        <v>31510</v>
      </c>
      <c r="V6947" s="1"/>
      <c r="W6947" s="1"/>
      <c r="X6947" s="1"/>
    </row>
    <row r="6948" spans="1:24" x14ac:dyDescent="0.35">
      <c r="A6948">
        <v>39976</v>
      </c>
      <c r="B6948" s="1" t="s">
        <v>31593</v>
      </c>
      <c r="C6948" s="1" t="s">
        <v>101</v>
      </c>
      <c r="D6948" s="1" t="s">
        <v>31508</v>
      </c>
      <c r="E6948">
        <v>240000</v>
      </c>
      <c r="F6948" s="1" t="s">
        <v>31595</v>
      </c>
      <c r="G6948" s="1" t="s">
        <v>28</v>
      </c>
      <c r="H6948" s="1" t="s">
        <v>94</v>
      </c>
      <c r="I6948" s="1"/>
      <c r="K6948" s="1"/>
      <c r="S6948" s="2">
        <v>42290</v>
      </c>
      <c r="T6948" s="1" t="s">
        <v>2190</v>
      </c>
      <c r="U6948" s="1" t="s">
        <v>31510</v>
      </c>
      <c r="V6948" s="1"/>
      <c r="W6948" s="1"/>
      <c r="X6948" s="1"/>
    </row>
    <row r="6949" spans="1:24" x14ac:dyDescent="0.35">
      <c r="A6949">
        <v>20462</v>
      </c>
      <c r="B6949" s="1" t="s">
        <v>31596</v>
      </c>
      <c r="C6949" s="1" t="s">
        <v>101</v>
      </c>
      <c r="D6949" s="1" t="s">
        <v>31508</v>
      </c>
      <c r="E6949">
        <v>225000</v>
      </c>
      <c r="F6949" s="1" t="s">
        <v>31597</v>
      </c>
      <c r="G6949" s="1" t="s">
        <v>28</v>
      </c>
      <c r="H6949" s="1" t="s">
        <v>94</v>
      </c>
      <c r="I6949" s="1"/>
      <c r="K6949" s="1"/>
      <c r="S6949" s="2">
        <v>41880</v>
      </c>
      <c r="T6949" s="1" t="s">
        <v>2190</v>
      </c>
      <c r="U6949" s="1" t="s">
        <v>31510</v>
      </c>
      <c r="V6949" s="1"/>
      <c r="W6949" s="1"/>
      <c r="X6949" s="1"/>
    </row>
    <row r="6950" spans="1:24" x14ac:dyDescent="0.35">
      <c r="A6950">
        <v>43562</v>
      </c>
      <c r="B6950" s="1" t="s">
        <v>31598</v>
      </c>
      <c r="C6950" s="1" t="s">
        <v>101</v>
      </c>
      <c r="D6950" s="1" t="s">
        <v>31508</v>
      </c>
      <c r="E6950">
        <v>240000</v>
      </c>
      <c r="F6950" s="1" t="s">
        <v>31599</v>
      </c>
      <c r="G6950" s="1" t="s">
        <v>28</v>
      </c>
      <c r="H6950" s="1" t="s">
        <v>94</v>
      </c>
      <c r="I6950" s="1"/>
      <c r="K6950" s="1"/>
      <c r="S6950" s="2">
        <v>42384</v>
      </c>
      <c r="T6950" s="1" t="s">
        <v>2190</v>
      </c>
      <c r="U6950" s="1" t="s">
        <v>31510</v>
      </c>
      <c r="V6950" s="1"/>
      <c r="W6950" s="1"/>
      <c r="X6950" s="1"/>
    </row>
    <row r="6951" spans="1:24" x14ac:dyDescent="0.35">
      <c r="A6951">
        <v>47678</v>
      </c>
      <c r="B6951" s="1" t="s">
        <v>31600</v>
      </c>
      <c r="C6951" s="1" t="s">
        <v>101</v>
      </c>
      <c r="D6951" s="1" t="s">
        <v>31508</v>
      </c>
      <c r="E6951">
        <v>429900</v>
      </c>
      <c r="F6951" s="1" t="s">
        <v>31601</v>
      </c>
      <c r="G6951" s="1" t="s">
        <v>28</v>
      </c>
      <c r="H6951" s="1" t="s">
        <v>94</v>
      </c>
      <c r="I6951" s="1"/>
      <c r="K6951" s="1"/>
      <c r="S6951" s="2">
        <v>42485</v>
      </c>
      <c r="T6951" s="1" t="s">
        <v>2190</v>
      </c>
      <c r="U6951" s="1" t="s">
        <v>31510</v>
      </c>
      <c r="V6951" s="1"/>
      <c r="W6951" s="1"/>
      <c r="X6951" s="1"/>
    </row>
    <row r="6952" spans="1:24" x14ac:dyDescent="0.35">
      <c r="A6952">
        <v>52431</v>
      </c>
      <c r="B6952" s="1" t="s">
        <v>31602</v>
      </c>
      <c r="C6952" s="1" t="s">
        <v>101</v>
      </c>
      <c r="D6952" s="1" t="s">
        <v>31525</v>
      </c>
      <c r="E6952">
        <v>309900</v>
      </c>
      <c r="F6952" s="1" t="s">
        <v>31603</v>
      </c>
      <c r="G6952" s="1" t="s">
        <v>28</v>
      </c>
      <c r="H6952" s="1" t="s">
        <v>94</v>
      </c>
      <c r="I6952" s="1"/>
      <c r="K6952" s="1"/>
      <c r="S6952" s="2">
        <v>42559</v>
      </c>
      <c r="T6952" s="1" t="s">
        <v>2190</v>
      </c>
      <c r="U6952" s="1" t="s">
        <v>31527</v>
      </c>
      <c r="V6952" s="1"/>
      <c r="W6952" s="1"/>
      <c r="X6952" s="1"/>
    </row>
    <row r="6953" spans="1:24" x14ac:dyDescent="0.35">
      <c r="A6953">
        <v>18979</v>
      </c>
      <c r="B6953" s="1" t="s">
        <v>31604</v>
      </c>
      <c r="C6953" s="1" t="s">
        <v>101</v>
      </c>
      <c r="D6953" s="1" t="s">
        <v>31508</v>
      </c>
      <c r="E6953">
        <v>235000</v>
      </c>
      <c r="F6953" s="1" t="s">
        <v>31605</v>
      </c>
      <c r="G6953" s="1" t="s">
        <v>28</v>
      </c>
      <c r="H6953" s="1" t="s">
        <v>94</v>
      </c>
      <c r="I6953" s="1"/>
      <c r="K6953" s="1"/>
      <c r="S6953" s="2">
        <v>41844</v>
      </c>
      <c r="T6953" s="1" t="s">
        <v>2190</v>
      </c>
      <c r="U6953" s="1" t="s">
        <v>31510</v>
      </c>
      <c r="V6953" s="1"/>
      <c r="W6953" s="1"/>
      <c r="X6953" s="1"/>
    </row>
    <row r="6954" spans="1:24" x14ac:dyDescent="0.35">
      <c r="A6954">
        <v>2495</v>
      </c>
      <c r="B6954" s="1" t="s">
        <v>31606</v>
      </c>
      <c r="C6954" s="1" t="s">
        <v>101</v>
      </c>
      <c r="D6954" s="1" t="s">
        <v>31508</v>
      </c>
      <c r="E6954">
        <v>325000</v>
      </c>
      <c r="F6954" s="1" t="s">
        <v>31607</v>
      </c>
      <c r="G6954" s="1" t="s">
        <v>28</v>
      </c>
      <c r="H6954" s="1" t="s">
        <v>94</v>
      </c>
      <c r="I6954" s="1"/>
      <c r="K6954" s="1"/>
      <c r="S6954" s="2">
        <v>41379</v>
      </c>
      <c r="T6954" s="1" t="s">
        <v>2190</v>
      </c>
      <c r="U6954" s="1" t="s">
        <v>31510</v>
      </c>
      <c r="V6954" s="1"/>
      <c r="W6954" s="1"/>
      <c r="X6954" s="1"/>
    </row>
    <row r="6955" spans="1:24" x14ac:dyDescent="0.35">
      <c r="A6955">
        <v>46005</v>
      </c>
      <c r="B6955" s="1" t="s">
        <v>31608</v>
      </c>
      <c r="C6955" s="1" t="s">
        <v>101</v>
      </c>
      <c r="D6955" s="1" t="s">
        <v>31508</v>
      </c>
      <c r="E6955">
        <v>264900</v>
      </c>
      <c r="F6955" s="1" t="s">
        <v>31609</v>
      </c>
      <c r="G6955" s="1" t="s">
        <v>28</v>
      </c>
      <c r="H6955" s="1" t="s">
        <v>94</v>
      </c>
      <c r="I6955" s="1"/>
      <c r="K6955" s="1"/>
      <c r="S6955" s="2">
        <v>42446</v>
      </c>
      <c r="T6955" s="1" t="s">
        <v>2190</v>
      </c>
      <c r="U6955" s="1" t="s">
        <v>31510</v>
      </c>
      <c r="V6955" s="1"/>
      <c r="W6955" s="1"/>
      <c r="X6955" s="1"/>
    </row>
    <row r="6956" spans="1:24" x14ac:dyDescent="0.35">
      <c r="A6956">
        <v>27423</v>
      </c>
      <c r="B6956" s="1" t="s">
        <v>31610</v>
      </c>
      <c r="C6956" s="1" t="s">
        <v>101</v>
      </c>
      <c r="D6956" s="1" t="s">
        <v>31508</v>
      </c>
      <c r="E6956">
        <v>256000</v>
      </c>
      <c r="F6956" s="1" t="s">
        <v>31611</v>
      </c>
      <c r="G6956" s="1" t="s">
        <v>28</v>
      </c>
      <c r="H6956" s="1" t="s">
        <v>94</v>
      </c>
      <c r="I6956" s="1"/>
      <c r="K6956" s="1"/>
      <c r="S6956" s="2">
        <v>42048</v>
      </c>
      <c r="T6956" s="1" t="s">
        <v>2190</v>
      </c>
      <c r="U6956" s="1" t="s">
        <v>31510</v>
      </c>
      <c r="V6956" s="1"/>
      <c r="W6956" s="1"/>
      <c r="X6956" s="1"/>
    </row>
    <row r="6957" spans="1:24" x14ac:dyDescent="0.35">
      <c r="A6957">
        <v>855</v>
      </c>
      <c r="B6957" s="1" t="s">
        <v>31612</v>
      </c>
      <c r="C6957" s="1" t="s">
        <v>101</v>
      </c>
      <c r="D6957" s="1" t="s">
        <v>31613</v>
      </c>
      <c r="E6957">
        <v>450000</v>
      </c>
      <c r="F6957" s="1" t="s">
        <v>31614</v>
      </c>
      <c r="G6957" s="1" t="s">
        <v>28</v>
      </c>
      <c r="H6957" s="1" t="s">
        <v>94</v>
      </c>
      <c r="I6957" s="1"/>
      <c r="K6957" s="1"/>
      <c r="S6957" s="2">
        <v>41320</v>
      </c>
      <c r="T6957" s="1" t="s">
        <v>2190</v>
      </c>
      <c r="U6957" s="1" t="s">
        <v>31615</v>
      </c>
      <c r="V6957" s="1"/>
      <c r="W6957" s="1"/>
      <c r="X6957" s="1"/>
    </row>
    <row r="6958" spans="1:24" x14ac:dyDescent="0.35">
      <c r="A6958">
        <v>21949</v>
      </c>
      <c r="B6958" s="1" t="s">
        <v>31616</v>
      </c>
      <c r="C6958" s="1" t="s">
        <v>101</v>
      </c>
      <c r="D6958" s="1" t="s">
        <v>31613</v>
      </c>
      <c r="E6958">
        <v>2100000</v>
      </c>
      <c r="F6958" s="1" t="s">
        <v>31617</v>
      </c>
      <c r="G6958" s="1" t="s">
        <v>28</v>
      </c>
      <c r="H6958" s="1" t="s">
        <v>94</v>
      </c>
      <c r="I6958" s="1"/>
      <c r="K6958" s="1"/>
      <c r="S6958" s="2">
        <v>41901</v>
      </c>
      <c r="T6958" s="1" t="s">
        <v>2190</v>
      </c>
      <c r="U6958" s="1" t="s">
        <v>31615</v>
      </c>
      <c r="V6958" s="1"/>
      <c r="W6958" s="1"/>
      <c r="X6958" s="1"/>
    </row>
    <row r="6959" spans="1:24" x14ac:dyDescent="0.35">
      <c r="A6959">
        <v>56626</v>
      </c>
      <c r="B6959" s="1" t="s">
        <v>31618</v>
      </c>
      <c r="C6959" s="1" t="s">
        <v>101</v>
      </c>
      <c r="D6959" s="1" t="s">
        <v>31619</v>
      </c>
      <c r="E6959">
        <v>325000</v>
      </c>
      <c r="F6959" s="1" t="s">
        <v>31620</v>
      </c>
      <c r="G6959" s="1" t="s">
        <v>28</v>
      </c>
      <c r="H6959" s="1" t="s">
        <v>94</v>
      </c>
      <c r="I6959" s="1"/>
      <c r="K6959" s="1"/>
      <c r="S6959" s="2">
        <v>42663</v>
      </c>
      <c r="T6959" s="1" t="s">
        <v>2190</v>
      </c>
      <c r="U6959" s="1" t="s">
        <v>31621</v>
      </c>
      <c r="V6959" s="1"/>
      <c r="W6959" s="1"/>
      <c r="X6959" s="1"/>
    </row>
    <row r="6960" spans="1:24" x14ac:dyDescent="0.35">
      <c r="A6960">
        <v>44495</v>
      </c>
      <c r="B6960" s="1" t="s">
        <v>31622</v>
      </c>
      <c r="C6960" s="1" t="s">
        <v>101</v>
      </c>
      <c r="D6960" s="1" t="s">
        <v>31623</v>
      </c>
      <c r="E6960">
        <v>242000</v>
      </c>
      <c r="F6960" s="1" t="s">
        <v>31624</v>
      </c>
      <c r="G6960" s="1" t="s">
        <v>28</v>
      </c>
      <c r="H6960" s="1" t="s">
        <v>94</v>
      </c>
      <c r="I6960" s="1"/>
      <c r="K6960" s="1"/>
      <c r="S6960" s="2">
        <v>42418</v>
      </c>
      <c r="T6960" s="1" t="s">
        <v>2190</v>
      </c>
      <c r="U6960" s="1" t="s">
        <v>31625</v>
      </c>
      <c r="V6960" s="1"/>
      <c r="W6960" s="1"/>
      <c r="X6960" s="1"/>
    </row>
    <row r="6961" spans="1:24" x14ac:dyDescent="0.35">
      <c r="A6961">
        <v>26813</v>
      </c>
      <c r="B6961" s="1" t="s">
        <v>31626</v>
      </c>
      <c r="C6961" s="1" t="s">
        <v>101</v>
      </c>
      <c r="D6961" s="1" t="s">
        <v>31623</v>
      </c>
      <c r="E6961">
        <v>186000</v>
      </c>
      <c r="F6961" s="1" t="s">
        <v>31627</v>
      </c>
      <c r="G6961" s="1" t="s">
        <v>28</v>
      </c>
      <c r="H6961" s="1" t="s">
        <v>94</v>
      </c>
      <c r="I6961" s="1"/>
      <c r="K6961" s="1"/>
      <c r="S6961" s="2">
        <v>42018</v>
      </c>
      <c r="T6961" s="1" t="s">
        <v>2190</v>
      </c>
      <c r="U6961" s="1" t="s">
        <v>31625</v>
      </c>
      <c r="V6961" s="1"/>
      <c r="W6961" s="1"/>
      <c r="X6961" s="1"/>
    </row>
    <row r="6962" spans="1:24" x14ac:dyDescent="0.35">
      <c r="A6962">
        <v>13784</v>
      </c>
      <c r="B6962" s="1" t="s">
        <v>31628</v>
      </c>
      <c r="C6962" s="1" t="s">
        <v>101</v>
      </c>
      <c r="D6962" s="1" t="s">
        <v>31623</v>
      </c>
      <c r="E6962">
        <v>271000</v>
      </c>
      <c r="F6962" s="1" t="s">
        <v>31629</v>
      </c>
      <c r="G6962" s="1" t="s">
        <v>28</v>
      </c>
      <c r="H6962" s="1" t="s">
        <v>94</v>
      </c>
      <c r="I6962" s="1"/>
      <c r="K6962" s="1"/>
      <c r="S6962" s="2">
        <v>41725</v>
      </c>
      <c r="T6962" s="1" t="s">
        <v>2190</v>
      </c>
      <c r="U6962" s="1" t="s">
        <v>31625</v>
      </c>
      <c r="V6962" s="1"/>
      <c r="W6962" s="1"/>
      <c r="X6962" s="1"/>
    </row>
    <row r="6963" spans="1:24" x14ac:dyDescent="0.35">
      <c r="A6963">
        <v>408</v>
      </c>
      <c r="B6963" s="1" t="s">
        <v>31630</v>
      </c>
      <c r="C6963" s="1" t="s">
        <v>101</v>
      </c>
      <c r="D6963" s="1" t="s">
        <v>31623</v>
      </c>
      <c r="E6963">
        <v>215000</v>
      </c>
      <c r="F6963" s="1" t="s">
        <v>31631</v>
      </c>
      <c r="G6963" s="1" t="s">
        <v>28</v>
      </c>
      <c r="H6963" s="1" t="s">
        <v>94</v>
      </c>
      <c r="I6963" s="1"/>
      <c r="K6963" s="1"/>
      <c r="S6963" s="2">
        <v>41299</v>
      </c>
      <c r="T6963" s="1" t="s">
        <v>2190</v>
      </c>
      <c r="U6963" s="1" t="s">
        <v>31625</v>
      </c>
      <c r="V6963" s="1"/>
      <c r="W6963" s="1"/>
      <c r="X6963" s="1"/>
    </row>
    <row r="6964" spans="1:24" x14ac:dyDescent="0.35">
      <c r="A6964">
        <v>55310</v>
      </c>
      <c r="B6964" s="1" t="s">
        <v>31630</v>
      </c>
      <c r="C6964" s="1" t="s">
        <v>101</v>
      </c>
      <c r="D6964" s="1" t="s">
        <v>31619</v>
      </c>
      <c r="E6964">
        <v>265000</v>
      </c>
      <c r="F6964" s="1" t="s">
        <v>31632</v>
      </c>
      <c r="G6964" s="1" t="s">
        <v>28</v>
      </c>
      <c r="H6964" s="1" t="s">
        <v>94</v>
      </c>
      <c r="I6964" s="1"/>
      <c r="K6964" s="1"/>
      <c r="S6964" s="2">
        <v>42636</v>
      </c>
      <c r="T6964" s="1" t="s">
        <v>2190</v>
      </c>
      <c r="U6964" s="1" t="s">
        <v>31621</v>
      </c>
      <c r="V6964" s="1"/>
      <c r="W6964" s="1"/>
      <c r="X6964" s="1"/>
    </row>
    <row r="6965" spans="1:24" x14ac:dyDescent="0.35">
      <c r="A6965">
        <v>33808</v>
      </c>
      <c r="B6965" s="1" t="s">
        <v>31633</v>
      </c>
      <c r="C6965" s="1" t="s">
        <v>101</v>
      </c>
      <c r="D6965" s="1" t="s">
        <v>31623</v>
      </c>
      <c r="E6965">
        <v>249900</v>
      </c>
      <c r="F6965" s="1" t="s">
        <v>31634</v>
      </c>
      <c r="G6965" s="1" t="s">
        <v>28</v>
      </c>
      <c r="H6965" s="1" t="s">
        <v>94</v>
      </c>
      <c r="I6965" s="1"/>
      <c r="K6965" s="1"/>
      <c r="S6965" s="2">
        <v>42177</v>
      </c>
      <c r="T6965" s="1" t="s">
        <v>2190</v>
      </c>
      <c r="U6965" s="1" t="s">
        <v>31625</v>
      </c>
      <c r="V6965" s="1"/>
      <c r="W6965" s="1"/>
      <c r="X6965" s="1"/>
    </row>
    <row r="6966" spans="1:24" x14ac:dyDescent="0.35">
      <c r="A6966">
        <v>52432</v>
      </c>
      <c r="B6966" s="1" t="s">
        <v>31635</v>
      </c>
      <c r="C6966" s="1" t="s">
        <v>101</v>
      </c>
      <c r="D6966" s="1" t="s">
        <v>31619</v>
      </c>
      <c r="E6966">
        <v>240500</v>
      </c>
      <c r="F6966" s="1" t="s">
        <v>31636</v>
      </c>
      <c r="G6966" s="1" t="s">
        <v>28</v>
      </c>
      <c r="H6966" s="1" t="s">
        <v>94</v>
      </c>
      <c r="I6966" s="1"/>
      <c r="K6966" s="1"/>
      <c r="S6966" s="2">
        <v>42552</v>
      </c>
      <c r="T6966" s="1" t="s">
        <v>2190</v>
      </c>
      <c r="U6966" s="1" t="s">
        <v>31621</v>
      </c>
      <c r="V6966" s="1"/>
      <c r="W6966" s="1"/>
      <c r="X6966" s="1"/>
    </row>
    <row r="6967" spans="1:24" x14ac:dyDescent="0.35">
      <c r="A6967">
        <v>47679</v>
      </c>
      <c r="B6967" s="1" t="s">
        <v>31637</v>
      </c>
      <c r="C6967" s="1" t="s">
        <v>101</v>
      </c>
      <c r="D6967" s="1" t="s">
        <v>31623</v>
      </c>
      <c r="E6967">
        <v>228000</v>
      </c>
      <c r="F6967" s="1" t="s">
        <v>31638</v>
      </c>
      <c r="G6967" s="1" t="s">
        <v>28</v>
      </c>
      <c r="H6967" s="1" t="s">
        <v>94</v>
      </c>
      <c r="I6967" s="1"/>
      <c r="K6967" s="1"/>
      <c r="S6967" s="2">
        <v>42465</v>
      </c>
      <c r="T6967" s="1" t="s">
        <v>2190</v>
      </c>
      <c r="U6967" s="1" t="s">
        <v>31625</v>
      </c>
      <c r="V6967" s="1"/>
      <c r="W6967" s="1"/>
      <c r="X6967" s="1"/>
    </row>
    <row r="6968" spans="1:24" x14ac:dyDescent="0.35">
      <c r="A6968">
        <v>9324</v>
      </c>
      <c r="B6968" s="1" t="s">
        <v>31639</v>
      </c>
      <c r="C6968" s="1" t="s">
        <v>101</v>
      </c>
      <c r="D6968" s="1" t="s">
        <v>31623</v>
      </c>
      <c r="E6968">
        <v>210400</v>
      </c>
      <c r="F6968" s="1" t="s">
        <v>31640</v>
      </c>
      <c r="G6968" s="1" t="s">
        <v>28</v>
      </c>
      <c r="H6968" s="1" t="s">
        <v>94</v>
      </c>
      <c r="I6968" s="1"/>
      <c r="K6968" s="1"/>
      <c r="S6968" s="2">
        <v>41561</v>
      </c>
      <c r="T6968" s="1" t="s">
        <v>2190</v>
      </c>
      <c r="U6968" s="1" t="s">
        <v>31625</v>
      </c>
      <c r="V6968" s="1"/>
      <c r="W6968" s="1"/>
      <c r="X6968" s="1"/>
    </row>
    <row r="6969" spans="1:24" x14ac:dyDescent="0.35">
      <c r="A6969">
        <v>10201</v>
      </c>
      <c r="B6969" s="1" t="s">
        <v>31641</v>
      </c>
      <c r="C6969" s="1" t="s">
        <v>101</v>
      </c>
      <c r="D6969" s="1" t="s">
        <v>31623</v>
      </c>
      <c r="E6969">
        <v>249000</v>
      </c>
      <c r="F6969" s="1" t="s">
        <v>31642</v>
      </c>
      <c r="G6969" s="1" t="s">
        <v>28</v>
      </c>
      <c r="H6969" s="1" t="s">
        <v>94</v>
      </c>
      <c r="I6969" s="1"/>
      <c r="K6969" s="1"/>
      <c r="S6969" s="2">
        <v>41604</v>
      </c>
      <c r="T6969" s="1" t="s">
        <v>2190</v>
      </c>
      <c r="U6969" s="1" t="s">
        <v>31625</v>
      </c>
      <c r="V6969" s="1"/>
      <c r="W6969" s="1"/>
      <c r="X6969" s="1"/>
    </row>
    <row r="6970" spans="1:24" x14ac:dyDescent="0.35">
      <c r="A6970">
        <v>18980</v>
      </c>
      <c r="B6970" s="1" t="s">
        <v>31641</v>
      </c>
      <c r="C6970" s="1" t="s">
        <v>101</v>
      </c>
      <c r="D6970" s="1" t="s">
        <v>31623</v>
      </c>
      <c r="E6970">
        <v>258000</v>
      </c>
      <c r="F6970" s="1" t="s">
        <v>31643</v>
      </c>
      <c r="G6970" s="1" t="s">
        <v>28</v>
      </c>
      <c r="H6970" s="1" t="s">
        <v>94</v>
      </c>
      <c r="I6970" s="1"/>
      <c r="K6970" s="1"/>
      <c r="S6970" s="2">
        <v>41850</v>
      </c>
      <c r="T6970" s="1" t="s">
        <v>2190</v>
      </c>
      <c r="U6970" s="1" t="s">
        <v>31625</v>
      </c>
      <c r="V6970" s="1"/>
      <c r="W6970" s="1"/>
      <c r="X6970" s="1"/>
    </row>
    <row r="6971" spans="1:24" x14ac:dyDescent="0.35">
      <c r="A6971">
        <v>14929</v>
      </c>
      <c r="B6971" s="1" t="s">
        <v>31644</v>
      </c>
      <c r="C6971" s="1" t="s">
        <v>101</v>
      </c>
      <c r="D6971" s="1" t="s">
        <v>31623</v>
      </c>
      <c r="E6971">
        <v>235000</v>
      </c>
      <c r="F6971" s="1" t="s">
        <v>31645</v>
      </c>
      <c r="G6971" s="1" t="s">
        <v>28</v>
      </c>
      <c r="H6971" s="1" t="s">
        <v>94</v>
      </c>
      <c r="I6971" s="1"/>
      <c r="K6971" s="1"/>
      <c r="S6971" s="2">
        <v>41754</v>
      </c>
      <c r="T6971" s="1" t="s">
        <v>2190</v>
      </c>
      <c r="U6971" s="1" t="s">
        <v>31625</v>
      </c>
      <c r="V6971" s="1"/>
      <c r="W6971" s="1"/>
      <c r="X6971" s="1"/>
    </row>
    <row r="6972" spans="1:24" x14ac:dyDescent="0.35">
      <c r="A6972">
        <v>21950</v>
      </c>
      <c r="B6972" s="1" t="s">
        <v>31646</v>
      </c>
      <c r="C6972" s="1" t="s">
        <v>101</v>
      </c>
      <c r="D6972" s="1" t="s">
        <v>31623</v>
      </c>
      <c r="E6972">
        <v>195000</v>
      </c>
      <c r="F6972" s="1" t="s">
        <v>31647</v>
      </c>
      <c r="G6972" s="1" t="s">
        <v>28</v>
      </c>
      <c r="H6972" s="1" t="s">
        <v>94</v>
      </c>
      <c r="I6972" s="1"/>
      <c r="K6972" s="1"/>
      <c r="S6972" s="2">
        <v>41893</v>
      </c>
      <c r="T6972" s="1" t="s">
        <v>2190</v>
      </c>
      <c r="U6972" s="1" t="s">
        <v>31625</v>
      </c>
      <c r="V6972" s="1"/>
      <c r="W6972" s="1"/>
      <c r="X6972" s="1"/>
    </row>
    <row r="6973" spans="1:24" x14ac:dyDescent="0.35">
      <c r="A6973">
        <v>7486</v>
      </c>
      <c r="B6973" s="1" t="s">
        <v>31648</v>
      </c>
      <c r="C6973" s="1" t="s">
        <v>101</v>
      </c>
      <c r="D6973" s="1" t="s">
        <v>31623</v>
      </c>
      <c r="E6973">
        <v>210000</v>
      </c>
      <c r="F6973" s="1" t="s">
        <v>31649</v>
      </c>
      <c r="G6973" s="1" t="s">
        <v>28</v>
      </c>
      <c r="H6973" s="1" t="s">
        <v>94</v>
      </c>
      <c r="I6973" s="1"/>
      <c r="K6973" s="1"/>
      <c r="S6973" s="2">
        <v>41492</v>
      </c>
      <c r="T6973" s="1" t="s">
        <v>2190</v>
      </c>
      <c r="U6973" s="1" t="s">
        <v>31625</v>
      </c>
      <c r="V6973" s="1"/>
      <c r="W6973" s="1"/>
      <c r="X6973" s="1"/>
    </row>
    <row r="6974" spans="1:24" x14ac:dyDescent="0.35">
      <c r="A6974">
        <v>11974</v>
      </c>
      <c r="B6974" s="1" t="s">
        <v>31650</v>
      </c>
      <c r="C6974" s="1" t="s">
        <v>101</v>
      </c>
      <c r="D6974" s="1" t="s">
        <v>31623</v>
      </c>
      <c r="E6974">
        <v>256000</v>
      </c>
      <c r="F6974" s="1" t="s">
        <v>31651</v>
      </c>
      <c r="G6974" s="1" t="s">
        <v>28</v>
      </c>
      <c r="H6974" s="1" t="s">
        <v>94</v>
      </c>
      <c r="I6974" s="1"/>
      <c r="K6974" s="1"/>
      <c r="S6974" s="2">
        <v>41663</v>
      </c>
      <c r="T6974" s="1" t="s">
        <v>2190</v>
      </c>
      <c r="U6974" s="1" t="s">
        <v>31625</v>
      </c>
      <c r="V6974" s="1"/>
      <c r="W6974" s="1"/>
      <c r="X6974" s="1"/>
    </row>
    <row r="6975" spans="1:24" x14ac:dyDescent="0.35">
      <c r="A6975">
        <v>14930</v>
      </c>
      <c r="B6975" s="1" t="s">
        <v>31652</v>
      </c>
      <c r="C6975" s="1" t="s">
        <v>101</v>
      </c>
      <c r="D6975" s="1" t="s">
        <v>31623</v>
      </c>
      <c r="E6975">
        <v>254900</v>
      </c>
      <c r="F6975" s="1" t="s">
        <v>31653</v>
      </c>
      <c r="G6975" s="1" t="s">
        <v>28</v>
      </c>
      <c r="H6975" s="1" t="s">
        <v>94</v>
      </c>
      <c r="I6975" s="1"/>
      <c r="K6975" s="1"/>
      <c r="S6975" s="2">
        <v>41759</v>
      </c>
      <c r="T6975" s="1" t="s">
        <v>2190</v>
      </c>
      <c r="U6975" s="1" t="s">
        <v>31625</v>
      </c>
      <c r="V6975" s="1"/>
      <c r="W6975" s="1"/>
      <c r="X6975" s="1"/>
    </row>
    <row r="6976" spans="1:24" x14ac:dyDescent="0.35">
      <c r="A6976">
        <v>51367</v>
      </c>
      <c r="B6976" s="1" t="s">
        <v>31652</v>
      </c>
      <c r="C6976" s="1" t="s">
        <v>101</v>
      </c>
      <c r="D6976" s="1" t="s">
        <v>31619</v>
      </c>
      <c r="E6976">
        <v>260000</v>
      </c>
      <c r="F6976" s="1" t="s">
        <v>31654</v>
      </c>
      <c r="G6976" s="1" t="s">
        <v>28</v>
      </c>
      <c r="H6976" s="1" t="s">
        <v>94</v>
      </c>
      <c r="I6976" s="1"/>
      <c r="K6976" s="1"/>
      <c r="S6976" s="2">
        <v>42543</v>
      </c>
      <c r="T6976" s="1" t="s">
        <v>2190</v>
      </c>
      <c r="U6976" s="1" t="s">
        <v>31621</v>
      </c>
      <c r="V6976" s="1"/>
      <c r="W6976" s="1"/>
      <c r="X6976" s="1"/>
    </row>
    <row r="6977" spans="1:24" x14ac:dyDescent="0.35">
      <c r="A6977">
        <v>39977</v>
      </c>
      <c r="B6977" s="1" t="s">
        <v>31655</v>
      </c>
      <c r="C6977" s="1" t="s">
        <v>101</v>
      </c>
      <c r="D6977" s="1" t="s">
        <v>31623</v>
      </c>
      <c r="E6977">
        <v>215000</v>
      </c>
      <c r="F6977" s="1" t="s">
        <v>31656</v>
      </c>
      <c r="G6977" s="1" t="s">
        <v>28</v>
      </c>
      <c r="H6977" s="1" t="s">
        <v>94</v>
      </c>
      <c r="I6977" s="1"/>
      <c r="K6977" s="1"/>
      <c r="S6977" s="2">
        <v>42296</v>
      </c>
      <c r="T6977" s="1" t="s">
        <v>2190</v>
      </c>
      <c r="U6977" s="1" t="s">
        <v>31625</v>
      </c>
      <c r="V6977" s="1"/>
      <c r="W6977" s="1"/>
      <c r="X6977" s="1"/>
    </row>
    <row r="6978" spans="1:24" x14ac:dyDescent="0.35">
      <c r="A6978">
        <v>46006</v>
      </c>
      <c r="B6978" s="1" t="s">
        <v>31655</v>
      </c>
      <c r="C6978" s="1" t="s">
        <v>101</v>
      </c>
      <c r="D6978" s="1" t="s">
        <v>31623</v>
      </c>
      <c r="E6978">
        <v>221500</v>
      </c>
      <c r="F6978" s="1" t="s">
        <v>31657</v>
      </c>
      <c r="G6978" s="1" t="s">
        <v>28</v>
      </c>
      <c r="H6978" s="1" t="s">
        <v>94</v>
      </c>
      <c r="I6978" s="1"/>
      <c r="K6978" s="1"/>
      <c r="S6978" s="2">
        <v>42430</v>
      </c>
      <c r="T6978" s="1" t="s">
        <v>2190</v>
      </c>
      <c r="U6978" s="1" t="s">
        <v>31625</v>
      </c>
      <c r="V6978" s="1"/>
      <c r="W6978" s="1"/>
      <c r="X6978" s="1"/>
    </row>
    <row r="6979" spans="1:24" x14ac:dyDescent="0.35">
      <c r="A6979">
        <v>37198</v>
      </c>
      <c r="B6979" s="1" t="s">
        <v>31658</v>
      </c>
      <c r="C6979" s="1" t="s">
        <v>101</v>
      </c>
      <c r="D6979" s="1" t="s">
        <v>31623</v>
      </c>
      <c r="E6979">
        <v>339900</v>
      </c>
      <c r="F6979" s="1" t="s">
        <v>31659</v>
      </c>
      <c r="G6979" s="1" t="s">
        <v>28</v>
      </c>
      <c r="H6979" s="1" t="s">
        <v>94</v>
      </c>
      <c r="I6979" s="1"/>
      <c r="K6979" s="1"/>
      <c r="S6979" s="2">
        <v>42247</v>
      </c>
      <c r="T6979" s="1" t="s">
        <v>2190</v>
      </c>
      <c r="U6979" s="1" t="s">
        <v>31625</v>
      </c>
      <c r="V6979" s="1"/>
      <c r="W6979" s="1"/>
      <c r="X6979" s="1"/>
    </row>
    <row r="6980" spans="1:24" x14ac:dyDescent="0.35">
      <c r="A6980">
        <v>49476</v>
      </c>
      <c r="B6980" s="1" t="s">
        <v>31660</v>
      </c>
      <c r="C6980" s="1" t="s">
        <v>101</v>
      </c>
      <c r="D6980" s="1" t="s">
        <v>31619</v>
      </c>
      <c r="E6980">
        <v>345000</v>
      </c>
      <c r="F6980" s="1" t="s">
        <v>31661</v>
      </c>
      <c r="G6980" s="1" t="s">
        <v>28</v>
      </c>
      <c r="H6980" s="1" t="s">
        <v>94</v>
      </c>
      <c r="I6980" s="1"/>
      <c r="K6980" s="1"/>
      <c r="S6980" s="2">
        <v>42510</v>
      </c>
      <c r="T6980" s="1" t="s">
        <v>2190</v>
      </c>
      <c r="U6980" s="1" t="s">
        <v>31621</v>
      </c>
      <c r="V6980" s="1"/>
      <c r="W6980" s="1"/>
      <c r="X6980" s="1"/>
    </row>
    <row r="6981" spans="1:24" x14ac:dyDescent="0.35">
      <c r="A6981">
        <v>31959</v>
      </c>
      <c r="B6981" s="1" t="s">
        <v>31662</v>
      </c>
      <c r="C6981" s="1" t="s">
        <v>101</v>
      </c>
      <c r="D6981" s="1" t="s">
        <v>31623</v>
      </c>
      <c r="E6981">
        <v>270000</v>
      </c>
      <c r="F6981" s="1" t="s">
        <v>31663</v>
      </c>
      <c r="G6981" s="1" t="s">
        <v>28</v>
      </c>
      <c r="H6981" s="1" t="s">
        <v>94</v>
      </c>
      <c r="I6981" s="1"/>
      <c r="K6981" s="1"/>
      <c r="S6981" s="2">
        <v>42146</v>
      </c>
      <c r="T6981" s="1" t="s">
        <v>2190</v>
      </c>
      <c r="U6981" s="1" t="s">
        <v>31625</v>
      </c>
      <c r="V6981" s="1"/>
      <c r="W6981" s="1"/>
      <c r="X6981" s="1"/>
    </row>
    <row r="6982" spans="1:24" x14ac:dyDescent="0.35">
      <c r="A6982">
        <v>28717</v>
      </c>
      <c r="B6982" s="1" t="s">
        <v>31664</v>
      </c>
      <c r="C6982" s="1" t="s">
        <v>101</v>
      </c>
      <c r="D6982" s="1" t="s">
        <v>31623</v>
      </c>
      <c r="E6982">
        <v>187000</v>
      </c>
      <c r="F6982" s="1" t="s">
        <v>31665</v>
      </c>
      <c r="G6982" s="1" t="s">
        <v>28</v>
      </c>
      <c r="H6982" s="1" t="s">
        <v>94</v>
      </c>
      <c r="I6982" s="1"/>
      <c r="K6982" s="1"/>
      <c r="S6982" s="2">
        <v>42081</v>
      </c>
      <c r="T6982" s="1" t="s">
        <v>2190</v>
      </c>
      <c r="U6982" s="1" t="s">
        <v>31625</v>
      </c>
      <c r="V6982" s="1"/>
      <c r="W6982" s="1"/>
      <c r="X6982" s="1"/>
    </row>
    <row r="6983" spans="1:24" x14ac:dyDescent="0.35">
      <c r="A6983">
        <v>31960</v>
      </c>
      <c r="B6983" s="1" t="s">
        <v>31666</v>
      </c>
      <c r="C6983" s="1" t="s">
        <v>101</v>
      </c>
      <c r="D6983" s="1" t="s">
        <v>31623</v>
      </c>
      <c r="E6983">
        <v>192500</v>
      </c>
      <c r="F6983" s="1" t="s">
        <v>31667</v>
      </c>
      <c r="G6983" s="1" t="s">
        <v>28</v>
      </c>
      <c r="H6983" s="1" t="s">
        <v>94</v>
      </c>
      <c r="I6983" s="1"/>
      <c r="K6983" s="1"/>
      <c r="S6983" s="2">
        <v>42125</v>
      </c>
      <c r="T6983" s="1" t="s">
        <v>2190</v>
      </c>
      <c r="U6983" s="1" t="s">
        <v>31625</v>
      </c>
      <c r="V6983" s="1"/>
      <c r="W6983" s="1"/>
      <c r="X6983" s="1"/>
    </row>
    <row r="6984" spans="1:24" x14ac:dyDescent="0.35">
      <c r="A6984">
        <v>24301</v>
      </c>
      <c r="B6984" s="1" t="s">
        <v>31668</v>
      </c>
      <c r="C6984" s="1" t="s">
        <v>101</v>
      </c>
      <c r="D6984" s="1" t="s">
        <v>31623</v>
      </c>
      <c r="E6984">
        <v>225000</v>
      </c>
      <c r="F6984" s="1" t="s">
        <v>31669</v>
      </c>
      <c r="G6984" s="1" t="s">
        <v>28</v>
      </c>
      <c r="H6984" s="1" t="s">
        <v>94</v>
      </c>
      <c r="I6984" s="1"/>
      <c r="K6984" s="1"/>
      <c r="S6984" s="2">
        <v>41950</v>
      </c>
      <c r="T6984" s="1" t="s">
        <v>2190</v>
      </c>
      <c r="U6984" s="1" t="s">
        <v>31625</v>
      </c>
      <c r="V6984" s="1"/>
      <c r="W6984" s="1"/>
      <c r="X6984" s="1"/>
    </row>
    <row r="6985" spans="1:24" x14ac:dyDescent="0.35">
      <c r="A6985">
        <v>31961</v>
      </c>
      <c r="B6985" s="1" t="s">
        <v>31670</v>
      </c>
      <c r="C6985" s="1" t="s">
        <v>101</v>
      </c>
      <c r="D6985" s="1" t="s">
        <v>31623</v>
      </c>
      <c r="E6985">
        <v>450000</v>
      </c>
      <c r="F6985" s="1" t="s">
        <v>31671</v>
      </c>
      <c r="G6985" s="1" t="s">
        <v>28</v>
      </c>
      <c r="H6985" s="1" t="s">
        <v>94</v>
      </c>
      <c r="I6985" s="1"/>
      <c r="K6985" s="1"/>
      <c r="S6985" s="2">
        <v>42135</v>
      </c>
      <c r="T6985" s="1" t="s">
        <v>2190</v>
      </c>
      <c r="U6985" s="1" t="s">
        <v>31625</v>
      </c>
      <c r="V6985" s="1"/>
      <c r="W6985" s="1"/>
      <c r="X6985" s="1"/>
    </row>
    <row r="6986" spans="1:24" x14ac:dyDescent="0.35">
      <c r="A6986">
        <v>27424</v>
      </c>
      <c r="B6986" s="1" t="s">
        <v>31672</v>
      </c>
      <c r="C6986" s="1" t="s">
        <v>101</v>
      </c>
      <c r="D6986" s="1" t="s">
        <v>31623</v>
      </c>
      <c r="E6986">
        <v>340000</v>
      </c>
      <c r="F6986" s="1" t="s">
        <v>31673</v>
      </c>
      <c r="G6986" s="1" t="s">
        <v>28</v>
      </c>
      <c r="H6986" s="1" t="s">
        <v>94</v>
      </c>
      <c r="I6986" s="1"/>
      <c r="K6986" s="1"/>
      <c r="S6986" s="2">
        <v>42058</v>
      </c>
      <c r="T6986" s="1" t="s">
        <v>2190</v>
      </c>
      <c r="U6986" s="1" t="s">
        <v>31625</v>
      </c>
      <c r="V6986" s="1"/>
      <c r="W6986" s="1"/>
      <c r="X6986" s="1"/>
    </row>
    <row r="6987" spans="1:24" x14ac:dyDescent="0.35">
      <c r="A6987">
        <v>5086</v>
      </c>
      <c r="B6987" s="1" t="s">
        <v>31674</v>
      </c>
      <c r="C6987" s="1" t="s">
        <v>101</v>
      </c>
      <c r="D6987" s="1" t="s">
        <v>31623</v>
      </c>
      <c r="E6987">
        <v>316900</v>
      </c>
      <c r="F6987" s="1" t="s">
        <v>31675</v>
      </c>
      <c r="G6987" s="1" t="s">
        <v>28</v>
      </c>
      <c r="H6987" s="1" t="s">
        <v>94</v>
      </c>
      <c r="I6987" s="1"/>
      <c r="K6987" s="1"/>
      <c r="S6987" s="2">
        <v>41443</v>
      </c>
      <c r="T6987" s="1" t="s">
        <v>2190</v>
      </c>
      <c r="U6987" s="1" t="s">
        <v>31625</v>
      </c>
      <c r="V6987" s="1"/>
      <c r="W6987" s="1"/>
      <c r="X6987" s="1"/>
    </row>
    <row r="6988" spans="1:24" x14ac:dyDescent="0.35">
      <c r="A6988">
        <v>28718</v>
      </c>
      <c r="B6988" s="1" t="s">
        <v>31676</v>
      </c>
      <c r="C6988" s="1" t="s">
        <v>101</v>
      </c>
      <c r="D6988" s="1" t="s">
        <v>31623</v>
      </c>
      <c r="E6988">
        <v>337000</v>
      </c>
      <c r="F6988" s="1" t="s">
        <v>31677</v>
      </c>
      <c r="G6988" s="1" t="s">
        <v>28</v>
      </c>
      <c r="H6988" s="1" t="s">
        <v>94</v>
      </c>
      <c r="I6988" s="1"/>
      <c r="K6988" s="1"/>
      <c r="S6988" s="2">
        <v>42075</v>
      </c>
      <c r="T6988" s="1" t="s">
        <v>2190</v>
      </c>
      <c r="U6988" s="1" t="s">
        <v>31625</v>
      </c>
      <c r="V6988" s="1"/>
      <c r="W6988" s="1"/>
      <c r="X6988" s="1"/>
    </row>
    <row r="6989" spans="1:24" x14ac:dyDescent="0.35">
      <c r="A6989">
        <v>2496</v>
      </c>
      <c r="B6989" s="1" t="s">
        <v>31678</v>
      </c>
      <c r="C6989" s="1" t="s">
        <v>101</v>
      </c>
      <c r="D6989" s="1" t="s">
        <v>31623</v>
      </c>
      <c r="E6989">
        <v>460000</v>
      </c>
      <c r="F6989" s="1" t="s">
        <v>31679</v>
      </c>
      <c r="G6989" s="1" t="s">
        <v>28</v>
      </c>
      <c r="H6989" s="1" t="s">
        <v>94</v>
      </c>
      <c r="I6989" s="1"/>
      <c r="K6989" s="1"/>
      <c r="S6989" s="2">
        <v>41365</v>
      </c>
      <c r="T6989" s="1" t="s">
        <v>2190</v>
      </c>
      <c r="U6989" s="1" t="s">
        <v>31625</v>
      </c>
      <c r="V6989" s="1"/>
      <c r="W6989" s="1"/>
      <c r="X6989" s="1"/>
    </row>
    <row r="6990" spans="1:24" x14ac:dyDescent="0.35">
      <c r="A6990">
        <v>21951</v>
      </c>
      <c r="B6990" s="1" t="s">
        <v>31680</v>
      </c>
      <c r="C6990" s="1" t="s">
        <v>101</v>
      </c>
      <c r="D6990" s="1" t="s">
        <v>31623</v>
      </c>
      <c r="E6990">
        <v>318000</v>
      </c>
      <c r="F6990" s="1" t="s">
        <v>31681</v>
      </c>
      <c r="G6990" s="1" t="s">
        <v>28</v>
      </c>
      <c r="H6990" s="1" t="s">
        <v>94</v>
      </c>
      <c r="I6990" s="1"/>
      <c r="K6990" s="1"/>
      <c r="S6990" s="2">
        <v>41897</v>
      </c>
      <c r="T6990" s="1" t="s">
        <v>2190</v>
      </c>
      <c r="U6990" s="1" t="s">
        <v>31625</v>
      </c>
      <c r="V6990" s="1"/>
      <c r="W6990" s="1"/>
      <c r="X6990" s="1"/>
    </row>
    <row r="6991" spans="1:24" x14ac:dyDescent="0.35">
      <c r="A6991">
        <v>1459</v>
      </c>
      <c r="B6991" s="1" t="s">
        <v>31682</v>
      </c>
      <c r="C6991" s="1" t="s">
        <v>101</v>
      </c>
      <c r="D6991" s="1" t="s">
        <v>31623</v>
      </c>
      <c r="E6991">
        <v>458951</v>
      </c>
      <c r="F6991" s="1" t="s">
        <v>31683</v>
      </c>
      <c r="G6991" s="1" t="s">
        <v>28</v>
      </c>
      <c r="H6991" s="1" t="s">
        <v>94</v>
      </c>
      <c r="I6991" s="1"/>
      <c r="K6991" s="1"/>
      <c r="S6991" s="2">
        <v>41348</v>
      </c>
      <c r="T6991" s="1" t="s">
        <v>2190</v>
      </c>
      <c r="U6991" s="1" t="s">
        <v>31625</v>
      </c>
      <c r="V6991" s="1"/>
      <c r="W6991" s="1"/>
      <c r="X6991" s="1"/>
    </row>
    <row r="6992" spans="1:24" x14ac:dyDescent="0.35">
      <c r="A6992">
        <v>27425</v>
      </c>
      <c r="B6992" s="1" t="s">
        <v>31684</v>
      </c>
      <c r="C6992" s="1" t="s">
        <v>101</v>
      </c>
      <c r="D6992" s="1" t="s">
        <v>31623</v>
      </c>
      <c r="E6992">
        <v>275000</v>
      </c>
      <c r="F6992" s="1" t="s">
        <v>31685</v>
      </c>
      <c r="G6992" s="1" t="s">
        <v>28</v>
      </c>
      <c r="H6992" s="1" t="s">
        <v>94</v>
      </c>
      <c r="I6992" s="1"/>
      <c r="K6992" s="1"/>
      <c r="S6992" s="2">
        <v>42054</v>
      </c>
      <c r="T6992" s="1" t="s">
        <v>2190</v>
      </c>
      <c r="U6992" s="1" t="s">
        <v>31625</v>
      </c>
      <c r="V6992" s="1"/>
      <c r="W6992" s="1"/>
      <c r="X6992" s="1"/>
    </row>
    <row r="6993" spans="1:24" x14ac:dyDescent="0.35">
      <c r="A6993">
        <v>2497</v>
      </c>
      <c r="B6993" s="1" t="s">
        <v>31686</v>
      </c>
      <c r="C6993" s="1" t="s">
        <v>101</v>
      </c>
      <c r="D6993" s="1" t="s">
        <v>31623</v>
      </c>
      <c r="E6993">
        <v>262500</v>
      </c>
      <c r="F6993" s="1" t="s">
        <v>31687</v>
      </c>
      <c r="G6993" s="1" t="s">
        <v>28</v>
      </c>
      <c r="H6993" s="1" t="s">
        <v>94</v>
      </c>
      <c r="I6993" s="1"/>
      <c r="K6993" s="1"/>
      <c r="S6993" s="2">
        <v>41386</v>
      </c>
      <c r="T6993" s="1" t="s">
        <v>2190</v>
      </c>
      <c r="U6993" s="1" t="s">
        <v>31625</v>
      </c>
      <c r="V6993" s="1"/>
      <c r="W6993" s="1"/>
      <c r="X6993" s="1"/>
    </row>
    <row r="6994" spans="1:24" x14ac:dyDescent="0.35">
      <c r="A6994">
        <v>17520</v>
      </c>
      <c r="B6994" s="1" t="s">
        <v>31686</v>
      </c>
      <c r="C6994" s="1" t="s">
        <v>101</v>
      </c>
      <c r="D6994" s="1" t="s">
        <v>31623</v>
      </c>
      <c r="E6994">
        <v>282250</v>
      </c>
      <c r="F6994" s="1" t="s">
        <v>31688</v>
      </c>
      <c r="G6994" s="1" t="s">
        <v>28</v>
      </c>
      <c r="H6994" s="1" t="s">
        <v>94</v>
      </c>
      <c r="I6994" s="1"/>
      <c r="K6994" s="1"/>
      <c r="S6994" s="2">
        <v>41808</v>
      </c>
      <c r="T6994" s="1" t="s">
        <v>2190</v>
      </c>
      <c r="U6994" s="1" t="s">
        <v>31625</v>
      </c>
      <c r="V6994" s="1"/>
      <c r="W6994" s="1"/>
      <c r="X6994" s="1"/>
    </row>
    <row r="6995" spans="1:24" x14ac:dyDescent="0.35">
      <c r="A6995">
        <v>20463</v>
      </c>
      <c r="B6995" s="1" t="s">
        <v>31689</v>
      </c>
      <c r="C6995" s="1" t="s">
        <v>101</v>
      </c>
      <c r="D6995" s="1" t="s">
        <v>31623</v>
      </c>
      <c r="E6995">
        <v>484000</v>
      </c>
      <c r="F6995" s="1" t="s">
        <v>31690</v>
      </c>
      <c r="G6995" s="1" t="s">
        <v>28</v>
      </c>
      <c r="H6995" s="1" t="s">
        <v>94</v>
      </c>
      <c r="I6995" s="1"/>
      <c r="K6995" s="1"/>
      <c r="S6995" s="2">
        <v>41866</v>
      </c>
      <c r="T6995" s="1" t="s">
        <v>2190</v>
      </c>
      <c r="U6995" s="1" t="s">
        <v>31625</v>
      </c>
      <c r="V6995" s="1"/>
      <c r="W6995" s="1"/>
      <c r="X6995" s="1"/>
    </row>
    <row r="6996" spans="1:24" x14ac:dyDescent="0.35">
      <c r="A6996">
        <v>8308</v>
      </c>
      <c r="B6996" s="1" t="s">
        <v>31691</v>
      </c>
      <c r="C6996" s="1" t="s">
        <v>101</v>
      </c>
      <c r="D6996" s="1" t="s">
        <v>31623</v>
      </c>
      <c r="E6996">
        <v>245000</v>
      </c>
      <c r="F6996" s="1" t="s">
        <v>31692</v>
      </c>
      <c r="G6996" s="1" t="s">
        <v>28</v>
      </c>
      <c r="H6996" s="1" t="s">
        <v>94</v>
      </c>
      <c r="I6996" s="1"/>
      <c r="K6996" s="1"/>
      <c r="S6996" s="2">
        <v>41547</v>
      </c>
      <c r="T6996" s="1" t="s">
        <v>2190</v>
      </c>
      <c r="U6996" s="1" t="s">
        <v>31625</v>
      </c>
      <c r="V6996" s="1"/>
      <c r="W6996" s="1"/>
      <c r="X6996" s="1"/>
    </row>
    <row r="6997" spans="1:24" x14ac:dyDescent="0.35">
      <c r="A6997">
        <v>14931</v>
      </c>
      <c r="B6997" s="1" t="s">
        <v>31693</v>
      </c>
      <c r="C6997" s="1" t="s">
        <v>101</v>
      </c>
      <c r="D6997" s="1" t="s">
        <v>31623</v>
      </c>
      <c r="E6997">
        <v>387000</v>
      </c>
      <c r="F6997" s="1" t="s">
        <v>31694</v>
      </c>
      <c r="G6997" s="1" t="s">
        <v>28</v>
      </c>
      <c r="H6997" s="1" t="s">
        <v>94</v>
      </c>
      <c r="I6997" s="1"/>
      <c r="K6997" s="1"/>
      <c r="S6997" s="2">
        <v>41746</v>
      </c>
      <c r="T6997" s="1" t="s">
        <v>2190</v>
      </c>
      <c r="U6997" s="1" t="s">
        <v>31625</v>
      </c>
      <c r="V6997" s="1"/>
      <c r="W6997" s="1"/>
      <c r="X6997" s="1"/>
    </row>
    <row r="6998" spans="1:24" x14ac:dyDescent="0.35">
      <c r="A6998">
        <v>409</v>
      </c>
      <c r="B6998" s="1" t="s">
        <v>31695</v>
      </c>
      <c r="C6998" s="1" t="s">
        <v>101</v>
      </c>
      <c r="D6998" s="1" t="s">
        <v>31623</v>
      </c>
      <c r="E6998">
        <v>437000</v>
      </c>
      <c r="F6998" s="1" t="s">
        <v>31696</v>
      </c>
      <c r="G6998" s="1" t="s">
        <v>28</v>
      </c>
      <c r="H6998" s="1" t="s">
        <v>94</v>
      </c>
      <c r="I6998" s="1"/>
      <c r="K6998" s="1"/>
      <c r="S6998" s="2">
        <v>41297</v>
      </c>
      <c r="T6998" s="1" t="s">
        <v>2190</v>
      </c>
      <c r="U6998" s="1" t="s">
        <v>31625</v>
      </c>
      <c r="V6998" s="1"/>
      <c r="W6998" s="1"/>
      <c r="X6998" s="1"/>
    </row>
    <row r="6999" spans="1:24" x14ac:dyDescent="0.35">
      <c r="A6999">
        <v>46007</v>
      </c>
      <c r="B6999" s="1" t="s">
        <v>31695</v>
      </c>
      <c r="C6999" s="1" t="s">
        <v>101</v>
      </c>
      <c r="D6999" s="1" t="s">
        <v>31623</v>
      </c>
      <c r="E6999">
        <v>594000</v>
      </c>
      <c r="F6999" s="1" t="s">
        <v>31697</v>
      </c>
      <c r="G6999" s="1" t="s">
        <v>28</v>
      </c>
      <c r="H6999" s="1" t="s">
        <v>94</v>
      </c>
      <c r="I6999" s="1"/>
      <c r="K6999" s="1"/>
      <c r="S6999" s="2">
        <v>42446</v>
      </c>
      <c r="T6999" s="1" t="s">
        <v>2190</v>
      </c>
      <c r="U6999" s="1" t="s">
        <v>31625</v>
      </c>
      <c r="V6999" s="1"/>
      <c r="W6999" s="1"/>
      <c r="X6999" s="1"/>
    </row>
    <row r="7000" spans="1:24" x14ac:dyDescent="0.35">
      <c r="A7000">
        <v>2498</v>
      </c>
      <c r="B7000" s="1" t="s">
        <v>31698</v>
      </c>
      <c r="C7000" s="1" t="s">
        <v>101</v>
      </c>
      <c r="D7000" s="1" t="s">
        <v>31623</v>
      </c>
      <c r="E7000">
        <v>287500</v>
      </c>
      <c r="F7000" s="1" t="s">
        <v>31699</v>
      </c>
      <c r="G7000" s="1" t="s">
        <v>28</v>
      </c>
      <c r="H7000" s="1" t="s">
        <v>94</v>
      </c>
      <c r="I7000" s="1"/>
      <c r="K7000" s="1"/>
      <c r="S7000" s="2">
        <v>41376</v>
      </c>
      <c r="T7000" s="1" t="s">
        <v>2190</v>
      </c>
      <c r="U7000" s="1" t="s">
        <v>31625</v>
      </c>
      <c r="V7000" s="1"/>
      <c r="W7000" s="1"/>
      <c r="X7000" s="1"/>
    </row>
    <row r="7001" spans="1:24" x14ac:dyDescent="0.35">
      <c r="A7001">
        <v>11975</v>
      </c>
      <c r="B7001" s="1" t="s">
        <v>31698</v>
      </c>
      <c r="C7001" s="1" t="s">
        <v>101</v>
      </c>
      <c r="D7001" s="1" t="s">
        <v>31623</v>
      </c>
      <c r="E7001">
        <v>321000</v>
      </c>
      <c r="F7001" s="1" t="s">
        <v>31700</v>
      </c>
      <c r="G7001" s="1" t="s">
        <v>28</v>
      </c>
      <c r="H7001" s="1" t="s">
        <v>94</v>
      </c>
      <c r="I7001" s="1"/>
      <c r="K7001" s="1"/>
      <c r="S7001" s="2">
        <v>41668</v>
      </c>
      <c r="T7001" s="1" t="s">
        <v>2190</v>
      </c>
      <c r="U7001" s="1" t="s">
        <v>31625</v>
      </c>
      <c r="V7001" s="1"/>
      <c r="W7001" s="1"/>
      <c r="X7001" s="1"/>
    </row>
    <row r="7002" spans="1:24" x14ac:dyDescent="0.35">
      <c r="A7002">
        <v>3724</v>
      </c>
      <c r="B7002" s="1" t="s">
        <v>31701</v>
      </c>
      <c r="C7002" s="1" t="s">
        <v>101</v>
      </c>
      <c r="D7002" s="1" t="s">
        <v>31623</v>
      </c>
      <c r="E7002">
        <v>241900</v>
      </c>
      <c r="F7002" s="1" t="s">
        <v>31702</v>
      </c>
      <c r="G7002" s="1" t="s">
        <v>28</v>
      </c>
      <c r="H7002" s="1" t="s">
        <v>94</v>
      </c>
      <c r="I7002" s="1"/>
      <c r="K7002" s="1"/>
      <c r="S7002" s="2">
        <v>41416</v>
      </c>
      <c r="T7002" s="1" t="s">
        <v>2190</v>
      </c>
      <c r="U7002" s="1" t="s">
        <v>31625</v>
      </c>
      <c r="V7002" s="1"/>
      <c r="W7002" s="1"/>
      <c r="X7002" s="1"/>
    </row>
    <row r="7003" spans="1:24" x14ac:dyDescent="0.35">
      <c r="A7003">
        <v>55311</v>
      </c>
      <c r="B7003" s="1" t="s">
        <v>31701</v>
      </c>
      <c r="C7003" s="1" t="s">
        <v>101</v>
      </c>
      <c r="D7003" s="1" t="s">
        <v>31619</v>
      </c>
      <c r="E7003">
        <v>325000</v>
      </c>
      <c r="F7003" s="1" t="s">
        <v>31703</v>
      </c>
      <c r="G7003" s="1" t="s">
        <v>28</v>
      </c>
      <c r="H7003" s="1" t="s">
        <v>94</v>
      </c>
      <c r="I7003" s="1"/>
      <c r="K7003" s="1"/>
      <c r="S7003" s="2">
        <v>42632</v>
      </c>
      <c r="T7003" s="1" t="s">
        <v>2190</v>
      </c>
      <c r="U7003" s="1" t="s">
        <v>31621</v>
      </c>
      <c r="V7003" s="1"/>
      <c r="W7003" s="1"/>
      <c r="X7003" s="1"/>
    </row>
    <row r="7004" spans="1:24" x14ac:dyDescent="0.35">
      <c r="A7004">
        <v>30076</v>
      </c>
      <c r="B7004" s="1" t="s">
        <v>31704</v>
      </c>
      <c r="C7004" s="1" t="s">
        <v>101</v>
      </c>
      <c r="D7004" s="1" t="s">
        <v>31623</v>
      </c>
      <c r="E7004">
        <v>244900</v>
      </c>
      <c r="F7004" s="1" t="s">
        <v>31705</v>
      </c>
      <c r="G7004" s="1" t="s">
        <v>28</v>
      </c>
      <c r="H7004" s="1" t="s">
        <v>94</v>
      </c>
      <c r="I7004" s="1"/>
      <c r="K7004" s="1"/>
      <c r="S7004" s="2">
        <v>42109</v>
      </c>
      <c r="T7004" s="1" t="s">
        <v>2190</v>
      </c>
      <c r="U7004" s="1" t="s">
        <v>31625</v>
      </c>
      <c r="V7004" s="1"/>
      <c r="W7004" s="1"/>
      <c r="X7004" s="1"/>
    </row>
    <row r="7005" spans="1:24" x14ac:dyDescent="0.35">
      <c r="A7005">
        <v>17521</v>
      </c>
      <c r="B7005" s="1" t="s">
        <v>31706</v>
      </c>
      <c r="C7005" s="1" t="s">
        <v>101</v>
      </c>
      <c r="D7005" s="1" t="s">
        <v>31623</v>
      </c>
      <c r="E7005">
        <v>286000</v>
      </c>
      <c r="F7005" s="1" t="s">
        <v>31707</v>
      </c>
      <c r="G7005" s="1" t="s">
        <v>28</v>
      </c>
      <c r="H7005" s="1" t="s">
        <v>94</v>
      </c>
      <c r="I7005" s="1"/>
      <c r="K7005" s="1"/>
      <c r="S7005" s="2">
        <v>41820</v>
      </c>
      <c r="T7005" s="1" t="s">
        <v>2190</v>
      </c>
      <c r="U7005" s="1" t="s">
        <v>31625</v>
      </c>
      <c r="V7005" s="1"/>
      <c r="W7005" s="1"/>
      <c r="X7005" s="1"/>
    </row>
    <row r="7006" spans="1:24" x14ac:dyDescent="0.35">
      <c r="A7006">
        <v>46008</v>
      </c>
      <c r="B7006" s="1" t="s">
        <v>31708</v>
      </c>
      <c r="C7006" s="1" t="s">
        <v>101</v>
      </c>
      <c r="D7006" s="1" t="s">
        <v>31623</v>
      </c>
      <c r="E7006">
        <v>320000</v>
      </c>
      <c r="F7006" s="1" t="s">
        <v>31709</v>
      </c>
      <c r="G7006" s="1" t="s">
        <v>28</v>
      </c>
      <c r="H7006" s="1" t="s">
        <v>94</v>
      </c>
      <c r="I7006" s="1"/>
      <c r="K7006" s="1"/>
      <c r="S7006" s="2">
        <v>42430</v>
      </c>
      <c r="T7006" s="1" t="s">
        <v>2190</v>
      </c>
      <c r="U7006" s="1" t="s">
        <v>31625</v>
      </c>
      <c r="V7006" s="1"/>
      <c r="W7006" s="1"/>
      <c r="X7006" s="1"/>
    </row>
    <row r="7007" spans="1:24" x14ac:dyDescent="0.35">
      <c r="A7007">
        <v>30077</v>
      </c>
      <c r="B7007" s="1" t="s">
        <v>31710</v>
      </c>
      <c r="C7007" s="1" t="s">
        <v>101</v>
      </c>
      <c r="D7007" s="1" t="s">
        <v>31623</v>
      </c>
      <c r="E7007">
        <v>231500</v>
      </c>
      <c r="F7007" s="1" t="s">
        <v>31711</v>
      </c>
      <c r="G7007" s="1" t="s">
        <v>28</v>
      </c>
      <c r="H7007" s="1" t="s">
        <v>94</v>
      </c>
      <c r="I7007" s="1"/>
      <c r="K7007" s="1"/>
      <c r="S7007" s="2">
        <v>42109</v>
      </c>
      <c r="T7007" s="1" t="s">
        <v>2190</v>
      </c>
      <c r="U7007" s="1" t="s">
        <v>31625</v>
      </c>
      <c r="V7007" s="1"/>
      <c r="W7007" s="1"/>
      <c r="X7007" s="1"/>
    </row>
    <row r="7008" spans="1:24" x14ac:dyDescent="0.35">
      <c r="A7008">
        <v>11976</v>
      </c>
      <c r="B7008" s="1" t="s">
        <v>31712</v>
      </c>
      <c r="C7008" s="1" t="s">
        <v>101</v>
      </c>
      <c r="D7008" s="1" t="s">
        <v>31623</v>
      </c>
      <c r="E7008">
        <v>398500</v>
      </c>
      <c r="F7008" s="1" t="s">
        <v>31713</v>
      </c>
      <c r="G7008" s="1" t="s">
        <v>28</v>
      </c>
      <c r="H7008" s="1" t="s">
        <v>94</v>
      </c>
      <c r="I7008" s="1"/>
      <c r="K7008" s="1"/>
      <c r="S7008" s="2">
        <v>41654</v>
      </c>
      <c r="T7008" s="1" t="s">
        <v>2190</v>
      </c>
      <c r="U7008" s="1" t="s">
        <v>31625</v>
      </c>
      <c r="V7008" s="1"/>
      <c r="W7008" s="1"/>
      <c r="X7008" s="1"/>
    </row>
    <row r="7009" spans="1:24" x14ac:dyDescent="0.35">
      <c r="A7009">
        <v>14932</v>
      </c>
      <c r="B7009" s="1" t="s">
        <v>31712</v>
      </c>
      <c r="C7009" s="1" t="s">
        <v>101</v>
      </c>
      <c r="D7009" s="1" t="s">
        <v>31623</v>
      </c>
      <c r="E7009">
        <v>400000</v>
      </c>
      <c r="F7009" s="1" t="s">
        <v>31714</v>
      </c>
      <c r="G7009" s="1" t="s">
        <v>28</v>
      </c>
      <c r="H7009" s="1" t="s">
        <v>94</v>
      </c>
      <c r="I7009" s="1"/>
      <c r="K7009" s="1"/>
      <c r="S7009" s="2">
        <v>41745</v>
      </c>
      <c r="T7009" s="1" t="s">
        <v>2190</v>
      </c>
      <c r="U7009" s="1" t="s">
        <v>31625</v>
      </c>
      <c r="V7009" s="1"/>
      <c r="W7009" s="1"/>
      <c r="X7009" s="1"/>
    </row>
    <row r="7010" spans="1:24" x14ac:dyDescent="0.35">
      <c r="A7010">
        <v>25597</v>
      </c>
      <c r="B7010" s="1" t="s">
        <v>31715</v>
      </c>
      <c r="C7010" s="1" t="s">
        <v>101</v>
      </c>
      <c r="D7010" s="1" t="s">
        <v>31623</v>
      </c>
      <c r="E7010">
        <v>526000</v>
      </c>
      <c r="F7010" s="1" t="s">
        <v>31716</v>
      </c>
      <c r="G7010" s="1" t="s">
        <v>28</v>
      </c>
      <c r="H7010" s="1" t="s">
        <v>94</v>
      </c>
      <c r="I7010" s="1"/>
      <c r="K7010" s="1"/>
      <c r="S7010" s="2">
        <v>41988</v>
      </c>
      <c r="T7010" s="1" t="s">
        <v>2190</v>
      </c>
      <c r="U7010" s="1" t="s">
        <v>31625</v>
      </c>
      <c r="V7010" s="1"/>
      <c r="W7010" s="1"/>
      <c r="X7010" s="1"/>
    </row>
    <row r="7011" spans="1:24" x14ac:dyDescent="0.35">
      <c r="A7011">
        <v>10202</v>
      </c>
      <c r="B7011" s="1" t="s">
        <v>31717</v>
      </c>
      <c r="C7011" s="1" t="s">
        <v>101</v>
      </c>
      <c r="D7011" s="1" t="s">
        <v>31623</v>
      </c>
      <c r="E7011">
        <v>320000</v>
      </c>
      <c r="F7011" s="1" t="s">
        <v>31718</v>
      </c>
      <c r="G7011" s="1" t="s">
        <v>28</v>
      </c>
      <c r="H7011" s="1" t="s">
        <v>94</v>
      </c>
      <c r="I7011" s="1"/>
      <c r="K7011" s="1"/>
      <c r="S7011" s="2">
        <v>41597</v>
      </c>
      <c r="T7011" s="1" t="s">
        <v>2190</v>
      </c>
      <c r="U7011" s="1" t="s">
        <v>31625</v>
      </c>
      <c r="V7011" s="1"/>
      <c r="W7011" s="1"/>
      <c r="X7011" s="1"/>
    </row>
    <row r="7012" spans="1:24" x14ac:dyDescent="0.35">
      <c r="A7012">
        <v>33809</v>
      </c>
      <c r="B7012" s="1" t="s">
        <v>31719</v>
      </c>
      <c r="C7012" s="1" t="s">
        <v>101</v>
      </c>
      <c r="D7012" s="1" t="s">
        <v>31623</v>
      </c>
      <c r="E7012">
        <v>560000</v>
      </c>
      <c r="F7012" s="1" t="s">
        <v>31720</v>
      </c>
      <c r="G7012" s="1" t="s">
        <v>28</v>
      </c>
      <c r="H7012" s="1" t="s">
        <v>94</v>
      </c>
      <c r="I7012" s="1"/>
      <c r="K7012" s="1"/>
      <c r="S7012" s="2">
        <v>42181</v>
      </c>
      <c r="T7012" s="1" t="s">
        <v>2190</v>
      </c>
      <c r="U7012" s="1" t="s">
        <v>31625</v>
      </c>
      <c r="V7012" s="1"/>
      <c r="W7012" s="1"/>
      <c r="X7012" s="1"/>
    </row>
    <row r="7013" spans="1:24" x14ac:dyDescent="0.35">
      <c r="A7013">
        <v>10203</v>
      </c>
      <c r="B7013" s="1" t="s">
        <v>31721</v>
      </c>
      <c r="C7013" s="1" t="s">
        <v>101</v>
      </c>
      <c r="D7013" s="1" t="s">
        <v>31623</v>
      </c>
      <c r="E7013">
        <v>245000</v>
      </c>
      <c r="F7013" s="1" t="s">
        <v>31722</v>
      </c>
      <c r="G7013" s="1" t="s">
        <v>28</v>
      </c>
      <c r="H7013" s="1" t="s">
        <v>94</v>
      </c>
      <c r="I7013" s="1"/>
      <c r="K7013" s="1"/>
      <c r="S7013" s="2">
        <v>41593</v>
      </c>
      <c r="T7013" s="1" t="s">
        <v>2190</v>
      </c>
      <c r="U7013" s="1" t="s">
        <v>31625</v>
      </c>
      <c r="V7013" s="1"/>
      <c r="W7013" s="1"/>
      <c r="X7013" s="1"/>
    </row>
    <row r="7014" spans="1:24" x14ac:dyDescent="0.35">
      <c r="A7014">
        <v>17522</v>
      </c>
      <c r="B7014" s="1" t="s">
        <v>31723</v>
      </c>
      <c r="C7014" s="1" t="s">
        <v>101</v>
      </c>
      <c r="D7014" s="1" t="s">
        <v>31623</v>
      </c>
      <c r="E7014">
        <v>305000</v>
      </c>
      <c r="F7014" s="1" t="s">
        <v>31724</v>
      </c>
      <c r="G7014" s="1" t="s">
        <v>28</v>
      </c>
      <c r="H7014" s="1" t="s">
        <v>94</v>
      </c>
      <c r="I7014" s="1"/>
      <c r="K7014" s="1"/>
      <c r="S7014" s="2">
        <v>41816</v>
      </c>
      <c r="T7014" s="1" t="s">
        <v>2190</v>
      </c>
      <c r="U7014" s="1" t="s">
        <v>31625</v>
      </c>
      <c r="V7014" s="1"/>
      <c r="W7014" s="1"/>
      <c r="X7014" s="1"/>
    </row>
    <row r="7015" spans="1:24" x14ac:dyDescent="0.35">
      <c r="A7015">
        <v>42541</v>
      </c>
      <c r="B7015" s="1" t="s">
        <v>31723</v>
      </c>
      <c r="C7015" s="1" t="s">
        <v>101</v>
      </c>
      <c r="D7015" s="1" t="s">
        <v>31623</v>
      </c>
      <c r="E7015">
        <v>340000</v>
      </c>
      <c r="F7015" s="1" t="s">
        <v>31725</v>
      </c>
      <c r="G7015" s="1" t="s">
        <v>28</v>
      </c>
      <c r="H7015" s="1" t="s">
        <v>94</v>
      </c>
      <c r="I7015" s="1"/>
      <c r="K7015" s="1"/>
      <c r="S7015" s="2">
        <v>42359</v>
      </c>
      <c r="T7015" s="1" t="s">
        <v>2190</v>
      </c>
      <c r="U7015" s="1" t="s">
        <v>31625</v>
      </c>
      <c r="V7015" s="1"/>
      <c r="W7015" s="1"/>
      <c r="X7015" s="1"/>
    </row>
    <row r="7016" spans="1:24" x14ac:dyDescent="0.35">
      <c r="A7016">
        <v>47680</v>
      </c>
      <c r="B7016" s="1" t="s">
        <v>31726</v>
      </c>
      <c r="C7016" s="1" t="s">
        <v>101</v>
      </c>
      <c r="D7016" s="1" t="s">
        <v>31623</v>
      </c>
      <c r="E7016">
        <v>325000</v>
      </c>
      <c r="F7016" s="1" t="s">
        <v>31727</v>
      </c>
      <c r="G7016" s="1" t="s">
        <v>28</v>
      </c>
      <c r="H7016" s="1" t="s">
        <v>94</v>
      </c>
      <c r="I7016" s="1"/>
      <c r="K7016" s="1"/>
      <c r="S7016" s="2">
        <v>42489</v>
      </c>
      <c r="T7016" s="1" t="s">
        <v>2190</v>
      </c>
      <c r="U7016" s="1" t="s">
        <v>31625</v>
      </c>
      <c r="V7016" s="1"/>
      <c r="W7016" s="1"/>
      <c r="X7016" s="1"/>
    </row>
    <row r="7017" spans="1:24" x14ac:dyDescent="0.35">
      <c r="A7017">
        <v>35569</v>
      </c>
      <c r="B7017" s="1" t="s">
        <v>31728</v>
      </c>
      <c r="C7017" s="1" t="s">
        <v>101</v>
      </c>
      <c r="D7017" s="1" t="s">
        <v>31623</v>
      </c>
      <c r="E7017">
        <v>485000</v>
      </c>
      <c r="F7017" s="1" t="s">
        <v>31729</v>
      </c>
      <c r="G7017" s="1" t="s">
        <v>28</v>
      </c>
      <c r="H7017" s="1" t="s">
        <v>94</v>
      </c>
      <c r="I7017" s="1"/>
      <c r="K7017" s="1"/>
      <c r="S7017" s="2">
        <v>42216</v>
      </c>
      <c r="T7017" s="1" t="s">
        <v>2190</v>
      </c>
      <c r="U7017" s="1" t="s">
        <v>31625</v>
      </c>
      <c r="V7017" s="1"/>
      <c r="W7017" s="1"/>
      <c r="X7017" s="1"/>
    </row>
    <row r="7018" spans="1:24" x14ac:dyDescent="0.35">
      <c r="A7018">
        <v>1460</v>
      </c>
      <c r="B7018" s="1" t="s">
        <v>31730</v>
      </c>
      <c r="C7018" s="1" t="s">
        <v>101</v>
      </c>
      <c r="D7018" s="1" t="s">
        <v>31623</v>
      </c>
      <c r="E7018">
        <v>450000</v>
      </c>
      <c r="F7018" s="1" t="s">
        <v>31731</v>
      </c>
      <c r="G7018" s="1" t="s">
        <v>28</v>
      </c>
      <c r="H7018" s="1" t="s">
        <v>94</v>
      </c>
      <c r="I7018" s="1"/>
      <c r="K7018" s="1"/>
      <c r="S7018" s="2">
        <v>41347</v>
      </c>
      <c r="T7018" s="1" t="s">
        <v>2190</v>
      </c>
      <c r="U7018" s="1" t="s">
        <v>31625</v>
      </c>
      <c r="V7018" s="1"/>
      <c r="W7018" s="1"/>
      <c r="X7018" s="1"/>
    </row>
    <row r="7019" spans="1:24" x14ac:dyDescent="0.35">
      <c r="A7019">
        <v>13785</v>
      </c>
      <c r="B7019" s="1" t="s">
        <v>31732</v>
      </c>
      <c r="C7019" s="1" t="s">
        <v>101</v>
      </c>
      <c r="D7019" s="1" t="s">
        <v>31623</v>
      </c>
      <c r="E7019">
        <v>282000</v>
      </c>
      <c r="F7019" s="1" t="s">
        <v>31733</v>
      </c>
      <c r="G7019" s="1" t="s">
        <v>28</v>
      </c>
      <c r="H7019" s="1" t="s">
        <v>94</v>
      </c>
      <c r="I7019" s="1"/>
      <c r="K7019" s="1"/>
      <c r="S7019" s="2">
        <v>41702</v>
      </c>
      <c r="T7019" s="1" t="s">
        <v>2190</v>
      </c>
      <c r="U7019" s="1" t="s">
        <v>31625</v>
      </c>
      <c r="V7019" s="1"/>
      <c r="W7019" s="1"/>
      <c r="X7019" s="1"/>
    </row>
    <row r="7020" spans="1:24" x14ac:dyDescent="0.35">
      <c r="A7020">
        <v>12722</v>
      </c>
      <c r="B7020" s="1" t="s">
        <v>31734</v>
      </c>
      <c r="C7020" s="1" t="s">
        <v>101</v>
      </c>
      <c r="D7020" s="1" t="s">
        <v>31623</v>
      </c>
      <c r="E7020">
        <v>225500</v>
      </c>
      <c r="F7020" s="1" t="s">
        <v>31735</v>
      </c>
      <c r="G7020" s="1" t="s">
        <v>28</v>
      </c>
      <c r="H7020" s="1" t="s">
        <v>94</v>
      </c>
      <c r="I7020" s="1"/>
      <c r="K7020" s="1"/>
      <c r="S7020" s="2">
        <v>41698</v>
      </c>
      <c r="T7020" s="1" t="s">
        <v>2190</v>
      </c>
      <c r="U7020" s="1" t="s">
        <v>31625</v>
      </c>
      <c r="V7020" s="1"/>
      <c r="W7020" s="1"/>
      <c r="X7020" s="1"/>
    </row>
    <row r="7021" spans="1:24" x14ac:dyDescent="0.35">
      <c r="A7021">
        <v>20464</v>
      </c>
      <c r="B7021" s="1" t="s">
        <v>31734</v>
      </c>
      <c r="C7021" s="1" t="s">
        <v>101</v>
      </c>
      <c r="D7021" s="1" t="s">
        <v>31623</v>
      </c>
      <c r="E7021">
        <v>242000</v>
      </c>
      <c r="F7021" s="1" t="s">
        <v>31736</v>
      </c>
      <c r="G7021" s="1" t="s">
        <v>28</v>
      </c>
      <c r="H7021" s="1" t="s">
        <v>94</v>
      </c>
      <c r="I7021" s="1"/>
      <c r="K7021" s="1"/>
      <c r="S7021" s="2">
        <v>41862</v>
      </c>
      <c r="T7021" s="1" t="s">
        <v>2190</v>
      </c>
      <c r="U7021" s="1" t="s">
        <v>31625</v>
      </c>
      <c r="V7021" s="1"/>
      <c r="W7021" s="1"/>
      <c r="X7021" s="1"/>
    </row>
    <row r="7022" spans="1:24" x14ac:dyDescent="0.35">
      <c r="A7022">
        <v>13786</v>
      </c>
      <c r="B7022" s="1" t="s">
        <v>31737</v>
      </c>
      <c r="C7022" s="1" t="s">
        <v>101</v>
      </c>
      <c r="D7022" s="1" t="s">
        <v>31623</v>
      </c>
      <c r="E7022">
        <v>240000</v>
      </c>
      <c r="F7022" s="1" t="s">
        <v>31738</v>
      </c>
      <c r="G7022" s="1" t="s">
        <v>28</v>
      </c>
      <c r="H7022" s="1" t="s">
        <v>94</v>
      </c>
      <c r="I7022" s="1"/>
      <c r="K7022" s="1"/>
      <c r="S7022" s="2">
        <v>41725</v>
      </c>
      <c r="T7022" s="1" t="s">
        <v>2190</v>
      </c>
      <c r="U7022" s="1" t="s">
        <v>31625</v>
      </c>
      <c r="V7022" s="1"/>
      <c r="W7022" s="1"/>
      <c r="X7022" s="1"/>
    </row>
    <row r="7023" spans="1:24" x14ac:dyDescent="0.35">
      <c r="A7023">
        <v>37199</v>
      </c>
      <c r="B7023" s="1" t="s">
        <v>31739</v>
      </c>
      <c r="C7023" s="1" t="s">
        <v>101</v>
      </c>
      <c r="D7023" s="1" t="s">
        <v>31623</v>
      </c>
      <c r="E7023">
        <v>265000</v>
      </c>
      <c r="F7023" s="1" t="s">
        <v>31740</v>
      </c>
      <c r="G7023" s="1" t="s">
        <v>28</v>
      </c>
      <c r="H7023" s="1" t="s">
        <v>94</v>
      </c>
      <c r="I7023" s="1"/>
      <c r="K7023" s="1"/>
      <c r="S7023" s="2">
        <v>42219</v>
      </c>
      <c r="T7023" s="1" t="s">
        <v>2190</v>
      </c>
      <c r="U7023" s="1" t="s">
        <v>31625</v>
      </c>
      <c r="V7023" s="1"/>
      <c r="W7023" s="1"/>
      <c r="X7023" s="1"/>
    </row>
    <row r="7024" spans="1:24" x14ac:dyDescent="0.35">
      <c r="A7024">
        <v>52433</v>
      </c>
      <c r="B7024" s="1" t="s">
        <v>31739</v>
      </c>
      <c r="C7024" s="1" t="s">
        <v>101</v>
      </c>
      <c r="D7024" s="1" t="s">
        <v>31619</v>
      </c>
      <c r="E7024">
        <v>339500</v>
      </c>
      <c r="F7024" s="1" t="s">
        <v>31741</v>
      </c>
      <c r="G7024" s="1" t="s">
        <v>28</v>
      </c>
      <c r="H7024" s="1" t="s">
        <v>94</v>
      </c>
      <c r="I7024" s="1"/>
      <c r="K7024" s="1"/>
      <c r="S7024" s="2">
        <v>42558</v>
      </c>
      <c r="T7024" s="1" t="s">
        <v>2190</v>
      </c>
      <c r="U7024" s="1" t="s">
        <v>31621</v>
      </c>
      <c r="V7024" s="1"/>
      <c r="W7024" s="1"/>
      <c r="X7024" s="1"/>
    </row>
    <row r="7025" spans="1:24" x14ac:dyDescent="0.35">
      <c r="A7025">
        <v>37200</v>
      </c>
      <c r="B7025" s="1" t="s">
        <v>31742</v>
      </c>
      <c r="C7025" s="1" t="s">
        <v>101</v>
      </c>
      <c r="D7025" s="1" t="s">
        <v>31623</v>
      </c>
      <c r="E7025">
        <v>530000</v>
      </c>
      <c r="F7025" s="1" t="s">
        <v>31743</v>
      </c>
      <c r="G7025" s="1" t="s">
        <v>28</v>
      </c>
      <c r="H7025" s="1" t="s">
        <v>94</v>
      </c>
      <c r="I7025" s="1"/>
      <c r="K7025" s="1"/>
      <c r="S7025" s="2">
        <v>42236</v>
      </c>
      <c r="T7025" s="1" t="s">
        <v>2190</v>
      </c>
      <c r="U7025" s="1" t="s">
        <v>31625</v>
      </c>
      <c r="V7025" s="1"/>
      <c r="W7025" s="1"/>
      <c r="X7025" s="1"/>
    </row>
    <row r="7026" spans="1:24" x14ac:dyDescent="0.35">
      <c r="A7026">
        <v>47681</v>
      </c>
      <c r="B7026" s="1" t="s">
        <v>31744</v>
      </c>
      <c r="C7026" s="1" t="s">
        <v>101</v>
      </c>
      <c r="D7026" s="1" t="s">
        <v>31623</v>
      </c>
      <c r="E7026">
        <v>410000</v>
      </c>
      <c r="F7026" s="1" t="s">
        <v>31745</v>
      </c>
      <c r="G7026" s="1" t="s">
        <v>28</v>
      </c>
      <c r="H7026" s="1" t="s">
        <v>94</v>
      </c>
      <c r="I7026" s="1"/>
      <c r="K7026" s="1"/>
      <c r="S7026" s="2">
        <v>42482</v>
      </c>
      <c r="T7026" s="1" t="s">
        <v>2190</v>
      </c>
      <c r="U7026" s="1" t="s">
        <v>31625</v>
      </c>
      <c r="V7026" s="1"/>
      <c r="W7026" s="1"/>
      <c r="X7026" s="1"/>
    </row>
    <row r="7027" spans="1:24" x14ac:dyDescent="0.35">
      <c r="A7027">
        <v>7487</v>
      </c>
      <c r="B7027" s="1" t="s">
        <v>31746</v>
      </c>
      <c r="C7027" s="1" t="s">
        <v>101</v>
      </c>
      <c r="D7027" s="1" t="s">
        <v>31623</v>
      </c>
      <c r="E7027">
        <v>460072</v>
      </c>
      <c r="F7027" s="1" t="s">
        <v>31747</v>
      </c>
      <c r="G7027" s="1" t="s">
        <v>28</v>
      </c>
      <c r="H7027" s="1" t="s">
        <v>94</v>
      </c>
      <c r="I7027" s="1"/>
      <c r="K7027" s="1"/>
      <c r="S7027" s="2">
        <v>41488</v>
      </c>
      <c r="T7027" s="1" t="s">
        <v>2190</v>
      </c>
      <c r="U7027" s="1" t="s">
        <v>31625</v>
      </c>
      <c r="V7027" s="1"/>
      <c r="W7027" s="1"/>
      <c r="X7027" s="1"/>
    </row>
    <row r="7028" spans="1:24" x14ac:dyDescent="0.35">
      <c r="A7028">
        <v>11329</v>
      </c>
      <c r="B7028" s="1" t="s">
        <v>31748</v>
      </c>
      <c r="C7028" s="1" t="s">
        <v>101</v>
      </c>
      <c r="D7028" s="1" t="s">
        <v>31623</v>
      </c>
      <c r="E7028">
        <v>257000</v>
      </c>
      <c r="F7028" s="1" t="s">
        <v>31749</v>
      </c>
      <c r="G7028" s="1" t="s">
        <v>28</v>
      </c>
      <c r="H7028" s="1" t="s">
        <v>94</v>
      </c>
      <c r="I7028" s="1"/>
      <c r="K7028" s="1"/>
      <c r="S7028" s="2">
        <v>41627</v>
      </c>
      <c r="T7028" s="1" t="s">
        <v>2190</v>
      </c>
      <c r="U7028" s="1" t="s">
        <v>31625</v>
      </c>
      <c r="V7028" s="1"/>
      <c r="W7028" s="1"/>
      <c r="X7028" s="1"/>
    </row>
    <row r="7029" spans="1:24" x14ac:dyDescent="0.35">
      <c r="A7029">
        <v>2499</v>
      </c>
      <c r="B7029" s="1" t="s">
        <v>31750</v>
      </c>
      <c r="C7029" s="1" t="s">
        <v>101</v>
      </c>
      <c r="D7029" s="1" t="s">
        <v>31623</v>
      </c>
      <c r="E7029">
        <v>281000</v>
      </c>
      <c r="F7029" s="1" t="s">
        <v>31751</v>
      </c>
      <c r="G7029" s="1" t="s">
        <v>28</v>
      </c>
      <c r="H7029" s="1" t="s">
        <v>94</v>
      </c>
      <c r="I7029" s="1"/>
      <c r="K7029" s="1"/>
      <c r="S7029" s="2">
        <v>41393</v>
      </c>
      <c r="T7029" s="1" t="s">
        <v>2190</v>
      </c>
      <c r="U7029" s="1" t="s">
        <v>31625</v>
      </c>
      <c r="V7029" s="1"/>
      <c r="W7029" s="1"/>
      <c r="X7029" s="1"/>
    </row>
    <row r="7030" spans="1:24" x14ac:dyDescent="0.35">
      <c r="A7030">
        <v>9325</v>
      </c>
      <c r="B7030" s="1" t="s">
        <v>31752</v>
      </c>
      <c r="C7030" s="1" t="s">
        <v>101</v>
      </c>
      <c r="D7030" s="1" t="s">
        <v>31623</v>
      </c>
      <c r="E7030">
        <v>230000</v>
      </c>
      <c r="F7030" s="1" t="s">
        <v>31753</v>
      </c>
      <c r="G7030" s="1" t="s">
        <v>28</v>
      </c>
      <c r="H7030" s="1" t="s">
        <v>94</v>
      </c>
      <c r="I7030" s="1"/>
      <c r="K7030" s="1"/>
      <c r="S7030" s="2">
        <v>41577</v>
      </c>
      <c r="T7030" s="1" t="s">
        <v>2190</v>
      </c>
      <c r="U7030" s="1" t="s">
        <v>31625</v>
      </c>
      <c r="V7030" s="1"/>
      <c r="W7030" s="1"/>
      <c r="X7030" s="1"/>
    </row>
    <row r="7031" spans="1:24" x14ac:dyDescent="0.35">
      <c r="A7031">
        <v>8309</v>
      </c>
      <c r="B7031" s="1" t="s">
        <v>31754</v>
      </c>
      <c r="C7031" s="1" t="s">
        <v>101</v>
      </c>
      <c r="D7031" s="1" t="s">
        <v>31623</v>
      </c>
      <c r="E7031">
        <v>432000</v>
      </c>
      <c r="F7031" s="1" t="s">
        <v>31755</v>
      </c>
      <c r="G7031" s="1" t="s">
        <v>28</v>
      </c>
      <c r="H7031" s="1" t="s">
        <v>94</v>
      </c>
      <c r="I7031" s="1"/>
      <c r="K7031" s="1"/>
      <c r="S7031" s="2">
        <v>41522</v>
      </c>
      <c r="T7031" s="1" t="s">
        <v>2190</v>
      </c>
      <c r="U7031" s="1" t="s">
        <v>31625</v>
      </c>
      <c r="V7031" s="1"/>
      <c r="W7031" s="1"/>
      <c r="X7031" s="1"/>
    </row>
    <row r="7032" spans="1:24" x14ac:dyDescent="0.35">
      <c r="A7032">
        <v>26814</v>
      </c>
      <c r="B7032" s="1" t="s">
        <v>31754</v>
      </c>
      <c r="C7032" s="1" t="s">
        <v>101</v>
      </c>
      <c r="D7032" s="1" t="s">
        <v>31623</v>
      </c>
      <c r="E7032">
        <v>463000</v>
      </c>
      <c r="F7032" s="1" t="s">
        <v>31756</v>
      </c>
      <c r="G7032" s="1" t="s">
        <v>28</v>
      </c>
      <c r="H7032" s="1" t="s">
        <v>94</v>
      </c>
      <c r="I7032" s="1"/>
      <c r="K7032" s="1"/>
      <c r="S7032" s="2">
        <v>42009</v>
      </c>
      <c r="T7032" s="1" t="s">
        <v>2190</v>
      </c>
      <c r="U7032" s="1" t="s">
        <v>31625</v>
      </c>
      <c r="V7032" s="1"/>
      <c r="W7032" s="1"/>
      <c r="X7032" s="1"/>
    </row>
    <row r="7033" spans="1:24" x14ac:dyDescent="0.35">
      <c r="A7033">
        <v>13787</v>
      </c>
      <c r="B7033" s="1" t="s">
        <v>31757</v>
      </c>
      <c r="C7033" s="1" t="s">
        <v>101</v>
      </c>
      <c r="D7033" s="1" t="s">
        <v>31623</v>
      </c>
      <c r="E7033">
        <v>247500</v>
      </c>
      <c r="F7033" s="1" t="s">
        <v>31758</v>
      </c>
      <c r="G7033" s="1" t="s">
        <v>28</v>
      </c>
      <c r="H7033" s="1" t="s">
        <v>94</v>
      </c>
      <c r="I7033" s="1"/>
      <c r="K7033" s="1"/>
      <c r="S7033" s="2">
        <v>41712</v>
      </c>
      <c r="T7033" s="1" t="s">
        <v>2190</v>
      </c>
      <c r="U7033" s="1" t="s">
        <v>31625</v>
      </c>
      <c r="V7033" s="1"/>
      <c r="W7033" s="1"/>
      <c r="X7033" s="1"/>
    </row>
    <row r="7034" spans="1:24" x14ac:dyDescent="0.35">
      <c r="A7034">
        <v>52434</v>
      </c>
      <c r="B7034" s="1" t="s">
        <v>31759</v>
      </c>
      <c r="C7034" s="1" t="s">
        <v>101</v>
      </c>
      <c r="D7034" s="1" t="s">
        <v>31619</v>
      </c>
      <c r="E7034">
        <v>285000</v>
      </c>
      <c r="F7034" s="1" t="s">
        <v>31760</v>
      </c>
      <c r="G7034" s="1" t="s">
        <v>28</v>
      </c>
      <c r="H7034" s="1" t="s">
        <v>94</v>
      </c>
      <c r="I7034" s="1"/>
      <c r="K7034" s="1"/>
      <c r="S7034" s="2">
        <v>42559</v>
      </c>
      <c r="T7034" s="1" t="s">
        <v>2190</v>
      </c>
      <c r="U7034" s="1" t="s">
        <v>31621</v>
      </c>
      <c r="V7034" s="1"/>
      <c r="W7034" s="1"/>
      <c r="X7034" s="1"/>
    </row>
    <row r="7035" spans="1:24" x14ac:dyDescent="0.35">
      <c r="A7035">
        <v>21952</v>
      </c>
      <c r="B7035" s="1" t="s">
        <v>31761</v>
      </c>
      <c r="C7035" s="1" t="s">
        <v>101</v>
      </c>
      <c r="D7035" s="1" t="s">
        <v>31623</v>
      </c>
      <c r="E7035">
        <v>465000</v>
      </c>
      <c r="F7035" s="1" t="s">
        <v>31762</v>
      </c>
      <c r="G7035" s="1" t="s">
        <v>28</v>
      </c>
      <c r="H7035" s="1" t="s">
        <v>94</v>
      </c>
      <c r="I7035" s="1"/>
      <c r="K7035" s="1"/>
      <c r="S7035" s="2">
        <v>41908</v>
      </c>
      <c r="T7035" s="1" t="s">
        <v>2190</v>
      </c>
      <c r="U7035" s="1" t="s">
        <v>31625</v>
      </c>
      <c r="V7035" s="1"/>
      <c r="W7035" s="1"/>
      <c r="X7035" s="1"/>
    </row>
    <row r="7036" spans="1:24" x14ac:dyDescent="0.35">
      <c r="A7036">
        <v>37201</v>
      </c>
      <c r="B7036" s="1" t="s">
        <v>31763</v>
      </c>
      <c r="C7036" s="1" t="s">
        <v>101</v>
      </c>
      <c r="D7036" s="1" t="s">
        <v>31623</v>
      </c>
      <c r="E7036">
        <v>255000</v>
      </c>
      <c r="F7036" s="1" t="s">
        <v>31764</v>
      </c>
      <c r="G7036" s="1" t="s">
        <v>28</v>
      </c>
      <c r="H7036" s="1" t="s">
        <v>94</v>
      </c>
      <c r="I7036" s="1"/>
      <c r="K7036" s="1"/>
      <c r="S7036" s="2">
        <v>42226</v>
      </c>
      <c r="T7036" s="1" t="s">
        <v>2190</v>
      </c>
      <c r="U7036" s="1" t="s">
        <v>31625</v>
      </c>
      <c r="V7036" s="1"/>
      <c r="W7036" s="1"/>
      <c r="X7036" s="1"/>
    </row>
    <row r="7037" spans="1:24" x14ac:dyDescent="0.35">
      <c r="A7037">
        <v>3725</v>
      </c>
      <c r="B7037" s="1" t="s">
        <v>31765</v>
      </c>
      <c r="C7037" s="1" t="s">
        <v>101</v>
      </c>
      <c r="D7037" s="1" t="s">
        <v>31623</v>
      </c>
      <c r="E7037">
        <v>282000</v>
      </c>
      <c r="F7037" s="1" t="s">
        <v>31766</v>
      </c>
      <c r="G7037" s="1" t="s">
        <v>28</v>
      </c>
      <c r="H7037" s="1" t="s">
        <v>94</v>
      </c>
      <c r="I7037" s="1"/>
      <c r="K7037" s="1"/>
      <c r="S7037" s="2">
        <v>41400</v>
      </c>
      <c r="T7037" s="1" t="s">
        <v>2190</v>
      </c>
      <c r="U7037" s="1" t="s">
        <v>31625</v>
      </c>
      <c r="V7037" s="1"/>
      <c r="W7037" s="1"/>
      <c r="X7037" s="1"/>
    </row>
    <row r="7038" spans="1:24" x14ac:dyDescent="0.35">
      <c r="A7038">
        <v>17523</v>
      </c>
      <c r="B7038" s="1" t="s">
        <v>31767</v>
      </c>
      <c r="C7038" s="1" t="s">
        <v>101</v>
      </c>
      <c r="D7038" s="1" t="s">
        <v>31623</v>
      </c>
      <c r="E7038">
        <v>315000</v>
      </c>
      <c r="F7038" s="1" t="s">
        <v>31768</v>
      </c>
      <c r="G7038" s="1" t="s">
        <v>28</v>
      </c>
      <c r="H7038" s="1" t="s">
        <v>94</v>
      </c>
      <c r="I7038" s="1"/>
      <c r="K7038" s="1"/>
      <c r="S7038" s="2">
        <v>41809</v>
      </c>
      <c r="T7038" s="1" t="s">
        <v>2190</v>
      </c>
      <c r="U7038" s="1" t="s">
        <v>31625</v>
      </c>
      <c r="V7038" s="1"/>
      <c r="W7038" s="1"/>
      <c r="X7038" s="1"/>
    </row>
    <row r="7039" spans="1:24" x14ac:dyDescent="0.35">
      <c r="A7039">
        <v>43563</v>
      </c>
      <c r="B7039" s="1" t="s">
        <v>31769</v>
      </c>
      <c r="C7039" s="1" t="s">
        <v>101</v>
      </c>
      <c r="D7039" s="1" t="s">
        <v>31623</v>
      </c>
      <c r="E7039">
        <v>275000</v>
      </c>
      <c r="F7039" s="1" t="s">
        <v>31770</v>
      </c>
      <c r="G7039" s="1" t="s">
        <v>28</v>
      </c>
      <c r="H7039" s="1" t="s">
        <v>94</v>
      </c>
      <c r="I7039" s="1"/>
      <c r="K7039" s="1"/>
      <c r="S7039" s="2">
        <v>42376</v>
      </c>
      <c r="T7039" s="1" t="s">
        <v>2190</v>
      </c>
      <c r="U7039" s="1" t="s">
        <v>31625</v>
      </c>
      <c r="V7039" s="1"/>
      <c r="W7039" s="1"/>
      <c r="X7039" s="1"/>
    </row>
    <row r="7040" spans="1:24" x14ac:dyDescent="0.35">
      <c r="A7040">
        <v>49477</v>
      </c>
      <c r="B7040" s="1" t="s">
        <v>31771</v>
      </c>
      <c r="C7040" s="1" t="s">
        <v>101</v>
      </c>
      <c r="D7040" s="1" t="s">
        <v>31619</v>
      </c>
      <c r="E7040">
        <v>315000</v>
      </c>
      <c r="F7040" s="1" t="s">
        <v>31772</v>
      </c>
      <c r="G7040" s="1" t="s">
        <v>28</v>
      </c>
      <c r="H7040" s="1" t="s">
        <v>94</v>
      </c>
      <c r="I7040" s="1"/>
      <c r="K7040" s="1"/>
      <c r="S7040" s="2">
        <v>42509</v>
      </c>
      <c r="T7040" s="1" t="s">
        <v>2190</v>
      </c>
      <c r="U7040" s="1" t="s">
        <v>31621</v>
      </c>
      <c r="V7040" s="1"/>
      <c r="W7040" s="1"/>
      <c r="X7040" s="1"/>
    </row>
    <row r="7041" spans="1:24" x14ac:dyDescent="0.35">
      <c r="A7041">
        <v>44496</v>
      </c>
      <c r="B7041" s="1" t="s">
        <v>31773</v>
      </c>
      <c r="C7041" s="1" t="s">
        <v>101</v>
      </c>
      <c r="D7041" s="1" t="s">
        <v>31623</v>
      </c>
      <c r="E7041">
        <v>307000</v>
      </c>
      <c r="F7041" s="1" t="s">
        <v>31774</v>
      </c>
      <c r="G7041" s="1" t="s">
        <v>28</v>
      </c>
      <c r="H7041" s="1" t="s">
        <v>94</v>
      </c>
      <c r="I7041" s="1"/>
      <c r="K7041" s="1"/>
      <c r="S7041" s="2">
        <v>42418</v>
      </c>
      <c r="T7041" s="1" t="s">
        <v>2190</v>
      </c>
      <c r="U7041" s="1" t="s">
        <v>31625</v>
      </c>
      <c r="V7041" s="1"/>
      <c r="W7041" s="1"/>
      <c r="X7041" s="1"/>
    </row>
    <row r="7042" spans="1:24" x14ac:dyDescent="0.35">
      <c r="A7042">
        <v>11977</v>
      </c>
      <c r="B7042" s="1" t="s">
        <v>31775</v>
      </c>
      <c r="C7042" s="1" t="s">
        <v>101</v>
      </c>
      <c r="D7042" s="1" t="s">
        <v>31623</v>
      </c>
      <c r="E7042">
        <v>303000</v>
      </c>
      <c r="F7042" s="1" t="s">
        <v>31776</v>
      </c>
      <c r="G7042" s="1" t="s">
        <v>28</v>
      </c>
      <c r="H7042" s="1" t="s">
        <v>94</v>
      </c>
      <c r="I7042" s="1"/>
      <c r="K7042" s="1"/>
      <c r="S7042" s="2">
        <v>41648</v>
      </c>
      <c r="T7042" s="1" t="s">
        <v>2190</v>
      </c>
      <c r="U7042" s="1" t="s">
        <v>31625</v>
      </c>
      <c r="V7042" s="1"/>
      <c r="W7042" s="1"/>
      <c r="X7042" s="1"/>
    </row>
    <row r="7043" spans="1:24" x14ac:dyDescent="0.35">
      <c r="A7043">
        <v>24302</v>
      </c>
      <c r="B7043" s="1" t="s">
        <v>31777</v>
      </c>
      <c r="C7043" s="1" t="s">
        <v>101</v>
      </c>
      <c r="D7043" s="1" t="s">
        <v>31623</v>
      </c>
      <c r="E7043">
        <v>287000</v>
      </c>
      <c r="F7043" s="1" t="s">
        <v>31778</v>
      </c>
      <c r="G7043" s="1" t="s">
        <v>28</v>
      </c>
      <c r="H7043" s="1" t="s">
        <v>94</v>
      </c>
      <c r="I7043" s="1"/>
      <c r="K7043" s="1"/>
      <c r="S7043" s="2">
        <v>41968</v>
      </c>
      <c r="T7043" s="1" t="s">
        <v>2190</v>
      </c>
      <c r="U7043" s="1" t="s">
        <v>31625</v>
      </c>
      <c r="V7043" s="1"/>
      <c r="W7043" s="1"/>
      <c r="X7043" s="1"/>
    </row>
    <row r="7044" spans="1:24" x14ac:dyDescent="0.35">
      <c r="A7044">
        <v>52435</v>
      </c>
      <c r="B7044" s="1" t="s">
        <v>31779</v>
      </c>
      <c r="C7044" s="1" t="s">
        <v>101</v>
      </c>
      <c r="D7044" s="1" t="s">
        <v>31619</v>
      </c>
      <c r="E7044">
        <v>393000</v>
      </c>
      <c r="F7044" s="1" t="s">
        <v>31780</v>
      </c>
      <c r="G7044" s="1" t="s">
        <v>28</v>
      </c>
      <c r="H7044" s="1" t="s">
        <v>94</v>
      </c>
      <c r="I7044" s="1"/>
      <c r="K7044" s="1"/>
      <c r="S7044" s="2">
        <v>42566</v>
      </c>
      <c r="T7044" s="1" t="s">
        <v>2190</v>
      </c>
      <c r="U7044" s="1" t="s">
        <v>31621</v>
      </c>
      <c r="V7044" s="1"/>
      <c r="W7044" s="1"/>
      <c r="X7044" s="1"/>
    </row>
    <row r="7045" spans="1:24" x14ac:dyDescent="0.35">
      <c r="A7045">
        <v>30078</v>
      </c>
      <c r="B7045" s="1" t="s">
        <v>31781</v>
      </c>
      <c r="C7045" s="1" t="s">
        <v>101</v>
      </c>
      <c r="D7045" s="1" t="s">
        <v>31623</v>
      </c>
      <c r="E7045">
        <v>261000</v>
      </c>
      <c r="F7045" s="1" t="s">
        <v>31782</v>
      </c>
      <c r="G7045" s="1" t="s">
        <v>28</v>
      </c>
      <c r="H7045" s="1" t="s">
        <v>94</v>
      </c>
      <c r="I7045" s="1"/>
      <c r="K7045" s="1"/>
      <c r="S7045" s="2">
        <v>42111</v>
      </c>
      <c r="T7045" s="1" t="s">
        <v>2190</v>
      </c>
      <c r="U7045" s="1" t="s">
        <v>31625</v>
      </c>
      <c r="V7045" s="1"/>
      <c r="W7045" s="1"/>
      <c r="X7045" s="1"/>
    </row>
    <row r="7046" spans="1:24" x14ac:dyDescent="0.35">
      <c r="A7046">
        <v>49478</v>
      </c>
      <c r="B7046" s="1" t="s">
        <v>31783</v>
      </c>
      <c r="C7046" s="1" t="s">
        <v>101</v>
      </c>
      <c r="D7046" s="1" t="s">
        <v>31619</v>
      </c>
      <c r="E7046">
        <v>515000</v>
      </c>
      <c r="F7046" s="1" t="s">
        <v>31784</v>
      </c>
      <c r="G7046" s="1" t="s">
        <v>28</v>
      </c>
      <c r="H7046" s="1" t="s">
        <v>94</v>
      </c>
      <c r="I7046" s="1"/>
      <c r="K7046" s="1"/>
      <c r="S7046" s="2">
        <v>42516</v>
      </c>
      <c r="T7046" s="1" t="s">
        <v>2190</v>
      </c>
      <c r="U7046" s="1" t="s">
        <v>31621</v>
      </c>
      <c r="V7046" s="1"/>
      <c r="W7046" s="1"/>
      <c r="X7046" s="1"/>
    </row>
    <row r="7047" spans="1:24" x14ac:dyDescent="0.35">
      <c r="A7047">
        <v>14933</v>
      </c>
      <c r="B7047" s="1" t="s">
        <v>31785</v>
      </c>
      <c r="C7047" s="1" t="s">
        <v>101</v>
      </c>
      <c r="D7047" s="1" t="s">
        <v>31623</v>
      </c>
      <c r="E7047">
        <v>300000</v>
      </c>
      <c r="F7047" s="1" t="s">
        <v>31786</v>
      </c>
      <c r="G7047" s="1" t="s">
        <v>28</v>
      </c>
      <c r="H7047" s="1" t="s">
        <v>94</v>
      </c>
      <c r="I7047" s="1"/>
      <c r="K7047" s="1"/>
      <c r="S7047" s="2">
        <v>41747</v>
      </c>
      <c r="T7047" s="1" t="s">
        <v>2190</v>
      </c>
      <c r="U7047" s="1" t="s">
        <v>31625</v>
      </c>
      <c r="V7047" s="1"/>
      <c r="W7047" s="1"/>
      <c r="X7047" s="1"/>
    </row>
    <row r="7048" spans="1:24" x14ac:dyDescent="0.35">
      <c r="A7048">
        <v>43564</v>
      </c>
      <c r="B7048" s="1" t="s">
        <v>31785</v>
      </c>
      <c r="C7048" s="1" t="s">
        <v>101</v>
      </c>
      <c r="D7048" s="1" t="s">
        <v>31623</v>
      </c>
      <c r="E7048">
        <v>345000</v>
      </c>
      <c r="F7048" s="1" t="s">
        <v>31787</v>
      </c>
      <c r="G7048" s="1" t="s">
        <v>28</v>
      </c>
      <c r="H7048" s="1" t="s">
        <v>94</v>
      </c>
      <c r="I7048" s="1"/>
      <c r="K7048" s="1"/>
      <c r="S7048" s="2">
        <v>42384</v>
      </c>
      <c r="T7048" s="1" t="s">
        <v>2190</v>
      </c>
      <c r="U7048" s="1" t="s">
        <v>31625</v>
      </c>
      <c r="V7048" s="1"/>
      <c r="W7048" s="1"/>
      <c r="X7048" s="1"/>
    </row>
    <row r="7049" spans="1:24" x14ac:dyDescent="0.35">
      <c r="A7049">
        <v>46009</v>
      </c>
      <c r="B7049" s="1" t="s">
        <v>31788</v>
      </c>
      <c r="C7049" s="1" t="s">
        <v>101</v>
      </c>
      <c r="D7049" s="1" t="s">
        <v>31623</v>
      </c>
      <c r="E7049">
        <v>285000</v>
      </c>
      <c r="F7049" s="1" t="s">
        <v>31789</v>
      </c>
      <c r="G7049" s="1" t="s">
        <v>28</v>
      </c>
      <c r="H7049" s="1" t="s">
        <v>94</v>
      </c>
      <c r="I7049" s="1"/>
      <c r="K7049" s="1"/>
      <c r="S7049" s="2">
        <v>42457</v>
      </c>
      <c r="T7049" s="1" t="s">
        <v>2190</v>
      </c>
      <c r="U7049" s="1" t="s">
        <v>31625</v>
      </c>
      <c r="V7049" s="1"/>
      <c r="W7049" s="1"/>
      <c r="X7049" s="1"/>
    </row>
    <row r="7050" spans="1:24" x14ac:dyDescent="0.35">
      <c r="A7050">
        <v>11330</v>
      </c>
      <c r="B7050" s="1" t="s">
        <v>31790</v>
      </c>
      <c r="C7050" s="1" t="s">
        <v>101</v>
      </c>
      <c r="D7050" s="1" t="s">
        <v>31623</v>
      </c>
      <c r="E7050">
        <v>285000</v>
      </c>
      <c r="F7050" s="1" t="s">
        <v>31791</v>
      </c>
      <c r="G7050" s="1" t="s">
        <v>28</v>
      </c>
      <c r="H7050" s="1" t="s">
        <v>94</v>
      </c>
      <c r="I7050" s="1"/>
      <c r="K7050" s="1"/>
      <c r="S7050" s="2">
        <v>41627</v>
      </c>
      <c r="T7050" s="1" t="s">
        <v>2190</v>
      </c>
      <c r="U7050" s="1" t="s">
        <v>31625</v>
      </c>
      <c r="V7050" s="1"/>
      <c r="W7050" s="1"/>
      <c r="X7050" s="1"/>
    </row>
    <row r="7051" spans="1:24" x14ac:dyDescent="0.35">
      <c r="A7051">
        <v>25598</v>
      </c>
      <c r="B7051" s="1" t="s">
        <v>31792</v>
      </c>
      <c r="C7051" s="1" t="s">
        <v>101</v>
      </c>
      <c r="D7051" s="1" t="s">
        <v>31623</v>
      </c>
      <c r="E7051">
        <v>270000</v>
      </c>
      <c r="F7051" s="1" t="s">
        <v>31793</v>
      </c>
      <c r="G7051" s="1" t="s">
        <v>28</v>
      </c>
      <c r="H7051" s="1" t="s">
        <v>94</v>
      </c>
      <c r="I7051" s="1"/>
      <c r="K7051" s="1"/>
      <c r="S7051" s="2">
        <v>41990</v>
      </c>
      <c r="T7051" s="1" t="s">
        <v>2190</v>
      </c>
      <c r="U7051" s="1" t="s">
        <v>31625</v>
      </c>
      <c r="V7051" s="1"/>
      <c r="W7051" s="1"/>
      <c r="X7051" s="1"/>
    </row>
    <row r="7052" spans="1:24" x14ac:dyDescent="0.35">
      <c r="A7052">
        <v>47682</v>
      </c>
      <c r="B7052" s="1" t="s">
        <v>31792</v>
      </c>
      <c r="C7052" s="1" t="s">
        <v>101</v>
      </c>
      <c r="D7052" s="1" t="s">
        <v>31623</v>
      </c>
      <c r="E7052">
        <v>334000</v>
      </c>
      <c r="F7052" s="1" t="s">
        <v>31794</v>
      </c>
      <c r="G7052" s="1" t="s">
        <v>28</v>
      </c>
      <c r="H7052" s="1" t="s">
        <v>94</v>
      </c>
      <c r="I7052" s="1"/>
      <c r="K7052" s="1"/>
      <c r="S7052" s="2">
        <v>42489</v>
      </c>
      <c r="T7052" s="1" t="s">
        <v>2190</v>
      </c>
      <c r="U7052" s="1" t="s">
        <v>31625</v>
      </c>
      <c r="V7052" s="1"/>
      <c r="W7052" s="1"/>
      <c r="X7052" s="1"/>
    </row>
    <row r="7053" spans="1:24" x14ac:dyDescent="0.35">
      <c r="A7053">
        <v>7488</v>
      </c>
      <c r="B7053" s="1" t="s">
        <v>31795</v>
      </c>
      <c r="C7053" s="1" t="s">
        <v>101</v>
      </c>
      <c r="D7053" s="1" t="s">
        <v>31623</v>
      </c>
      <c r="E7053">
        <v>273250</v>
      </c>
      <c r="F7053" s="1" t="s">
        <v>31796</v>
      </c>
      <c r="G7053" s="1" t="s">
        <v>28</v>
      </c>
      <c r="H7053" s="1" t="s">
        <v>94</v>
      </c>
      <c r="I7053" s="1"/>
      <c r="K7053" s="1"/>
      <c r="S7053" s="2">
        <v>41493</v>
      </c>
      <c r="T7053" s="1" t="s">
        <v>2190</v>
      </c>
      <c r="U7053" s="1" t="s">
        <v>31625</v>
      </c>
      <c r="V7053" s="1"/>
      <c r="W7053" s="1"/>
      <c r="X7053" s="1"/>
    </row>
    <row r="7054" spans="1:24" x14ac:dyDescent="0.35">
      <c r="A7054">
        <v>49479</v>
      </c>
      <c r="B7054" s="1" t="s">
        <v>31795</v>
      </c>
      <c r="C7054" s="1" t="s">
        <v>101</v>
      </c>
      <c r="D7054" s="1" t="s">
        <v>31619</v>
      </c>
      <c r="E7054">
        <v>307500</v>
      </c>
      <c r="F7054" s="1" t="s">
        <v>31797</v>
      </c>
      <c r="G7054" s="1" t="s">
        <v>28</v>
      </c>
      <c r="H7054" s="1" t="s">
        <v>94</v>
      </c>
      <c r="I7054" s="1"/>
      <c r="K7054" s="1"/>
      <c r="S7054" s="2">
        <v>42502</v>
      </c>
      <c r="T7054" s="1" t="s">
        <v>2190</v>
      </c>
      <c r="U7054" s="1" t="s">
        <v>31621</v>
      </c>
      <c r="V7054" s="1"/>
      <c r="W7054" s="1"/>
      <c r="X7054" s="1"/>
    </row>
    <row r="7055" spans="1:24" x14ac:dyDescent="0.35">
      <c r="A7055">
        <v>24303</v>
      </c>
      <c r="B7055" s="1" t="s">
        <v>31798</v>
      </c>
      <c r="C7055" s="1" t="s">
        <v>101</v>
      </c>
      <c r="D7055" s="1" t="s">
        <v>31623</v>
      </c>
      <c r="E7055">
        <v>475000</v>
      </c>
      <c r="F7055" s="1" t="s">
        <v>31799</v>
      </c>
      <c r="G7055" s="1" t="s">
        <v>28</v>
      </c>
      <c r="H7055" s="1" t="s">
        <v>94</v>
      </c>
      <c r="I7055" s="1"/>
      <c r="K7055" s="1"/>
      <c r="S7055" s="2">
        <v>41962</v>
      </c>
      <c r="T7055" s="1" t="s">
        <v>2190</v>
      </c>
      <c r="U7055" s="1" t="s">
        <v>31625</v>
      </c>
      <c r="V7055" s="1"/>
      <c r="W7055" s="1"/>
      <c r="X7055" s="1"/>
    </row>
    <row r="7056" spans="1:24" x14ac:dyDescent="0.35">
      <c r="A7056">
        <v>27426</v>
      </c>
      <c r="B7056" s="1" t="s">
        <v>31800</v>
      </c>
      <c r="C7056" s="1" t="s">
        <v>101</v>
      </c>
      <c r="D7056" s="1" t="s">
        <v>31623</v>
      </c>
      <c r="E7056">
        <v>295000</v>
      </c>
      <c r="F7056" s="1" t="s">
        <v>31801</v>
      </c>
      <c r="G7056" s="1" t="s">
        <v>28</v>
      </c>
      <c r="H7056" s="1" t="s">
        <v>94</v>
      </c>
      <c r="I7056" s="1"/>
      <c r="K7056" s="1"/>
      <c r="S7056" s="2">
        <v>42038</v>
      </c>
      <c r="T7056" s="1" t="s">
        <v>2190</v>
      </c>
      <c r="U7056" s="1" t="s">
        <v>31625</v>
      </c>
      <c r="V7056" s="1"/>
      <c r="W7056" s="1"/>
      <c r="X7056" s="1"/>
    </row>
    <row r="7057" spans="1:24" x14ac:dyDescent="0.35">
      <c r="A7057">
        <v>30079</v>
      </c>
      <c r="B7057" s="1" t="s">
        <v>31802</v>
      </c>
      <c r="C7057" s="1" t="s">
        <v>101</v>
      </c>
      <c r="D7057" s="1" t="s">
        <v>31623</v>
      </c>
      <c r="E7057">
        <v>465000</v>
      </c>
      <c r="F7057" s="1" t="s">
        <v>31803</v>
      </c>
      <c r="G7057" s="1" t="s">
        <v>28</v>
      </c>
      <c r="H7057" s="1" t="s">
        <v>94</v>
      </c>
      <c r="I7057" s="1"/>
      <c r="K7057" s="1"/>
      <c r="S7057" s="2">
        <v>42124</v>
      </c>
      <c r="T7057" s="1" t="s">
        <v>2190</v>
      </c>
      <c r="U7057" s="1" t="s">
        <v>31625</v>
      </c>
      <c r="V7057" s="1"/>
      <c r="W7057" s="1"/>
      <c r="X7057" s="1"/>
    </row>
    <row r="7058" spans="1:24" x14ac:dyDescent="0.35">
      <c r="A7058">
        <v>20465</v>
      </c>
      <c r="B7058" s="1" t="s">
        <v>31804</v>
      </c>
      <c r="C7058" s="1" t="s">
        <v>101</v>
      </c>
      <c r="D7058" s="1" t="s">
        <v>31623</v>
      </c>
      <c r="E7058">
        <v>303000</v>
      </c>
      <c r="F7058" s="1" t="s">
        <v>31805</v>
      </c>
      <c r="G7058" s="1" t="s">
        <v>28</v>
      </c>
      <c r="H7058" s="1" t="s">
        <v>94</v>
      </c>
      <c r="I7058" s="1"/>
      <c r="K7058" s="1"/>
      <c r="S7058" s="2">
        <v>41857</v>
      </c>
      <c r="T7058" s="1" t="s">
        <v>2190</v>
      </c>
      <c r="U7058" s="1" t="s">
        <v>31625</v>
      </c>
      <c r="V7058" s="1"/>
      <c r="W7058" s="1"/>
      <c r="X7058" s="1"/>
    </row>
    <row r="7059" spans="1:24" x14ac:dyDescent="0.35">
      <c r="A7059">
        <v>35570</v>
      </c>
      <c r="B7059" s="1" t="s">
        <v>31806</v>
      </c>
      <c r="C7059" s="1" t="s">
        <v>101</v>
      </c>
      <c r="D7059" s="1" t="s">
        <v>31623</v>
      </c>
      <c r="E7059">
        <v>357000</v>
      </c>
      <c r="F7059" s="1" t="s">
        <v>31807</v>
      </c>
      <c r="G7059" s="1" t="s">
        <v>28</v>
      </c>
      <c r="H7059" s="1" t="s">
        <v>94</v>
      </c>
      <c r="I7059" s="1"/>
      <c r="K7059" s="1"/>
      <c r="S7059" s="2">
        <v>42200</v>
      </c>
      <c r="T7059" s="1" t="s">
        <v>2190</v>
      </c>
      <c r="U7059" s="1" t="s">
        <v>31625</v>
      </c>
      <c r="V7059" s="1"/>
      <c r="W7059" s="1"/>
      <c r="X7059" s="1"/>
    </row>
    <row r="7060" spans="1:24" x14ac:dyDescent="0.35">
      <c r="A7060">
        <v>16004</v>
      </c>
      <c r="B7060" s="1" t="s">
        <v>31808</v>
      </c>
      <c r="C7060" s="1" t="s">
        <v>101</v>
      </c>
      <c r="D7060" s="1" t="s">
        <v>31623</v>
      </c>
      <c r="E7060">
        <v>289000</v>
      </c>
      <c r="F7060" s="1" t="s">
        <v>31809</v>
      </c>
      <c r="G7060" s="1" t="s">
        <v>28</v>
      </c>
      <c r="H7060" s="1" t="s">
        <v>94</v>
      </c>
      <c r="I7060" s="1"/>
      <c r="K7060" s="1"/>
      <c r="S7060" s="2">
        <v>41768</v>
      </c>
      <c r="T7060" s="1" t="s">
        <v>2190</v>
      </c>
      <c r="U7060" s="1" t="s">
        <v>31625</v>
      </c>
      <c r="V7060" s="1"/>
      <c r="W7060" s="1"/>
      <c r="X7060" s="1"/>
    </row>
    <row r="7061" spans="1:24" x14ac:dyDescent="0.35">
      <c r="A7061">
        <v>33810</v>
      </c>
      <c r="B7061" s="1" t="s">
        <v>31810</v>
      </c>
      <c r="C7061" s="1" t="s">
        <v>101</v>
      </c>
      <c r="D7061" s="1" t="s">
        <v>31623</v>
      </c>
      <c r="E7061">
        <v>375000</v>
      </c>
      <c r="F7061" s="1" t="s">
        <v>31811</v>
      </c>
      <c r="G7061" s="1" t="s">
        <v>28</v>
      </c>
      <c r="H7061" s="1" t="s">
        <v>94</v>
      </c>
      <c r="I7061" s="1"/>
      <c r="K7061" s="1"/>
      <c r="S7061" s="2">
        <v>42181</v>
      </c>
      <c r="T7061" s="1" t="s">
        <v>2190</v>
      </c>
      <c r="U7061" s="1" t="s">
        <v>31625</v>
      </c>
      <c r="V7061" s="1"/>
      <c r="W7061" s="1"/>
      <c r="X7061" s="1"/>
    </row>
    <row r="7062" spans="1:24" x14ac:dyDescent="0.35">
      <c r="A7062">
        <v>37202</v>
      </c>
      <c r="B7062" s="1" t="s">
        <v>31812</v>
      </c>
      <c r="C7062" s="1" t="s">
        <v>101</v>
      </c>
      <c r="D7062" s="1" t="s">
        <v>31623</v>
      </c>
      <c r="E7062">
        <v>335000</v>
      </c>
      <c r="F7062" s="1" t="s">
        <v>31813</v>
      </c>
      <c r="G7062" s="1" t="s">
        <v>28</v>
      </c>
      <c r="H7062" s="1" t="s">
        <v>94</v>
      </c>
      <c r="I7062" s="1"/>
      <c r="K7062" s="1"/>
      <c r="S7062" s="2">
        <v>42247</v>
      </c>
      <c r="T7062" s="1" t="s">
        <v>2190</v>
      </c>
      <c r="U7062" s="1" t="s">
        <v>31625</v>
      </c>
      <c r="V7062" s="1"/>
      <c r="W7062" s="1"/>
      <c r="X7062" s="1"/>
    </row>
    <row r="7063" spans="1:24" x14ac:dyDescent="0.35">
      <c r="A7063">
        <v>55312</v>
      </c>
      <c r="B7063" s="1" t="s">
        <v>31812</v>
      </c>
      <c r="C7063" s="1" t="s">
        <v>101</v>
      </c>
      <c r="D7063" s="1" t="s">
        <v>31619</v>
      </c>
      <c r="E7063">
        <v>386250</v>
      </c>
      <c r="F7063" s="1" t="s">
        <v>31814</v>
      </c>
      <c r="G7063" s="1" t="s">
        <v>28</v>
      </c>
      <c r="H7063" s="1" t="s">
        <v>94</v>
      </c>
      <c r="I7063" s="1"/>
      <c r="K7063" s="1"/>
      <c r="S7063" s="2">
        <v>42633</v>
      </c>
      <c r="T7063" s="1" t="s">
        <v>2190</v>
      </c>
      <c r="U7063" s="1" t="s">
        <v>31621</v>
      </c>
      <c r="V7063" s="1"/>
      <c r="W7063" s="1"/>
      <c r="X7063" s="1"/>
    </row>
    <row r="7064" spans="1:24" x14ac:dyDescent="0.35">
      <c r="A7064">
        <v>10204</v>
      </c>
      <c r="B7064" s="1" t="s">
        <v>31815</v>
      </c>
      <c r="C7064" s="1" t="s">
        <v>101</v>
      </c>
      <c r="D7064" s="1" t="s">
        <v>31623</v>
      </c>
      <c r="E7064">
        <v>350000</v>
      </c>
      <c r="F7064" s="1" t="s">
        <v>31816</v>
      </c>
      <c r="G7064" s="1" t="s">
        <v>28</v>
      </c>
      <c r="H7064" s="1" t="s">
        <v>94</v>
      </c>
      <c r="I7064" s="1"/>
      <c r="K7064" s="1"/>
      <c r="S7064" s="2">
        <v>41582</v>
      </c>
      <c r="T7064" s="1" t="s">
        <v>2190</v>
      </c>
      <c r="U7064" s="1" t="s">
        <v>31625</v>
      </c>
      <c r="V7064" s="1"/>
      <c r="W7064" s="1"/>
      <c r="X7064" s="1"/>
    </row>
    <row r="7065" spans="1:24" x14ac:dyDescent="0.35">
      <c r="A7065">
        <v>47683</v>
      </c>
      <c r="B7065" s="1" t="s">
        <v>31815</v>
      </c>
      <c r="C7065" s="1" t="s">
        <v>101</v>
      </c>
      <c r="D7065" s="1" t="s">
        <v>31623</v>
      </c>
      <c r="E7065">
        <v>418000</v>
      </c>
      <c r="F7065" s="1" t="s">
        <v>31817</v>
      </c>
      <c r="G7065" s="1" t="s">
        <v>28</v>
      </c>
      <c r="H7065" s="1" t="s">
        <v>94</v>
      </c>
      <c r="I7065" s="1"/>
      <c r="K7065" s="1"/>
      <c r="S7065" s="2">
        <v>42475</v>
      </c>
      <c r="T7065" s="1" t="s">
        <v>2190</v>
      </c>
      <c r="U7065" s="1" t="s">
        <v>31625</v>
      </c>
      <c r="V7065" s="1"/>
      <c r="W7065" s="1"/>
      <c r="X7065" s="1"/>
    </row>
    <row r="7066" spans="1:24" x14ac:dyDescent="0.35">
      <c r="A7066">
        <v>25599</v>
      </c>
      <c r="B7066" s="1" t="s">
        <v>31818</v>
      </c>
      <c r="C7066" s="1" t="s">
        <v>101</v>
      </c>
      <c r="D7066" s="1" t="s">
        <v>31623</v>
      </c>
      <c r="E7066">
        <v>304000</v>
      </c>
      <c r="F7066" s="1" t="s">
        <v>31819</v>
      </c>
      <c r="G7066" s="1" t="s">
        <v>28</v>
      </c>
      <c r="H7066" s="1" t="s">
        <v>94</v>
      </c>
      <c r="I7066" s="1"/>
      <c r="K7066" s="1"/>
      <c r="S7066" s="2">
        <v>41988</v>
      </c>
      <c r="T7066" s="1" t="s">
        <v>2190</v>
      </c>
      <c r="U7066" s="1" t="s">
        <v>31625</v>
      </c>
      <c r="V7066" s="1"/>
      <c r="W7066" s="1"/>
      <c r="X7066" s="1"/>
    </row>
    <row r="7067" spans="1:24" x14ac:dyDescent="0.35">
      <c r="A7067">
        <v>31962</v>
      </c>
      <c r="B7067" s="1" t="s">
        <v>31820</v>
      </c>
      <c r="C7067" s="1" t="s">
        <v>101</v>
      </c>
      <c r="D7067" s="1" t="s">
        <v>31623</v>
      </c>
      <c r="E7067">
        <v>241500</v>
      </c>
      <c r="F7067" s="1" t="s">
        <v>31821</v>
      </c>
      <c r="G7067" s="1" t="s">
        <v>28</v>
      </c>
      <c r="H7067" s="1" t="s">
        <v>94</v>
      </c>
      <c r="I7067" s="1"/>
      <c r="K7067" s="1"/>
      <c r="S7067" s="2">
        <v>42153</v>
      </c>
      <c r="T7067" s="1" t="s">
        <v>2190</v>
      </c>
      <c r="U7067" s="1" t="s">
        <v>31625</v>
      </c>
      <c r="V7067" s="1"/>
      <c r="W7067" s="1"/>
      <c r="X7067" s="1"/>
    </row>
    <row r="7068" spans="1:24" x14ac:dyDescent="0.35">
      <c r="A7068">
        <v>30080</v>
      </c>
      <c r="B7068" s="1" t="s">
        <v>31822</v>
      </c>
      <c r="C7068" s="1" t="s">
        <v>101</v>
      </c>
      <c r="D7068" s="1" t="s">
        <v>31623</v>
      </c>
      <c r="E7068">
        <v>485000</v>
      </c>
      <c r="F7068" s="1" t="s">
        <v>31823</v>
      </c>
      <c r="G7068" s="1" t="s">
        <v>28</v>
      </c>
      <c r="H7068" s="1" t="s">
        <v>94</v>
      </c>
      <c r="I7068" s="1"/>
      <c r="K7068" s="1"/>
      <c r="S7068" s="2">
        <v>42111</v>
      </c>
      <c r="T7068" s="1" t="s">
        <v>2190</v>
      </c>
      <c r="U7068" s="1" t="s">
        <v>31625</v>
      </c>
      <c r="V7068" s="1"/>
      <c r="W7068" s="1"/>
      <c r="X7068" s="1"/>
    </row>
    <row r="7069" spans="1:24" x14ac:dyDescent="0.35">
      <c r="A7069">
        <v>17524</v>
      </c>
      <c r="B7069" s="1" t="s">
        <v>31824</v>
      </c>
      <c r="C7069" s="1" t="s">
        <v>101</v>
      </c>
      <c r="D7069" s="1" t="s">
        <v>31623</v>
      </c>
      <c r="E7069">
        <v>321000</v>
      </c>
      <c r="F7069" s="1" t="s">
        <v>31825</v>
      </c>
      <c r="G7069" s="1" t="s">
        <v>28</v>
      </c>
      <c r="H7069" s="1" t="s">
        <v>94</v>
      </c>
      <c r="I7069" s="1"/>
      <c r="K7069" s="1"/>
      <c r="S7069" s="2">
        <v>41809</v>
      </c>
      <c r="T7069" s="1" t="s">
        <v>2190</v>
      </c>
      <c r="U7069" s="1" t="s">
        <v>31625</v>
      </c>
      <c r="V7069" s="1"/>
      <c r="W7069" s="1"/>
      <c r="X7069" s="1"/>
    </row>
    <row r="7070" spans="1:24" x14ac:dyDescent="0.35">
      <c r="A7070">
        <v>16005</v>
      </c>
      <c r="B7070" s="1" t="s">
        <v>31826</v>
      </c>
      <c r="C7070" s="1" t="s">
        <v>101</v>
      </c>
      <c r="D7070" s="1" t="s">
        <v>31623</v>
      </c>
      <c r="E7070">
        <v>460000</v>
      </c>
      <c r="F7070" s="1" t="s">
        <v>31827</v>
      </c>
      <c r="G7070" s="1" t="s">
        <v>28</v>
      </c>
      <c r="H7070" s="1" t="s">
        <v>94</v>
      </c>
      <c r="I7070" s="1"/>
      <c r="K7070" s="1"/>
      <c r="S7070" s="2">
        <v>41768</v>
      </c>
      <c r="T7070" s="1" t="s">
        <v>2190</v>
      </c>
      <c r="U7070" s="1" t="s">
        <v>31625</v>
      </c>
      <c r="V7070" s="1"/>
      <c r="W7070" s="1"/>
      <c r="X7070" s="1"/>
    </row>
    <row r="7071" spans="1:24" x14ac:dyDescent="0.35">
      <c r="A7071">
        <v>41229</v>
      </c>
      <c r="B7071" s="1" t="s">
        <v>31826</v>
      </c>
      <c r="C7071" s="1" t="s">
        <v>101</v>
      </c>
      <c r="D7071" s="1" t="s">
        <v>31623</v>
      </c>
      <c r="E7071">
        <v>519000</v>
      </c>
      <c r="F7071" s="1" t="s">
        <v>31828</v>
      </c>
      <c r="G7071" s="1" t="s">
        <v>28</v>
      </c>
      <c r="H7071" s="1" t="s">
        <v>94</v>
      </c>
      <c r="I7071" s="1"/>
      <c r="K7071" s="1"/>
      <c r="S7071" s="2">
        <v>42313</v>
      </c>
      <c r="T7071" s="1" t="s">
        <v>2190</v>
      </c>
      <c r="U7071" s="1" t="s">
        <v>31625</v>
      </c>
      <c r="V7071" s="1"/>
      <c r="W7071" s="1"/>
      <c r="X7071" s="1"/>
    </row>
    <row r="7072" spans="1:24" x14ac:dyDescent="0.35">
      <c r="A7072">
        <v>28719</v>
      </c>
      <c r="B7072" s="1" t="s">
        <v>31829</v>
      </c>
      <c r="C7072" s="1" t="s">
        <v>101</v>
      </c>
      <c r="D7072" s="1" t="s">
        <v>31623</v>
      </c>
      <c r="E7072">
        <v>330000</v>
      </c>
      <c r="F7072" s="1" t="s">
        <v>31830</v>
      </c>
      <c r="G7072" s="1" t="s">
        <v>28</v>
      </c>
      <c r="H7072" s="1" t="s">
        <v>94</v>
      </c>
      <c r="I7072" s="1"/>
      <c r="K7072" s="1"/>
      <c r="S7072" s="2">
        <v>42069</v>
      </c>
      <c r="T7072" s="1" t="s">
        <v>2190</v>
      </c>
      <c r="U7072" s="1" t="s">
        <v>31625</v>
      </c>
      <c r="V7072" s="1"/>
      <c r="W7072" s="1"/>
      <c r="X7072" s="1"/>
    </row>
    <row r="7073" spans="1:24" x14ac:dyDescent="0.35">
      <c r="A7073">
        <v>11978</v>
      </c>
      <c r="B7073" s="1" t="s">
        <v>31831</v>
      </c>
      <c r="C7073" s="1" t="s">
        <v>101</v>
      </c>
      <c r="D7073" s="1" t="s">
        <v>31623</v>
      </c>
      <c r="E7073">
        <v>306000</v>
      </c>
      <c r="F7073" s="1" t="s">
        <v>31832</v>
      </c>
      <c r="G7073" s="1" t="s">
        <v>28</v>
      </c>
      <c r="H7073" s="1" t="s">
        <v>94</v>
      </c>
      <c r="I7073" s="1"/>
      <c r="K7073" s="1"/>
      <c r="S7073" s="2">
        <v>41670</v>
      </c>
      <c r="T7073" s="1" t="s">
        <v>2190</v>
      </c>
      <c r="U7073" s="1" t="s">
        <v>31625</v>
      </c>
      <c r="V7073" s="1"/>
      <c r="W7073" s="1"/>
      <c r="X7073" s="1"/>
    </row>
    <row r="7074" spans="1:24" x14ac:dyDescent="0.35">
      <c r="A7074">
        <v>20466</v>
      </c>
      <c r="B7074" s="1" t="s">
        <v>31833</v>
      </c>
      <c r="C7074" s="1" t="s">
        <v>101</v>
      </c>
      <c r="D7074" s="1" t="s">
        <v>31623</v>
      </c>
      <c r="E7074">
        <v>515000</v>
      </c>
      <c r="F7074" s="1" t="s">
        <v>31834</v>
      </c>
      <c r="G7074" s="1" t="s">
        <v>28</v>
      </c>
      <c r="H7074" s="1" t="s">
        <v>94</v>
      </c>
      <c r="I7074" s="1"/>
      <c r="K7074" s="1"/>
      <c r="S7074" s="2">
        <v>41866</v>
      </c>
      <c r="T7074" s="1" t="s">
        <v>2190</v>
      </c>
      <c r="U7074" s="1" t="s">
        <v>31625</v>
      </c>
      <c r="V7074" s="1"/>
      <c r="W7074" s="1"/>
      <c r="X7074" s="1"/>
    </row>
    <row r="7075" spans="1:24" x14ac:dyDescent="0.35">
      <c r="A7075">
        <v>49480</v>
      </c>
      <c r="B7075" s="1" t="s">
        <v>31835</v>
      </c>
      <c r="C7075" s="1" t="s">
        <v>101</v>
      </c>
      <c r="D7075" s="1" t="s">
        <v>31619</v>
      </c>
      <c r="E7075">
        <v>377000</v>
      </c>
      <c r="F7075" s="1" t="s">
        <v>31836</v>
      </c>
      <c r="G7075" s="1" t="s">
        <v>28</v>
      </c>
      <c r="H7075" s="1" t="s">
        <v>94</v>
      </c>
      <c r="I7075" s="1"/>
      <c r="K7075" s="1"/>
      <c r="S7075" s="2">
        <v>42514</v>
      </c>
      <c r="T7075" s="1" t="s">
        <v>2190</v>
      </c>
      <c r="U7075" s="1" t="s">
        <v>31621</v>
      </c>
      <c r="V7075" s="1"/>
      <c r="W7075" s="1"/>
      <c r="X7075" s="1"/>
    </row>
    <row r="7076" spans="1:24" x14ac:dyDescent="0.35">
      <c r="A7076">
        <v>11979</v>
      </c>
      <c r="B7076" s="1" t="s">
        <v>31837</v>
      </c>
      <c r="C7076" s="1" t="s">
        <v>101</v>
      </c>
      <c r="D7076" s="1" t="s">
        <v>31623</v>
      </c>
      <c r="E7076">
        <v>185000</v>
      </c>
      <c r="F7076" s="1" t="s">
        <v>31838</v>
      </c>
      <c r="G7076" s="1" t="s">
        <v>28</v>
      </c>
      <c r="H7076" s="1" t="s">
        <v>94</v>
      </c>
      <c r="I7076" s="1"/>
      <c r="K7076" s="1"/>
      <c r="S7076" s="2">
        <v>41655</v>
      </c>
      <c r="T7076" s="1" t="s">
        <v>2190</v>
      </c>
      <c r="U7076" s="1" t="s">
        <v>31625</v>
      </c>
      <c r="V7076" s="1"/>
      <c r="W7076" s="1"/>
      <c r="X7076" s="1"/>
    </row>
    <row r="7077" spans="1:24" x14ac:dyDescent="0.35">
      <c r="A7077">
        <v>12723</v>
      </c>
      <c r="B7077" s="1" t="s">
        <v>31839</v>
      </c>
      <c r="C7077" s="1" t="s">
        <v>101</v>
      </c>
      <c r="D7077" s="1" t="s">
        <v>31623</v>
      </c>
      <c r="E7077">
        <v>233000</v>
      </c>
      <c r="F7077" s="1" t="s">
        <v>31840</v>
      </c>
      <c r="G7077" s="1" t="s">
        <v>28</v>
      </c>
      <c r="H7077" s="1" t="s">
        <v>94</v>
      </c>
      <c r="I7077" s="1"/>
      <c r="K7077" s="1"/>
      <c r="S7077" s="2">
        <v>41684</v>
      </c>
      <c r="T7077" s="1" t="s">
        <v>2190</v>
      </c>
      <c r="U7077" s="1" t="s">
        <v>31625</v>
      </c>
      <c r="V7077" s="1"/>
      <c r="W7077" s="1"/>
      <c r="X7077" s="1"/>
    </row>
    <row r="7078" spans="1:24" x14ac:dyDescent="0.35">
      <c r="A7078">
        <v>12724</v>
      </c>
      <c r="B7078" s="1" t="s">
        <v>31841</v>
      </c>
      <c r="C7078" s="1" t="s">
        <v>101</v>
      </c>
      <c r="D7078" s="1" t="s">
        <v>31623</v>
      </c>
      <c r="E7078">
        <v>255000</v>
      </c>
      <c r="F7078" s="1" t="s">
        <v>31842</v>
      </c>
      <c r="G7078" s="1" t="s">
        <v>28</v>
      </c>
      <c r="H7078" s="1" t="s">
        <v>94</v>
      </c>
      <c r="I7078" s="1"/>
      <c r="K7078" s="1"/>
      <c r="S7078" s="2">
        <v>41684</v>
      </c>
      <c r="T7078" s="1" t="s">
        <v>2190</v>
      </c>
      <c r="U7078" s="1" t="s">
        <v>31625</v>
      </c>
      <c r="V7078" s="1"/>
      <c r="W7078" s="1"/>
      <c r="X7078" s="1"/>
    </row>
    <row r="7079" spans="1:24" x14ac:dyDescent="0.35">
      <c r="A7079">
        <v>2500</v>
      </c>
      <c r="B7079" s="1" t="s">
        <v>31843</v>
      </c>
      <c r="C7079" s="1" t="s">
        <v>101</v>
      </c>
      <c r="D7079" s="1" t="s">
        <v>31623</v>
      </c>
      <c r="E7079">
        <v>448250</v>
      </c>
      <c r="F7079" s="1" t="s">
        <v>31844</v>
      </c>
      <c r="G7079" s="1" t="s">
        <v>28</v>
      </c>
      <c r="H7079" s="1" t="s">
        <v>94</v>
      </c>
      <c r="I7079" s="1"/>
      <c r="K7079" s="1"/>
      <c r="S7079" s="2">
        <v>41379</v>
      </c>
      <c r="T7079" s="1" t="s">
        <v>2190</v>
      </c>
      <c r="U7079" s="1" t="s">
        <v>31625</v>
      </c>
      <c r="V7079" s="1"/>
      <c r="W7079" s="1"/>
      <c r="X7079" s="1"/>
    </row>
    <row r="7080" spans="1:24" x14ac:dyDescent="0.35">
      <c r="A7080">
        <v>11331</v>
      </c>
      <c r="B7080" s="1" t="s">
        <v>31845</v>
      </c>
      <c r="C7080" s="1" t="s">
        <v>101</v>
      </c>
      <c r="D7080" s="1" t="s">
        <v>31623</v>
      </c>
      <c r="E7080">
        <v>295000</v>
      </c>
      <c r="F7080" s="1" t="s">
        <v>31846</v>
      </c>
      <c r="G7080" s="1" t="s">
        <v>28</v>
      </c>
      <c r="H7080" s="1" t="s">
        <v>94</v>
      </c>
      <c r="I7080" s="1"/>
      <c r="K7080" s="1"/>
      <c r="S7080" s="2">
        <v>41635</v>
      </c>
      <c r="T7080" s="1" t="s">
        <v>2190</v>
      </c>
      <c r="U7080" s="1" t="s">
        <v>31625</v>
      </c>
      <c r="V7080" s="1"/>
      <c r="W7080" s="1"/>
      <c r="X7080" s="1"/>
    </row>
    <row r="7081" spans="1:24" x14ac:dyDescent="0.35">
      <c r="A7081">
        <v>51368</v>
      </c>
      <c r="B7081" s="1" t="s">
        <v>31847</v>
      </c>
      <c r="C7081" s="1" t="s">
        <v>101</v>
      </c>
      <c r="D7081" s="1" t="s">
        <v>31619</v>
      </c>
      <c r="E7081">
        <v>399000</v>
      </c>
      <c r="F7081" s="1" t="s">
        <v>31848</v>
      </c>
      <c r="G7081" s="1" t="s">
        <v>28</v>
      </c>
      <c r="H7081" s="1" t="s">
        <v>94</v>
      </c>
      <c r="I7081" s="1"/>
      <c r="K7081" s="1"/>
      <c r="S7081" s="2">
        <v>42551</v>
      </c>
      <c r="T7081" s="1" t="s">
        <v>2190</v>
      </c>
      <c r="U7081" s="1" t="s">
        <v>31621</v>
      </c>
      <c r="V7081" s="1"/>
      <c r="W7081" s="1"/>
      <c r="X7081" s="1"/>
    </row>
    <row r="7082" spans="1:24" x14ac:dyDescent="0.35">
      <c r="A7082">
        <v>5087</v>
      </c>
      <c r="B7082" s="1" t="s">
        <v>31849</v>
      </c>
      <c r="C7082" s="1" t="s">
        <v>101</v>
      </c>
      <c r="D7082" s="1" t="s">
        <v>31623</v>
      </c>
      <c r="E7082">
        <v>320900</v>
      </c>
      <c r="F7082" s="1" t="s">
        <v>31850</v>
      </c>
      <c r="G7082" s="1" t="s">
        <v>28</v>
      </c>
      <c r="H7082" s="1" t="s">
        <v>94</v>
      </c>
      <c r="I7082" s="1"/>
      <c r="K7082" s="1"/>
      <c r="S7082" s="2">
        <v>41431</v>
      </c>
      <c r="T7082" s="1" t="s">
        <v>2190</v>
      </c>
      <c r="U7082" s="1" t="s">
        <v>31625</v>
      </c>
      <c r="V7082" s="1"/>
      <c r="W7082" s="1"/>
      <c r="X7082" s="1"/>
    </row>
    <row r="7083" spans="1:24" x14ac:dyDescent="0.35">
      <c r="A7083">
        <v>30081</v>
      </c>
      <c r="B7083" s="1" t="s">
        <v>31851</v>
      </c>
      <c r="C7083" s="1" t="s">
        <v>101</v>
      </c>
      <c r="D7083" s="1" t="s">
        <v>31623</v>
      </c>
      <c r="E7083">
        <v>510000</v>
      </c>
      <c r="F7083" s="1" t="s">
        <v>31852</v>
      </c>
      <c r="G7083" s="1" t="s">
        <v>28</v>
      </c>
      <c r="H7083" s="1" t="s">
        <v>94</v>
      </c>
      <c r="I7083" s="1"/>
      <c r="K7083" s="1"/>
      <c r="S7083" s="2">
        <v>42095</v>
      </c>
      <c r="T7083" s="1" t="s">
        <v>2190</v>
      </c>
      <c r="U7083" s="1" t="s">
        <v>31625</v>
      </c>
      <c r="V7083" s="1"/>
      <c r="W7083" s="1"/>
      <c r="X7083" s="1"/>
    </row>
    <row r="7084" spans="1:24" x14ac:dyDescent="0.35">
      <c r="A7084">
        <v>7489</v>
      </c>
      <c r="B7084" s="1" t="s">
        <v>31853</v>
      </c>
      <c r="C7084" s="1" t="s">
        <v>101</v>
      </c>
      <c r="D7084" s="1" t="s">
        <v>31623</v>
      </c>
      <c r="E7084">
        <v>462000</v>
      </c>
      <c r="F7084" s="1" t="s">
        <v>31854</v>
      </c>
      <c r="G7084" s="1" t="s">
        <v>28</v>
      </c>
      <c r="H7084" s="1" t="s">
        <v>94</v>
      </c>
      <c r="I7084" s="1"/>
      <c r="K7084" s="1"/>
      <c r="S7084" s="2">
        <v>41509</v>
      </c>
      <c r="T7084" s="1" t="s">
        <v>2190</v>
      </c>
      <c r="U7084" s="1" t="s">
        <v>31625</v>
      </c>
      <c r="V7084" s="1"/>
      <c r="W7084" s="1"/>
      <c r="X7084" s="1"/>
    </row>
    <row r="7085" spans="1:24" x14ac:dyDescent="0.35">
      <c r="A7085">
        <v>39978</v>
      </c>
      <c r="B7085" s="1" t="s">
        <v>31855</v>
      </c>
      <c r="C7085" s="1" t="s">
        <v>101</v>
      </c>
      <c r="D7085" s="1" t="s">
        <v>31623</v>
      </c>
      <c r="E7085">
        <v>277000</v>
      </c>
      <c r="F7085" s="1" t="s">
        <v>31856</v>
      </c>
      <c r="G7085" s="1" t="s">
        <v>28</v>
      </c>
      <c r="H7085" s="1" t="s">
        <v>94</v>
      </c>
      <c r="I7085" s="1"/>
      <c r="K7085" s="1"/>
      <c r="S7085" s="2">
        <v>42291</v>
      </c>
      <c r="T7085" s="1" t="s">
        <v>2190</v>
      </c>
      <c r="U7085" s="1" t="s">
        <v>31625</v>
      </c>
      <c r="V7085" s="1"/>
      <c r="W7085" s="1"/>
      <c r="X7085" s="1"/>
    </row>
    <row r="7086" spans="1:24" x14ac:dyDescent="0.35">
      <c r="A7086">
        <v>410</v>
      </c>
      <c r="B7086" s="1" t="s">
        <v>31857</v>
      </c>
      <c r="C7086" s="1" t="s">
        <v>101</v>
      </c>
      <c r="D7086" s="1" t="s">
        <v>31623</v>
      </c>
      <c r="E7086">
        <v>252000</v>
      </c>
      <c r="F7086" s="1" t="s">
        <v>31858</v>
      </c>
      <c r="G7086" s="1" t="s">
        <v>28</v>
      </c>
      <c r="H7086" s="1" t="s">
        <v>94</v>
      </c>
      <c r="I7086" s="1"/>
      <c r="K7086" s="1"/>
      <c r="S7086" s="2">
        <v>41276</v>
      </c>
      <c r="T7086" s="1" t="s">
        <v>2190</v>
      </c>
      <c r="U7086" s="1" t="s">
        <v>31625</v>
      </c>
      <c r="V7086" s="1"/>
      <c r="W7086" s="1"/>
      <c r="X7086" s="1"/>
    </row>
    <row r="7087" spans="1:24" x14ac:dyDescent="0.35">
      <c r="A7087">
        <v>53736</v>
      </c>
      <c r="B7087" s="1" t="s">
        <v>31859</v>
      </c>
      <c r="C7087" s="1" t="s">
        <v>101</v>
      </c>
      <c r="D7087" s="1" t="s">
        <v>31619</v>
      </c>
      <c r="E7087">
        <v>399900</v>
      </c>
      <c r="F7087" s="1" t="s">
        <v>31860</v>
      </c>
      <c r="G7087" s="1" t="s">
        <v>28</v>
      </c>
      <c r="H7087" s="1" t="s">
        <v>94</v>
      </c>
      <c r="I7087" s="1"/>
      <c r="K7087" s="1"/>
      <c r="S7087" s="2">
        <v>42608</v>
      </c>
      <c r="T7087" s="1" t="s">
        <v>2190</v>
      </c>
      <c r="U7087" s="1" t="s">
        <v>31621</v>
      </c>
      <c r="V7087" s="1"/>
      <c r="W7087" s="1"/>
      <c r="X7087" s="1"/>
    </row>
    <row r="7088" spans="1:24" x14ac:dyDescent="0.35">
      <c r="A7088">
        <v>25600</v>
      </c>
      <c r="B7088" s="1" t="s">
        <v>31861</v>
      </c>
      <c r="C7088" s="1" t="s">
        <v>101</v>
      </c>
      <c r="D7088" s="1" t="s">
        <v>31623</v>
      </c>
      <c r="E7088">
        <v>293000</v>
      </c>
      <c r="F7088" s="1" t="s">
        <v>31862</v>
      </c>
      <c r="G7088" s="1" t="s">
        <v>28</v>
      </c>
      <c r="H7088" s="1" t="s">
        <v>94</v>
      </c>
      <c r="I7088" s="1"/>
      <c r="K7088" s="1"/>
      <c r="S7088" s="2">
        <v>42002</v>
      </c>
      <c r="T7088" s="1" t="s">
        <v>2190</v>
      </c>
      <c r="U7088" s="1" t="s">
        <v>31625</v>
      </c>
      <c r="V7088" s="1"/>
      <c r="W7088" s="1"/>
      <c r="X7088" s="1"/>
    </row>
    <row r="7089" spans="1:24" x14ac:dyDescent="0.35">
      <c r="A7089">
        <v>9326</v>
      </c>
      <c r="B7089" s="1" t="s">
        <v>31863</v>
      </c>
      <c r="C7089" s="1" t="s">
        <v>101</v>
      </c>
      <c r="D7089" s="1" t="s">
        <v>31623</v>
      </c>
      <c r="E7089">
        <v>280000</v>
      </c>
      <c r="F7089" s="1" t="s">
        <v>31864</v>
      </c>
      <c r="G7089" s="1" t="s">
        <v>28</v>
      </c>
      <c r="H7089" s="1" t="s">
        <v>94</v>
      </c>
      <c r="I7089" s="1"/>
      <c r="K7089" s="1"/>
      <c r="S7089" s="2">
        <v>41550</v>
      </c>
      <c r="T7089" s="1" t="s">
        <v>2190</v>
      </c>
      <c r="U7089" s="1" t="s">
        <v>31625</v>
      </c>
      <c r="V7089" s="1"/>
      <c r="W7089" s="1"/>
      <c r="X7089" s="1"/>
    </row>
    <row r="7090" spans="1:24" x14ac:dyDescent="0.35">
      <c r="A7090">
        <v>8310</v>
      </c>
      <c r="B7090" s="1" t="s">
        <v>31865</v>
      </c>
      <c r="C7090" s="1" t="s">
        <v>101</v>
      </c>
      <c r="D7090" s="1" t="s">
        <v>31623</v>
      </c>
      <c r="E7090">
        <v>495000</v>
      </c>
      <c r="F7090" s="1" t="s">
        <v>31866</v>
      </c>
      <c r="G7090" s="1" t="s">
        <v>28</v>
      </c>
      <c r="H7090" s="1" t="s">
        <v>94</v>
      </c>
      <c r="I7090" s="1"/>
      <c r="K7090" s="1"/>
      <c r="S7090" s="2">
        <v>41529</v>
      </c>
      <c r="T7090" s="1" t="s">
        <v>2190</v>
      </c>
      <c r="U7090" s="1" t="s">
        <v>31625</v>
      </c>
      <c r="V7090" s="1"/>
      <c r="W7090" s="1"/>
      <c r="X7090" s="1"/>
    </row>
    <row r="7091" spans="1:24" x14ac:dyDescent="0.35">
      <c r="A7091">
        <v>20467</v>
      </c>
      <c r="B7091" s="1" t="s">
        <v>31867</v>
      </c>
      <c r="C7091" s="1" t="s">
        <v>101</v>
      </c>
      <c r="D7091" s="1" t="s">
        <v>31623</v>
      </c>
      <c r="E7091">
        <v>400000</v>
      </c>
      <c r="F7091" s="1" t="s">
        <v>31868</v>
      </c>
      <c r="G7091" s="1" t="s">
        <v>28</v>
      </c>
      <c r="H7091" s="1" t="s">
        <v>94</v>
      </c>
      <c r="I7091" s="1"/>
      <c r="K7091" s="1"/>
      <c r="S7091" s="2">
        <v>41871</v>
      </c>
      <c r="T7091" s="1" t="s">
        <v>2190</v>
      </c>
      <c r="U7091" s="1" t="s">
        <v>31625</v>
      </c>
      <c r="V7091" s="1"/>
      <c r="W7091" s="1"/>
      <c r="X7091" s="1"/>
    </row>
    <row r="7092" spans="1:24" x14ac:dyDescent="0.35">
      <c r="A7092">
        <v>1461</v>
      </c>
      <c r="B7092" s="1" t="s">
        <v>31869</v>
      </c>
      <c r="C7092" s="1" t="s">
        <v>101</v>
      </c>
      <c r="D7092" s="1" t="s">
        <v>31623</v>
      </c>
      <c r="E7092">
        <v>488000</v>
      </c>
      <c r="F7092" s="1" t="s">
        <v>31870</v>
      </c>
      <c r="G7092" s="1" t="s">
        <v>28</v>
      </c>
      <c r="H7092" s="1" t="s">
        <v>94</v>
      </c>
      <c r="I7092" s="1"/>
      <c r="K7092" s="1"/>
      <c r="S7092" s="2">
        <v>41346</v>
      </c>
      <c r="T7092" s="1" t="s">
        <v>2190</v>
      </c>
      <c r="U7092" s="1" t="s">
        <v>31625</v>
      </c>
      <c r="V7092" s="1"/>
      <c r="W7092" s="1"/>
      <c r="X7092" s="1"/>
    </row>
    <row r="7093" spans="1:24" x14ac:dyDescent="0.35">
      <c r="A7093">
        <v>51369</v>
      </c>
      <c r="B7093" s="1" t="s">
        <v>31869</v>
      </c>
      <c r="C7093" s="1" t="s">
        <v>101</v>
      </c>
      <c r="D7093" s="1" t="s">
        <v>31619</v>
      </c>
      <c r="E7093">
        <v>635000</v>
      </c>
      <c r="F7093" s="1" t="s">
        <v>31871</v>
      </c>
      <c r="G7093" s="1" t="s">
        <v>28</v>
      </c>
      <c r="H7093" s="1" t="s">
        <v>94</v>
      </c>
      <c r="I7093" s="1"/>
      <c r="K7093" s="1"/>
      <c r="S7093" s="2">
        <v>42527</v>
      </c>
      <c r="T7093" s="1" t="s">
        <v>2190</v>
      </c>
      <c r="U7093" s="1" t="s">
        <v>31621</v>
      </c>
      <c r="V7093" s="1"/>
      <c r="W7093" s="1"/>
      <c r="X7093" s="1"/>
    </row>
    <row r="7094" spans="1:24" x14ac:dyDescent="0.35">
      <c r="A7094">
        <v>13788</v>
      </c>
      <c r="B7094" s="1" t="s">
        <v>31872</v>
      </c>
      <c r="C7094" s="1" t="s">
        <v>101</v>
      </c>
      <c r="D7094" s="1" t="s">
        <v>31623</v>
      </c>
      <c r="E7094">
        <v>245000</v>
      </c>
      <c r="F7094" s="1" t="s">
        <v>31873</v>
      </c>
      <c r="G7094" s="1" t="s">
        <v>28</v>
      </c>
      <c r="H7094" s="1" t="s">
        <v>94</v>
      </c>
      <c r="I7094" s="1"/>
      <c r="K7094" s="1"/>
      <c r="S7094" s="2">
        <v>41711</v>
      </c>
      <c r="T7094" s="1" t="s">
        <v>2190</v>
      </c>
      <c r="U7094" s="1" t="s">
        <v>31625</v>
      </c>
      <c r="V7094" s="1"/>
      <c r="W7094" s="1"/>
      <c r="X7094" s="1"/>
    </row>
    <row r="7095" spans="1:24" x14ac:dyDescent="0.35">
      <c r="A7095">
        <v>43565</v>
      </c>
      <c r="B7095" s="1" t="s">
        <v>31874</v>
      </c>
      <c r="C7095" s="1" t="s">
        <v>101</v>
      </c>
      <c r="D7095" s="1" t="s">
        <v>31623</v>
      </c>
      <c r="E7095">
        <v>569900</v>
      </c>
      <c r="F7095" s="1" t="s">
        <v>31875</v>
      </c>
      <c r="G7095" s="1" t="s">
        <v>28</v>
      </c>
      <c r="H7095" s="1" t="s">
        <v>94</v>
      </c>
      <c r="I7095" s="1"/>
      <c r="K7095" s="1"/>
      <c r="S7095" s="2">
        <v>42394</v>
      </c>
      <c r="T7095" s="1" t="s">
        <v>2190</v>
      </c>
      <c r="U7095" s="1" t="s">
        <v>31625</v>
      </c>
      <c r="V7095" s="1"/>
      <c r="W7095" s="1"/>
      <c r="X7095" s="1"/>
    </row>
    <row r="7096" spans="1:24" x14ac:dyDescent="0.35">
      <c r="A7096">
        <v>23276</v>
      </c>
      <c r="B7096" s="1" t="s">
        <v>31876</v>
      </c>
      <c r="C7096" s="1" t="s">
        <v>101</v>
      </c>
      <c r="D7096" s="1" t="s">
        <v>31623</v>
      </c>
      <c r="E7096">
        <v>265000</v>
      </c>
      <c r="F7096" s="1" t="s">
        <v>31877</v>
      </c>
      <c r="G7096" s="1" t="s">
        <v>28</v>
      </c>
      <c r="H7096" s="1" t="s">
        <v>94</v>
      </c>
      <c r="I7096" s="1"/>
      <c r="K7096" s="1"/>
      <c r="S7096" s="2">
        <v>41921</v>
      </c>
      <c r="T7096" s="1" t="s">
        <v>2190</v>
      </c>
      <c r="U7096" s="1" t="s">
        <v>31625</v>
      </c>
      <c r="V7096" s="1"/>
      <c r="W7096" s="1"/>
      <c r="X7096" s="1"/>
    </row>
    <row r="7097" spans="1:24" x14ac:dyDescent="0.35">
      <c r="A7097">
        <v>10205</v>
      </c>
      <c r="B7097" s="1" t="s">
        <v>31878</v>
      </c>
      <c r="C7097" s="1" t="s">
        <v>101</v>
      </c>
      <c r="D7097" s="1" t="s">
        <v>31623</v>
      </c>
      <c r="E7097">
        <v>482500</v>
      </c>
      <c r="F7097" s="1" t="s">
        <v>31879</v>
      </c>
      <c r="G7097" s="1" t="s">
        <v>28</v>
      </c>
      <c r="H7097" s="1" t="s">
        <v>94</v>
      </c>
      <c r="I7097" s="1"/>
      <c r="K7097" s="1"/>
      <c r="S7097" s="2">
        <v>41586</v>
      </c>
      <c r="T7097" s="1" t="s">
        <v>2190</v>
      </c>
      <c r="U7097" s="1" t="s">
        <v>31625</v>
      </c>
      <c r="V7097" s="1"/>
      <c r="W7097" s="1"/>
      <c r="X7097" s="1"/>
    </row>
    <row r="7098" spans="1:24" x14ac:dyDescent="0.35">
      <c r="A7098">
        <v>3726</v>
      </c>
      <c r="B7098" s="1" t="s">
        <v>31880</v>
      </c>
      <c r="C7098" s="1" t="s">
        <v>101</v>
      </c>
      <c r="D7098" s="1" t="s">
        <v>31623</v>
      </c>
      <c r="E7098">
        <v>445000</v>
      </c>
      <c r="F7098" s="1" t="s">
        <v>31881</v>
      </c>
      <c r="G7098" s="1" t="s">
        <v>28</v>
      </c>
      <c r="H7098" s="1" t="s">
        <v>94</v>
      </c>
      <c r="I7098" s="1"/>
      <c r="K7098" s="1"/>
      <c r="S7098" s="2">
        <v>41397</v>
      </c>
      <c r="T7098" s="1" t="s">
        <v>2190</v>
      </c>
      <c r="U7098" s="1" t="s">
        <v>31625</v>
      </c>
      <c r="V7098" s="1"/>
      <c r="W7098" s="1"/>
      <c r="X7098" s="1"/>
    </row>
    <row r="7099" spans="1:24" x14ac:dyDescent="0.35">
      <c r="A7099">
        <v>13789</v>
      </c>
      <c r="B7099" s="1" t="s">
        <v>31882</v>
      </c>
      <c r="C7099" s="1" t="s">
        <v>101</v>
      </c>
      <c r="D7099" s="1" t="s">
        <v>31623</v>
      </c>
      <c r="E7099">
        <v>362000</v>
      </c>
      <c r="F7099" s="1" t="s">
        <v>31883</v>
      </c>
      <c r="G7099" s="1" t="s">
        <v>28</v>
      </c>
      <c r="H7099" s="1" t="s">
        <v>94</v>
      </c>
      <c r="I7099" s="1"/>
      <c r="K7099" s="1"/>
      <c r="S7099" s="2">
        <v>41725</v>
      </c>
      <c r="T7099" s="1" t="s">
        <v>2190</v>
      </c>
      <c r="U7099" s="1" t="s">
        <v>31625</v>
      </c>
      <c r="V7099" s="1"/>
      <c r="W7099" s="1"/>
      <c r="X7099" s="1"/>
    </row>
    <row r="7100" spans="1:24" x14ac:dyDescent="0.35">
      <c r="A7100">
        <v>14934</v>
      </c>
      <c r="B7100" s="1" t="s">
        <v>31884</v>
      </c>
      <c r="C7100" s="1" t="s">
        <v>101</v>
      </c>
      <c r="D7100" s="1" t="s">
        <v>31623</v>
      </c>
      <c r="E7100">
        <v>375000</v>
      </c>
      <c r="F7100" s="1" t="s">
        <v>31885</v>
      </c>
      <c r="G7100" s="1" t="s">
        <v>28</v>
      </c>
      <c r="H7100" s="1" t="s">
        <v>94</v>
      </c>
      <c r="I7100" s="1"/>
      <c r="K7100" s="1"/>
      <c r="S7100" s="2">
        <v>41733</v>
      </c>
      <c r="T7100" s="1" t="s">
        <v>2190</v>
      </c>
      <c r="U7100" s="1" t="s">
        <v>31625</v>
      </c>
      <c r="V7100" s="1"/>
      <c r="W7100" s="1"/>
      <c r="X7100" s="1"/>
    </row>
    <row r="7101" spans="1:24" x14ac:dyDescent="0.35">
      <c r="A7101">
        <v>3727</v>
      </c>
      <c r="B7101" s="1" t="s">
        <v>31886</v>
      </c>
      <c r="C7101" s="1" t="s">
        <v>101</v>
      </c>
      <c r="D7101" s="1" t="s">
        <v>31623</v>
      </c>
      <c r="E7101">
        <v>341000</v>
      </c>
      <c r="F7101" s="1" t="s">
        <v>31887</v>
      </c>
      <c r="G7101" s="1" t="s">
        <v>28</v>
      </c>
      <c r="H7101" s="1" t="s">
        <v>94</v>
      </c>
      <c r="I7101" s="1"/>
      <c r="K7101" s="1"/>
      <c r="S7101" s="2">
        <v>41424</v>
      </c>
      <c r="T7101" s="1" t="s">
        <v>2190</v>
      </c>
      <c r="U7101" s="1" t="s">
        <v>31625</v>
      </c>
      <c r="V7101" s="1"/>
      <c r="W7101" s="1"/>
      <c r="X7101" s="1"/>
    </row>
    <row r="7102" spans="1:24" x14ac:dyDescent="0.35">
      <c r="A7102">
        <v>26815</v>
      </c>
      <c r="B7102" s="1" t="s">
        <v>31888</v>
      </c>
      <c r="C7102" s="1" t="s">
        <v>101</v>
      </c>
      <c r="D7102" s="1" t="s">
        <v>31623</v>
      </c>
      <c r="E7102">
        <v>314000</v>
      </c>
      <c r="F7102" s="1" t="s">
        <v>31889</v>
      </c>
      <c r="G7102" s="1" t="s">
        <v>28</v>
      </c>
      <c r="H7102" s="1" t="s">
        <v>94</v>
      </c>
      <c r="I7102" s="1"/>
      <c r="K7102" s="1"/>
      <c r="S7102" s="2">
        <v>42032</v>
      </c>
      <c r="T7102" s="1" t="s">
        <v>2190</v>
      </c>
      <c r="U7102" s="1" t="s">
        <v>31625</v>
      </c>
      <c r="V7102" s="1"/>
      <c r="W7102" s="1"/>
      <c r="X7102" s="1"/>
    </row>
    <row r="7103" spans="1:24" x14ac:dyDescent="0.35">
      <c r="A7103">
        <v>21953</v>
      </c>
      <c r="B7103" s="1" t="s">
        <v>31890</v>
      </c>
      <c r="C7103" s="1" t="s">
        <v>101</v>
      </c>
      <c r="D7103" s="1" t="s">
        <v>31623</v>
      </c>
      <c r="E7103">
        <v>625000</v>
      </c>
      <c r="F7103" s="1" t="s">
        <v>31891</v>
      </c>
      <c r="G7103" s="1" t="s">
        <v>28</v>
      </c>
      <c r="H7103" s="1" t="s">
        <v>94</v>
      </c>
      <c r="I7103" s="1"/>
      <c r="K7103" s="1"/>
      <c r="S7103" s="2">
        <v>41894</v>
      </c>
      <c r="T7103" s="1" t="s">
        <v>2190</v>
      </c>
      <c r="U7103" s="1" t="s">
        <v>31625</v>
      </c>
      <c r="V7103" s="1"/>
      <c r="W7103" s="1"/>
      <c r="X7103" s="1"/>
    </row>
    <row r="7104" spans="1:24" x14ac:dyDescent="0.35">
      <c r="A7104">
        <v>411</v>
      </c>
      <c r="B7104" s="1" t="s">
        <v>31892</v>
      </c>
      <c r="C7104" s="1" t="s">
        <v>101</v>
      </c>
      <c r="D7104" s="1" t="s">
        <v>31623</v>
      </c>
      <c r="E7104">
        <v>284000</v>
      </c>
      <c r="F7104" s="1" t="s">
        <v>31893</v>
      </c>
      <c r="G7104" s="1" t="s">
        <v>28</v>
      </c>
      <c r="H7104" s="1" t="s">
        <v>94</v>
      </c>
      <c r="I7104" s="1"/>
      <c r="K7104" s="1"/>
      <c r="S7104" s="2">
        <v>41298</v>
      </c>
      <c r="T7104" s="1" t="s">
        <v>2190</v>
      </c>
      <c r="U7104" s="1" t="s">
        <v>31625</v>
      </c>
      <c r="V7104" s="1"/>
      <c r="W7104" s="1"/>
      <c r="X7104" s="1"/>
    </row>
    <row r="7105" spans="1:24" x14ac:dyDescent="0.35">
      <c r="A7105">
        <v>37203</v>
      </c>
      <c r="B7105" s="1" t="s">
        <v>31894</v>
      </c>
      <c r="C7105" s="1" t="s">
        <v>101</v>
      </c>
      <c r="D7105" s="1" t="s">
        <v>31623</v>
      </c>
      <c r="E7105">
        <v>585000</v>
      </c>
      <c r="F7105" s="1" t="s">
        <v>31895</v>
      </c>
      <c r="G7105" s="1" t="s">
        <v>28</v>
      </c>
      <c r="H7105" s="1" t="s">
        <v>94</v>
      </c>
      <c r="I7105" s="1"/>
      <c r="K7105" s="1"/>
      <c r="S7105" s="2">
        <v>42230</v>
      </c>
      <c r="T7105" s="1" t="s">
        <v>2190</v>
      </c>
      <c r="U7105" s="1" t="s">
        <v>31625</v>
      </c>
      <c r="V7105" s="1"/>
      <c r="W7105" s="1"/>
      <c r="X7105" s="1"/>
    </row>
    <row r="7106" spans="1:24" x14ac:dyDescent="0.35">
      <c r="A7106">
        <v>37204</v>
      </c>
      <c r="B7106" s="1" t="s">
        <v>31896</v>
      </c>
      <c r="C7106" s="1" t="s">
        <v>101</v>
      </c>
      <c r="D7106" s="1" t="s">
        <v>31623</v>
      </c>
      <c r="E7106">
        <v>285000</v>
      </c>
      <c r="F7106" s="1" t="s">
        <v>31897</v>
      </c>
      <c r="G7106" s="1" t="s">
        <v>28</v>
      </c>
      <c r="H7106" s="1" t="s">
        <v>94</v>
      </c>
      <c r="I7106" s="1"/>
      <c r="K7106" s="1"/>
      <c r="S7106" s="2">
        <v>42228</v>
      </c>
      <c r="T7106" s="1" t="s">
        <v>2190</v>
      </c>
      <c r="U7106" s="1" t="s">
        <v>31625</v>
      </c>
      <c r="V7106" s="1"/>
      <c r="W7106" s="1"/>
      <c r="X7106" s="1"/>
    </row>
    <row r="7107" spans="1:24" x14ac:dyDescent="0.35">
      <c r="A7107">
        <v>6307</v>
      </c>
      <c r="B7107" s="1" t="s">
        <v>31898</v>
      </c>
      <c r="C7107" s="1" t="s">
        <v>101</v>
      </c>
      <c r="D7107" s="1" t="s">
        <v>31623</v>
      </c>
      <c r="E7107">
        <v>265000</v>
      </c>
      <c r="F7107" s="1" t="s">
        <v>31899</v>
      </c>
      <c r="G7107" s="1" t="s">
        <v>28</v>
      </c>
      <c r="H7107" s="1" t="s">
        <v>94</v>
      </c>
      <c r="I7107" s="1"/>
      <c r="K7107" s="1"/>
      <c r="S7107" s="2">
        <v>41458</v>
      </c>
      <c r="T7107" s="1" t="s">
        <v>2190</v>
      </c>
      <c r="U7107" s="1" t="s">
        <v>31625</v>
      </c>
      <c r="V7107" s="1"/>
      <c r="W7107" s="1"/>
      <c r="X7107" s="1"/>
    </row>
    <row r="7108" spans="1:24" x14ac:dyDescent="0.35">
      <c r="A7108">
        <v>20468</v>
      </c>
      <c r="B7108" s="1" t="s">
        <v>31900</v>
      </c>
      <c r="C7108" s="1" t="s">
        <v>101</v>
      </c>
      <c r="D7108" s="1" t="s">
        <v>31623</v>
      </c>
      <c r="E7108">
        <v>508000</v>
      </c>
      <c r="F7108" s="1" t="s">
        <v>31901</v>
      </c>
      <c r="G7108" s="1" t="s">
        <v>28</v>
      </c>
      <c r="H7108" s="1" t="s">
        <v>94</v>
      </c>
      <c r="I7108" s="1"/>
      <c r="K7108" s="1"/>
      <c r="S7108" s="2">
        <v>41852</v>
      </c>
      <c r="T7108" s="1" t="s">
        <v>2190</v>
      </c>
      <c r="U7108" s="1" t="s">
        <v>31625</v>
      </c>
      <c r="V7108" s="1"/>
      <c r="W7108" s="1"/>
      <c r="X7108" s="1"/>
    </row>
    <row r="7109" spans="1:24" x14ac:dyDescent="0.35">
      <c r="A7109">
        <v>44497</v>
      </c>
      <c r="B7109" s="1" t="s">
        <v>31902</v>
      </c>
      <c r="C7109" s="1" t="s">
        <v>101</v>
      </c>
      <c r="D7109" s="1" t="s">
        <v>31623</v>
      </c>
      <c r="E7109">
        <v>379900</v>
      </c>
      <c r="F7109" s="1" t="s">
        <v>31903</v>
      </c>
      <c r="G7109" s="1" t="s">
        <v>28</v>
      </c>
      <c r="H7109" s="1" t="s">
        <v>94</v>
      </c>
      <c r="I7109" s="1"/>
      <c r="K7109" s="1"/>
      <c r="S7109" s="2">
        <v>42416</v>
      </c>
      <c r="T7109" s="1" t="s">
        <v>2190</v>
      </c>
      <c r="U7109" s="1" t="s">
        <v>31625</v>
      </c>
      <c r="V7109" s="1"/>
      <c r="W7109" s="1"/>
      <c r="X7109" s="1"/>
    </row>
    <row r="7110" spans="1:24" x14ac:dyDescent="0.35">
      <c r="A7110">
        <v>6308</v>
      </c>
      <c r="B7110" s="1" t="s">
        <v>31904</v>
      </c>
      <c r="C7110" s="1" t="s">
        <v>101</v>
      </c>
      <c r="D7110" s="1" t="s">
        <v>31623</v>
      </c>
      <c r="E7110">
        <v>298500</v>
      </c>
      <c r="F7110" s="1" t="s">
        <v>31905</v>
      </c>
      <c r="G7110" s="1" t="s">
        <v>28</v>
      </c>
      <c r="H7110" s="1" t="s">
        <v>94</v>
      </c>
      <c r="I7110" s="1"/>
      <c r="K7110" s="1"/>
      <c r="S7110" s="2">
        <v>41464</v>
      </c>
      <c r="T7110" s="1" t="s">
        <v>2190</v>
      </c>
      <c r="U7110" s="1" t="s">
        <v>31625</v>
      </c>
      <c r="V7110" s="1"/>
      <c r="W7110" s="1"/>
      <c r="X7110" s="1"/>
    </row>
    <row r="7111" spans="1:24" x14ac:dyDescent="0.35">
      <c r="A7111">
        <v>35571</v>
      </c>
      <c r="B7111" s="1" t="s">
        <v>31906</v>
      </c>
      <c r="C7111" s="1" t="s">
        <v>101</v>
      </c>
      <c r="D7111" s="1" t="s">
        <v>31623</v>
      </c>
      <c r="E7111">
        <v>395000</v>
      </c>
      <c r="F7111" s="1" t="s">
        <v>31907</v>
      </c>
      <c r="G7111" s="1" t="s">
        <v>28</v>
      </c>
      <c r="H7111" s="1" t="s">
        <v>94</v>
      </c>
      <c r="I7111" s="1"/>
      <c r="K7111" s="1"/>
      <c r="S7111" s="2">
        <v>42195</v>
      </c>
      <c r="T7111" s="1" t="s">
        <v>2190</v>
      </c>
      <c r="U7111" s="1" t="s">
        <v>31625</v>
      </c>
      <c r="V7111" s="1"/>
      <c r="W7111" s="1"/>
      <c r="X7111" s="1"/>
    </row>
    <row r="7112" spans="1:24" x14ac:dyDescent="0.35">
      <c r="A7112">
        <v>8311</v>
      </c>
      <c r="B7112" s="1" t="s">
        <v>31908</v>
      </c>
      <c r="C7112" s="1" t="s">
        <v>101</v>
      </c>
      <c r="D7112" s="1" t="s">
        <v>31623</v>
      </c>
      <c r="E7112">
        <v>298000</v>
      </c>
      <c r="F7112" s="1" t="s">
        <v>31909</v>
      </c>
      <c r="G7112" s="1" t="s">
        <v>28</v>
      </c>
      <c r="H7112" s="1" t="s">
        <v>94</v>
      </c>
      <c r="I7112" s="1"/>
      <c r="K7112" s="1"/>
      <c r="S7112" s="2">
        <v>41534</v>
      </c>
      <c r="T7112" s="1" t="s">
        <v>2190</v>
      </c>
      <c r="U7112" s="1" t="s">
        <v>31625</v>
      </c>
      <c r="V7112" s="1"/>
      <c r="W7112" s="1"/>
      <c r="X7112" s="1"/>
    </row>
    <row r="7113" spans="1:24" x14ac:dyDescent="0.35">
      <c r="A7113">
        <v>14935</v>
      </c>
      <c r="B7113" s="1" t="s">
        <v>31910</v>
      </c>
      <c r="C7113" s="1" t="s">
        <v>101</v>
      </c>
      <c r="D7113" s="1" t="s">
        <v>31623</v>
      </c>
      <c r="E7113">
        <v>267000</v>
      </c>
      <c r="F7113" s="1" t="s">
        <v>31911</v>
      </c>
      <c r="G7113" s="1" t="s">
        <v>28</v>
      </c>
      <c r="H7113" s="1" t="s">
        <v>94</v>
      </c>
      <c r="I7113" s="1"/>
      <c r="K7113" s="1"/>
      <c r="S7113" s="2">
        <v>41747</v>
      </c>
      <c r="T7113" s="1" t="s">
        <v>2190</v>
      </c>
      <c r="U7113" s="1" t="s">
        <v>31625</v>
      </c>
      <c r="V7113" s="1"/>
      <c r="W7113" s="1"/>
      <c r="X7113" s="1"/>
    </row>
    <row r="7114" spans="1:24" x14ac:dyDescent="0.35">
      <c r="A7114">
        <v>37205</v>
      </c>
      <c r="B7114" s="1" t="s">
        <v>31912</v>
      </c>
      <c r="C7114" s="1" t="s">
        <v>101</v>
      </c>
      <c r="D7114" s="1" t="s">
        <v>31623</v>
      </c>
      <c r="E7114">
        <v>265000</v>
      </c>
      <c r="F7114" s="1" t="s">
        <v>31913</v>
      </c>
      <c r="G7114" s="1" t="s">
        <v>28</v>
      </c>
      <c r="H7114" s="1" t="s">
        <v>94</v>
      </c>
      <c r="I7114" s="1"/>
      <c r="K7114" s="1"/>
      <c r="S7114" s="2">
        <v>42236</v>
      </c>
      <c r="T7114" s="1" t="s">
        <v>2190</v>
      </c>
      <c r="U7114" s="1" t="s">
        <v>31625</v>
      </c>
      <c r="V7114" s="1"/>
      <c r="W7114" s="1"/>
      <c r="X7114" s="1"/>
    </row>
    <row r="7115" spans="1:24" x14ac:dyDescent="0.35">
      <c r="A7115">
        <v>5088</v>
      </c>
      <c r="B7115" s="1" t="s">
        <v>31914</v>
      </c>
      <c r="C7115" s="1" t="s">
        <v>101</v>
      </c>
      <c r="D7115" s="1" t="s">
        <v>31623</v>
      </c>
      <c r="E7115">
        <v>295000</v>
      </c>
      <c r="F7115" s="1" t="s">
        <v>31915</v>
      </c>
      <c r="G7115" s="1" t="s">
        <v>28</v>
      </c>
      <c r="H7115" s="1" t="s">
        <v>94</v>
      </c>
      <c r="I7115" s="1"/>
      <c r="K7115" s="1"/>
      <c r="S7115" s="2">
        <v>41442</v>
      </c>
      <c r="T7115" s="1" t="s">
        <v>2190</v>
      </c>
      <c r="U7115" s="1" t="s">
        <v>31625</v>
      </c>
      <c r="V7115" s="1"/>
      <c r="W7115" s="1"/>
      <c r="X7115" s="1"/>
    </row>
    <row r="7116" spans="1:24" x14ac:dyDescent="0.35">
      <c r="A7116">
        <v>23277</v>
      </c>
      <c r="B7116" s="1" t="s">
        <v>31916</v>
      </c>
      <c r="C7116" s="1" t="s">
        <v>101</v>
      </c>
      <c r="D7116" s="1" t="s">
        <v>31623</v>
      </c>
      <c r="E7116">
        <v>505000</v>
      </c>
      <c r="F7116" s="1" t="s">
        <v>31917</v>
      </c>
      <c r="G7116" s="1" t="s">
        <v>28</v>
      </c>
      <c r="H7116" s="1" t="s">
        <v>94</v>
      </c>
      <c r="I7116" s="1"/>
      <c r="K7116" s="1"/>
      <c r="S7116" s="2">
        <v>41927</v>
      </c>
      <c r="T7116" s="1" t="s">
        <v>2190</v>
      </c>
      <c r="U7116" s="1" t="s">
        <v>31625</v>
      </c>
      <c r="V7116" s="1"/>
      <c r="W7116" s="1"/>
      <c r="X7116" s="1"/>
    </row>
    <row r="7117" spans="1:24" x14ac:dyDescent="0.35">
      <c r="A7117">
        <v>3728</v>
      </c>
      <c r="B7117" s="1" t="s">
        <v>31918</v>
      </c>
      <c r="C7117" s="1" t="s">
        <v>101</v>
      </c>
      <c r="D7117" s="1" t="s">
        <v>31623</v>
      </c>
      <c r="E7117">
        <v>235000</v>
      </c>
      <c r="F7117" s="1" t="s">
        <v>31919</v>
      </c>
      <c r="G7117" s="1" t="s">
        <v>28</v>
      </c>
      <c r="H7117" s="1" t="s">
        <v>94</v>
      </c>
      <c r="I7117" s="1"/>
      <c r="K7117" s="1"/>
      <c r="S7117" s="2">
        <v>41423</v>
      </c>
      <c r="T7117" s="1" t="s">
        <v>2190</v>
      </c>
      <c r="U7117" s="1" t="s">
        <v>31625</v>
      </c>
      <c r="V7117" s="1"/>
      <c r="W7117" s="1"/>
      <c r="X7117" s="1"/>
    </row>
    <row r="7118" spans="1:24" x14ac:dyDescent="0.35">
      <c r="A7118">
        <v>33811</v>
      </c>
      <c r="B7118" s="1" t="s">
        <v>31920</v>
      </c>
      <c r="C7118" s="1" t="s">
        <v>101</v>
      </c>
      <c r="D7118" s="1" t="s">
        <v>31623</v>
      </c>
      <c r="E7118">
        <v>359800</v>
      </c>
      <c r="F7118" s="1" t="s">
        <v>31921</v>
      </c>
      <c r="G7118" s="1" t="s">
        <v>28</v>
      </c>
      <c r="H7118" s="1" t="s">
        <v>94</v>
      </c>
      <c r="I7118" s="1"/>
      <c r="K7118" s="1"/>
      <c r="S7118" s="2">
        <v>42174</v>
      </c>
      <c r="T7118" s="1" t="s">
        <v>2190</v>
      </c>
      <c r="U7118" s="1" t="s">
        <v>31625</v>
      </c>
      <c r="V7118" s="1"/>
      <c r="W7118" s="1"/>
      <c r="X7118" s="1"/>
    </row>
    <row r="7119" spans="1:24" x14ac:dyDescent="0.35">
      <c r="A7119">
        <v>21954</v>
      </c>
      <c r="B7119" s="1" t="s">
        <v>31922</v>
      </c>
      <c r="C7119" s="1" t="s">
        <v>101</v>
      </c>
      <c r="D7119" s="1" t="s">
        <v>31623</v>
      </c>
      <c r="E7119">
        <v>935000</v>
      </c>
      <c r="F7119" s="1" t="s">
        <v>31923</v>
      </c>
      <c r="G7119" s="1" t="s">
        <v>28</v>
      </c>
      <c r="H7119" s="1" t="s">
        <v>94</v>
      </c>
      <c r="I7119" s="1"/>
      <c r="K7119" s="1"/>
      <c r="S7119" s="2">
        <v>41900</v>
      </c>
      <c r="T7119" s="1" t="s">
        <v>2190</v>
      </c>
      <c r="U7119" s="1" t="s">
        <v>31625</v>
      </c>
      <c r="V7119" s="1"/>
      <c r="W7119" s="1"/>
      <c r="X7119" s="1"/>
    </row>
    <row r="7120" spans="1:24" x14ac:dyDescent="0.35">
      <c r="A7120">
        <v>49481</v>
      </c>
      <c r="B7120" s="1" t="s">
        <v>31924</v>
      </c>
      <c r="C7120" s="1" t="s">
        <v>101</v>
      </c>
      <c r="D7120" s="1" t="s">
        <v>31619</v>
      </c>
      <c r="E7120">
        <v>359900</v>
      </c>
      <c r="F7120" s="1" t="s">
        <v>31925</v>
      </c>
      <c r="G7120" s="1" t="s">
        <v>28</v>
      </c>
      <c r="H7120" s="1" t="s">
        <v>94</v>
      </c>
      <c r="I7120" s="1"/>
      <c r="K7120" s="1"/>
      <c r="S7120" s="2">
        <v>42513</v>
      </c>
      <c r="T7120" s="1" t="s">
        <v>2190</v>
      </c>
      <c r="U7120" s="1" t="s">
        <v>31621</v>
      </c>
      <c r="V7120" s="1"/>
      <c r="W7120" s="1"/>
      <c r="X7120" s="1"/>
    </row>
    <row r="7121" spans="1:24" x14ac:dyDescent="0.35">
      <c r="A7121">
        <v>856</v>
      </c>
      <c r="B7121" s="1" t="s">
        <v>31926</v>
      </c>
      <c r="C7121" s="1" t="s">
        <v>101</v>
      </c>
      <c r="D7121" s="1" t="s">
        <v>31623</v>
      </c>
      <c r="E7121">
        <v>270000</v>
      </c>
      <c r="F7121" s="1" t="s">
        <v>31927</v>
      </c>
      <c r="G7121" s="1" t="s">
        <v>28</v>
      </c>
      <c r="H7121" s="1" t="s">
        <v>94</v>
      </c>
      <c r="I7121" s="1"/>
      <c r="K7121" s="1"/>
      <c r="S7121" s="2">
        <v>41332</v>
      </c>
      <c r="T7121" s="1" t="s">
        <v>2190</v>
      </c>
      <c r="U7121" s="1" t="s">
        <v>31625</v>
      </c>
      <c r="V7121" s="1"/>
      <c r="W7121" s="1"/>
      <c r="X7121" s="1"/>
    </row>
    <row r="7122" spans="1:24" x14ac:dyDescent="0.35">
      <c r="A7122">
        <v>27427</v>
      </c>
      <c r="B7122" s="1" t="s">
        <v>31926</v>
      </c>
      <c r="C7122" s="1" t="s">
        <v>101</v>
      </c>
      <c r="D7122" s="1" t="s">
        <v>31623</v>
      </c>
      <c r="E7122">
        <v>286500</v>
      </c>
      <c r="F7122" s="1" t="s">
        <v>31928</v>
      </c>
      <c r="G7122" s="1" t="s">
        <v>28</v>
      </c>
      <c r="H7122" s="1" t="s">
        <v>94</v>
      </c>
      <c r="I7122" s="1"/>
      <c r="K7122" s="1"/>
      <c r="S7122" s="2">
        <v>42037</v>
      </c>
      <c r="T7122" s="1" t="s">
        <v>2190</v>
      </c>
      <c r="U7122" s="1" t="s">
        <v>31625</v>
      </c>
      <c r="V7122" s="1"/>
      <c r="W7122" s="1"/>
      <c r="X7122" s="1"/>
    </row>
    <row r="7123" spans="1:24" x14ac:dyDescent="0.35">
      <c r="A7123">
        <v>17525</v>
      </c>
      <c r="B7123" s="1" t="s">
        <v>31929</v>
      </c>
      <c r="C7123" s="1" t="s">
        <v>101</v>
      </c>
      <c r="D7123" s="1" t="s">
        <v>31930</v>
      </c>
      <c r="E7123">
        <v>325000</v>
      </c>
      <c r="F7123" s="1" t="s">
        <v>31931</v>
      </c>
      <c r="G7123" s="1" t="s">
        <v>28</v>
      </c>
      <c r="H7123" s="1" t="s">
        <v>94</v>
      </c>
      <c r="I7123" s="1"/>
      <c r="K7123" s="1"/>
      <c r="S7123" s="2">
        <v>41807</v>
      </c>
      <c r="T7123" s="1" t="s">
        <v>2190</v>
      </c>
      <c r="U7123" s="1" t="s">
        <v>31932</v>
      </c>
      <c r="V7123" s="1"/>
      <c r="W7123" s="1"/>
      <c r="X7123" s="1"/>
    </row>
    <row r="7124" spans="1:24" x14ac:dyDescent="0.35">
      <c r="A7124">
        <v>3729</v>
      </c>
      <c r="B7124" s="1" t="s">
        <v>31933</v>
      </c>
      <c r="C7124" s="1" t="s">
        <v>101</v>
      </c>
      <c r="D7124" s="1" t="s">
        <v>31930</v>
      </c>
      <c r="E7124">
        <v>179000</v>
      </c>
      <c r="F7124" s="1" t="s">
        <v>31934</v>
      </c>
      <c r="G7124" s="1" t="s">
        <v>28</v>
      </c>
      <c r="H7124" s="1" t="s">
        <v>94</v>
      </c>
      <c r="I7124" s="1"/>
      <c r="K7124" s="1"/>
      <c r="S7124" s="2">
        <v>41404</v>
      </c>
      <c r="T7124" s="1" t="s">
        <v>2190</v>
      </c>
      <c r="U7124" s="1" t="s">
        <v>31932</v>
      </c>
      <c r="V7124" s="1"/>
      <c r="W7124" s="1"/>
      <c r="X7124" s="1"/>
    </row>
    <row r="7125" spans="1:24" x14ac:dyDescent="0.35">
      <c r="A7125">
        <v>35572</v>
      </c>
      <c r="B7125" s="1" t="s">
        <v>31935</v>
      </c>
      <c r="C7125" s="1" t="s">
        <v>101</v>
      </c>
      <c r="D7125" s="1" t="s">
        <v>31930</v>
      </c>
      <c r="E7125">
        <v>331500</v>
      </c>
      <c r="F7125" s="1" t="s">
        <v>31936</v>
      </c>
      <c r="G7125" s="1" t="s">
        <v>28</v>
      </c>
      <c r="H7125" s="1" t="s">
        <v>94</v>
      </c>
      <c r="I7125" s="1"/>
      <c r="K7125" s="1"/>
      <c r="S7125" s="2">
        <v>42208</v>
      </c>
      <c r="T7125" s="1" t="s">
        <v>2190</v>
      </c>
      <c r="U7125" s="1" t="s">
        <v>31932</v>
      </c>
      <c r="V7125" s="1"/>
      <c r="W7125" s="1"/>
      <c r="X7125" s="1"/>
    </row>
    <row r="7126" spans="1:24" x14ac:dyDescent="0.35">
      <c r="A7126">
        <v>2501</v>
      </c>
      <c r="B7126" s="1" t="s">
        <v>31937</v>
      </c>
      <c r="C7126" s="1" t="s">
        <v>101</v>
      </c>
      <c r="D7126" s="1" t="s">
        <v>31930</v>
      </c>
      <c r="E7126">
        <v>213000</v>
      </c>
      <c r="F7126" s="1" t="s">
        <v>31938</v>
      </c>
      <c r="G7126" s="1" t="s">
        <v>28</v>
      </c>
      <c r="H7126" s="1" t="s">
        <v>94</v>
      </c>
      <c r="I7126" s="1"/>
      <c r="K7126" s="1"/>
      <c r="S7126" s="2">
        <v>41394</v>
      </c>
      <c r="T7126" s="1" t="s">
        <v>2190</v>
      </c>
      <c r="U7126" s="1" t="s">
        <v>31932</v>
      </c>
      <c r="V7126" s="1"/>
      <c r="W7126" s="1"/>
      <c r="X7126" s="1"/>
    </row>
    <row r="7127" spans="1:24" x14ac:dyDescent="0.35">
      <c r="A7127">
        <v>17526</v>
      </c>
      <c r="B7127" s="1" t="s">
        <v>31939</v>
      </c>
      <c r="C7127" s="1" t="s">
        <v>101</v>
      </c>
      <c r="D7127" s="1" t="s">
        <v>31930</v>
      </c>
      <c r="E7127">
        <v>372500</v>
      </c>
      <c r="F7127" s="1" t="s">
        <v>31940</v>
      </c>
      <c r="G7127" s="1" t="s">
        <v>28</v>
      </c>
      <c r="H7127" s="1" t="s">
        <v>94</v>
      </c>
      <c r="I7127" s="1"/>
      <c r="K7127" s="1"/>
      <c r="S7127" s="2">
        <v>41796</v>
      </c>
      <c r="T7127" s="1" t="s">
        <v>2190</v>
      </c>
      <c r="U7127" s="1" t="s">
        <v>31932</v>
      </c>
      <c r="V7127" s="1"/>
      <c r="W7127" s="1"/>
      <c r="X7127" s="1"/>
    </row>
    <row r="7128" spans="1:24" x14ac:dyDescent="0.35">
      <c r="A7128">
        <v>2502</v>
      </c>
      <c r="B7128" s="1" t="s">
        <v>31941</v>
      </c>
      <c r="C7128" s="1" t="s">
        <v>101</v>
      </c>
      <c r="D7128" s="1" t="s">
        <v>31930</v>
      </c>
      <c r="E7128">
        <v>159900</v>
      </c>
      <c r="F7128" s="1" t="s">
        <v>31942</v>
      </c>
      <c r="G7128" s="1" t="s">
        <v>28</v>
      </c>
      <c r="H7128" s="1" t="s">
        <v>94</v>
      </c>
      <c r="I7128" s="1"/>
      <c r="K7128" s="1"/>
      <c r="S7128" s="2">
        <v>41390</v>
      </c>
      <c r="T7128" s="1" t="s">
        <v>2190</v>
      </c>
      <c r="U7128" s="1" t="s">
        <v>31932</v>
      </c>
      <c r="V7128" s="1"/>
      <c r="W7128" s="1"/>
      <c r="X7128" s="1"/>
    </row>
    <row r="7129" spans="1:24" x14ac:dyDescent="0.35">
      <c r="A7129">
        <v>9327</v>
      </c>
      <c r="B7129" s="1" t="s">
        <v>31943</v>
      </c>
      <c r="C7129" s="1" t="s">
        <v>101</v>
      </c>
      <c r="D7129" s="1" t="s">
        <v>31930</v>
      </c>
      <c r="E7129">
        <v>157000</v>
      </c>
      <c r="F7129" s="1" t="s">
        <v>31944</v>
      </c>
      <c r="G7129" s="1" t="s">
        <v>28</v>
      </c>
      <c r="H7129" s="1" t="s">
        <v>94</v>
      </c>
      <c r="I7129" s="1"/>
      <c r="K7129" s="1"/>
      <c r="S7129" s="2">
        <v>41572</v>
      </c>
      <c r="T7129" s="1" t="s">
        <v>2190</v>
      </c>
      <c r="U7129" s="1" t="s">
        <v>31932</v>
      </c>
      <c r="V7129" s="1"/>
      <c r="W7129" s="1"/>
      <c r="X7129" s="1"/>
    </row>
    <row r="7130" spans="1:24" x14ac:dyDescent="0.35">
      <c r="A7130">
        <v>38796</v>
      </c>
      <c r="B7130" s="1" t="s">
        <v>31945</v>
      </c>
      <c r="C7130" s="1" t="s">
        <v>101</v>
      </c>
      <c r="D7130" s="1" t="s">
        <v>31930</v>
      </c>
      <c r="E7130">
        <v>350000</v>
      </c>
      <c r="F7130" s="1" t="s">
        <v>31946</v>
      </c>
      <c r="G7130" s="1" t="s">
        <v>28</v>
      </c>
      <c r="H7130" s="1" t="s">
        <v>94</v>
      </c>
      <c r="I7130" s="1"/>
      <c r="K7130" s="1"/>
      <c r="S7130" s="2">
        <v>42264</v>
      </c>
      <c r="T7130" s="1" t="s">
        <v>2190</v>
      </c>
      <c r="U7130" s="1" t="s">
        <v>31932</v>
      </c>
      <c r="V7130" s="1"/>
      <c r="W7130" s="1"/>
      <c r="X7130" s="1"/>
    </row>
    <row r="7131" spans="1:24" x14ac:dyDescent="0.35">
      <c r="A7131">
        <v>53737</v>
      </c>
      <c r="B7131" s="1" t="s">
        <v>31947</v>
      </c>
      <c r="C7131" s="1" t="s">
        <v>101</v>
      </c>
      <c r="D7131" s="1" t="s">
        <v>31948</v>
      </c>
      <c r="E7131">
        <v>355000</v>
      </c>
      <c r="F7131" s="1" t="s">
        <v>31949</v>
      </c>
      <c r="G7131" s="1" t="s">
        <v>28</v>
      </c>
      <c r="H7131" s="1" t="s">
        <v>94</v>
      </c>
      <c r="I7131" s="1"/>
      <c r="K7131" s="1"/>
      <c r="S7131" s="2">
        <v>42593</v>
      </c>
      <c r="T7131" s="1" t="s">
        <v>2190</v>
      </c>
      <c r="U7131" s="1" t="s">
        <v>31950</v>
      </c>
      <c r="V7131" s="1"/>
      <c r="W7131" s="1"/>
      <c r="X7131" s="1"/>
    </row>
    <row r="7132" spans="1:24" x14ac:dyDescent="0.35">
      <c r="A7132">
        <v>51370</v>
      </c>
      <c r="B7132" s="1" t="s">
        <v>31951</v>
      </c>
      <c r="C7132" s="1" t="s">
        <v>101</v>
      </c>
      <c r="D7132" s="1" t="s">
        <v>31948</v>
      </c>
      <c r="E7132">
        <v>430000</v>
      </c>
      <c r="F7132" s="1" t="s">
        <v>31952</v>
      </c>
      <c r="G7132" s="1" t="s">
        <v>28</v>
      </c>
      <c r="H7132" s="1" t="s">
        <v>94</v>
      </c>
      <c r="I7132" s="1"/>
      <c r="K7132" s="1"/>
      <c r="S7132" s="2">
        <v>42524</v>
      </c>
      <c r="T7132" s="1" t="s">
        <v>2190</v>
      </c>
      <c r="U7132" s="1" t="s">
        <v>31950</v>
      </c>
      <c r="V7132" s="1"/>
      <c r="W7132" s="1"/>
      <c r="X7132" s="1"/>
    </row>
    <row r="7133" spans="1:24" x14ac:dyDescent="0.35">
      <c r="A7133">
        <v>2503</v>
      </c>
      <c r="B7133" s="1" t="s">
        <v>31953</v>
      </c>
      <c r="C7133" s="1" t="s">
        <v>101</v>
      </c>
      <c r="D7133" s="1" t="s">
        <v>31930</v>
      </c>
      <c r="E7133">
        <v>159000</v>
      </c>
      <c r="F7133" s="1" t="s">
        <v>31954</v>
      </c>
      <c r="G7133" s="1" t="s">
        <v>28</v>
      </c>
      <c r="H7133" s="1" t="s">
        <v>94</v>
      </c>
      <c r="I7133" s="1"/>
      <c r="K7133" s="1"/>
      <c r="S7133" s="2">
        <v>41376</v>
      </c>
      <c r="T7133" s="1" t="s">
        <v>2190</v>
      </c>
      <c r="U7133" s="1" t="s">
        <v>31932</v>
      </c>
      <c r="V7133" s="1"/>
      <c r="W7133" s="1"/>
      <c r="X7133" s="1"/>
    </row>
    <row r="7134" spans="1:24" x14ac:dyDescent="0.35">
      <c r="A7134">
        <v>9328</v>
      </c>
      <c r="B7134" s="1" t="s">
        <v>31955</v>
      </c>
      <c r="C7134" s="1" t="s">
        <v>101</v>
      </c>
      <c r="D7134" s="1" t="s">
        <v>31930</v>
      </c>
      <c r="E7134">
        <v>350000</v>
      </c>
      <c r="F7134" s="1" t="s">
        <v>31956</v>
      </c>
      <c r="G7134" s="1" t="s">
        <v>28</v>
      </c>
      <c r="H7134" s="1" t="s">
        <v>94</v>
      </c>
      <c r="I7134" s="1"/>
      <c r="K7134" s="1"/>
      <c r="S7134" s="2">
        <v>41557</v>
      </c>
      <c r="T7134" s="1" t="s">
        <v>2190</v>
      </c>
      <c r="U7134" s="1" t="s">
        <v>31932</v>
      </c>
      <c r="V7134" s="1"/>
      <c r="W7134" s="1"/>
      <c r="X7134" s="1"/>
    </row>
    <row r="7135" spans="1:24" x14ac:dyDescent="0.35">
      <c r="A7135">
        <v>5089</v>
      </c>
      <c r="B7135" s="1" t="s">
        <v>31957</v>
      </c>
      <c r="C7135" s="1" t="s">
        <v>101</v>
      </c>
      <c r="D7135" s="1" t="s">
        <v>31930</v>
      </c>
      <c r="E7135">
        <v>267500</v>
      </c>
      <c r="F7135" s="1" t="s">
        <v>31958</v>
      </c>
      <c r="G7135" s="1" t="s">
        <v>28</v>
      </c>
      <c r="H7135" s="1" t="s">
        <v>94</v>
      </c>
      <c r="I7135" s="1"/>
      <c r="K7135" s="1"/>
      <c r="S7135" s="2">
        <v>41429</v>
      </c>
      <c r="T7135" s="1" t="s">
        <v>2190</v>
      </c>
      <c r="U7135" s="1" t="s">
        <v>31932</v>
      </c>
      <c r="V7135" s="1"/>
      <c r="W7135" s="1"/>
      <c r="X7135" s="1"/>
    </row>
    <row r="7136" spans="1:24" x14ac:dyDescent="0.35">
      <c r="A7136">
        <v>8312</v>
      </c>
      <c r="B7136" s="1" t="s">
        <v>31959</v>
      </c>
      <c r="C7136" s="1" t="s">
        <v>101</v>
      </c>
      <c r="D7136" s="1" t="s">
        <v>31930</v>
      </c>
      <c r="E7136">
        <v>270000</v>
      </c>
      <c r="F7136" s="1" t="s">
        <v>31960</v>
      </c>
      <c r="G7136" s="1" t="s">
        <v>28</v>
      </c>
      <c r="H7136" s="1" t="s">
        <v>94</v>
      </c>
      <c r="I7136" s="1"/>
      <c r="K7136" s="1"/>
      <c r="S7136" s="2">
        <v>41543</v>
      </c>
      <c r="T7136" s="1" t="s">
        <v>2190</v>
      </c>
      <c r="U7136" s="1" t="s">
        <v>31932</v>
      </c>
      <c r="V7136" s="1"/>
      <c r="W7136" s="1"/>
      <c r="X7136" s="1"/>
    </row>
    <row r="7137" spans="1:24" x14ac:dyDescent="0.35">
      <c r="A7137">
        <v>28720</v>
      </c>
      <c r="B7137" s="1" t="s">
        <v>31959</v>
      </c>
      <c r="C7137" s="1" t="s">
        <v>101</v>
      </c>
      <c r="D7137" s="1" t="s">
        <v>31930</v>
      </c>
      <c r="E7137">
        <v>370000</v>
      </c>
      <c r="F7137" s="1" t="s">
        <v>31961</v>
      </c>
      <c r="G7137" s="1" t="s">
        <v>28</v>
      </c>
      <c r="H7137" s="1" t="s">
        <v>94</v>
      </c>
      <c r="I7137" s="1"/>
      <c r="K7137" s="1"/>
      <c r="S7137" s="2">
        <v>42069</v>
      </c>
      <c r="T7137" s="1" t="s">
        <v>2190</v>
      </c>
      <c r="U7137" s="1" t="s">
        <v>31932</v>
      </c>
      <c r="V7137" s="1"/>
      <c r="W7137" s="1"/>
      <c r="X7137" s="1"/>
    </row>
    <row r="7138" spans="1:24" x14ac:dyDescent="0.35">
      <c r="A7138">
        <v>24304</v>
      </c>
      <c r="B7138" s="1" t="s">
        <v>31962</v>
      </c>
      <c r="C7138" s="1" t="s">
        <v>101</v>
      </c>
      <c r="D7138" s="1" t="s">
        <v>31930</v>
      </c>
      <c r="E7138">
        <v>406500</v>
      </c>
      <c r="F7138" s="1" t="s">
        <v>31963</v>
      </c>
      <c r="G7138" s="1" t="s">
        <v>28</v>
      </c>
      <c r="H7138" s="1" t="s">
        <v>94</v>
      </c>
      <c r="I7138" s="1"/>
      <c r="K7138" s="1"/>
      <c r="S7138" s="2">
        <v>41962</v>
      </c>
      <c r="T7138" s="1" t="s">
        <v>2190</v>
      </c>
      <c r="U7138" s="1" t="s">
        <v>31932</v>
      </c>
      <c r="V7138" s="1"/>
      <c r="W7138" s="1"/>
      <c r="X7138" s="1"/>
    </row>
    <row r="7139" spans="1:24" x14ac:dyDescent="0.35">
      <c r="A7139">
        <v>26816</v>
      </c>
      <c r="B7139" s="1" t="s">
        <v>31964</v>
      </c>
      <c r="C7139" s="1" t="s">
        <v>101</v>
      </c>
      <c r="D7139" s="1" t="s">
        <v>31930</v>
      </c>
      <c r="E7139">
        <v>236000</v>
      </c>
      <c r="F7139" s="1" t="s">
        <v>31965</v>
      </c>
      <c r="G7139" s="1" t="s">
        <v>28</v>
      </c>
      <c r="H7139" s="1" t="s">
        <v>94</v>
      </c>
      <c r="I7139" s="1"/>
      <c r="K7139" s="1"/>
      <c r="S7139" s="2">
        <v>42020</v>
      </c>
      <c r="T7139" s="1" t="s">
        <v>2190</v>
      </c>
      <c r="U7139" s="1" t="s">
        <v>31932</v>
      </c>
      <c r="V7139" s="1"/>
      <c r="W7139" s="1"/>
      <c r="X7139" s="1"/>
    </row>
    <row r="7140" spans="1:24" x14ac:dyDescent="0.35">
      <c r="A7140">
        <v>27428</v>
      </c>
      <c r="B7140" s="1" t="s">
        <v>31966</v>
      </c>
      <c r="C7140" s="1" t="s">
        <v>101</v>
      </c>
      <c r="D7140" s="1" t="s">
        <v>31930</v>
      </c>
      <c r="E7140">
        <v>445000</v>
      </c>
      <c r="F7140" s="1" t="s">
        <v>31967</v>
      </c>
      <c r="G7140" s="1" t="s">
        <v>28</v>
      </c>
      <c r="H7140" s="1" t="s">
        <v>94</v>
      </c>
      <c r="I7140" s="1"/>
      <c r="K7140" s="1"/>
      <c r="S7140" s="2">
        <v>42048</v>
      </c>
      <c r="T7140" s="1" t="s">
        <v>2190</v>
      </c>
      <c r="U7140" s="1" t="s">
        <v>31932</v>
      </c>
      <c r="V7140" s="1"/>
      <c r="W7140" s="1"/>
      <c r="X7140" s="1"/>
    </row>
    <row r="7141" spans="1:24" x14ac:dyDescent="0.35">
      <c r="A7141">
        <v>55313</v>
      </c>
      <c r="B7141" s="1" t="s">
        <v>31968</v>
      </c>
      <c r="C7141" s="1" t="s">
        <v>101</v>
      </c>
      <c r="D7141" s="1" t="s">
        <v>31948</v>
      </c>
      <c r="E7141">
        <v>389000</v>
      </c>
      <c r="F7141" s="1" t="s">
        <v>31969</v>
      </c>
      <c r="G7141" s="1" t="s">
        <v>28</v>
      </c>
      <c r="H7141" s="1" t="s">
        <v>94</v>
      </c>
      <c r="I7141" s="1"/>
      <c r="K7141" s="1"/>
      <c r="S7141" s="2">
        <v>42640</v>
      </c>
      <c r="T7141" s="1" t="s">
        <v>2190</v>
      </c>
      <c r="U7141" s="1" t="s">
        <v>31950</v>
      </c>
      <c r="V7141" s="1"/>
      <c r="W7141" s="1"/>
      <c r="X7141" s="1"/>
    </row>
    <row r="7142" spans="1:24" x14ac:dyDescent="0.35">
      <c r="A7142">
        <v>12725</v>
      </c>
      <c r="B7142" s="1" t="s">
        <v>31970</v>
      </c>
      <c r="C7142" s="1" t="s">
        <v>101</v>
      </c>
      <c r="D7142" s="1" t="s">
        <v>31971</v>
      </c>
      <c r="E7142">
        <v>135500</v>
      </c>
      <c r="F7142" s="1" t="s">
        <v>31972</v>
      </c>
      <c r="G7142" s="1" t="s">
        <v>28</v>
      </c>
      <c r="H7142" s="1" t="s">
        <v>94</v>
      </c>
      <c r="I7142" s="1"/>
      <c r="K7142" s="1"/>
      <c r="S7142" s="2">
        <v>41691</v>
      </c>
      <c r="T7142" s="1" t="s">
        <v>2190</v>
      </c>
      <c r="U7142" s="1" t="s">
        <v>31973</v>
      </c>
      <c r="V7142" s="1"/>
      <c r="W7142" s="1"/>
      <c r="X7142" s="1"/>
    </row>
    <row r="7143" spans="1:24" x14ac:dyDescent="0.35">
      <c r="A7143">
        <v>5090</v>
      </c>
      <c r="B7143" s="1" t="s">
        <v>31974</v>
      </c>
      <c r="C7143" s="1" t="s">
        <v>101</v>
      </c>
      <c r="D7143" s="1" t="s">
        <v>31971</v>
      </c>
      <c r="E7143">
        <v>158000</v>
      </c>
      <c r="F7143" s="1" t="s">
        <v>31975</v>
      </c>
      <c r="G7143" s="1" t="s">
        <v>28</v>
      </c>
      <c r="H7143" s="1" t="s">
        <v>94</v>
      </c>
      <c r="I7143" s="1"/>
      <c r="K7143" s="1"/>
      <c r="S7143" s="2">
        <v>41446</v>
      </c>
      <c r="T7143" s="1" t="s">
        <v>2190</v>
      </c>
      <c r="U7143" s="1" t="s">
        <v>31973</v>
      </c>
      <c r="V7143" s="1"/>
      <c r="W7143" s="1"/>
      <c r="X7143" s="1"/>
    </row>
    <row r="7144" spans="1:24" x14ac:dyDescent="0.35">
      <c r="A7144">
        <v>14936</v>
      </c>
      <c r="B7144" s="1" t="s">
        <v>31976</v>
      </c>
      <c r="C7144" s="1" t="s">
        <v>101</v>
      </c>
      <c r="D7144" s="1" t="s">
        <v>31971</v>
      </c>
      <c r="E7144">
        <v>245000</v>
      </c>
      <c r="F7144" s="1" t="s">
        <v>31977</v>
      </c>
      <c r="G7144" s="1" t="s">
        <v>28</v>
      </c>
      <c r="H7144" s="1" t="s">
        <v>94</v>
      </c>
      <c r="I7144" s="1"/>
      <c r="K7144" s="1"/>
      <c r="S7144" s="2">
        <v>41732</v>
      </c>
      <c r="T7144" s="1" t="s">
        <v>2190</v>
      </c>
      <c r="U7144" s="1" t="s">
        <v>31973</v>
      </c>
      <c r="V7144" s="1"/>
      <c r="W7144" s="1"/>
      <c r="X7144" s="1"/>
    </row>
    <row r="7145" spans="1:24" x14ac:dyDescent="0.35">
      <c r="A7145">
        <v>2504</v>
      </c>
      <c r="B7145" s="1" t="s">
        <v>31978</v>
      </c>
      <c r="C7145" s="1" t="s">
        <v>101</v>
      </c>
      <c r="D7145" s="1" t="s">
        <v>31971</v>
      </c>
      <c r="E7145">
        <v>224800</v>
      </c>
      <c r="F7145" s="1" t="s">
        <v>31979</v>
      </c>
      <c r="G7145" s="1" t="s">
        <v>28</v>
      </c>
      <c r="H7145" s="1" t="s">
        <v>94</v>
      </c>
      <c r="I7145" s="1"/>
      <c r="K7145" s="1"/>
      <c r="S7145" s="2">
        <v>41382</v>
      </c>
      <c r="T7145" s="1" t="s">
        <v>2190</v>
      </c>
      <c r="U7145" s="1" t="s">
        <v>31973</v>
      </c>
      <c r="V7145" s="1"/>
      <c r="W7145" s="1"/>
      <c r="X7145" s="1"/>
    </row>
    <row r="7146" spans="1:24" x14ac:dyDescent="0.35">
      <c r="A7146">
        <v>12726</v>
      </c>
      <c r="B7146" s="1" t="s">
        <v>31980</v>
      </c>
      <c r="C7146" s="1" t="s">
        <v>101</v>
      </c>
      <c r="D7146" s="1" t="s">
        <v>31971</v>
      </c>
      <c r="E7146">
        <v>255900</v>
      </c>
      <c r="F7146" s="1" t="s">
        <v>31981</v>
      </c>
      <c r="G7146" s="1" t="s">
        <v>28</v>
      </c>
      <c r="H7146" s="1" t="s">
        <v>94</v>
      </c>
      <c r="I7146" s="1"/>
      <c r="K7146" s="1"/>
      <c r="S7146" s="2">
        <v>41681</v>
      </c>
      <c r="T7146" s="1" t="s">
        <v>2190</v>
      </c>
      <c r="U7146" s="1" t="s">
        <v>31973</v>
      </c>
      <c r="V7146" s="1"/>
      <c r="W7146" s="1"/>
      <c r="X7146" s="1"/>
    </row>
    <row r="7147" spans="1:24" x14ac:dyDescent="0.35">
      <c r="A7147">
        <v>46010</v>
      </c>
      <c r="B7147" s="1" t="s">
        <v>31980</v>
      </c>
      <c r="C7147" s="1" t="s">
        <v>101</v>
      </c>
      <c r="D7147" s="1" t="s">
        <v>31982</v>
      </c>
      <c r="E7147">
        <v>298000</v>
      </c>
      <c r="F7147" s="1" t="s">
        <v>31983</v>
      </c>
      <c r="G7147" s="1" t="s">
        <v>28</v>
      </c>
      <c r="H7147" s="1" t="s">
        <v>94</v>
      </c>
      <c r="I7147" s="1"/>
      <c r="K7147" s="1"/>
      <c r="S7147" s="2">
        <v>42460</v>
      </c>
      <c r="T7147" s="1" t="s">
        <v>31984</v>
      </c>
      <c r="U7147" s="1" t="s">
        <v>31985</v>
      </c>
      <c r="V7147" s="1"/>
      <c r="W7147" s="1"/>
      <c r="X7147" s="1"/>
    </row>
    <row r="7148" spans="1:24" x14ac:dyDescent="0.35">
      <c r="A7148">
        <v>42542</v>
      </c>
      <c r="B7148" s="1" t="s">
        <v>31986</v>
      </c>
      <c r="C7148" s="1" t="s">
        <v>101</v>
      </c>
      <c r="D7148" s="1" t="s">
        <v>31971</v>
      </c>
      <c r="E7148">
        <v>128617</v>
      </c>
      <c r="F7148" s="1" t="s">
        <v>31987</v>
      </c>
      <c r="G7148" s="1" t="s">
        <v>28</v>
      </c>
      <c r="H7148" s="1" t="s">
        <v>94</v>
      </c>
      <c r="I7148" s="1"/>
      <c r="K7148" s="1"/>
      <c r="S7148" s="2">
        <v>42346</v>
      </c>
      <c r="T7148" s="1" t="s">
        <v>2190</v>
      </c>
      <c r="U7148" s="1" t="s">
        <v>31973</v>
      </c>
      <c r="V7148" s="1"/>
      <c r="W7148" s="1"/>
      <c r="X7148" s="1"/>
    </row>
    <row r="7149" spans="1:24" x14ac:dyDescent="0.35">
      <c r="A7149">
        <v>3730</v>
      </c>
      <c r="B7149" s="1" t="s">
        <v>31988</v>
      </c>
      <c r="C7149" s="1" t="s">
        <v>101</v>
      </c>
      <c r="D7149" s="1" t="s">
        <v>31971</v>
      </c>
      <c r="E7149">
        <v>215000</v>
      </c>
      <c r="F7149" s="1" t="s">
        <v>31989</v>
      </c>
      <c r="G7149" s="1" t="s">
        <v>28</v>
      </c>
      <c r="H7149" s="1" t="s">
        <v>94</v>
      </c>
      <c r="I7149" s="1"/>
      <c r="K7149" s="1"/>
      <c r="S7149" s="2">
        <v>41423</v>
      </c>
      <c r="T7149" s="1" t="s">
        <v>2190</v>
      </c>
      <c r="U7149" s="1" t="s">
        <v>31973</v>
      </c>
      <c r="V7149" s="1"/>
      <c r="W7149" s="1"/>
      <c r="X7149" s="1"/>
    </row>
    <row r="7150" spans="1:24" x14ac:dyDescent="0.35">
      <c r="A7150">
        <v>55314</v>
      </c>
      <c r="B7150" s="1" t="s">
        <v>31990</v>
      </c>
      <c r="C7150" s="1" t="s">
        <v>101</v>
      </c>
      <c r="D7150" s="1" t="s">
        <v>31991</v>
      </c>
      <c r="E7150">
        <v>350000</v>
      </c>
      <c r="F7150" s="1" t="s">
        <v>31992</v>
      </c>
      <c r="G7150" s="1" t="s">
        <v>28</v>
      </c>
      <c r="H7150" s="1" t="s">
        <v>94</v>
      </c>
      <c r="I7150" s="1"/>
      <c r="K7150" s="1"/>
      <c r="S7150" s="2">
        <v>42636</v>
      </c>
      <c r="T7150" s="1" t="s">
        <v>2190</v>
      </c>
      <c r="U7150" s="1" t="s">
        <v>31993</v>
      </c>
      <c r="V7150" s="1"/>
      <c r="W7150" s="1"/>
      <c r="X7150" s="1"/>
    </row>
    <row r="7151" spans="1:24" x14ac:dyDescent="0.35">
      <c r="A7151">
        <v>6309</v>
      </c>
      <c r="B7151" s="1" t="s">
        <v>31994</v>
      </c>
      <c r="C7151" s="1" t="s">
        <v>101</v>
      </c>
      <c r="D7151" s="1" t="s">
        <v>31971</v>
      </c>
      <c r="E7151">
        <v>255000</v>
      </c>
      <c r="F7151" s="1" t="s">
        <v>31995</v>
      </c>
      <c r="G7151" s="1" t="s">
        <v>28</v>
      </c>
      <c r="H7151" s="1" t="s">
        <v>94</v>
      </c>
      <c r="I7151" s="1"/>
      <c r="K7151" s="1"/>
      <c r="S7151" s="2">
        <v>41456</v>
      </c>
      <c r="T7151" s="1" t="s">
        <v>2190</v>
      </c>
      <c r="U7151" s="1" t="s">
        <v>31973</v>
      </c>
      <c r="V7151" s="1"/>
      <c r="W7151" s="1"/>
      <c r="X7151" s="1"/>
    </row>
    <row r="7152" spans="1:24" x14ac:dyDescent="0.35">
      <c r="A7152">
        <v>16006</v>
      </c>
      <c r="B7152" s="1" t="s">
        <v>31994</v>
      </c>
      <c r="C7152" s="1" t="s">
        <v>101</v>
      </c>
      <c r="D7152" s="1" t="s">
        <v>31971</v>
      </c>
      <c r="E7152">
        <v>323000</v>
      </c>
      <c r="F7152" s="1" t="s">
        <v>31996</v>
      </c>
      <c r="G7152" s="1" t="s">
        <v>28</v>
      </c>
      <c r="H7152" s="1" t="s">
        <v>94</v>
      </c>
      <c r="I7152" s="1"/>
      <c r="K7152" s="1"/>
      <c r="S7152" s="2">
        <v>41774</v>
      </c>
      <c r="T7152" s="1" t="s">
        <v>2190</v>
      </c>
      <c r="U7152" s="1" t="s">
        <v>31973</v>
      </c>
      <c r="V7152" s="1"/>
      <c r="W7152" s="1"/>
      <c r="X7152" s="1"/>
    </row>
    <row r="7153" spans="1:24" x14ac:dyDescent="0.35">
      <c r="A7153">
        <v>31963</v>
      </c>
      <c r="B7153" s="1" t="s">
        <v>31997</v>
      </c>
      <c r="C7153" s="1" t="s">
        <v>101</v>
      </c>
      <c r="D7153" s="1" t="s">
        <v>31971</v>
      </c>
      <c r="E7153">
        <v>294000</v>
      </c>
      <c r="F7153" s="1" t="s">
        <v>31998</v>
      </c>
      <c r="G7153" s="1" t="s">
        <v>28</v>
      </c>
      <c r="H7153" s="1" t="s">
        <v>94</v>
      </c>
      <c r="I7153" s="1"/>
      <c r="K7153" s="1"/>
      <c r="S7153" s="2">
        <v>42152</v>
      </c>
      <c r="T7153" s="1" t="s">
        <v>2190</v>
      </c>
      <c r="U7153" s="1" t="s">
        <v>31973</v>
      </c>
      <c r="V7153" s="1"/>
      <c r="W7153" s="1"/>
      <c r="X7153" s="1"/>
    </row>
    <row r="7154" spans="1:24" x14ac:dyDescent="0.35">
      <c r="A7154">
        <v>6310</v>
      </c>
      <c r="B7154" s="1" t="s">
        <v>31999</v>
      </c>
      <c r="C7154" s="1" t="s">
        <v>101</v>
      </c>
      <c r="D7154" s="1" t="s">
        <v>31971</v>
      </c>
      <c r="E7154">
        <v>255000</v>
      </c>
      <c r="F7154" s="1" t="s">
        <v>32000</v>
      </c>
      <c r="G7154" s="1" t="s">
        <v>28</v>
      </c>
      <c r="H7154" s="1" t="s">
        <v>94</v>
      </c>
      <c r="I7154" s="1"/>
      <c r="K7154" s="1"/>
      <c r="S7154" s="2">
        <v>41464</v>
      </c>
      <c r="T7154" s="1" t="s">
        <v>2190</v>
      </c>
      <c r="U7154" s="1" t="s">
        <v>31973</v>
      </c>
      <c r="V7154" s="1"/>
      <c r="W7154" s="1"/>
      <c r="X7154" s="1"/>
    </row>
    <row r="7155" spans="1:24" x14ac:dyDescent="0.35">
      <c r="A7155">
        <v>2505</v>
      </c>
      <c r="B7155" s="1" t="s">
        <v>32001</v>
      </c>
      <c r="C7155" s="1" t="s">
        <v>101</v>
      </c>
      <c r="D7155" s="1" t="s">
        <v>31971</v>
      </c>
      <c r="E7155">
        <v>529000</v>
      </c>
      <c r="F7155" s="1" t="s">
        <v>32002</v>
      </c>
      <c r="G7155" s="1" t="s">
        <v>28</v>
      </c>
      <c r="H7155" s="1" t="s">
        <v>94</v>
      </c>
      <c r="I7155" s="1"/>
      <c r="K7155" s="1"/>
      <c r="S7155" s="2">
        <v>41381</v>
      </c>
      <c r="T7155" s="1" t="s">
        <v>2190</v>
      </c>
      <c r="U7155" s="1" t="s">
        <v>31973</v>
      </c>
      <c r="V7155" s="1"/>
      <c r="W7155" s="1"/>
      <c r="X7155" s="1"/>
    </row>
    <row r="7156" spans="1:24" x14ac:dyDescent="0.35">
      <c r="A7156">
        <v>37206</v>
      </c>
      <c r="B7156" s="1" t="s">
        <v>32003</v>
      </c>
      <c r="C7156" s="1" t="s">
        <v>101</v>
      </c>
      <c r="D7156" s="1" t="s">
        <v>31971</v>
      </c>
      <c r="E7156">
        <v>530000</v>
      </c>
      <c r="F7156" s="1" t="s">
        <v>32004</v>
      </c>
      <c r="G7156" s="1" t="s">
        <v>28</v>
      </c>
      <c r="H7156" s="1" t="s">
        <v>94</v>
      </c>
      <c r="I7156" s="1"/>
      <c r="K7156" s="1"/>
      <c r="S7156" s="2">
        <v>42236</v>
      </c>
      <c r="T7156" s="1" t="s">
        <v>2190</v>
      </c>
      <c r="U7156" s="1" t="s">
        <v>31973</v>
      </c>
      <c r="V7156" s="1"/>
      <c r="W7156" s="1"/>
      <c r="X7156" s="1"/>
    </row>
    <row r="7157" spans="1:24" x14ac:dyDescent="0.35">
      <c r="A7157">
        <v>21955</v>
      </c>
      <c r="B7157" s="1" t="s">
        <v>32005</v>
      </c>
      <c r="C7157" s="1" t="s">
        <v>101</v>
      </c>
      <c r="D7157" s="1" t="s">
        <v>32006</v>
      </c>
      <c r="E7157">
        <v>520000</v>
      </c>
      <c r="F7157" s="1" t="s">
        <v>32007</v>
      </c>
      <c r="G7157" s="1" t="s">
        <v>28</v>
      </c>
      <c r="H7157" s="1" t="s">
        <v>94</v>
      </c>
      <c r="I7157" s="1"/>
      <c r="K7157" s="1"/>
      <c r="S7157" s="2">
        <v>41884</v>
      </c>
      <c r="T7157" s="1" t="s">
        <v>2190</v>
      </c>
      <c r="U7157" s="1" t="s">
        <v>32008</v>
      </c>
      <c r="V7157" s="1"/>
      <c r="W7157" s="1"/>
      <c r="X7157" s="1"/>
    </row>
    <row r="7158" spans="1:24" x14ac:dyDescent="0.35">
      <c r="A7158">
        <v>2506</v>
      </c>
      <c r="B7158" s="1" t="s">
        <v>32009</v>
      </c>
      <c r="C7158" s="1" t="s">
        <v>101</v>
      </c>
      <c r="D7158" s="1" t="s">
        <v>32006</v>
      </c>
      <c r="E7158">
        <v>220000</v>
      </c>
      <c r="F7158" s="1" t="s">
        <v>32010</v>
      </c>
      <c r="G7158" s="1" t="s">
        <v>28</v>
      </c>
      <c r="H7158" s="1" t="s">
        <v>94</v>
      </c>
      <c r="I7158" s="1"/>
      <c r="K7158" s="1"/>
      <c r="S7158" s="2">
        <v>41394</v>
      </c>
      <c r="T7158" s="1" t="s">
        <v>2190</v>
      </c>
      <c r="U7158" s="1" t="s">
        <v>32008</v>
      </c>
      <c r="V7158" s="1"/>
      <c r="W7158" s="1"/>
      <c r="X7158" s="1"/>
    </row>
    <row r="7159" spans="1:24" x14ac:dyDescent="0.35">
      <c r="A7159">
        <v>52436</v>
      </c>
      <c r="B7159" s="1" t="s">
        <v>32009</v>
      </c>
      <c r="C7159" s="1" t="s">
        <v>101</v>
      </c>
      <c r="D7159" s="1" t="s">
        <v>32011</v>
      </c>
      <c r="E7159">
        <v>339900</v>
      </c>
      <c r="F7159" s="1" t="s">
        <v>32012</v>
      </c>
      <c r="G7159" s="1" t="s">
        <v>28</v>
      </c>
      <c r="H7159" s="1" t="s">
        <v>94</v>
      </c>
      <c r="I7159" s="1"/>
      <c r="K7159" s="1"/>
      <c r="S7159" s="2">
        <v>42570</v>
      </c>
      <c r="T7159" s="1" t="s">
        <v>2190</v>
      </c>
      <c r="U7159" s="1" t="s">
        <v>32013</v>
      </c>
      <c r="V7159" s="1"/>
      <c r="W7159" s="1"/>
      <c r="X7159" s="1"/>
    </row>
    <row r="7160" spans="1:24" x14ac:dyDescent="0.35">
      <c r="A7160">
        <v>27429</v>
      </c>
      <c r="B7160" s="1" t="s">
        <v>32014</v>
      </c>
      <c r="C7160" s="1" t="s">
        <v>101</v>
      </c>
      <c r="D7160" s="1" t="s">
        <v>32006</v>
      </c>
      <c r="E7160">
        <v>314500</v>
      </c>
      <c r="F7160" s="1" t="s">
        <v>32015</v>
      </c>
      <c r="G7160" s="1" t="s">
        <v>28</v>
      </c>
      <c r="H7160" s="1" t="s">
        <v>94</v>
      </c>
      <c r="I7160" s="1"/>
      <c r="K7160" s="1"/>
      <c r="S7160" s="2">
        <v>42046</v>
      </c>
      <c r="T7160" s="1" t="s">
        <v>2190</v>
      </c>
      <c r="U7160" s="1" t="s">
        <v>32008</v>
      </c>
      <c r="V7160" s="1"/>
      <c r="W7160" s="1"/>
      <c r="X7160" s="1"/>
    </row>
    <row r="7161" spans="1:24" x14ac:dyDescent="0.35">
      <c r="A7161">
        <v>26817</v>
      </c>
      <c r="B7161" s="1" t="s">
        <v>32016</v>
      </c>
      <c r="C7161" s="1" t="s">
        <v>101</v>
      </c>
      <c r="D7161" s="1" t="s">
        <v>32006</v>
      </c>
      <c r="E7161">
        <v>250000</v>
      </c>
      <c r="F7161" s="1" t="s">
        <v>32017</v>
      </c>
      <c r="G7161" s="1" t="s">
        <v>28</v>
      </c>
      <c r="H7161" s="1" t="s">
        <v>94</v>
      </c>
      <c r="I7161" s="1"/>
      <c r="K7161" s="1"/>
      <c r="S7161" s="2">
        <v>42034</v>
      </c>
      <c r="T7161" s="1" t="s">
        <v>2190</v>
      </c>
      <c r="U7161" s="1" t="s">
        <v>32008</v>
      </c>
      <c r="V7161" s="1"/>
      <c r="W7161" s="1"/>
      <c r="X7161" s="1"/>
    </row>
    <row r="7162" spans="1:24" x14ac:dyDescent="0.35">
      <c r="A7162">
        <v>42543</v>
      </c>
      <c r="B7162" s="1" t="s">
        <v>32018</v>
      </c>
      <c r="C7162" s="1" t="s">
        <v>101</v>
      </c>
      <c r="D7162" s="1" t="s">
        <v>32006</v>
      </c>
      <c r="E7162">
        <v>365000</v>
      </c>
      <c r="F7162" s="1" t="s">
        <v>32019</v>
      </c>
      <c r="G7162" s="1" t="s">
        <v>28</v>
      </c>
      <c r="H7162" s="1" t="s">
        <v>94</v>
      </c>
      <c r="I7162" s="1"/>
      <c r="K7162" s="1"/>
      <c r="S7162" s="2">
        <v>42356</v>
      </c>
      <c r="T7162" s="1" t="s">
        <v>2190</v>
      </c>
      <c r="U7162" s="1" t="s">
        <v>32008</v>
      </c>
      <c r="V7162" s="1"/>
      <c r="W7162" s="1"/>
      <c r="X7162" s="1"/>
    </row>
    <row r="7163" spans="1:24" x14ac:dyDescent="0.35">
      <c r="A7163">
        <v>52437</v>
      </c>
      <c r="B7163" s="1" t="s">
        <v>32018</v>
      </c>
      <c r="C7163" s="1" t="s">
        <v>101</v>
      </c>
      <c r="D7163" s="1" t="s">
        <v>32011</v>
      </c>
      <c r="E7163">
        <v>370000</v>
      </c>
      <c r="F7163" s="1" t="s">
        <v>32020</v>
      </c>
      <c r="G7163" s="1" t="s">
        <v>28</v>
      </c>
      <c r="H7163" s="1" t="s">
        <v>94</v>
      </c>
      <c r="I7163" s="1"/>
      <c r="K7163" s="1"/>
      <c r="S7163" s="2">
        <v>42572</v>
      </c>
      <c r="T7163" s="1" t="s">
        <v>2190</v>
      </c>
      <c r="U7163" s="1" t="s">
        <v>32013</v>
      </c>
      <c r="V7163" s="1"/>
      <c r="W7163" s="1"/>
      <c r="X7163" s="1"/>
    </row>
    <row r="7164" spans="1:24" x14ac:dyDescent="0.35">
      <c r="A7164">
        <v>14937</v>
      </c>
      <c r="B7164" s="1" t="s">
        <v>32021</v>
      </c>
      <c r="C7164" s="1" t="s">
        <v>101</v>
      </c>
      <c r="D7164" s="1" t="s">
        <v>32006</v>
      </c>
      <c r="E7164">
        <v>832500</v>
      </c>
      <c r="F7164" s="1" t="s">
        <v>32022</v>
      </c>
      <c r="G7164" s="1" t="s">
        <v>28</v>
      </c>
      <c r="H7164" s="1" t="s">
        <v>94</v>
      </c>
      <c r="I7164" s="1"/>
      <c r="K7164" s="1"/>
      <c r="S7164" s="2">
        <v>41730</v>
      </c>
      <c r="T7164" s="1" t="s">
        <v>2190</v>
      </c>
      <c r="U7164" s="1" t="s">
        <v>32008</v>
      </c>
      <c r="V7164" s="1"/>
      <c r="W7164" s="1"/>
      <c r="X7164" s="1"/>
    </row>
    <row r="7165" spans="1:24" x14ac:dyDescent="0.35">
      <c r="A7165">
        <v>47684</v>
      </c>
      <c r="B7165" s="1" t="s">
        <v>32023</v>
      </c>
      <c r="C7165" s="1" t="s">
        <v>101</v>
      </c>
      <c r="D7165" s="1" t="s">
        <v>32006</v>
      </c>
      <c r="E7165">
        <v>390000</v>
      </c>
      <c r="F7165" s="1" t="s">
        <v>32024</v>
      </c>
      <c r="G7165" s="1" t="s">
        <v>28</v>
      </c>
      <c r="H7165" s="1" t="s">
        <v>94</v>
      </c>
      <c r="I7165" s="1"/>
      <c r="K7165" s="1"/>
      <c r="S7165" s="2">
        <v>42473</v>
      </c>
      <c r="T7165" s="1" t="s">
        <v>2190</v>
      </c>
      <c r="U7165" s="1" t="s">
        <v>32008</v>
      </c>
      <c r="V7165" s="1"/>
      <c r="W7165" s="1"/>
      <c r="X7165" s="1"/>
    </row>
    <row r="7166" spans="1:24" x14ac:dyDescent="0.35">
      <c r="A7166">
        <v>11332</v>
      </c>
      <c r="B7166" s="1" t="s">
        <v>32025</v>
      </c>
      <c r="C7166" s="1" t="s">
        <v>101</v>
      </c>
      <c r="D7166" s="1" t="s">
        <v>32006</v>
      </c>
      <c r="E7166">
        <v>297000</v>
      </c>
      <c r="F7166" s="1" t="s">
        <v>32026</v>
      </c>
      <c r="G7166" s="1" t="s">
        <v>28</v>
      </c>
      <c r="H7166" s="1" t="s">
        <v>94</v>
      </c>
      <c r="I7166" s="1"/>
      <c r="K7166" s="1"/>
      <c r="S7166" s="2">
        <v>41638</v>
      </c>
      <c r="T7166" s="1" t="s">
        <v>2190</v>
      </c>
      <c r="U7166" s="1" t="s">
        <v>32008</v>
      </c>
      <c r="V7166" s="1"/>
      <c r="W7166" s="1"/>
      <c r="X7166" s="1"/>
    </row>
    <row r="7167" spans="1:24" x14ac:dyDescent="0.35">
      <c r="A7167">
        <v>2507</v>
      </c>
      <c r="B7167" s="1" t="s">
        <v>32027</v>
      </c>
      <c r="C7167" s="1" t="s">
        <v>101</v>
      </c>
      <c r="D7167" s="1" t="s">
        <v>32028</v>
      </c>
      <c r="E7167">
        <v>267500</v>
      </c>
      <c r="F7167" s="1" t="s">
        <v>32029</v>
      </c>
      <c r="G7167" s="1" t="s">
        <v>28</v>
      </c>
      <c r="H7167" s="1" t="s">
        <v>94</v>
      </c>
      <c r="I7167" s="1"/>
      <c r="K7167" s="1"/>
      <c r="S7167" s="2">
        <v>41394</v>
      </c>
      <c r="T7167" s="1" t="s">
        <v>2190</v>
      </c>
      <c r="U7167" s="1" t="s">
        <v>32030</v>
      </c>
      <c r="V7167" s="1"/>
      <c r="W7167" s="1"/>
      <c r="X7167" s="1"/>
    </row>
    <row r="7168" spans="1:24" x14ac:dyDescent="0.35">
      <c r="A7168">
        <v>18981</v>
      </c>
      <c r="B7168" s="1" t="s">
        <v>32031</v>
      </c>
      <c r="C7168" s="1" t="s">
        <v>101</v>
      </c>
      <c r="D7168" s="1" t="s">
        <v>32028</v>
      </c>
      <c r="E7168">
        <v>171000</v>
      </c>
      <c r="F7168" s="1" t="s">
        <v>32032</v>
      </c>
      <c r="G7168" s="1" t="s">
        <v>28</v>
      </c>
      <c r="H7168" s="1" t="s">
        <v>94</v>
      </c>
      <c r="I7168" s="1"/>
      <c r="K7168" s="1"/>
      <c r="S7168" s="2">
        <v>41848</v>
      </c>
      <c r="T7168" s="1" t="s">
        <v>2190</v>
      </c>
      <c r="U7168" s="1" t="s">
        <v>32030</v>
      </c>
      <c r="V7168" s="1"/>
      <c r="W7168" s="1"/>
      <c r="X7168" s="1"/>
    </row>
    <row r="7169" spans="1:24" x14ac:dyDescent="0.35">
      <c r="A7169">
        <v>39979</v>
      </c>
      <c r="B7169" s="1" t="s">
        <v>32031</v>
      </c>
      <c r="C7169" s="1" t="s">
        <v>101</v>
      </c>
      <c r="D7169" s="1" t="s">
        <v>32028</v>
      </c>
      <c r="E7169">
        <v>210000</v>
      </c>
      <c r="F7169" s="1" t="s">
        <v>32033</v>
      </c>
      <c r="G7169" s="1" t="s">
        <v>28</v>
      </c>
      <c r="H7169" s="1" t="s">
        <v>94</v>
      </c>
      <c r="I7169" s="1"/>
      <c r="K7169" s="1"/>
      <c r="S7169" s="2">
        <v>42303</v>
      </c>
      <c r="T7169" s="1" t="s">
        <v>2190</v>
      </c>
      <c r="U7169" s="1" t="s">
        <v>32030</v>
      </c>
      <c r="V7169" s="1"/>
      <c r="W7169" s="1"/>
      <c r="X7169" s="1"/>
    </row>
    <row r="7170" spans="1:24" x14ac:dyDescent="0.35">
      <c r="A7170">
        <v>412</v>
      </c>
      <c r="B7170" s="1" t="s">
        <v>32034</v>
      </c>
      <c r="C7170" s="1" t="s">
        <v>101</v>
      </c>
      <c r="D7170" s="1" t="s">
        <v>32028</v>
      </c>
      <c r="E7170">
        <v>232500</v>
      </c>
      <c r="F7170" s="1" t="s">
        <v>32035</v>
      </c>
      <c r="G7170" s="1" t="s">
        <v>28</v>
      </c>
      <c r="H7170" s="1" t="s">
        <v>94</v>
      </c>
      <c r="I7170" s="1"/>
      <c r="K7170" s="1"/>
      <c r="S7170" s="2">
        <v>41285</v>
      </c>
      <c r="T7170" s="1" t="s">
        <v>2190</v>
      </c>
      <c r="U7170" s="1" t="s">
        <v>32030</v>
      </c>
      <c r="V7170" s="1"/>
      <c r="W7170" s="1"/>
      <c r="X7170" s="1"/>
    </row>
    <row r="7171" spans="1:24" x14ac:dyDescent="0.35">
      <c r="A7171">
        <v>7490</v>
      </c>
      <c r="B7171" s="1" t="s">
        <v>32036</v>
      </c>
      <c r="C7171" s="1" t="s">
        <v>101</v>
      </c>
      <c r="D7171" s="1" t="s">
        <v>32028</v>
      </c>
      <c r="E7171">
        <v>163000</v>
      </c>
      <c r="F7171" s="1" t="s">
        <v>32037</v>
      </c>
      <c r="G7171" s="1" t="s">
        <v>28</v>
      </c>
      <c r="H7171" s="1" t="s">
        <v>94</v>
      </c>
      <c r="I7171" s="1"/>
      <c r="K7171" s="1"/>
      <c r="S7171" s="2">
        <v>41513</v>
      </c>
      <c r="T7171" s="1" t="s">
        <v>2190</v>
      </c>
      <c r="U7171" s="1" t="s">
        <v>32030</v>
      </c>
      <c r="V7171" s="1"/>
      <c r="W7171" s="1"/>
      <c r="X7171" s="1"/>
    </row>
    <row r="7172" spans="1:24" x14ac:dyDescent="0.35">
      <c r="A7172">
        <v>7491</v>
      </c>
      <c r="B7172" s="1" t="s">
        <v>32038</v>
      </c>
      <c r="C7172" s="1" t="s">
        <v>101</v>
      </c>
      <c r="D7172" s="1" t="s">
        <v>32028</v>
      </c>
      <c r="E7172">
        <v>305000</v>
      </c>
      <c r="F7172" s="1" t="s">
        <v>32039</v>
      </c>
      <c r="G7172" s="1" t="s">
        <v>28</v>
      </c>
      <c r="H7172" s="1" t="s">
        <v>94</v>
      </c>
      <c r="I7172" s="1"/>
      <c r="K7172" s="1"/>
      <c r="S7172" s="2">
        <v>41498</v>
      </c>
      <c r="T7172" s="1" t="s">
        <v>2190</v>
      </c>
      <c r="U7172" s="1" t="s">
        <v>32030</v>
      </c>
      <c r="V7172" s="1"/>
      <c r="W7172" s="1"/>
      <c r="X7172" s="1"/>
    </row>
    <row r="7173" spans="1:24" x14ac:dyDescent="0.35">
      <c r="A7173">
        <v>55315</v>
      </c>
      <c r="B7173" s="1" t="s">
        <v>32038</v>
      </c>
      <c r="C7173" s="1" t="s">
        <v>101</v>
      </c>
      <c r="D7173" s="1" t="s">
        <v>32040</v>
      </c>
      <c r="E7173">
        <v>379900</v>
      </c>
      <c r="F7173" s="1" t="s">
        <v>32041</v>
      </c>
      <c r="G7173" s="1" t="s">
        <v>28</v>
      </c>
      <c r="H7173" s="1" t="s">
        <v>94</v>
      </c>
      <c r="I7173" s="1"/>
      <c r="K7173" s="1"/>
      <c r="S7173" s="2">
        <v>42620</v>
      </c>
      <c r="T7173" s="1" t="s">
        <v>2190</v>
      </c>
      <c r="U7173" s="1" t="s">
        <v>32042</v>
      </c>
      <c r="V7173" s="1"/>
      <c r="W7173" s="1"/>
      <c r="X7173" s="1"/>
    </row>
    <row r="7174" spans="1:24" x14ac:dyDescent="0.35">
      <c r="A7174">
        <v>31964</v>
      </c>
      <c r="B7174" s="1" t="s">
        <v>32043</v>
      </c>
      <c r="C7174" s="1" t="s">
        <v>101</v>
      </c>
      <c r="D7174" s="1" t="s">
        <v>32028</v>
      </c>
      <c r="E7174">
        <v>290000</v>
      </c>
      <c r="F7174" s="1" t="s">
        <v>32044</v>
      </c>
      <c r="G7174" s="1" t="s">
        <v>28</v>
      </c>
      <c r="H7174" s="1" t="s">
        <v>94</v>
      </c>
      <c r="I7174" s="1"/>
      <c r="K7174" s="1"/>
      <c r="S7174" s="2">
        <v>42151</v>
      </c>
      <c r="T7174" s="1" t="s">
        <v>2190</v>
      </c>
      <c r="U7174" s="1" t="s">
        <v>32030</v>
      </c>
      <c r="V7174" s="1"/>
      <c r="W7174" s="1"/>
      <c r="X7174" s="1"/>
    </row>
    <row r="7175" spans="1:24" x14ac:dyDescent="0.35">
      <c r="A7175">
        <v>1462</v>
      </c>
      <c r="B7175" s="1" t="s">
        <v>32045</v>
      </c>
      <c r="C7175" s="1" t="s">
        <v>101</v>
      </c>
      <c r="D7175" s="1" t="s">
        <v>32028</v>
      </c>
      <c r="E7175">
        <v>151000</v>
      </c>
      <c r="F7175" s="1" t="s">
        <v>32046</v>
      </c>
      <c r="G7175" s="1" t="s">
        <v>28</v>
      </c>
      <c r="H7175" s="1" t="s">
        <v>94</v>
      </c>
      <c r="I7175" s="1"/>
      <c r="K7175" s="1"/>
      <c r="S7175" s="2">
        <v>41348</v>
      </c>
      <c r="T7175" s="1" t="s">
        <v>2190</v>
      </c>
      <c r="U7175" s="1" t="s">
        <v>32030</v>
      </c>
      <c r="V7175" s="1"/>
      <c r="W7175" s="1"/>
      <c r="X7175" s="1"/>
    </row>
    <row r="7176" spans="1:24" x14ac:dyDescent="0.35">
      <c r="A7176">
        <v>7492</v>
      </c>
      <c r="B7176" s="1" t="s">
        <v>32047</v>
      </c>
      <c r="C7176" s="1" t="s">
        <v>101</v>
      </c>
      <c r="D7176" s="1" t="s">
        <v>32028</v>
      </c>
      <c r="E7176">
        <v>195000</v>
      </c>
      <c r="F7176" s="1" t="s">
        <v>32048</v>
      </c>
      <c r="G7176" s="1" t="s">
        <v>28</v>
      </c>
      <c r="H7176" s="1" t="s">
        <v>94</v>
      </c>
      <c r="I7176" s="1"/>
      <c r="K7176" s="1"/>
      <c r="S7176" s="2">
        <v>41507</v>
      </c>
      <c r="T7176" s="1" t="s">
        <v>2190</v>
      </c>
      <c r="U7176" s="1" t="s">
        <v>32030</v>
      </c>
      <c r="V7176" s="1"/>
      <c r="W7176" s="1"/>
      <c r="X7176" s="1"/>
    </row>
    <row r="7177" spans="1:24" x14ac:dyDescent="0.35">
      <c r="A7177">
        <v>49482</v>
      </c>
      <c r="B7177" s="1" t="s">
        <v>32049</v>
      </c>
      <c r="C7177" s="1" t="s">
        <v>101</v>
      </c>
      <c r="D7177" s="1" t="s">
        <v>32040</v>
      </c>
      <c r="E7177">
        <v>390000</v>
      </c>
      <c r="F7177" s="1" t="s">
        <v>32050</v>
      </c>
      <c r="G7177" s="1" t="s">
        <v>28</v>
      </c>
      <c r="H7177" s="1" t="s">
        <v>94</v>
      </c>
      <c r="I7177" s="1"/>
      <c r="K7177" s="1"/>
      <c r="S7177" s="2">
        <v>42517</v>
      </c>
      <c r="T7177" s="1" t="s">
        <v>2190</v>
      </c>
      <c r="U7177" s="1" t="s">
        <v>32042</v>
      </c>
      <c r="V7177" s="1"/>
      <c r="W7177" s="1"/>
      <c r="X7177" s="1"/>
    </row>
    <row r="7178" spans="1:24" x14ac:dyDescent="0.35">
      <c r="A7178">
        <v>17527</v>
      </c>
      <c r="B7178" s="1" t="s">
        <v>32051</v>
      </c>
      <c r="C7178" s="1" t="s">
        <v>101</v>
      </c>
      <c r="D7178" s="1" t="s">
        <v>32028</v>
      </c>
      <c r="E7178">
        <v>300000</v>
      </c>
      <c r="F7178" s="1" t="s">
        <v>32052</v>
      </c>
      <c r="G7178" s="1" t="s">
        <v>28</v>
      </c>
      <c r="H7178" s="1" t="s">
        <v>94</v>
      </c>
      <c r="I7178" s="1"/>
      <c r="K7178" s="1"/>
      <c r="S7178" s="2">
        <v>41810</v>
      </c>
      <c r="T7178" s="1" t="s">
        <v>2190</v>
      </c>
      <c r="U7178" s="1" t="s">
        <v>32030</v>
      </c>
      <c r="V7178" s="1"/>
      <c r="W7178" s="1"/>
      <c r="X7178" s="1"/>
    </row>
    <row r="7179" spans="1:24" x14ac:dyDescent="0.35">
      <c r="A7179">
        <v>30082</v>
      </c>
      <c r="B7179" s="1" t="s">
        <v>32053</v>
      </c>
      <c r="C7179" s="1" t="s">
        <v>101</v>
      </c>
      <c r="D7179" s="1" t="s">
        <v>32028</v>
      </c>
      <c r="E7179">
        <v>260000</v>
      </c>
      <c r="F7179" s="1" t="s">
        <v>32054</v>
      </c>
      <c r="G7179" s="1" t="s">
        <v>28</v>
      </c>
      <c r="H7179" s="1" t="s">
        <v>94</v>
      </c>
      <c r="I7179" s="1"/>
      <c r="K7179" s="1"/>
      <c r="S7179" s="2">
        <v>42097</v>
      </c>
      <c r="T7179" s="1" t="s">
        <v>2190</v>
      </c>
      <c r="U7179" s="1" t="s">
        <v>32030</v>
      </c>
      <c r="V7179" s="1"/>
      <c r="W7179" s="1"/>
      <c r="X7179" s="1"/>
    </row>
    <row r="7180" spans="1:24" x14ac:dyDescent="0.35">
      <c r="A7180">
        <v>18982</v>
      </c>
      <c r="B7180" s="1" t="s">
        <v>32055</v>
      </c>
      <c r="C7180" s="1" t="s">
        <v>101</v>
      </c>
      <c r="D7180" s="1" t="s">
        <v>32028</v>
      </c>
      <c r="E7180">
        <v>233500</v>
      </c>
      <c r="F7180" s="1" t="s">
        <v>32056</v>
      </c>
      <c r="G7180" s="1" t="s">
        <v>28</v>
      </c>
      <c r="H7180" s="1" t="s">
        <v>94</v>
      </c>
      <c r="I7180" s="1"/>
      <c r="K7180" s="1"/>
      <c r="S7180" s="2">
        <v>41844</v>
      </c>
      <c r="T7180" s="1" t="s">
        <v>2190</v>
      </c>
      <c r="U7180" s="1" t="s">
        <v>32030</v>
      </c>
      <c r="V7180" s="1"/>
      <c r="W7180" s="1"/>
      <c r="X7180" s="1"/>
    </row>
    <row r="7181" spans="1:24" x14ac:dyDescent="0.35">
      <c r="A7181">
        <v>2508</v>
      </c>
      <c r="B7181" s="1" t="s">
        <v>32057</v>
      </c>
      <c r="C7181" s="1" t="s">
        <v>101</v>
      </c>
      <c r="D7181" s="1" t="s">
        <v>32028</v>
      </c>
      <c r="E7181">
        <v>221500</v>
      </c>
      <c r="F7181" s="1" t="s">
        <v>32058</v>
      </c>
      <c r="G7181" s="1" t="s">
        <v>28</v>
      </c>
      <c r="H7181" s="1" t="s">
        <v>94</v>
      </c>
      <c r="I7181" s="1"/>
      <c r="K7181" s="1"/>
      <c r="S7181" s="2">
        <v>41376</v>
      </c>
      <c r="T7181" s="1" t="s">
        <v>2190</v>
      </c>
      <c r="U7181" s="1" t="s">
        <v>32030</v>
      </c>
      <c r="V7181" s="1"/>
      <c r="W7181" s="1"/>
      <c r="X7181" s="1"/>
    </row>
    <row r="7182" spans="1:24" x14ac:dyDescent="0.35">
      <c r="A7182">
        <v>5091</v>
      </c>
      <c r="B7182" s="1" t="s">
        <v>32059</v>
      </c>
      <c r="C7182" s="1" t="s">
        <v>101</v>
      </c>
      <c r="D7182" s="1" t="s">
        <v>32028</v>
      </c>
      <c r="E7182">
        <v>245000</v>
      </c>
      <c r="F7182" s="1" t="s">
        <v>32060</v>
      </c>
      <c r="G7182" s="1" t="s">
        <v>28</v>
      </c>
      <c r="H7182" s="1" t="s">
        <v>94</v>
      </c>
      <c r="I7182" s="1"/>
      <c r="K7182" s="1"/>
      <c r="S7182" s="2">
        <v>41439</v>
      </c>
      <c r="T7182" s="1" t="s">
        <v>2190</v>
      </c>
      <c r="U7182" s="1" t="s">
        <v>32030</v>
      </c>
      <c r="V7182" s="1"/>
      <c r="W7182" s="1"/>
      <c r="X7182" s="1"/>
    </row>
    <row r="7183" spans="1:24" x14ac:dyDescent="0.35">
      <c r="A7183">
        <v>42544</v>
      </c>
      <c r="B7183" s="1" t="s">
        <v>32059</v>
      </c>
      <c r="C7183" s="1" t="s">
        <v>101</v>
      </c>
      <c r="D7183" s="1" t="s">
        <v>32028</v>
      </c>
      <c r="E7183">
        <v>349900</v>
      </c>
      <c r="F7183" s="1" t="s">
        <v>32061</v>
      </c>
      <c r="G7183" s="1" t="s">
        <v>28</v>
      </c>
      <c r="H7183" s="1" t="s">
        <v>94</v>
      </c>
      <c r="I7183" s="1"/>
      <c r="K7183" s="1"/>
      <c r="S7183" s="2">
        <v>42349</v>
      </c>
      <c r="T7183" s="1" t="s">
        <v>2190</v>
      </c>
      <c r="U7183" s="1" t="s">
        <v>32030</v>
      </c>
      <c r="V7183" s="1"/>
      <c r="W7183" s="1"/>
      <c r="X7183" s="1"/>
    </row>
    <row r="7184" spans="1:24" x14ac:dyDescent="0.35">
      <c r="A7184">
        <v>49483</v>
      </c>
      <c r="B7184" s="1" t="s">
        <v>32062</v>
      </c>
      <c r="C7184" s="1" t="s">
        <v>101</v>
      </c>
      <c r="D7184" s="1" t="s">
        <v>32040</v>
      </c>
      <c r="E7184">
        <v>295000</v>
      </c>
      <c r="F7184" s="1" t="s">
        <v>32063</v>
      </c>
      <c r="G7184" s="1" t="s">
        <v>28</v>
      </c>
      <c r="H7184" s="1" t="s">
        <v>94</v>
      </c>
      <c r="I7184" s="1"/>
      <c r="K7184" s="1"/>
      <c r="S7184" s="2">
        <v>42516</v>
      </c>
      <c r="T7184" s="1" t="s">
        <v>2190</v>
      </c>
      <c r="U7184" s="1" t="s">
        <v>32042</v>
      </c>
      <c r="V7184" s="1"/>
      <c r="W7184" s="1"/>
      <c r="X7184" s="1"/>
    </row>
    <row r="7185" spans="1:24" x14ac:dyDescent="0.35">
      <c r="A7185">
        <v>6311</v>
      </c>
      <c r="B7185" s="1" t="s">
        <v>32064</v>
      </c>
      <c r="C7185" s="1" t="s">
        <v>101</v>
      </c>
      <c r="D7185" s="1" t="s">
        <v>32028</v>
      </c>
      <c r="E7185">
        <v>220000</v>
      </c>
      <c r="F7185" s="1" t="s">
        <v>32065</v>
      </c>
      <c r="G7185" s="1" t="s">
        <v>28</v>
      </c>
      <c r="H7185" s="1" t="s">
        <v>94</v>
      </c>
      <c r="I7185" s="1"/>
      <c r="K7185" s="1"/>
      <c r="S7185" s="2">
        <v>41463</v>
      </c>
      <c r="T7185" s="1" t="s">
        <v>2190</v>
      </c>
      <c r="U7185" s="1" t="s">
        <v>32030</v>
      </c>
      <c r="V7185" s="1"/>
      <c r="W7185" s="1"/>
      <c r="X7185" s="1"/>
    </row>
    <row r="7186" spans="1:24" x14ac:dyDescent="0.35">
      <c r="A7186">
        <v>38797</v>
      </c>
      <c r="B7186" s="1" t="s">
        <v>32066</v>
      </c>
      <c r="C7186" s="1" t="s">
        <v>101</v>
      </c>
      <c r="D7186" s="1" t="s">
        <v>32067</v>
      </c>
      <c r="E7186">
        <v>227000</v>
      </c>
      <c r="F7186" s="1" t="s">
        <v>32068</v>
      </c>
      <c r="G7186" s="1" t="s">
        <v>28</v>
      </c>
      <c r="H7186" s="1" t="s">
        <v>94</v>
      </c>
      <c r="I7186" s="1"/>
      <c r="K7186" s="1"/>
      <c r="S7186" s="2">
        <v>42257</v>
      </c>
      <c r="T7186" s="1" t="s">
        <v>2190</v>
      </c>
      <c r="U7186" s="1" t="s">
        <v>32069</v>
      </c>
      <c r="V7186" s="1"/>
      <c r="W7186" s="1"/>
      <c r="X7186" s="1"/>
    </row>
    <row r="7187" spans="1:24" x14ac:dyDescent="0.35">
      <c r="A7187">
        <v>7493</v>
      </c>
      <c r="B7187" s="1" t="s">
        <v>32070</v>
      </c>
      <c r="C7187" s="1" t="s">
        <v>101</v>
      </c>
      <c r="D7187" s="1" t="s">
        <v>32071</v>
      </c>
      <c r="E7187">
        <v>395000</v>
      </c>
      <c r="F7187" s="1" t="s">
        <v>32072</v>
      </c>
      <c r="G7187" s="1" t="s">
        <v>28</v>
      </c>
      <c r="H7187" s="1" t="s">
        <v>94</v>
      </c>
      <c r="I7187" s="1"/>
      <c r="K7187" s="1"/>
      <c r="S7187" s="2">
        <v>41507</v>
      </c>
      <c r="T7187" s="1" t="s">
        <v>2190</v>
      </c>
      <c r="U7187" s="1" t="s">
        <v>32073</v>
      </c>
      <c r="V7187" s="1"/>
      <c r="W7187" s="1"/>
      <c r="X7187" s="1"/>
    </row>
    <row r="7188" spans="1:24" x14ac:dyDescent="0.35">
      <c r="A7188">
        <v>46011</v>
      </c>
      <c r="B7188" s="1" t="s">
        <v>32070</v>
      </c>
      <c r="C7188" s="1" t="s">
        <v>101</v>
      </c>
      <c r="D7188" s="1" t="s">
        <v>32071</v>
      </c>
      <c r="E7188">
        <v>479000</v>
      </c>
      <c r="F7188" s="1" t="s">
        <v>32074</v>
      </c>
      <c r="G7188" s="1" t="s">
        <v>28</v>
      </c>
      <c r="H7188" s="1" t="s">
        <v>94</v>
      </c>
      <c r="I7188" s="1"/>
      <c r="K7188" s="1"/>
      <c r="S7188" s="2">
        <v>42436</v>
      </c>
      <c r="T7188" s="1" t="s">
        <v>2190</v>
      </c>
      <c r="U7188" s="1" t="s">
        <v>32073</v>
      </c>
      <c r="V7188" s="1"/>
      <c r="W7188" s="1"/>
      <c r="X7188" s="1"/>
    </row>
    <row r="7189" spans="1:24" x14ac:dyDescent="0.35">
      <c r="A7189">
        <v>53738</v>
      </c>
      <c r="B7189" s="1" t="s">
        <v>32075</v>
      </c>
      <c r="C7189" s="1" t="s">
        <v>101</v>
      </c>
      <c r="D7189" s="1" t="s">
        <v>32076</v>
      </c>
      <c r="E7189">
        <v>550000</v>
      </c>
      <c r="F7189" s="1" t="s">
        <v>32077</v>
      </c>
      <c r="G7189" s="1" t="s">
        <v>28</v>
      </c>
      <c r="H7189" s="1" t="s">
        <v>94</v>
      </c>
      <c r="I7189" s="1"/>
      <c r="K7189" s="1"/>
      <c r="S7189" s="2">
        <v>42597</v>
      </c>
      <c r="T7189" s="1" t="s">
        <v>2190</v>
      </c>
      <c r="U7189" s="1" t="s">
        <v>32078</v>
      </c>
      <c r="V7189" s="1"/>
      <c r="W7189" s="1"/>
      <c r="X7189" s="1"/>
    </row>
    <row r="7190" spans="1:24" x14ac:dyDescent="0.35">
      <c r="A7190">
        <v>31965</v>
      </c>
      <c r="B7190" s="1" t="s">
        <v>32079</v>
      </c>
      <c r="C7190" s="1" t="s">
        <v>101</v>
      </c>
      <c r="D7190" s="1" t="s">
        <v>32071</v>
      </c>
      <c r="E7190">
        <v>662000</v>
      </c>
      <c r="F7190" s="1" t="s">
        <v>32080</v>
      </c>
      <c r="G7190" s="1" t="s">
        <v>28</v>
      </c>
      <c r="H7190" s="1" t="s">
        <v>94</v>
      </c>
      <c r="I7190" s="1"/>
      <c r="K7190" s="1"/>
      <c r="S7190" s="2">
        <v>42125</v>
      </c>
      <c r="T7190" s="1" t="s">
        <v>2190</v>
      </c>
      <c r="U7190" s="1" t="s">
        <v>32073</v>
      </c>
      <c r="V7190" s="1"/>
      <c r="W7190" s="1"/>
      <c r="X7190" s="1"/>
    </row>
    <row r="7191" spans="1:24" x14ac:dyDescent="0.35">
      <c r="A7191">
        <v>31966</v>
      </c>
      <c r="B7191" s="1" t="s">
        <v>32081</v>
      </c>
      <c r="C7191" s="1" t="s">
        <v>32082</v>
      </c>
      <c r="D7191" s="1" t="s">
        <v>32083</v>
      </c>
      <c r="E7191">
        <v>175000</v>
      </c>
      <c r="F7191" s="1" t="s">
        <v>32084</v>
      </c>
      <c r="G7191" s="1" t="s">
        <v>28</v>
      </c>
      <c r="H7191" s="1" t="s">
        <v>94</v>
      </c>
      <c r="I7191" s="1"/>
      <c r="K7191" s="1"/>
      <c r="S7191" s="2">
        <v>42146</v>
      </c>
      <c r="T7191" s="1" t="s">
        <v>2190</v>
      </c>
      <c r="U7191" s="1" t="s">
        <v>32085</v>
      </c>
      <c r="V7191" s="1"/>
      <c r="W7191" s="1"/>
      <c r="X7191" s="1"/>
    </row>
    <row r="7192" spans="1:24" x14ac:dyDescent="0.35">
      <c r="A7192">
        <v>37207</v>
      </c>
      <c r="B7192" s="1" t="s">
        <v>32081</v>
      </c>
      <c r="C7192" s="1" t="s">
        <v>32082</v>
      </c>
      <c r="D7192" s="1" t="s">
        <v>32083</v>
      </c>
      <c r="E7192">
        <v>175000</v>
      </c>
      <c r="F7192" s="1" t="s">
        <v>32086</v>
      </c>
      <c r="G7192" s="1" t="s">
        <v>28</v>
      </c>
      <c r="H7192" s="1" t="s">
        <v>94</v>
      </c>
      <c r="I7192" s="1"/>
      <c r="K7192" s="1"/>
      <c r="S7192" s="2">
        <v>42229</v>
      </c>
      <c r="T7192" s="1" t="s">
        <v>2190</v>
      </c>
      <c r="U7192" s="1" t="s">
        <v>32085</v>
      </c>
      <c r="V7192" s="1"/>
      <c r="W7192" s="1"/>
      <c r="X7192" s="1"/>
    </row>
    <row r="7193" spans="1:24" x14ac:dyDescent="0.35">
      <c r="A7193">
        <v>31967</v>
      </c>
      <c r="B7193" s="1" t="s">
        <v>32087</v>
      </c>
      <c r="C7193" s="1" t="s">
        <v>32082</v>
      </c>
      <c r="D7193" s="1" t="s">
        <v>32083</v>
      </c>
      <c r="E7193">
        <v>175000</v>
      </c>
      <c r="F7193" s="1" t="s">
        <v>32084</v>
      </c>
      <c r="G7193" s="1" t="s">
        <v>28</v>
      </c>
      <c r="H7193" s="1" t="s">
        <v>94</v>
      </c>
      <c r="I7193" s="1"/>
      <c r="K7193" s="1"/>
      <c r="S7193" s="2">
        <v>42146</v>
      </c>
      <c r="T7193" s="1" t="s">
        <v>2190</v>
      </c>
      <c r="U7193" s="1" t="s">
        <v>32085</v>
      </c>
      <c r="V7193" s="1"/>
      <c r="W7193" s="1"/>
      <c r="X7193" s="1"/>
    </row>
    <row r="7194" spans="1:24" x14ac:dyDescent="0.35">
      <c r="A7194">
        <v>37208</v>
      </c>
      <c r="B7194" s="1" t="s">
        <v>32087</v>
      </c>
      <c r="C7194" s="1" t="s">
        <v>32082</v>
      </c>
      <c r="D7194" s="1" t="s">
        <v>32083</v>
      </c>
      <c r="E7194">
        <v>175000</v>
      </c>
      <c r="F7194" s="1" t="s">
        <v>32086</v>
      </c>
      <c r="G7194" s="1" t="s">
        <v>28</v>
      </c>
      <c r="H7194" s="1" t="s">
        <v>94</v>
      </c>
      <c r="I7194" s="1"/>
      <c r="K7194" s="1"/>
      <c r="S7194" s="2">
        <v>42229</v>
      </c>
      <c r="T7194" s="1" t="s">
        <v>2190</v>
      </c>
      <c r="U7194" s="1" t="s">
        <v>32085</v>
      </c>
      <c r="V7194" s="1"/>
      <c r="W7194" s="1"/>
      <c r="X7194" s="1"/>
    </row>
    <row r="7195" spans="1:24" x14ac:dyDescent="0.35">
      <c r="A7195">
        <v>31968</v>
      </c>
      <c r="B7195" s="1" t="s">
        <v>32088</v>
      </c>
      <c r="C7195" s="1" t="s">
        <v>32082</v>
      </c>
      <c r="D7195" s="1" t="s">
        <v>32089</v>
      </c>
      <c r="E7195">
        <v>175000</v>
      </c>
      <c r="F7195" s="1" t="s">
        <v>32084</v>
      </c>
      <c r="G7195" s="1" t="s">
        <v>28</v>
      </c>
      <c r="H7195" s="1" t="s">
        <v>94</v>
      </c>
      <c r="I7195" s="1"/>
      <c r="K7195" s="1"/>
      <c r="S7195" s="2">
        <v>42146</v>
      </c>
      <c r="T7195" s="1" t="s">
        <v>2190</v>
      </c>
      <c r="U7195" s="1" t="s">
        <v>32090</v>
      </c>
      <c r="V7195" s="1"/>
      <c r="W7195" s="1"/>
      <c r="X7195" s="1"/>
    </row>
    <row r="7196" spans="1:24" x14ac:dyDescent="0.35">
      <c r="A7196">
        <v>37209</v>
      </c>
      <c r="B7196" s="1" t="s">
        <v>32088</v>
      </c>
      <c r="C7196" s="1" t="s">
        <v>32082</v>
      </c>
      <c r="D7196" s="1" t="s">
        <v>32089</v>
      </c>
      <c r="E7196">
        <v>175000</v>
      </c>
      <c r="F7196" s="1" t="s">
        <v>32086</v>
      </c>
      <c r="G7196" s="1" t="s">
        <v>28</v>
      </c>
      <c r="H7196" s="1" t="s">
        <v>94</v>
      </c>
      <c r="I7196" s="1"/>
      <c r="K7196" s="1"/>
      <c r="S7196" s="2">
        <v>42229</v>
      </c>
      <c r="T7196" s="1" t="s">
        <v>2190</v>
      </c>
      <c r="U7196" s="1" t="s">
        <v>32090</v>
      </c>
      <c r="V7196" s="1"/>
      <c r="W7196" s="1"/>
      <c r="X7196" s="1"/>
    </row>
    <row r="7197" spans="1:24" x14ac:dyDescent="0.35">
      <c r="A7197">
        <v>33812</v>
      </c>
      <c r="B7197" s="1" t="s">
        <v>32091</v>
      </c>
      <c r="C7197" s="1" t="s">
        <v>32082</v>
      </c>
      <c r="D7197" s="1" t="s">
        <v>32083</v>
      </c>
      <c r="E7197">
        <v>550000</v>
      </c>
      <c r="F7197" s="1" t="s">
        <v>32092</v>
      </c>
      <c r="G7197" s="1" t="s">
        <v>28</v>
      </c>
      <c r="H7197" s="1" t="s">
        <v>94</v>
      </c>
      <c r="I7197" s="1"/>
      <c r="K7197" s="1"/>
      <c r="S7197" s="2">
        <v>42177</v>
      </c>
      <c r="T7197" s="1" t="s">
        <v>2190</v>
      </c>
      <c r="U7197" s="1" t="s">
        <v>32085</v>
      </c>
      <c r="V7197" s="1"/>
      <c r="W7197" s="1"/>
      <c r="X7197" s="1"/>
    </row>
    <row r="7198" spans="1:24" x14ac:dyDescent="0.35">
      <c r="A7198">
        <v>31969</v>
      </c>
      <c r="B7198" s="1" t="s">
        <v>32093</v>
      </c>
      <c r="C7198" s="1" t="s">
        <v>32082</v>
      </c>
      <c r="D7198" s="1" t="s">
        <v>32083</v>
      </c>
      <c r="E7198">
        <v>175000</v>
      </c>
      <c r="F7198" s="1" t="s">
        <v>32084</v>
      </c>
      <c r="G7198" s="1" t="s">
        <v>28</v>
      </c>
      <c r="H7198" s="1" t="s">
        <v>94</v>
      </c>
      <c r="I7198" s="1"/>
      <c r="K7198" s="1"/>
      <c r="S7198" s="2">
        <v>42146</v>
      </c>
      <c r="T7198" s="1" t="s">
        <v>2190</v>
      </c>
      <c r="U7198" s="1" t="s">
        <v>32085</v>
      </c>
      <c r="V7198" s="1"/>
      <c r="W7198" s="1"/>
      <c r="X7198" s="1"/>
    </row>
    <row r="7199" spans="1:24" x14ac:dyDescent="0.35">
      <c r="A7199">
        <v>37210</v>
      </c>
      <c r="B7199" s="1" t="s">
        <v>32093</v>
      </c>
      <c r="C7199" s="1" t="s">
        <v>32082</v>
      </c>
      <c r="D7199" s="1" t="s">
        <v>32083</v>
      </c>
      <c r="E7199">
        <v>175000</v>
      </c>
      <c r="F7199" s="1" t="s">
        <v>32086</v>
      </c>
      <c r="G7199" s="1" t="s">
        <v>28</v>
      </c>
      <c r="H7199" s="1" t="s">
        <v>94</v>
      </c>
      <c r="I7199" s="1"/>
      <c r="K7199" s="1"/>
      <c r="S7199" s="2">
        <v>42229</v>
      </c>
      <c r="T7199" s="1" t="s">
        <v>2190</v>
      </c>
      <c r="U7199" s="1" t="s">
        <v>32085</v>
      </c>
      <c r="V7199" s="1"/>
      <c r="W7199" s="1"/>
      <c r="X7199" s="1"/>
    </row>
    <row r="7200" spans="1:24" x14ac:dyDescent="0.35">
      <c r="A7200">
        <v>16007</v>
      </c>
      <c r="B7200" s="1" t="s">
        <v>32094</v>
      </c>
      <c r="C7200" s="1" t="s">
        <v>9865</v>
      </c>
      <c r="D7200" s="1" t="s">
        <v>32089</v>
      </c>
      <c r="E7200">
        <v>2114481</v>
      </c>
      <c r="F7200" s="1" t="s">
        <v>32095</v>
      </c>
      <c r="G7200" s="1" t="s">
        <v>28</v>
      </c>
      <c r="H7200" s="1" t="s">
        <v>94</v>
      </c>
      <c r="I7200" s="1"/>
      <c r="K7200" s="1"/>
      <c r="S7200" s="2">
        <v>41789</v>
      </c>
      <c r="T7200" s="1" t="s">
        <v>2190</v>
      </c>
      <c r="U7200" s="1" t="s">
        <v>32090</v>
      </c>
      <c r="V7200" s="1"/>
      <c r="W7200" s="1"/>
      <c r="X7200" s="1"/>
    </row>
    <row r="7201" spans="1:24" x14ac:dyDescent="0.35">
      <c r="A7201">
        <v>23278</v>
      </c>
      <c r="B7201" s="1" t="s">
        <v>32096</v>
      </c>
      <c r="C7201" s="1" t="s">
        <v>101</v>
      </c>
      <c r="D7201" s="1" t="s">
        <v>32089</v>
      </c>
      <c r="E7201">
        <v>243000</v>
      </c>
      <c r="F7201" s="1" t="s">
        <v>32097</v>
      </c>
      <c r="G7201" s="1" t="s">
        <v>28</v>
      </c>
      <c r="H7201" s="1" t="s">
        <v>94</v>
      </c>
      <c r="I7201" s="1"/>
      <c r="K7201" s="1"/>
      <c r="S7201" s="2">
        <v>41913</v>
      </c>
      <c r="T7201" s="1" t="s">
        <v>2190</v>
      </c>
      <c r="U7201" s="1" t="s">
        <v>32090</v>
      </c>
      <c r="V7201" s="1"/>
      <c r="W7201" s="1"/>
      <c r="X7201" s="1"/>
    </row>
    <row r="7202" spans="1:24" x14ac:dyDescent="0.35">
      <c r="A7202">
        <v>3731</v>
      </c>
      <c r="B7202" s="1" t="s">
        <v>32098</v>
      </c>
      <c r="C7202" s="1" t="s">
        <v>101</v>
      </c>
      <c r="D7202" s="1" t="s">
        <v>32089</v>
      </c>
      <c r="E7202">
        <v>224000</v>
      </c>
      <c r="F7202" s="1" t="s">
        <v>32099</v>
      </c>
      <c r="G7202" s="1" t="s">
        <v>28</v>
      </c>
      <c r="H7202" s="1" t="s">
        <v>94</v>
      </c>
      <c r="I7202" s="1"/>
      <c r="K7202" s="1"/>
      <c r="S7202" s="2">
        <v>41400</v>
      </c>
      <c r="T7202" s="1" t="s">
        <v>2190</v>
      </c>
      <c r="U7202" s="1" t="s">
        <v>32090</v>
      </c>
      <c r="V7202" s="1"/>
      <c r="W7202" s="1"/>
      <c r="X7202" s="1"/>
    </row>
    <row r="7203" spans="1:24" x14ac:dyDescent="0.35">
      <c r="A7203">
        <v>23279</v>
      </c>
      <c r="B7203" s="1" t="s">
        <v>32098</v>
      </c>
      <c r="C7203" s="1" t="s">
        <v>101</v>
      </c>
      <c r="D7203" s="1" t="s">
        <v>32089</v>
      </c>
      <c r="E7203">
        <v>264000</v>
      </c>
      <c r="F7203" s="1" t="s">
        <v>32100</v>
      </c>
      <c r="G7203" s="1" t="s">
        <v>28</v>
      </c>
      <c r="H7203" s="1" t="s">
        <v>94</v>
      </c>
      <c r="I7203" s="1"/>
      <c r="K7203" s="1"/>
      <c r="S7203" s="2">
        <v>41943</v>
      </c>
      <c r="T7203" s="1" t="s">
        <v>2190</v>
      </c>
      <c r="U7203" s="1" t="s">
        <v>32090</v>
      </c>
      <c r="V7203" s="1"/>
      <c r="W7203" s="1"/>
      <c r="X7203" s="1"/>
    </row>
    <row r="7204" spans="1:24" x14ac:dyDescent="0.35">
      <c r="A7204">
        <v>23280</v>
      </c>
      <c r="B7204" s="1" t="s">
        <v>32101</v>
      </c>
      <c r="C7204" s="1" t="s">
        <v>101</v>
      </c>
      <c r="D7204" s="1" t="s">
        <v>32089</v>
      </c>
      <c r="E7204">
        <v>130000</v>
      </c>
      <c r="F7204" s="1" t="s">
        <v>32102</v>
      </c>
      <c r="G7204" s="1" t="s">
        <v>28</v>
      </c>
      <c r="H7204" s="1" t="s">
        <v>94</v>
      </c>
      <c r="I7204" s="1"/>
      <c r="K7204" s="1"/>
      <c r="S7204" s="2">
        <v>41943</v>
      </c>
      <c r="T7204" s="1" t="s">
        <v>2190</v>
      </c>
      <c r="U7204" s="1" t="s">
        <v>32090</v>
      </c>
      <c r="V7204" s="1"/>
      <c r="W7204" s="1"/>
      <c r="X7204" s="1"/>
    </row>
    <row r="7205" spans="1:24" x14ac:dyDescent="0.35">
      <c r="A7205">
        <v>23281</v>
      </c>
      <c r="B7205" s="1" t="s">
        <v>32103</v>
      </c>
      <c r="C7205" s="1" t="s">
        <v>101</v>
      </c>
      <c r="D7205" s="1" t="s">
        <v>32089</v>
      </c>
      <c r="E7205">
        <v>170000</v>
      </c>
      <c r="F7205" s="1" t="s">
        <v>32104</v>
      </c>
      <c r="G7205" s="1" t="s">
        <v>28</v>
      </c>
      <c r="H7205" s="1" t="s">
        <v>94</v>
      </c>
      <c r="I7205" s="1"/>
      <c r="K7205" s="1"/>
      <c r="S7205" s="2">
        <v>41943</v>
      </c>
      <c r="T7205" s="1" t="s">
        <v>2190</v>
      </c>
      <c r="U7205" s="1" t="s">
        <v>32090</v>
      </c>
      <c r="V7205" s="1"/>
      <c r="W7205" s="1"/>
      <c r="X7205" s="1"/>
    </row>
    <row r="7206" spans="1:24" x14ac:dyDescent="0.35">
      <c r="A7206">
        <v>16008</v>
      </c>
      <c r="B7206" s="1" t="s">
        <v>32105</v>
      </c>
      <c r="C7206" s="1" t="s">
        <v>9865</v>
      </c>
      <c r="D7206" s="1" t="s">
        <v>32089</v>
      </c>
      <c r="E7206">
        <v>2114481</v>
      </c>
      <c r="F7206" s="1" t="s">
        <v>32095</v>
      </c>
      <c r="G7206" s="1" t="s">
        <v>28</v>
      </c>
      <c r="H7206" s="1" t="s">
        <v>94</v>
      </c>
      <c r="I7206" s="1"/>
      <c r="K7206" s="1"/>
      <c r="S7206" s="2">
        <v>41789</v>
      </c>
      <c r="T7206" s="1" t="s">
        <v>2190</v>
      </c>
      <c r="U7206" s="1" t="s">
        <v>32090</v>
      </c>
      <c r="V7206" s="1"/>
      <c r="W7206" s="1"/>
      <c r="X7206" s="1"/>
    </row>
    <row r="7207" spans="1:24" x14ac:dyDescent="0.35">
      <c r="A7207">
        <v>16009</v>
      </c>
      <c r="B7207" s="1" t="s">
        <v>32106</v>
      </c>
      <c r="C7207" s="1" t="s">
        <v>101</v>
      </c>
      <c r="D7207" s="1" t="s">
        <v>32089</v>
      </c>
      <c r="E7207">
        <v>234441</v>
      </c>
      <c r="F7207" s="1" t="s">
        <v>32107</v>
      </c>
      <c r="G7207" s="1" t="s">
        <v>28</v>
      </c>
      <c r="H7207" s="1" t="s">
        <v>94</v>
      </c>
      <c r="I7207" s="1"/>
      <c r="K7207" s="1"/>
      <c r="S7207" s="2">
        <v>41788</v>
      </c>
      <c r="T7207" s="1" t="s">
        <v>2190</v>
      </c>
      <c r="U7207" s="1" t="s">
        <v>32090</v>
      </c>
      <c r="V7207" s="1"/>
      <c r="W7207" s="1"/>
      <c r="X7207" s="1"/>
    </row>
    <row r="7208" spans="1:24" x14ac:dyDescent="0.35">
      <c r="A7208">
        <v>16010</v>
      </c>
      <c r="B7208" s="1" t="s">
        <v>32108</v>
      </c>
      <c r="C7208" s="1" t="s">
        <v>101</v>
      </c>
      <c r="D7208" s="1" t="s">
        <v>32089</v>
      </c>
      <c r="E7208">
        <v>208464</v>
      </c>
      <c r="F7208" s="1" t="s">
        <v>32109</v>
      </c>
      <c r="G7208" s="1" t="s">
        <v>28</v>
      </c>
      <c r="H7208" s="1" t="s">
        <v>94</v>
      </c>
      <c r="I7208" s="1"/>
      <c r="K7208" s="1"/>
      <c r="S7208" s="2">
        <v>41788</v>
      </c>
      <c r="T7208" s="1" t="s">
        <v>2190</v>
      </c>
      <c r="U7208" s="1" t="s">
        <v>32090</v>
      </c>
      <c r="V7208" s="1"/>
      <c r="W7208" s="1"/>
      <c r="X7208" s="1"/>
    </row>
    <row r="7209" spans="1:24" x14ac:dyDescent="0.35">
      <c r="A7209">
        <v>20469</v>
      </c>
      <c r="B7209" s="1" t="s">
        <v>32110</v>
      </c>
      <c r="C7209" s="1" t="s">
        <v>101</v>
      </c>
      <c r="D7209" s="1" t="s">
        <v>32089</v>
      </c>
      <c r="E7209">
        <v>210000</v>
      </c>
      <c r="F7209" s="1" t="s">
        <v>32111</v>
      </c>
      <c r="G7209" s="1" t="s">
        <v>28</v>
      </c>
      <c r="H7209" s="1" t="s">
        <v>94</v>
      </c>
      <c r="I7209" s="1"/>
      <c r="K7209" s="1"/>
      <c r="S7209" s="2">
        <v>41867</v>
      </c>
      <c r="T7209" s="1" t="s">
        <v>2190</v>
      </c>
      <c r="U7209" s="1" t="s">
        <v>32090</v>
      </c>
      <c r="V7209" s="1"/>
      <c r="W7209" s="1"/>
      <c r="X7209" s="1"/>
    </row>
    <row r="7210" spans="1:24" x14ac:dyDescent="0.35">
      <c r="A7210">
        <v>16011</v>
      </c>
      <c r="B7210" s="1" t="s">
        <v>32112</v>
      </c>
      <c r="C7210" s="1" t="s">
        <v>9865</v>
      </c>
      <c r="D7210" s="1" t="s">
        <v>32089</v>
      </c>
      <c r="E7210">
        <v>2114481</v>
      </c>
      <c r="F7210" s="1" t="s">
        <v>32095</v>
      </c>
      <c r="G7210" s="1" t="s">
        <v>28</v>
      </c>
      <c r="H7210" s="1" t="s">
        <v>94</v>
      </c>
      <c r="I7210" s="1"/>
      <c r="K7210" s="1"/>
      <c r="S7210" s="2">
        <v>41789</v>
      </c>
      <c r="T7210" s="1" t="s">
        <v>2190</v>
      </c>
      <c r="U7210" s="1" t="s">
        <v>32090</v>
      </c>
      <c r="V7210" s="1"/>
      <c r="W7210" s="1"/>
      <c r="X7210" s="1"/>
    </row>
    <row r="7211" spans="1:24" x14ac:dyDescent="0.35">
      <c r="A7211">
        <v>16012</v>
      </c>
      <c r="B7211" s="1" t="s">
        <v>32113</v>
      </c>
      <c r="C7211" s="1" t="s">
        <v>9865</v>
      </c>
      <c r="D7211" s="1" t="s">
        <v>32089</v>
      </c>
      <c r="E7211">
        <v>2114481</v>
      </c>
      <c r="F7211" s="1" t="s">
        <v>32095</v>
      </c>
      <c r="G7211" s="1" t="s">
        <v>28</v>
      </c>
      <c r="H7211" s="1" t="s">
        <v>94</v>
      </c>
      <c r="I7211" s="1"/>
      <c r="K7211" s="1"/>
      <c r="S7211" s="2">
        <v>41789</v>
      </c>
      <c r="T7211" s="1" t="s">
        <v>2190</v>
      </c>
      <c r="U7211" s="1" t="s">
        <v>32090</v>
      </c>
      <c r="V7211" s="1"/>
      <c r="W7211" s="1"/>
      <c r="X7211" s="1"/>
    </row>
    <row r="7212" spans="1:24" x14ac:dyDescent="0.35">
      <c r="A7212">
        <v>16013</v>
      </c>
      <c r="B7212" s="1" t="s">
        <v>32114</v>
      </c>
      <c r="C7212" s="1" t="s">
        <v>9865</v>
      </c>
      <c r="D7212" s="1" t="s">
        <v>32089</v>
      </c>
      <c r="E7212">
        <v>2114481</v>
      </c>
      <c r="F7212" s="1" t="s">
        <v>32095</v>
      </c>
      <c r="G7212" s="1" t="s">
        <v>28</v>
      </c>
      <c r="H7212" s="1" t="s">
        <v>94</v>
      </c>
      <c r="I7212" s="1"/>
      <c r="K7212" s="1"/>
      <c r="S7212" s="2">
        <v>41789</v>
      </c>
      <c r="T7212" s="1" t="s">
        <v>2190</v>
      </c>
      <c r="U7212" s="1" t="s">
        <v>32090</v>
      </c>
      <c r="V7212" s="1"/>
      <c r="W7212" s="1"/>
      <c r="X7212" s="1"/>
    </row>
    <row r="7213" spans="1:24" x14ac:dyDescent="0.35">
      <c r="A7213">
        <v>16014</v>
      </c>
      <c r="B7213" s="1" t="s">
        <v>32115</v>
      </c>
      <c r="C7213" s="1" t="s">
        <v>9865</v>
      </c>
      <c r="D7213" s="1" t="s">
        <v>32089</v>
      </c>
      <c r="E7213">
        <v>2114481</v>
      </c>
      <c r="F7213" s="1" t="s">
        <v>32095</v>
      </c>
      <c r="G7213" s="1" t="s">
        <v>28</v>
      </c>
      <c r="H7213" s="1" t="s">
        <v>94</v>
      </c>
      <c r="I7213" s="1"/>
      <c r="K7213" s="1"/>
      <c r="S7213" s="2">
        <v>41789</v>
      </c>
      <c r="T7213" s="1" t="s">
        <v>2190</v>
      </c>
      <c r="U7213" s="1" t="s">
        <v>32090</v>
      </c>
      <c r="V7213" s="1"/>
      <c r="W7213" s="1"/>
      <c r="X7213" s="1"/>
    </row>
    <row r="7214" spans="1:24" x14ac:dyDescent="0.35">
      <c r="A7214">
        <v>23282</v>
      </c>
      <c r="B7214" s="1" t="s">
        <v>32116</v>
      </c>
      <c r="C7214" s="1" t="s">
        <v>101</v>
      </c>
      <c r="D7214" s="1" t="s">
        <v>32089</v>
      </c>
      <c r="E7214">
        <v>156000</v>
      </c>
      <c r="F7214" s="1" t="s">
        <v>32117</v>
      </c>
      <c r="G7214" s="1" t="s">
        <v>28</v>
      </c>
      <c r="H7214" s="1" t="s">
        <v>94</v>
      </c>
      <c r="I7214" s="1"/>
      <c r="K7214" s="1"/>
      <c r="S7214" s="2">
        <v>41943</v>
      </c>
      <c r="T7214" s="1" t="s">
        <v>2190</v>
      </c>
      <c r="U7214" s="1" t="s">
        <v>32090</v>
      </c>
      <c r="V7214" s="1"/>
      <c r="W7214" s="1"/>
      <c r="X7214" s="1"/>
    </row>
    <row r="7215" spans="1:24" x14ac:dyDescent="0.35">
      <c r="A7215">
        <v>16015</v>
      </c>
      <c r="B7215" s="1" t="s">
        <v>32118</v>
      </c>
      <c r="C7215" s="1" t="s">
        <v>9865</v>
      </c>
      <c r="D7215" s="1" t="s">
        <v>32089</v>
      </c>
      <c r="E7215">
        <v>2114481</v>
      </c>
      <c r="F7215" s="1" t="s">
        <v>32095</v>
      </c>
      <c r="G7215" s="1" t="s">
        <v>28</v>
      </c>
      <c r="H7215" s="1" t="s">
        <v>94</v>
      </c>
      <c r="I7215" s="1"/>
      <c r="K7215" s="1"/>
      <c r="S7215" s="2">
        <v>41789</v>
      </c>
      <c r="T7215" s="1" t="s">
        <v>2190</v>
      </c>
      <c r="U7215" s="1" t="s">
        <v>32090</v>
      </c>
      <c r="V7215" s="1"/>
      <c r="W7215" s="1"/>
      <c r="X7215" s="1"/>
    </row>
    <row r="7216" spans="1:24" x14ac:dyDescent="0.35">
      <c r="A7216">
        <v>16016</v>
      </c>
      <c r="B7216" s="1" t="s">
        <v>32119</v>
      </c>
      <c r="C7216" s="1" t="s">
        <v>9865</v>
      </c>
      <c r="D7216" s="1" t="s">
        <v>32089</v>
      </c>
      <c r="E7216">
        <v>2114481</v>
      </c>
      <c r="F7216" s="1" t="s">
        <v>32095</v>
      </c>
      <c r="G7216" s="1" t="s">
        <v>28</v>
      </c>
      <c r="H7216" s="1" t="s">
        <v>94</v>
      </c>
      <c r="I7216" s="1"/>
      <c r="K7216" s="1"/>
      <c r="S7216" s="2">
        <v>41789</v>
      </c>
      <c r="T7216" s="1" t="s">
        <v>2190</v>
      </c>
      <c r="U7216" s="1" t="s">
        <v>32090</v>
      </c>
      <c r="V7216" s="1"/>
      <c r="W7216" s="1"/>
      <c r="X7216" s="1"/>
    </row>
    <row r="7217" spans="1:24" x14ac:dyDescent="0.35">
      <c r="A7217">
        <v>16017</v>
      </c>
      <c r="B7217" s="1" t="s">
        <v>32120</v>
      </c>
      <c r="C7217" s="1" t="s">
        <v>9865</v>
      </c>
      <c r="D7217" s="1" t="s">
        <v>32089</v>
      </c>
      <c r="E7217">
        <v>2114481</v>
      </c>
      <c r="F7217" s="1" t="s">
        <v>32095</v>
      </c>
      <c r="G7217" s="1" t="s">
        <v>28</v>
      </c>
      <c r="H7217" s="1" t="s">
        <v>94</v>
      </c>
      <c r="I7217" s="1"/>
      <c r="K7217" s="1"/>
      <c r="S7217" s="2">
        <v>41789</v>
      </c>
      <c r="T7217" s="1" t="s">
        <v>2190</v>
      </c>
      <c r="U7217" s="1" t="s">
        <v>32090</v>
      </c>
      <c r="V7217" s="1"/>
      <c r="W7217" s="1"/>
      <c r="X7217" s="1"/>
    </row>
    <row r="7218" spans="1:24" x14ac:dyDescent="0.35">
      <c r="A7218">
        <v>12727</v>
      </c>
      <c r="B7218" s="1" t="s">
        <v>32121</v>
      </c>
      <c r="C7218" s="1" t="s">
        <v>101</v>
      </c>
      <c r="D7218" s="1" t="s">
        <v>32122</v>
      </c>
      <c r="E7218">
        <v>500000</v>
      </c>
      <c r="F7218" s="1" t="s">
        <v>32123</v>
      </c>
      <c r="G7218" s="1" t="s">
        <v>28</v>
      </c>
      <c r="H7218" s="1" t="s">
        <v>94</v>
      </c>
      <c r="I7218" s="1"/>
      <c r="K7218" s="1"/>
      <c r="S7218" s="2">
        <v>41698</v>
      </c>
      <c r="T7218" s="1" t="s">
        <v>2190</v>
      </c>
      <c r="U7218" s="1" t="s">
        <v>32124</v>
      </c>
      <c r="V7218" s="1"/>
      <c r="W7218" s="1"/>
      <c r="X7218" s="1"/>
    </row>
    <row r="7219" spans="1:24" x14ac:dyDescent="0.35">
      <c r="A7219">
        <v>30083</v>
      </c>
      <c r="B7219" s="1" t="s">
        <v>32125</v>
      </c>
      <c r="C7219" s="1" t="s">
        <v>101</v>
      </c>
      <c r="D7219" s="1" t="s">
        <v>32122</v>
      </c>
      <c r="E7219">
        <v>600000</v>
      </c>
      <c r="F7219" s="1" t="s">
        <v>32126</v>
      </c>
      <c r="G7219" s="1" t="s">
        <v>28</v>
      </c>
      <c r="H7219" s="1" t="s">
        <v>94</v>
      </c>
      <c r="I7219" s="1"/>
      <c r="K7219" s="1"/>
      <c r="S7219" s="2">
        <v>42123</v>
      </c>
      <c r="T7219" s="1" t="s">
        <v>2190</v>
      </c>
      <c r="U7219" s="1" t="s">
        <v>32124</v>
      </c>
      <c r="V7219" s="1"/>
      <c r="W7219" s="1"/>
      <c r="X7219" s="1"/>
    </row>
    <row r="7220" spans="1:24" x14ac:dyDescent="0.35">
      <c r="A7220">
        <v>2509</v>
      </c>
      <c r="B7220" s="1" t="s">
        <v>32127</v>
      </c>
      <c r="C7220" s="1" t="s">
        <v>101</v>
      </c>
      <c r="D7220" s="1" t="s">
        <v>32122</v>
      </c>
      <c r="E7220">
        <v>238000</v>
      </c>
      <c r="F7220" s="1" t="s">
        <v>32128</v>
      </c>
      <c r="G7220" s="1" t="s">
        <v>28</v>
      </c>
      <c r="H7220" s="1" t="s">
        <v>94</v>
      </c>
      <c r="I7220" s="1"/>
      <c r="K7220" s="1"/>
      <c r="S7220" s="2">
        <v>41390</v>
      </c>
      <c r="T7220" s="1" t="s">
        <v>2190</v>
      </c>
      <c r="U7220" s="1" t="s">
        <v>32124</v>
      </c>
      <c r="V7220" s="1"/>
      <c r="W7220" s="1"/>
      <c r="X7220" s="1"/>
    </row>
    <row r="7221" spans="1:24" x14ac:dyDescent="0.35">
      <c r="A7221">
        <v>39980</v>
      </c>
      <c r="B7221" s="1" t="s">
        <v>32129</v>
      </c>
      <c r="C7221" s="1" t="s">
        <v>101</v>
      </c>
      <c r="D7221" s="1" t="s">
        <v>32122</v>
      </c>
      <c r="E7221">
        <v>269000</v>
      </c>
      <c r="F7221" s="1" t="s">
        <v>32130</v>
      </c>
      <c r="G7221" s="1" t="s">
        <v>28</v>
      </c>
      <c r="H7221" s="1" t="s">
        <v>94</v>
      </c>
      <c r="I7221" s="1"/>
      <c r="K7221" s="1"/>
      <c r="S7221" s="2">
        <v>42290</v>
      </c>
      <c r="T7221" s="1" t="s">
        <v>2190</v>
      </c>
      <c r="U7221" s="1" t="s">
        <v>32124</v>
      </c>
      <c r="V7221" s="1"/>
      <c r="W7221" s="1"/>
      <c r="X7221" s="1"/>
    </row>
    <row r="7222" spans="1:24" x14ac:dyDescent="0.35">
      <c r="A7222">
        <v>20470</v>
      </c>
      <c r="B7222" s="1" t="s">
        <v>32131</v>
      </c>
      <c r="C7222" s="1" t="s">
        <v>101</v>
      </c>
      <c r="D7222" s="1" t="s">
        <v>32122</v>
      </c>
      <c r="E7222">
        <v>255000</v>
      </c>
      <c r="F7222" s="1" t="s">
        <v>32132</v>
      </c>
      <c r="G7222" s="1" t="s">
        <v>28</v>
      </c>
      <c r="H7222" s="1" t="s">
        <v>94</v>
      </c>
      <c r="I7222" s="1"/>
      <c r="K7222" s="1"/>
      <c r="S7222" s="2">
        <v>41879</v>
      </c>
      <c r="T7222" s="1" t="s">
        <v>2190</v>
      </c>
      <c r="U7222" s="1" t="s">
        <v>32124</v>
      </c>
      <c r="V7222" s="1"/>
      <c r="W7222" s="1"/>
      <c r="X7222" s="1"/>
    </row>
    <row r="7223" spans="1:24" x14ac:dyDescent="0.35">
      <c r="A7223">
        <v>52438</v>
      </c>
      <c r="B7223" s="1" t="s">
        <v>32133</v>
      </c>
      <c r="C7223" s="1" t="s">
        <v>101</v>
      </c>
      <c r="D7223" s="1" t="s">
        <v>32134</v>
      </c>
      <c r="E7223">
        <v>308000</v>
      </c>
      <c r="F7223" s="1" t="s">
        <v>32135</v>
      </c>
      <c r="G7223" s="1" t="s">
        <v>28</v>
      </c>
      <c r="H7223" s="1" t="s">
        <v>94</v>
      </c>
      <c r="I7223" s="1"/>
      <c r="K7223" s="1"/>
      <c r="S7223" s="2">
        <v>42565</v>
      </c>
      <c r="T7223" s="1" t="s">
        <v>2190</v>
      </c>
      <c r="U7223" s="1" t="s">
        <v>32136</v>
      </c>
      <c r="V7223" s="1"/>
      <c r="W7223" s="1"/>
      <c r="X7223" s="1"/>
    </row>
    <row r="7224" spans="1:24" x14ac:dyDescent="0.35">
      <c r="A7224">
        <v>3732</v>
      </c>
      <c r="B7224" s="1" t="s">
        <v>32137</v>
      </c>
      <c r="C7224" s="1" t="s">
        <v>101</v>
      </c>
      <c r="D7224" s="1" t="s">
        <v>32122</v>
      </c>
      <c r="E7224">
        <v>184000</v>
      </c>
      <c r="F7224" s="1" t="s">
        <v>32138</v>
      </c>
      <c r="G7224" s="1" t="s">
        <v>28</v>
      </c>
      <c r="H7224" s="1" t="s">
        <v>94</v>
      </c>
      <c r="I7224" s="1"/>
      <c r="K7224" s="1"/>
      <c r="S7224" s="2">
        <v>41407</v>
      </c>
      <c r="T7224" s="1" t="s">
        <v>2190</v>
      </c>
      <c r="U7224" s="1" t="s">
        <v>32124</v>
      </c>
      <c r="V7224" s="1"/>
      <c r="W7224" s="1"/>
      <c r="X7224" s="1"/>
    </row>
    <row r="7225" spans="1:24" x14ac:dyDescent="0.35">
      <c r="A7225">
        <v>26818</v>
      </c>
      <c r="B7225" s="1" t="s">
        <v>32139</v>
      </c>
      <c r="C7225" s="1" t="s">
        <v>101</v>
      </c>
      <c r="D7225" s="1" t="s">
        <v>32122</v>
      </c>
      <c r="E7225">
        <v>229000</v>
      </c>
      <c r="F7225" s="1" t="s">
        <v>32140</v>
      </c>
      <c r="G7225" s="1" t="s">
        <v>28</v>
      </c>
      <c r="H7225" s="1" t="s">
        <v>94</v>
      </c>
      <c r="I7225" s="1"/>
      <c r="K7225" s="1"/>
      <c r="S7225" s="2">
        <v>42034</v>
      </c>
      <c r="T7225" s="1" t="s">
        <v>2190</v>
      </c>
      <c r="U7225" s="1" t="s">
        <v>32124</v>
      </c>
      <c r="V7225" s="1"/>
      <c r="W7225" s="1"/>
      <c r="X7225" s="1"/>
    </row>
    <row r="7226" spans="1:24" x14ac:dyDescent="0.35">
      <c r="A7226">
        <v>3733</v>
      </c>
      <c r="B7226" s="1" t="s">
        <v>32141</v>
      </c>
      <c r="C7226" s="1" t="s">
        <v>101</v>
      </c>
      <c r="D7226" s="1" t="s">
        <v>32122</v>
      </c>
      <c r="E7226">
        <v>210000</v>
      </c>
      <c r="F7226" s="1" t="s">
        <v>32142</v>
      </c>
      <c r="G7226" s="1" t="s">
        <v>28</v>
      </c>
      <c r="H7226" s="1" t="s">
        <v>94</v>
      </c>
      <c r="I7226" s="1"/>
      <c r="K7226" s="1"/>
      <c r="S7226" s="2">
        <v>41404</v>
      </c>
      <c r="T7226" s="1" t="s">
        <v>2190</v>
      </c>
      <c r="U7226" s="1" t="s">
        <v>32124</v>
      </c>
      <c r="V7226" s="1"/>
      <c r="W7226" s="1"/>
      <c r="X7226" s="1"/>
    </row>
    <row r="7227" spans="1:24" x14ac:dyDescent="0.35">
      <c r="A7227">
        <v>28721</v>
      </c>
      <c r="B7227" s="1" t="s">
        <v>32141</v>
      </c>
      <c r="C7227" s="1" t="s">
        <v>101</v>
      </c>
      <c r="D7227" s="1" t="s">
        <v>32122</v>
      </c>
      <c r="E7227">
        <v>249000</v>
      </c>
      <c r="F7227" s="1" t="s">
        <v>32143</v>
      </c>
      <c r="G7227" s="1" t="s">
        <v>28</v>
      </c>
      <c r="H7227" s="1" t="s">
        <v>94</v>
      </c>
      <c r="I7227" s="1"/>
      <c r="K7227" s="1"/>
      <c r="S7227" s="2">
        <v>42079</v>
      </c>
      <c r="T7227" s="1" t="s">
        <v>2190</v>
      </c>
      <c r="U7227" s="1" t="s">
        <v>32124</v>
      </c>
      <c r="V7227" s="1"/>
      <c r="W7227" s="1"/>
      <c r="X7227" s="1"/>
    </row>
    <row r="7228" spans="1:24" x14ac:dyDescent="0.35">
      <c r="A7228">
        <v>21956</v>
      </c>
      <c r="B7228" s="1" t="s">
        <v>32144</v>
      </c>
      <c r="C7228" s="1" t="s">
        <v>101</v>
      </c>
      <c r="D7228" s="1" t="s">
        <v>32122</v>
      </c>
      <c r="E7228">
        <v>440000</v>
      </c>
      <c r="F7228" s="1" t="s">
        <v>32145</v>
      </c>
      <c r="G7228" s="1" t="s">
        <v>28</v>
      </c>
      <c r="H7228" s="1" t="s">
        <v>94</v>
      </c>
      <c r="I7228" s="1"/>
      <c r="K7228" s="1"/>
      <c r="S7228" s="2">
        <v>41897</v>
      </c>
      <c r="T7228" s="1" t="s">
        <v>2190</v>
      </c>
      <c r="U7228" s="1" t="s">
        <v>32124</v>
      </c>
      <c r="V7228" s="1"/>
      <c r="W7228" s="1"/>
      <c r="X7228" s="1"/>
    </row>
    <row r="7229" spans="1:24" x14ac:dyDescent="0.35">
      <c r="A7229">
        <v>26819</v>
      </c>
      <c r="B7229" s="1" t="s">
        <v>32144</v>
      </c>
      <c r="C7229" s="1" t="s">
        <v>101</v>
      </c>
      <c r="D7229" s="1" t="s">
        <v>32122</v>
      </c>
      <c r="E7229">
        <v>440000</v>
      </c>
      <c r="F7229" s="1" t="s">
        <v>32146</v>
      </c>
      <c r="G7229" s="1" t="s">
        <v>28</v>
      </c>
      <c r="H7229" s="1" t="s">
        <v>94</v>
      </c>
      <c r="I7229" s="1"/>
      <c r="K7229" s="1"/>
      <c r="S7229" s="2">
        <v>42018</v>
      </c>
      <c r="T7229" s="1" t="s">
        <v>2190</v>
      </c>
      <c r="U7229" s="1" t="s">
        <v>32124</v>
      </c>
      <c r="V7229" s="1"/>
      <c r="W7229" s="1"/>
      <c r="X7229" s="1"/>
    </row>
    <row r="7230" spans="1:24" x14ac:dyDescent="0.35">
      <c r="A7230">
        <v>53739</v>
      </c>
      <c r="B7230" s="1" t="s">
        <v>32147</v>
      </c>
      <c r="C7230" s="1" t="s">
        <v>101</v>
      </c>
      <c r="D7230" s="1" t="s">
        <v>32134</v>
      </c>
      <c r="E7230">
        <v>324000</v>
      </c>
      <c r="F7230" s="1" t="s">
        <v>32148</v>
      </c>
      <c r="G7230" s="1" t="s">
        <v>28</v>
      </c>
      <c r="H7230" s="1" t="s">
        <v>94</v>
      </c>
      <c r="I7230" s="1"/>
      <c r="K7230" s="1"/>
      <c r="S7230" s="2">
        <v>42594</v>
      </c>
      <c r="T7230" s="1" t="s">
        <v>2190</v>
      </c>
      <c r="U7230" s="1" t="s">
        <v>32136</v>
      </c>
      <c r="V7230" s="1"/>
      <c r="W7230" s="1"/>
      <c r="X7230" s="1"/>
    </row>
    <row r="7231" spans="1:24" x14ac:dyDescent="0.35">
      <c r="A7231">
        <v>35573</v>
      </c>
      <c r="B7231" s="1" t="s">
        <v>32149</v>
      </c>
      <c r="C7231" s="1" t="s">
        <v>101</v>
      </c>
      <c r="D7231" s="1" t="s">
        <v>32122</v>
      </c>
      <c r="E7231">
        <v>235000</v>
      </c>
      <c r="F7231" s="1" t="s">
        <v>32150</v>
      </c>
      <c r="G7231" s="1" t="s">
        <v>28</v>
      </c>
      <c r="H7231" s="1" t="s">
        <v>94</v>
      </c>
      <c r="I7231" s="1"/>
      <c r="K7231" s="1"/>
      <c r="S7231" s="2">
        <v>42209</v>
      </c>
      <c r="T7231" s="1" t="s">
        <v>2190</v>
      </c>
      <c r="U7231" s="1" t="s">
        <v>32124</v>
      </c>
      <c r="V7231" s="1"/>
      <c r="W7231" s="1"/>
      <c r="X7231" s="1"/>
    </row>
    <row r="7232" spans="1:24" x14ac:dyDescent="0.35">
      <c r="A7232">
        <v>11333</v>
      </c>
      <c r="B7232" s="1" t="s">
        <v>32151</v>
      </c>
      <c r="C7232" s="1" t="s">
        <v>101</v>
      </c>
      <c r="D7232" s="1" t="s">
        <v>32122</v>
      </c>
      <c r="E7232">
        <v>221000</v>
      </c>
      <c r="F7232" s="1" t="s">
        <v>32152</v>
      </c>
      <c r="G7232" s="1" t="s">
        <v>28</v>
      </c>
      <c r="H7232" s="1" t="s">
        <v>94</v>
      </c>
      <c r="I7232" s="1"/>
      <c r="K7232" s="1"/>
      <c r="S7232" s="2">
        <v>41610</v>
      </c>
      <c r="T7232" s="1" t="s">
        <v>2190</v>
      </c>
      <c r="U7232" s="1" t="s">
        <v>32124</v>
      </c>
      <c r="V7232" s="1"/>
      <c r="W7232" s="1"/>
      <c r="X7232" s="1"/>
    </row>
    <row r="7233" spans="1:24" x14ac:dyDescent="0.35">
      <c r="A7233">
        <v>46012</v>
      </c>
      <c r="B7233" s="1" t="s">
        <v>32153</v>
      </c>
      <c r="C7233" s="1" t="s">
        <v>101</v>
      </c>
      <c r="D7233" s="1" t="s">
        <v>32122</v>
      </c>
      <c r="E7233">
        <v>220000</v>
      </c>
      <c r="F7233" s="1" t="s">
        <v>32154</v>
      </c>
      <c r="G7233" s="1" t="s">
        <v>28</v>
      </c>
      <c r="H7233" s="1" t="s">
        <v>94</v>
      </c>
      <c r="I7233" s="1"/>
      <c r="K7233" s="1"/>
      <c r="S7233" s="2">
        <v>42451</v>
      </c>
      <c r="T7233" s="1" t="s">
        <v>2190</v>
      </c>
      <c r="U7233" s="1" t="s">
        <v>32124</v>
      </c>
      <c r="V7233" s="1"/>
      <c r="W7233" s="1"/>
      <c r="X7233" s="1"/>
    </row>
    <row r="7234" spans="1:24" x14ac:dyDescent="0.35">
      <c r="A7234">
        <v>52439</v>
      </c>
      <c r="B7234" s="1" t="s">
        <v>32153</v>
      </c>
      <c r="C7234" s="1" t="s">
        <v>101</v>
      </c>
      <c r="D7234" s="1" t="s">
        <v>32134</v>
      </c>
      <c r="E7234">
        <v>305000</v>
      </c>
      <c r="F7234" s="1" t="s">
        <v>32155</v>
      </c>
      <c r="G7234" s="1" t="s">
        <v>28</v>
      </c>
      <c r="H7234" s="1" t="s">
        <v>94</v>
      </c>
      <c r="I7234" s="1"/>
      <c r="K7234" s="1"/>
      <c r="S7234" s="2">
        <v>42573</v>
      </c>
      <c r="T7234" s="1" t="s">
        <v>2190</v>
      </c>
      <c r="U7234" s="1" t="s">
        <v>32136</v>
      </c>
      <c r="V7234" s="1"/>
      <c r="W7234" s="1"/>
      <c r="X7234" s="1"/>
    </row>
    <row r="7235" spans="1:24" x14ac:dyDescent="0.35">
      <c r="A7235">
        <v>16018</v>
      </c>
      <c r="B7235" s="1" t="s">
        <v>32156</v>
      </c>
      <c r="C7235" s="1" t="s">
        <v>101</v>
      </c>
      <c r="D7235" s="1" t="s">
        <v>32122</v>
      </c>
      <c r="E7235">
        <v>359900</v>
      </c>
      <c r="F7235" s="1" t="s">
        <v>32157</v>
      </c>
      <c r="G7235" s="1" t="s">
        <v>28</v>
      </c>
      <c r="H7235" s="1" t="s">
        <v>94</v>
      </c>
      <c r="I7235" s="1"/>
      <c r="K7235" s="1"/>
      <c r="S7235" s="2">
        <v>41782</v>
      </c>
      <c r="T7235" s="1" t="s">
        <v>2190</v>
      </c>
      <c r="U7235" s="1" t="s">
        <v>32124</v>
      </c>
      <c r="V7235" s="1"/>
      <c r="W7235" s="1"/>
      <c r="X7235" s="1"/>
    </row>
    <row r="7236" spans="1:24" x14ac:dyDescent="0.35">
      <c r="A7236">
        <v>17528</v>
      </c>
      <c r="B7236" s="1" t="s">
        <v>32158</v>
      </c>
      <c r="C7236" s="1" t="s">
        <v>101</v>
      </c>
      <c r="D7236" s="1" t="s">
        <v>32122</v>
      </c>
      <c r="E7236">
        <v>330000</v>
      </c>
      <c r="F7236" s="1" t="s">
        <v>32159</v>
      </c>
      <c r="G7236" s="1" t="s">
        <v>28</v>
      </c>
      <c r="H7236" s="1" t="s">
        <v>94</v>
      </c>
      <c r="I7236" s="1"/>
      <c r="K7236" s="1"/>
      <c r="S7236" s="2">
        <v>41814</v>
      </c>
      <c r="T7236" s="1" t="s">
        <v>2190</v>
      </c>
      <c r="U7236" s="1" t="s">
        <v>32124</v>
      </c>
      <c r="V7236" s="1"/>
      <c r="W7236" s="1"/>
      <c r="X7236" s="1"/>
    </row>
    <row r="7237" spans="1:24" x14ac:dyDescent="0.35">
      <c r="A7237">
        <v>23283</v>
      </c>
      <c r="B7237" s="1" t="s">
        <v>32160</v>
      </c>
      <c r="C7237" s="1" t="s">
        <v>101</v>
      </c>
      <c r="D7237" s="1" t="s">
        <v>32122</v>
      </c>
      <c r="E7237">
        <v>405000</v>
      </c>
      <c r="F7237" s="1" t="s">
        <v>32161</v>
      </c>
      <c r="G7237" s="1" t="s">
        <v>28</v>
      </c>
      <c r="H7237" s="1" t="s">
        <v>94</v>
      </c>
      <c r="I7237" s="1"/>
      <c r="K7237" s="1"/>
      <c r="S7237" s="2">
        <v>41938</v>
      </c>
      <c r="T7237" s="1" t="s">
        <v>2190</v>
      </c>
      <c r="U7237" s="1" t="s">
        <v>32124</v>
      </c>
      <c r="V7237" s="1"/>
      <c r="W7237" s="1"/>
      <c r="X7237" s="1"/>
    </row>
    <row r="7238" spans="1:24" x14ac:dyDescent="0.35">
      <c r="A7238">
        <v>3734</v>
      </c>
      <c r="B7238" s="1" t="s">
        <v>32162</v>
      </c>
      <c r="C7238" s="1" t="s">
        <v>101</v>
      </c>
      <c r="D7238" s="1" t="s">
        <v>32122</v>
      </c>
      <c r="E7238">
        <v>355000</v>
      </c>
      <c r="F7238" s="1" t="s">
        <v>32163</v>
      </c>
      <c r="G7238" s="1" t="s">
        <v>28</v>
      </c>
      <c r="H7238" s="1" t="s">
        <v>94</v>
      </c>
      <c r="I7238" s="1"/>
      <c r="K7238" s="1"/>
      <c r="S7238" s="2">
        <v>41417</v>
      </c>
      <c r="T7238" s="1" t="s">
        <v>2190</v>
      </c>
      <c r="U7238" s="1" t="s">
        <v>32124</v>
      </c>
      <c r="V7238" s="1"/>
      <c r="W7238" s="1"/>
      <c r="X7238" s="1"/>
    </row>
    <row r="7239" spans="1:24" x14ac:dyDescent="0.35">
      <c r="A7239">
        <v>6312</v>
      </c>
      <c r="B7239" s="1" t="s">
        <v>32164</v>
      </c>
      <c r="C7239" s="1" t="s">
        <v>101</v>
      </c>
      <c r="D7239" s="1" t="s">
        <v>32122</v>
      </c>
      <c r="E7239">
        <v>248000</v>
      </c>
      <c r="F7239" s="1" t="s">
        <v>32165</v>
      </c>
      <c r="G7239" s="1" t="s">
        <v>28</v>
      </c>
      <c r="H7239" s="1" t="s">
        <v>94</v>
      </c>
      <c r="I7239" s="1"/>
      <c r="K7239" s="1"/>
      <c r="S7239" s="2">
        <v>41481</v>
      </c>
      <c r="T7239" s="1" t="s">
        <v>2190</v>
      </c>
      <c r="U7239" s="1" t="s">
        <v>32124</v>
      </c>
      <c r="V7239" s="1"/>
      <c r="W7239" s="1"/>
      <c r="X7239" s="1"/>
    </row>
    <row r="7240" spans="1:24" x14ac:dyDescent="0.35">
      <c r="A7240">
        <v>49484</v>
      </c>
      <c r="B7240" s="1" t="s">
        <v>32166</v>
      </c>
      <c r="C7240" s="1" t="s">
        <v>101</v>
      </c>
      <c r="D7240" s="1" t="s">
        <v>32134</v>
      </c>
      <c r="E7240">
        <v>288500</v>
      </c>
      <c r="F7240" s="1" t="s">
        <v>32167</v>
      </c>
      <c r="G7240" s="1" t="s">
        <v>28</v>
      </c>
      <c r="H7240" s="1" t="s">
        <v>94</v>
      </c>
      <c r="I7240" s="1"/>
      <c r="K7240" s="1"/>
      <c r="S7240" s="2">
        <v>42509</v>
      </c>
      <c r="T7240" s="1" t="s">
        <v>2190</v>
      </c>
      <c r="U7240" s="1" t="s">
        <v>32136</v>
      </c>
      <c r="V7240" s="1"/>
      <c r="W7240" s="1"/>
      <c r="X7240" s="1"/>
    </row>
    <row r="7241" spans="1:24" x14ac:dyDescent="0.35">
      <c r="A7241">
        <v>857</v>
      </c>
      <c r="B7241" s="1" t="s">
        <v>32168</v>
      </c>
      <c r="C7241" s="1" t="s">
        <v>101</v>
      </c>
      <c r="D7241" s="1" t="s">
        <v>32122</v>
      </c>
      <c r="E7241">
        <v>160000</v>
      </c>
      <c r="F7241" s="1" t="s">
        <v>32169</v>
      </c>
      <c r="G7241" s="1" t="s">
        <v>28</v>
      </c>
      <c r="H7241" s="1" t="s">
        <v>94</v>
      </c>
      <c r="I7241" s="1"/>
      <c r="K7241" s="1"/>
      <c r="S7241" s="2">
        <v>41318</v>
      </c>
      <c r="T7241" s="1" t="s">
        <v>2190</v>
      </c>
      <c r="U7241" s="1" t="s">
        <v>32124</v>
      </c>
      <c r="V7241" s="1"/>
      <c r="W7241" s="1"/>
      <c r="X7241" s="1"/>
    </row>
    <row r="7242" spans="1:24" x14ac:dyDescent="0.35">
      <c r="A7242">
        <v>3735</v>
      </c>
      <c r="B7242" s="1" t="s">
        <v>32170</v>
      </c>
      <c r="C7242" s="1" t="s">
        <v>101</v>
      </c>
      <c r="D7242" s="1" t="s">
        <v>32122</v>
      </c>
      <c r="E7242">
        <v>187000</v>
      </c>
      <c r="F7242" s="1" t="s">
        <v>32171</v>
      </c>
      <c r="G7242" s="1" t="s">
        <v>28</v>
      </c>
      <c r="H7242" s="1" t="s">
        <v>94</v>
      </c>
      <c r="I7242" s="1"/>
      <c r="K7242" s="1"/>
      <c r="S7242" s="2">
        <v>41408</v>
      </c>
      <c r="T7242" s="1" t="s">
        <v>2190</v>
      </c>
      <c r="U7242" s="1" t="s">
        <v>32124</v>
      </c>
      <c r="V7242" s="1"/>
      <c r="W7242" s="1"/>
      <c r="X7242" s="1"/>
    </row>
    <row r="7243" spans="1:24" x14ac:dyDescent="0.35">
      <c r="A7243">
        <v>7494</v>
      </c>
      <c r="B7243" s="1" t="s">
        <v>32172</v>
      </c>
      <c r="C7243" s="1" t="s">
        <v>101</v>
      </c>
      <c r="D7243" s="1" t="s">
        <v>32122</v>
      </c>
      <c r="E7243">
        <v>235000</v>
      </c>
      <c r="F7243" s="1" t="s">
        <v>32173</v>
      </c>
      <c r="G7243" s="1" t="s">
        <v>28</v>
      </c>
      <c r="H7243" s="1" t="s">
        <v>94</v>
      </c>
      <c r="I7243" s="1"/>
      <c r="K7243" s="1"/>
      <c r="S7243" s="2">
        <v>41494</v>
      </c>
      <c r="T7243" s="1" t="s">
        <v>2190</v>
      </c>
      <c r="U7243" s="1" t="s">
        <v>32124</v>
      </c>
      <c r="V7243" s="1"/>
      <c r="W7243" s="1"/>
      <c r="X7243" s="1"/>
    </row>
    <row r="7244" spans="1:24" x14ac:dyDescent="0.35">
      <c r="A7244">
        <v>46013</v>
      </c>
      <c r="B7244" s="1" t="s">
        <v>32174</v>
      </c>
      <c r="C7244" s="1" t="s">
        <v>101</v>
      </c>
      <c r="D7244" s="1" t="s">
        <v>31588</v>
      </c>
      <c r="E7244">
        <v>255000</v>
      </c>
      <c r="F7244" s="1" t="s">
        <v>32175</v>
      </c>
      <c r="G7244" s="1" t="s">
        <v>28</v>
      </c>
      <c r="H7244" s="1" t="s">
        <v>94</v>
      </c>
      <c r="I7244" s="1"/>
      <c r="K7244" s="1"/>
      <c r="S7244" s="2">
        <v>42443</v>
      </c>
      <c r="T7244" s="1" t="s">
        <v>2190</v>
      </c>
      <c r="U7244" s="1" t="s">
        <v>31590</v>
      </c>
      <c r="V7244" s="1"/>
      <c r="W7244" s="1"/>
      <c r="X7244" s="1"/>
    </row>
    <row r="7245" spans="1:24" x14ac:dyDescent="0.35">
      <c r="A7245">
        <v>24305</v>
      </c>
      <c r="B7245" s="1" t="s">
        <v>32176</v>
      </c>
      <c r="C7245" s="1" t="s">
        <v>101</v>
      </c>
      <c r="D7245" s="1" t="s">
        <v>32122</v>
      </c>
      <c r="E7245">
        <v>380000</v>
      </c>
      <c r="F7245" s="1" t="s">
        <v>32177</v>
      </c>
      <c r="G7245" s="1" t="s">
        <v>28</v>
      </c>
      <c r="H7245" s="1" t="s">
        <v>94</v>
      </c>
      <c r="I7245" s="1"/>
      <c r="K7245" s="1"/>
      <c r="S7245" s="2">
        <v>41957</v>
      </c>
      <c r="T7245" s="1" t="s">
        <v>2190</v>
      </c>
      <c r="U7245" s="1" t="s">
        <v>32124</v>
      </c>
      <c r="V7245" s="1"/>
      <c r="W7245" s="1"/>
      <c r="X7245" s="1"/>
    </row>
    <row r="7246" spans="1:24" x14ac:dyDescent="0.35">
      <c r="A7246">
        <v>31970</v>
      </c>
      <c r="B7246" s="1" t="s">
        <v>32178</v>
      </c>
      <c r="C7246" s="1" t="s">
        <v>101</v>
      </c>
      <c r="D7246" s="1" t="s">
        <v>32122</v>
      </c>
      <c r="E7246">
        <v>535550</v>
      </c>
      <c r="F7246" s="1" t="s">
        <v>32179</v>
      </c>
      <c r="G7246" s="1" t="s">
        <v>28</v>
      </c>
      <c r="H7246" s="1" t="s">
        <v>94</v>
      </c>
      <c r="I7246" s="1"/>
      <c r="K7246" s="1"/>
      <c r="S7246" s="2">
        <v>42135</v>
      </c>
      <c r="T7246" s="1" t="s">
        <v>2190</v>
      </c>
      <c r="U7246" s="1" t="s">
        <v>32124</v>
      </c>
      <c r="V7246" s="1"/>
      <c r="W7246" s="1"/>
      <c r="X7246" s="1"/>
    </row>
    <row r="7247" spans="1:24" x14ac:dyDescent="0.35">
      <c r="A7247">
        <v>55316</v>
      </c>
      <c r="B7247" s="1" t="s">
        <v>32180</v>
      </c>
      <c r="C7247" s="1" t="s">
        <v>101</v>
      </c>
      <c r="D7247" s="1" t="s">
        <v>32134</v>
      </c>
      <c r="E7247">
        <v>279900</v>
      </c>
      <c r="F7247" s="1" t="s">
        <v>32181</v>
      </c>
      <c r="G7247" s="1" t="s">
        <v>28</v>
      </c>
      <c r="H7247" s="1" t="s">
        <v>94</v>
      </c>
      <c r="I7247" s="1"/>
      <c r="K7247" s="1"/>
      <c r="S7247" s="2">
        <v>42619</v>
      </c>
      <c r="T7247" s="1" t="s">
        <v>2190</v>
      </c>
      <c r="U7247" s="1" t="s">
        <v>32136</v>
      </c>
      <c r="V7247" s="1"/>
      <c r="W7247" s="1"/>
      <c r="X7247" s="1"/>
    </row>
    <row r="7248" spans="1:24" x14ac:dyDescent="0.35">
      <c r="A7248">
        <v>3736</v>
      </c>
      <c r="B7248" s="1" t="s">
        <v>32182</v>
      </c>
      <c r="C7248" s="1" t="s">
        <v>101</v>
      </c>
      <c r="D7248" s="1" t="s">
        <v>32122</v>
      </c>
      <c r="E7248">
        <v>187000</v>
      </c>
      <c r="F7248" s="1" t="s">
        <v>32183</v>
      </c>
      <c r="G7248" s="1" t="s">
        <v>28</v>
      </c>
      <c r="H7248" s="1" t="s">
        <v>94</v>
      </c>
      <c r="I7248" s="1"/>
      <c r="K7248" s="1"/>
      <c r="S7248" s="2">
        <v>41424</v>
      </c>
      <c r="T7248" s="1" t="s">
        <v>2190</v>
      </c>
      <c r="U7248" s="1" t="s">
        <v>32124</v>
      </c>
      <c r="V7248" s="1"/>
      <c r="W7248" s="1"/>
      <c r="X7248" s="1"/>
    </row>
    <row r="7249" spans="1:24" x14ac:dyDescent="0.35">
      <c r="A7249">
        <v>18983</v>
      </c>
      <c r="B7249" s="1" t="s">
        <v>32184</v>
      </c>
      <c r="C7249" s="1" t="s">
        <v>101</v>
      </c>
      <c r="D7249" s="1" t="s">
        <v>32122</v>
      </c>
      <c r="E7249">
        <v>229000</v>
      </c>
      <c r="F7249" s="1" t="s">
        <v>32185</v>
      </c>
      <c r="G7249" s="1" t="s">
        <v>28</v>
      </c>
      <c r="H7249" s="1" t="s">
        <v>94</v>
      </c>
      <c r="I7249" s="1"/>
      <c r="K7249" s="1"/>
      <c r="S7249" s="2">
        <v>41851</v>
      </c>
      <c r="T7249" s="1" t="s">
        <v>2190</v>
      </c>
      <c r="U7249" s="1" t="s">
        <v>32124</v>
      </c>
      <c r="V7249" s="1"/>
      <c r="W7249" s="1"/>
      <c r="X7249" s="1"/>
    </row>
    <row r="7250" spans="1:24" x14ac:dyDescent="0.35">
      <c r="A7250">
        <v>53740</v>
      </c>
      <c r="B7250" s="1" t="s">
        <v>32184</v>
      </c>
      <c r="C7250" s="1" t="s">
        <v>101</v>
      </c>
      <c r="D7250" s="1" t="s">
        <v>32134</v>
      </c>
      <c r="E7250">
        <v>280000</v>
      </c>
      <c r="F7250" s="1" t="s">
        <v>32186</v>
      </c>
      <c r="G7250" s="1" t="s">
        <v>28</v>
      </c>
      <c r="H7250" s="1" t="s">
        <v>94</v>
      </c>
      <c r="I7250" s="1"/>
      <c r="K7250" s="1"/>
      <c r="S7250" s="2">
        <v>42601</v>
      </c>
      <c r="T7250" s="1" t="s">
        <v>2190</v>
      </c>
      <c r="U7250" s="1" t="s">
        <v>32136</v>
      </c>
      <c r="V7250" s="1"/>
      <c r="W7250" s="1"/>
      <c r="X7250" s="1"/>
    </row>
    <row r="7251" spans="1:24" x14ac:dyDescent="0.35">
      <c r="A7251">
        <v>33813</v>
      </c>
      <c r="B7251" s="1" t="s">
        <v>32187</v>
      </c>
      <c r="C7251" s="1" t="s">
        <v>101</v>
      </c>
      <c r="D7251" s="1" t="s">
        <v>32122</v>
      </c>
      <c r="E7251">
        <v>403000</v>
      </c>
      <c r="F7251" s="1" t="s">
        <v>32188</v>
      </c>
      <c r="G7251" s="1" t="s">
        <v>28</v>
      </c>
      <c r="H7251" s="1" t="s">
        <v>94</v>
      </c>
      <c r="I7251" s="1"/>
      <c r="K7251" s="1"/>
      <c r="S7251" s="2">
        <v>42165</v>
      </c>
      <c r="T7251" s="1" t="s">
        <v>2190</v>
      </c>
      <c r="U7251" s="1" t="s">
        <v>32124</v>
      </c>
      <c r="V7251" s="1"/>
      <c r="W7251" s="1"/>
      <c r="X7251" s="1"/>
    </row>
    <row r="7252" spans="1:24" x14ac:dyDescent="0.35">
      <c r="A7252">
        <v>18984</v>
      </c>
      <c r="B7252" s="1" t="s">
        <v>32189</v>
      </c>
      <c r="C7252" s="1" t="s">
        <v>101</v>
      </c>
      <c r="D7252" s="1" t="s">
        <v>32122</v>
      </c>
      <c r="E7252">
        <v>504000</v>
      </c>
      <c r="F7252" s="1" t="s">
        <v>32190</v>
      </c>
      <c r="G7252" s="1" t="s">
        <v>28</v>
      </c>
      <c r="H7252" s="1" t="s">
        <v>94</v>
      </c>
      <c r="I7252" s="1"/>
      <c r="K7252" s="1"/>
      <c r="S7252" s="2">
        <v>41848</v>
      </c>
      <c r="T7252" s="1" t="s">
        <v>2190</v>
      </c>
      <c r="U7252" s="1" t="s">
        <v>32124</v>
      </c>
      <c r="V7252" s="1"/>
      <c r="W7252" s="1"/>
      <c r="X7252" s="1"/>
    </row>
    <row r="7253" spans="1:24" x14ac:dyDescent="0.35">
      <c r="A7253">
        <v>413</v>
      </c>
      <c r="B7253" s="1" t="s">
        <v>32191</v>
      </c>
      <c r="C7253" s="1" t="s">
        <v>101</v>
      </c>
      <c r="D7253" s="1" t="s">
        <v>32122</v>
      </c>
      <c r="E7253">
        <v>255000</v>
      </c>
      <c r="F7253" s="1" t="s">
        <v>32192</v>
      </c>
      <c r="G7253" s="1" t="s">
        <v>28</v>
      </c>
      <c r="H7253" s="1" t="s">
        <v>94</v>
      </c>
      <c r="I7253" s="1"/>
      <c r="K7253" s="1"/>
      <c r="S7253" s="2">
        <v>41276</v>
      </c>
      <c r="T7253" s="1" t="s">
        <v>2190</v>
      </c>
      <c r="U7253" s="1" t="s">
        <v>32124</v>
      </c>
      <c r="V7253" s="1"/>
      <c r="W7253" s="1"/>
      <c r="X7253" s="1"/>
    </row>
    <row r="7254" spans="1:24" x14ac:dyDescent="0.35">
      <c r="A7254">
        <v>35574</v>
      </c>
      <c r="B7254" s="1" t="s">
        <v>32193</v>
      </c>
      <c r="C7254" s="1" t="s">
        <v>101</v>
      </c>
      <c r="D7254" s="1" t="s">
        <v>32122</v>
      </c>
      <c r="E7254">
        <v>237500</v>
      </c>
      <c r="F7254" s="1" t="s">
        <v>32194</v>
      </c>
      <c r="G7254" s="1" t="s">
        <v>28</v>
      </c>
      <c r="H7254" s="1" t="s">
        <v>94</v>
      </c>
      <c r="I7254" s="1"/>
      <c r="K7254" s="1"/>
      <c r="S7254" s="2">
        <v>42216</v>
      </c>
      <c r="T7254" s="1" t="s">
        <v>2190</v>
      </c>
      <c r="U7254" s="1" t="s">
        <v>32124</v>
      </c>
      <c r="V7254" s="1"/>
      <c r="W7254" s="1"/>
      <c r="X7254" s="1"/>
    </row>
    <row r="7255" spans="1:24" x14ac:dyDescent="0.35">
      <c r="A7255">
        <v>52440</v>
      </c>
      <c r="B7255" s="1" t="s">
        <v>32193</v>
      </c>
      <c r="C7255" s="1" t="s">
        <v>101</v>
      </c>
      <c r="D7255" s="1" t="s">
        <v>32134</v>
      </c>
      <c r="E7255">
        <v>262000</v>
      </c>
      <c r="F7255" s="1" t="s">
        <v>32195</v>
      </c>
      <c r="G7255" s="1" t="s">
        <v>28</v>
      </c>
      <c r="H7255" s="1" t="s">
        <v>94</v>
      </c>
      <c r="I7255" s="1"/>
      <c r="K7255" s="1"/>
      <c r="S7255" s="2">
        <v>42562</v>
      </c>
      <c r="T7255" s="1" t="s">
        <v>2190</v>
      </c>
      <c r="U7255" s="1" t="s">
        <v>32136</v>
      </c>
      <c r="V7255" s="1"/>
      <c r="W7255" s="1"/>
      <c r="X7255" s="1"/>
    </row>
    <row r="7256" spans="1:24" x14ac:dyDescent="0.35">
      <c r="A7256">
        <v>1463</v>
      </c>
      <c r="B7256" s="1" t="s">
        <v>32196</v>
      </c>
      <c r="C7256" s="1" t="s">
        <v>101</v>
      </c>
      <c r="D7256" s="1" t="s">
        <v>32122</v>
      </c>
      <c r="E7256">
        <v>250000</v>
      </c>
      <c r="F7256" s="1" t="s">
        <v>32197</v>
      </c>
      <c r="G7256" s="1" t="s">
        <v>28</v>
      </c>
      <c r="H7256" s="1" t="s">
        <v>94</v>
      </c>
      <c r="I7256" s="1"/>
      <c r="K7256" s="1"/>
      <c r="S7256" s="2">
        <v>41347</v>
      </c>
      <c r="T7256" s="1" t="s">
        <v>2190</v>
      </c>
      <c r="U7256" s="1" t="s">
        <v>32124</v>
      </c>
      <c r="V7256" s="1"/>
      <c r="W7256" s="1"/>
      <c r="X7256" s="1"/>
    </row>
    <row r="7257" spans="1:24" x14ac:dyDescent="0.35">
      <c r="A7257">
        <v>14938</v>
      </c>
      <c r="B7257" s="1" t="s">
        <v>32198</v>
      </c>
      <c r="C7257" s="1" t="s">
        <v>101</v>
      </c>
      <c r="D7257" s="1" t="s">
        <v>32122</v>
      </c>
      <c r="E7257">
        <v>223500</v>
      </c>
      <c r="F7257" s="1" t="s">
        <v>32199</v>
      </c>
      <c r="G7257" s="1" t="s">
        <v>28</v>
      </c>
      <c r="H7257" s="1" t="s">
        <v>94</v>
      </c>
      <c r="I7257" s="1"/>
      <c r="K7257" s="1"/>
      <c r="S7257" s="2">
        <v>41751</v>
      </c>
      <c r="T7257" s="1" t="s">
        <v>2190</v>
      </c>
      <c r="U7257" s="1" t="s">
        <v>32124</v>
      </c>
      <c r="V7257" s="1"/>
      <c r="W7257" s="1"/>
      <c r="X7257" s="1"/>
    </row>
    <row r="7258" spans="1:24" x14ac:dyDescent="0.35">
      <c r="A7258">
        <v>51371</v>
      </c>
      <c r="B7258" s="1" t="s">
        <v>32200</v>
      </c>
      <c r="C7258" s="1" t="s">
        <v>101</v>
      </c>
      <c r="D7258" s="1" t="s">
        <v>32134</v>
      </c>
      <c r="E7258">
        <v>295000</v>
      </c>
      <c r="F7258" s="1" t="s">
        <v>32201</v>
      </c>
      <c r="G7258" s="1" t="s">
        <v>28</v>
      </c>
      <c r="H7258" s="1" t="s">
        <v>94</v>
      </c>
      <c r="I7258" s="1"/>
      <c r="K7258" s="1"/>
      <c r="S7258" s="2">
        <v>42529</v>
      </c>
      <c r="T7258" s="1" t="s">
        <v>2190</v>
      </c>
      <c r="U7258" s="1" t="s">
        <v>32136</v>
      </c>
      <c r="V7258" s="1"/>
      <c r="W7258" s="1"/>
      <c r="X7258" s="1"/>
    </row>
    <row r="7259" spans="1:24" x14ac:dyDescent="0.35">
      <c r="A7259">
        <v>41230</v>
      </c>
      <c r="B7259" s="1" t="s">
        <v>32202</v>
      </c>
      <c r="C7259" s="1" t="s">
        <v>101</v>
      </c>
      <c r="D7259" s="1" t="s">
        <v>32122</v>
      </c>
      <c r="E7259">
        <v>560000</v>
      </c>
      <c r="F7259" s="1" t="s">
        <v>32203</v>
      </c>
      <c r="G7259" s="1" t="s">
        <v>28</v>
      </c>
      <c r="H7259" s="1" t="s">
        <v>94</v>
      </c>
      <c r="I7259" s="1"/>
      <c r="K7259" s="1"/>
      <c r="S7259" s="2">
        <v>42320</v>
      </c>
      <c r="T7259" s="1" t="s">
        <v>2190</v>
      </c>
      <c r="U7259" s="1" t="s">
        <v>32124</v>
      </c>
      <c r="V7259" s="1"/>
      <c r="W7259" s="1"/>
      <c r="X7259" s="1"/>
    </row>
    <row r="7260" spans="1:24" x14ac:dyDescent="0.35">
      <c r="A7260">
        <v>3737</v>
      </c>
      <c r="B7260" s="1" t="s">
        <v>32204</v>
      </c>
      <c r="C7260" s="1" t="s">
        <v>101</v>
      </c>
      <c r="D7260" s="1" t="s">
        <v>32122</v>
      </c>
      <c r="E7260">
        <v>410000</v>
      </c>
      <c r="F7260" s="1" t="s">
        <v>32205</v>
      </c>
      <c r="G7260" s="1" t="s">
        <v>28</v>
      </c>
      <c r="H7260" s="1" t="s">
        <v>94</v>
      </c>
      <c r="I7260" s="1"/>
      <c r="K7260" s="1"/>
      <c r="S7260" s="2">
        <v>41395</v>
      </c>
      <c r="T7260" s="1" t="s">
        <v>2190</v>
      </c>
      <c r="U7260" s="1" t="s">
        <v>32124</v>
      </c>
      <c r="V7260" s="1"/>
      <c r="W7260" s="1"/>
      <c r="X7260" s="1"/>
    </row>
    <row r="7261" spans="1:24" x14ac:dyDescent="0.35">
      <c r="A7261">
        <v>17529</v>
      </c>
      <c r="B7261" s="1" t="s">
        <v>32206</v>
      </c>
      <c r="C7261" s="1" t="s">
        <v>101</v>
      </c>
      <c r="D7261" s="1" t="s">
        <v>32122</v>
      </c>
      <c r="E7261">
        <v>238000</v>
      </c>
      <c r="F7261" s="1" t="s">
        <v>32207</v>
      </c>
      <c r="G7261" s="1" t="s">
        <v>28</v>
      </c>
      <c r="H7261" s="1" t="s">
        <v>94</v>
      </c>
      <c r="I7261" s="1"/>
      <c r="K7261" s="1"/>
      <c r="S7261" s="2">
        <v>41820</v>
      </c>
      <c r="T7261" s="1" t="s">
        <v>2190</v>
      </c>
      <c r="U7261" s="1" t="s">
        <v>32124</v>
      </c>
      <c r="V7261" s="1"/>
      <c r="W7261" s="1"/>
      <c r="X7261" s="1"/>
    </row>
    <row r="7262" spans="1:24" x14ac:dyDescent="0.35">
      <c r="A7262">
        <v>5092</v>
      </c>
      <c r="B7262" s="1" t="s">
        <v>32208</v>
      </c>
      <c r="C7262" s="1" t="s">
        <v>101</v>
      </c>
      <c r="D7262" s="1" t="s">
        <v>32122</v>
      </c>
      <c r="E7262">
        <v>202500</v>
      </c>
      <c r="F7262" s="1" t="s">
        <v>32209</v>
      </c>
      <c r="G7262" s="1" t="s">
        <v>28</v>
      </c>
      <c r="H7262" s="1" t="s">
        <v>94</v>
      </c>
      <c r="I7262" s="1"/>
      <c r="K7262" s="1"/>
      <c r="S7262" s="2">
        <v>41442</v>
      </c>
      <c r="T7262" s="1" t="s">
        <v>2190</v>
      </c>
      <c r="U7262" s="1" t="s">
        <v>32124</v>
      </c>
      <c r="V7262" s="1"/>
      <c r="W7262" s="1"/>
      <c r="X7262" s="1"/>
    </row>
    <row r="7263" spans="1:24" x14ac:dyDescent="0.35">
      <c r="A7263">
        <v>12728</v>
      </c>
      <c r="B7263" s="1" t="s">
        <v>32210</v>
      </c>
      <c r="C7263" s="1" t="s">
        <v>101</v>
      </c>
      <c r="D7263" s="1" t="s">
        <v>32122</v>
      </c>
      <c r="E7263">
        <v>375000</v>
      </c>
      <c r="F7263" s="1" t="s">
        <v>32211</v>
      </c>
      <c r="G7263" s="1" t="s">
        <v>28</v>
      </c>
      <c r="H7263" s="1" t="s">
        <v>94</v>
      </c>
      <c r="I7263" s="1"/>
      <c r="K7263" s="1"/>
      <c r="S7263" s="2">
        <v>41682</v>
      </c>
      <c r="T7263" s="1" t="s">
        <v>2190</v>
      </c>
      <c r="U7263" s="1" t="s">
        <v>32124</v>
      </c>
      <c r="V7263" s="1"/>
      <c r="W7263" s="1"/>
      <c r="X7263" s="1"/>
    </row>
    <row r="7264" spans="1:24" x14ac:dyDescent="0.35">
      <c r="A7264">
        <v>12729</v>
      </c>
      <c r="B7264" s="1" t="s">
        <v>32212</v>
      </c>
      <c r="C7264" s="1" t="s">
        <v>101</v>
      </c>
      <c r="D7264" s="1" t="s">
        <v>32122</v>
      </c>
      <c r="E7264">
        <v>345000</v>
      </c>
      <c r="F7264" s="1" t="s">
        <v>32213</v>
      </c>
      <c r="G7264" s="1" t="s">
        <v>28</v>
      </c>
      <c r="H7264" s="1" t="s">
        <v>94</v>
      </c>
      <c r="I7264" s="1"/>
      <c r="K7264" s="1"/>
      <c r="S7264" s="2">
        <v>41688</v>
      </c>
      <c r="T7264" s="1" t="s">
        <v>2190</v>
      </c>
      <c r="U7264" s="1" t="s">
        <v>32124</v>
      </c>
      <c r="V7264" s="1"/>
      <c r="W7264" s="1"/>
      <c r="X7264" s="1"/>
    </row>
    <row r="7265" spans="1:24" x14ac:dyDescent="0.35">
      <c r="A7265">
        <v>21957</v>
      </c>
      <c r="B7265" s="1" t="s">
        <v>32214</v>
      </c>
      <c r="C7265" s="1" t="s">
        <v>101</v>
      </c>
      <c r="D7265" s="1" t="s">
        <v>32122</v>
      </c>
      <c r="E7265">
        <v>443750</v>
      </c>
      <c r="F7265" s="1" t="s">
        <v>32215</v>
      </c>
      <c r="G7265" s="1" t="s">
        <v>28</v>
      </c>
      <c r="H7265" s="1" t="s">
        <v>94</v>
      </c>
      <c r="I7265" s="1"/>
      <c r="K7265" s="1"/>
      <c r="S7265" s="2">
        <v>41886</v>
      </c>
      <c r="T7265" s="1" t="s">
        <v>2190</v>
      </c>
      <c r="U7265" s="1" t="s">
        <v>32124</v>
      </c>
      <c r="V7265" s="1"/>
      <c r="W7265" s="1"/>
      <c r="X7265" s="1"/>
    </row>
    <row r="7266" spans="1:24" x14ac:dyDescent="0.35">
      <c r="A7266">
        <v>8313</v>
      </c>
      <c r="B7266" s="1" t="s">
        <v>32216</v>
      </c>
      <c r="C7266" s="1" t="s">
        <v>101</v>
      </c>
      <c r="D7266" s="1" t="s">
        <v>32122</v>
      </c>
      <c r="E7266">
        <v>232500</v>
      </c>
      <c r="F7266" s="1" t="s">
        <v>32217</v>
      </c>
      <c r="G7266" s="1" t="s">
        <v>28</v>
      </c>
      <c r="H7266" s="1" t="s">
        <v>94</v>
      </c>
      <c r="I7266" s="1"/>
      <c r="K7266" s="1"/>
      <c r="S7266" s="2">
        <v>41542</v>
      </c>
      <c r="T7266" s="1" t="s">
        <v>2190</v>
      </c>
      <c r="U7266" s="1" t="s">
        <v>32124</v>
      </c>
      <c r="V7266" s="1"/>
      <c r="W7266" s="1"/>
      <c r="X7266" s="1"/>
    </row>
    <row r="7267" spans="1:24" x14ac:dyDescent="0.35">
      <c r="A7267">
        <v>17530</v>
      </c>
      <c r="B7267" s="1" t="s">
        <v>32218</v>
      </c>
      <c r="C7267" s="1" t="s">
        <v>101</v>
      </c>
      <c r="D7267" s="1" t="s">
        <v>32122</v>
      </c>
      <c r="E7267">
        <v>210000</v>
      </c>
      <c r="F7267" s="1" t="s">
        <v>32219</v>
      </c>
      <c r="G7267" s="1" t="s">
        <v>28</v>
      </c>
      <c r="H7267" s="1" t="s">
        <v>94</v>
      </c>
      <c r="I7267" s="1"/>
      <c r="K7267" s="1"/>
      <c r="S7267" s="2">
        <v>41815</v>
      </c>
      <c r="T7267" s="1" t="s">
        <v>2190</v>
      </c>
      <c r="U7267" s="1" t="s">
        <v>32124</v>
      </c>
      <c r="V7267" s="1"/>
      <c r="W7267" s="1"/>
      <c r="X7267" s="1"/>
    </row>
    <row r="7268" spans="1:24" x14ac:dyDescent="0.35">
      <c r="A7268">
        <v>12730</v>
      </c>
      <c r="B7268" s="1" t="s">
        <v>32220</v>
      </c>
      <c r="C7268" s="1" t="s">
        <v>101</v>
      </c>
      <c r="D7268" s="1" t="s">
        <v>32122</v>
      </c>
      <c r="E7268">
        <v>220000</v>
      </c>
      <c r="F7268" s="1" t="s">
        <v>32221</v>
      </c>
      <c r="G7268" s="1" t="s">
        <v>28</v>
      </c>
      <c r="H7268" s="1" t="s">
        <v>94</v>
      </c>
      <c r="I7268" s="1"/>
      <c r="K7268" s="1"/>
      <c r="S7268" s="2">
        <v>41698</v>
      </c>
      <c r="T7268" s="1" t="s">
        <v>2190</v>
      </c>
      <c r="U7268" s="1" t="s">
        <v>32124</v>
      </c>
      <c r="V7268" s="1"/>
      <c r="W7268" s="1"/>
      <c r="X7268" s="1"/>
    </row>
    <row r="7269" spans="1:24" x14ac:dyDescent="0.35">
      <c r="A7269">
        <v>53741</v>
      </c>
      <c r="B7269" s="1" t="s">
        <v>32222</v>
      </c>
      <c r="C7269" s="1" t="s">
        <v>101</v>
      </c>
      <c r="D7269" s="1" t="s">
        <v>32134</v>
      </c>
      <c r="E7269">
        <v>259900</v>
      </c>
      <c r="F7269" s="1" t="s">
        <v>32223</v>
      </c>
      <c r="G7269" s="1" t="s">
        <v>28</v>
      </c>
      <c r="H7269" s="1" t="s">
        <v>94</v>
      </c>
      <c r="I7269" s="1"/>
      <c r="K7269" s="1"/>
      <c r="S7269" s="2">
        <v>42599</v>
      </c>
      <c r="T7269" s="1" t="s">
        <v>2190</v>
      </c>
      <c r="U7269" s="1" t="s">
        <v>32136</v>
      </c>
      <c r="V7269" s="1"/>
      <c r="W7269" s="1"/>
      <c r="X7269" s="1"/>
    </row>
    <row r="7270" spans="1:24" x14ac:dyDescent="0.35">
      <c r="A7270">
        <v>51372</v>
      </c>
      <c r="B7270" s="1" t="s">
        <v>32224</v>
      </c>
      <c r="C7270" s="1" t="s">
        <v>101</v>
      </c>
      <c r="D7270" s="1" t="s">
        <v>32134</v>
      </c>
      <c r="E7270">
        <v>270000</v>
      </c>
      <c r="F7270" s="1" t="s">
        <v>32225</v>
      </c>
      <c r="G7270" s="1" t="s">
        <v>28</v>
      </c>
      <c r="H7270" s="1" t="s">
        <v>94</v>
      </c>
      <c r="I7270" s="1"/>
      <c r="K7270" s="1"/>
      <c r="S7270" s="2">
        <v>42551</v>
      </c>
      <c r="T7270" s="1" t="s">
        <v>2190</v>
      </c>
      <c r="U7270" s="1" t="s">
        <v>32136</v>
      </c>
      <c r="V7270" s="1"/>
      <c r="W7270" s="1"/>
      <c r="X7270" s="1"/>
    </row>
    <row r="7271" spans="1:24" x14ac:dyDescent="0.35">
      <c r="A7271">
        <v>30084</v>
      </c>
      <c r="B7271" s="1" t="s">
        <v>32226</v>
      </c>
      <c r="C7271" s="1" t="s">
        <v>101</v>
      </c>
      <c r="D7271" s="1" t="s">
        <v>32122</v>
      </c>
      <c r="E7271">
        <v>274900</v>
      </c>
      <c r="F7271" s="1" t="s">
        <v>32227</v>
      </c>
      <c r="G7271" s="1" t="s">
        <v>28</v>
      </c>
      <c r="H7271" s="1" t="s">
        <v>94</v>
      </c>
      <c r="I7271" s="1"/>
      <c r="K7271" s="1"/>
      <c r="S7271" s="2">
        <v>42124</v>
      </c>
      <c r="T7271" s="1" t="s">
        <v>2190</v>
      </c>
      <c r="U7271" s="1" t="s">
        <v>32124</v>
      </c>
      <c r="V7271" s="1"/>
      <c r="W7271" s="1"/>
      <c r="X7271" s="1"/>
    </row>
    <row r="7272" spans="1:24" x14ac:dyDescent="0.35">
      <c r="A7272">
        <v>38798</v>
      </c>
      <c r="B7272" s="1" t="s">
        <v>32228</v>
      </c>
      <c r="C7272" s="1" t="s">
        <v>101</v>
      </c>
      <c r="D7272" s="1" t="s">
        <v>32122</v>
      </c>
      <c r="E7272">
        <v>240500</v>
      </c>
      <c r="F7272" s="1" t="s">
        <v>32229</v>
      </c>
      <c r="G7272" s="1" t="s">
        <v>28</v>
      </c>
      <c r="H7272" s="1" t="s">
        <v>94</v>
      </c>
      <c r="I7272" s="1"/>
      <c r="K7272" s="1"/>
      <c r="S7272" s="2">
        <v>42277</v>
      </c>
      <c r="T7272" s="1" t="s">
        <v>2190</v>
      </c>
      <c r="U7272" s="1" t="s">
        <v>32124</v>
      </c>
      <c r="V7272" s="1"/>
      <c r="W7272" s="1"/>
      <c r="X7272" s="1"/>
    </row>
    <row r="7273" spans="1:24" x14ac:dyDescent="0.35">
      <c r="A7273">
        <v>31971</v>
      </c>
      <c r="B7273" s="1" t="s">
        <v>32230</v>
      </c>
      <c r="C7273" s="1" t="s">
        <v>101</v>
      </c>
      <c r="D7273" s="1" t="s">
        <v>32122</v>
      </c>
      <c r="E7273">
        <v>412000</v>
      </c>
      <c r="F7273" s="1" t="s">
        <v>32231</v>
      </c>
      <c r="G7273" s="1" t="s">
        <v>28</v>
      </c>
      <c r="H7273" s="1" t="s">
        <v>94</v>
      </c>
      <c r="I7273" s="1"/>
      <c r="K7273" s="1"/>
      <c r="S7273" s="2">
        <v>42132</v>
      </c>
      <c r="T7273" s="1" t="s">
        <v>2190</v>
      </c>
      <c r="U7273" s="1" t="s">
        <v>32124</v>
      </c>
      <c r="V7273" s="1"/>
      <c r="W7273" s="1"/>
      <c r="X7273" s="1"/>
    </row>
    <row r="7274" spans="1:24" x14ac:dyDescent="0.35">
      <c r="A7274">
        <v>53742</v>
      </c>
      <c r="B7274" s="1" t="s">
        <v>32232</v>
      </c>
      <c r="C7274" s="1" t="s">
        <v>101</v>
      </c>
      <c r="D7274" s="1" t="s">
        <v>32134</v>
      </c>
      <c r="E7274">
        <v>365000</v>
      </c>
      <c r="F7274" s="1" t="s">
        <v>32233</v>
      </c>
      <c r="G7274" s="1" t="s">
        <v>28</v>
      </c>
      <c r="H7274" s="1" t="s">
        <v>94</v>
      </c>
      <c r="I7274" s="1"/>
      <c r="K7274" s="1"/>
      <c r="S7274" s="2">
        <v>42607</v>
      </c>
      <c r="T7274" s="1" t="s">
        <v>2190</v>
      </c>
      <c r="U7274" s="1" t="s">
        <v>32136</v>
      </c>
      <c r="V7274" s="1"/>
      <c r="W7274" s="1"/>
      <c r="X7274" s="1"/>
    </row>
    <row r="7275" spans="1:24" x14ac:dyDescent="0.35">
      <c r="A7275">
        <v>6313</v>
      </c>
      <c r="B7275" s="1" t="s">
        <v>32234</v>
      </c>
      <c r="C7275" s="1" t="s">
        <v>101</v>
      </c>
      <c r="D7275" s="1" t="s">
        <v>32122</v>
      </c>
      <c r="E7275">
        <v>235000</v>
      </c>
      <c r="F7275" s="1" t="s">
        <v>32235</v>
      </c>
      <c r="G7275" s="1" t="s">
        <v>28</v>
      </c>
      <c r="H7275" s="1" t="s">
        <v>94</v>
      </c>
      <c r="I7275" s="1"/>
      <c r="K7275" s="1"/>
      <c r="S7275" s="2">
        <v>41481</v>
      </c>
      <c r="T7275" s="1" t="s">
        <v>2190</v>
      </c>
      <c r="U7275" s="1" t="s">
        <v>32124</v>
      </c>
      <c r="V7275" s="1"/>
      <c r="W7275" s="1"/>
      <c r="X7275" s="1"/>
    </row>
    <row r="7276" spans="1:24" x14ac:dyDescent="0.35">
      <c r="A7276">
        <v>52441</v>
      </c>
      <c r="B7276" s="1" t="s">
        <v>32236</v>
      </c>
      <c r="C7276" s="1" t="s">
        <v>101</v>
      </c>
      <c r="D7276" s="1" t="s">
        <v>32134</v>
      </c>
      <c r="E7276">
        <v>314999</v>
      </c>
      <c r="F7276" s="1" t="s">
        <v>32237</v>
      </c>
      <c r="G7276" s="1" t="s">
        <v>28</v>
      </c>
      <c r="H7276" s="1" t="s">
        <v>94</v>
      </c>
      <c r="I7276" s="1"/>
      <c r="K7276" s="1"/>
      <c r="S7276" s="2">
        <v>42566</v>
      </c>
      <c r="T7276" s="1" t="s">
        <v>2190</v>
      </c>
      <c r="U7276" s="1" t="s">
        <v>32136</v>
      </c>
      <c r="V7276" s="1"/>
      <c r="W7276" s="1"/>
      <c r="X7276" s="1"/>
    </row>
    <row r="7277" spans="1:24" x14ac:dyDescent="0.35">
      <c r="A7277">
        <v>11980</v>
      </c>
      <c r="B7277" s="1" t="s">
        <v>32238</v>
      </c>
      <c r="C7277" s="1" t="s">
        <v>101</v>
      </c>
      <c r="D7277" s="1" t="s">
        <v>32122</v>
      </c>
      <c r="E7277">
        <v>220000</v>
      </c>
      <c r="F7277" s="1" t="s">
        <v>32239</v>
      </c>
      <c r="G7277" s="1" t="s">
        <v>28</v>
      </c>
      <c r="H7277" s="1" t="s">
        <v>94</v>
      </c>
      <c r="I7277" s="1"/>
      <c r="K7277" s="1"/>
      <c r="S7277" s="2">
        <v>41666</v>
      </c>
      <c r="T7277" s="1" t="s">
        <v>2190</v>
      </c>
      <c r="U7277" s="1" t="s">
        <v>32124</v>
      </c>
      <c r="V7277" s="1"/>
      <c r="W7277" s="1"/>
      <c r="X7277" s="1"/>
    </row>
    <row r="7278" spans="1:24" x14ac:dyDescent="0.35">
      <c r="A7278">
        <v>2510</v>
      </c>
      <c r="B7278" s="1" t="s">
        <v>32240</v>
      </c>
      <c r="C7278" s="1" t="s">
        <v>101</v>
      </c>
      <c r="D7278" s="1" t="s">
        <v>32122</v>
      </c>
      <c r="E7278">
        <v>320000</v>
      </c>
      <c r="F7278" s="1" t="s">
        <v>32241</v>
      </c>
      <c r="G7278" s="1" t="s">
        <v>28</v>
      </c>
      <c r="H7278" s="1" t="s">
        <v>94</v>
      </c>
      <c r="I7278" s="1"/>
      <c r="K7278" s="1"/>
      <c r="S7278" s="2">
        <v>41368</v>
      </c>
      <c r="T7278" s="1" t="s">
        <v>2190</v>
      </c>
      <c r="U7278" s="1" t="s">
        <v>32124</v>
      </c>
      <c r="V7278" s="1"/>
      <c r="W7278" s="1"/>
      <c r="X7278" s="1"/>
    </row>
    <row r="7279" spans="1:24" x14ac:dyDescent="0.35">
      <c r="A7279">
        <v>24306</v>
      </c>
      <c r="B7279" s="1" t="s">
        <v>32242</v>
      </c>
      <c r="C7279" s="1" t="s">
        <v>101</v>
      </c>
      <c r="D7279" s="1" t="s">
        <v>32122</v>
      </c>
      <c r="E7279">
        <v>404000</v>
      </c>
      <c r="F7279" s="1" t="s">
        <v>32243</v>
      </c>
      <c r="G7279" s="1" t="s">
        <v>28</v>
      </c>
      <c r="H7279" s="1" t="s">
        <v>94</v>
      </c>
      <c r="I7279" s="1"/>
      <c r="K7279" s="1"/>
      <c r="S7279" s="2">
        <v>41960</v>
      </c>
      <c r="T7279" s="1" t="s">
        <v>2190</v>
      </c>
      <c r="U7279" s="1" t="s">
        <v>32124</v>
      </c>
      <c r="V7279" s="1"/>
      <c r="W7279" s="1"/>
      <c r="X7279" s="1"/>
    </row>
    <row r="7280" spans="1:24" x14ac:dyDescent="0.35">
      <c r="A7280">
        <v>30085</v>
      </c>
      <c r="B7280" s="1" t="s">
        <v>32244</v>
      </c>
      <c r="C7280" s="1" t="s">
        <v>101</v>
      </c>
      <c r="D7280" s="1" t="s">
        <v>32122</v>
      </c>
      <c r="E7280">
        <v>265000</v>
      </c>
      <c r="F7280" s="1" t="s">
        <v>32245</v>
      </c>
      <c r="G7280" s="1" t="s">
        <v>28</v>
      </c>
      <c r="H7280" s="1" t="s">
        <v>94</v>
      </c>
      <c r="I7280" s="1"/>
      <c r="K7280" s="1"/>
      <c r="S7280" s="2">
        <v>42096</v>
      </c>
      <c r="T7280" s="1" t="s">
        <v>2190</v>
      </c>
      <c r="U7280" s="1" t="s">
        <v>32124</v>
      </c>
      <c r="V7280" s="1"/>
      <c r="W7280" s="1"/>
      <c r="X7280" s="1"/>
    </row>
    <row r="7281" spans="1:24" x14ac:dyDescent="0.35">
      <c r="A7281">
        <v>31972</v>
      </c>
      <c r="B7281" s="1" t="s">
        <v>32246</v>
      </c>
      <c r="C7281" s="1" t="s">
        <v>101</v>
      </c>
      <c r="D7281" s="1" t="s">
        <v>32122</v>
      </c>
      <c r="E7281">
        <v>269000</v>
      </c>
      <c r="F7281" s="1" t="s">
        <v>32247</v>
      </c>
      <c r="G7281" s="1" t="s">
        <v>28</v>
      </c>
      <c r="H7281" s="1" t="s">
        <v>94</v>
      </c>
      <c r="I7281" s="1"/>
      <c r="K7281" s="1"/>
      <c r="S7281" s="2">
        <v>42153</v>
      </c>
      <c r="T7281" s="1" t="s">
        <v>2190</v>
      </c>
      <c r="U7281" s="1" t="s">
        <v>32124</v>
      </c>
      <c r="V7281" s="1"/>
      <c r="W7281" s="1"/>
      <c r="X7281" s="1"/>
    </row>
    <row r="7282" spans="1:24" x14ac:dyDescent="0.35">
      <c r="A7282">
        <v>5093</v>
      </c>
      <c r="B7282" s="1" t="s">
        <v>32248</v>
      </c>
      <c r="C7282" s="1" t="s">
        <v>101</v>
      </c>
      <c r="D7282" s="1" t="s">
        <v>32122</v>
      </c>
      <c r="E7282">
        <v>253000</v>
      </c>
      <c r="F7282" s="1" t="s">
        <v>32249</v>
      </c>
      <c r="G7282" s="1" t="s">
        <v>28</v>
      </c>
      <c r="H7282" s="1" t="s">
        <v>94</v>
      </c>
      <c r="I7282" s="1"/>
      <c r="K7282" s="1"/>
      <c r="S7282" s="2">
        <v>41438</v>
      </c>
      <c r="T7282" s="1" t="s">
        <v>2190</v>
      </c>
      <c r="U7282" s="1" t="s">
        <v>32124</v>
      </c>
      <c r="V7282" s="1"/>
      <c r="W7282" s="1"/>
      <c r="X7282" s="1"/>
    </row>
    <row r="7283" spans="1:24" x14ac:dyDescent="0.35">
      <c r="A7283">
        <v>35575</v>
      </c>
      <c r="B7283" s="1" t="s">
        <v>32248</v>
      </c>
      <c r="C7283" s="1" t="s">
        <v>101</v>
      </c>
      <c r="D7283" s="1" t="s">
        <v>32122</v>
      </c>
      <c r="E7283">
        <v>282500</v>
      </c>
      <c r="F7283" s="1" t="s">
        <v>32250</v>
      </c>
      <c r="G7283" s="1" t="s">
        <v>28</v>
      </c>
      <c r="H7283" s="1" t="s">
        <v>94</v>
      </c>
      <c r="I7283" s="1"/>
      <c r="K7283" s="1"/>
      <c r="S7283" s="2">
        <v>42215</v>
      </c>
      <c r="T7283" s="1" t="s">
        <v>2190</v>
      </c>
      <c r="U7283" s="1" t="s">
        <v>32124</v>
      </c>
      <c r="V7283" s="1"/>
      <c r="W7283" s="1"/>
      <c r="X7283" s="1"/>
    </row>
    <row r="7284" spans="1:24" x14ac:dyDescent="0.35">
      <c r="A7284">
        <v>35576</v>
      </c>
      <c r="B7284" s="1" t="s">
        <v>32251</v>
      </c>
      <c r="C7284" s="1" t="s">
        <v>101</v>
      </c>
      <c r="D7284" s="1" t="s">
        <v>32122</v>
      </c>
      <c r="E7284">
        <v>239900</v>
      </c>
      <c r="F7284" s="1" t="s">
        <v>32252</v>
      </c>
      <c r="G7284" s="1" t="s">
        <v>28</v>
      </c>
      <c r="H7284" s="1" t="s">
        <v>94</v>
      </c>
      <c r="I7284" s="1"/>
      <c r="K7284" s="1"/>
      <c r="S7284" s="2">
        <v>42187</v>
      </c>
      <c r="T7284" s="1" t="s">
        <v>2190</v>
      </c>
      <c r="U7284" s="1" t="s">
        <v>32124</v>
      </c>
      <c r="V7284" s="1"/>
      <c r="W7284" s="1"/>
      <c r="X7284" s="1"/>
    </row>
    <row r="7285" spans="1:24" x14ac:dyDescent="0.35">
      <c r="A7285">
        <v>8314</v>
      </c>
      <c r="B7285" s="1" t="s">
        <v>32253</v>
      </c>
      <c r="C7285" s="1" t="s">
        <v>101</v>
      </c>
      <c r="D7285" s="1" t="s">
        <v>32122</v>
      </c>
      <c r="E7285">
        <v>390000</v>
      </c>
      <c r="F7285" s="1" t="s">
        <v>32254</v>
      </c>
      <c r="G7285" s="1" t="s">
        <v>28</v>
      </c>
      <c r="H7285" s="1" t="s">
        <v>94</v>
      </c>
      <c r="I7285" s="1"/>
      <c r="K7285" s="1"/>
      <c r="S7285" s="2">
        <v>41530</v>
      </c>
      <c r="T7285" s="1" t="s">
        <v>2190</v>
      </c>
      <c r="U7285" s="1" t="s">
        <v>32124</v>
      </c>
      <c r="V7285" s="1"/>
      <c r="W7285" s="1"/>
      <c r="X7285" s="1"/>
    </row>
    <row r="7286" spans="1:24" x14ac:dyDescent="0.35">
      <c r="A7286">
        <v>27430</v>
      </c>
      <c r="B7286" s="1" t="s">
        <v>32255</v>
      </c>
      <c r="C7286" s="1" t="s">
        <v>101</v>
      </c>
      <c r="D7286" s="1" t="s">
        <v>32122</v>
      </c>
      <c r="E7286">
        <v>457000</v>
      </c>
      <c r="F7286" s="1" t="s">
        <v>32256</v>
      </c>
      <c r="G7286" s="1" t="s">
        <v>28</v>
      </c>
      <c r="H7286" s="1" t="s">
        <v>94</v>
      </c>
      <c r="I7286" s="1"/>
      <c r="K7286" s="1"/>
      <c r="S7286" s="2">
        <v>42047</v>
      </c>
      <c r="T7286" s="1" t="s">
        <v>2190</v>
      </c>
      <c r="U7286" s="1" t="s">
        <v>32124</v>
      </c>
      <c r="V7286" s="1"/>
      <c r="W7286" s="1"/>
      <c r="X7286" s="1"/>
    </row>
    <row r="7287" spans="1:24" x14ac:dyDescent="0.35">
      <c r="A7287">
        <v>46014</v>
      </c>
      <c r="B7287" s="1" t="s">
        <v>32257</v>
      </c>
      <c r="C7287" s="1" t="s">
        <v>101</v>
      </c>
      <c r="D7287" s="1" t="s">
        <v>32122</v>
      </c>
      <c r="E7287">
        <v>580000</v>
      </c>
      <c r="F7287" s="1" t="s">
        <v>32258</v>
      </c>
      <c r="G7287" s="1" t="s">
        <v>28</v>
      </c>
      <c r="H7287" s="1" t="s">
        <v>94</v>
      </c>
      <c r="I7287" s="1"/>
      <c r="K7287" s="1"/>
      <c r="S7287" s="2">
        <v>42452</v>
      </c>
      <c r="T7287" s="1" t="s">
        <v>2190</v>
      </c>
      <c r="U7287" s="1" t="s">
        <v>32124</v>
      </c>
      <c r="V7287" s="1"/>
      <c r="W7287" s="1"/>
      <c r="X7287" s="1"/>
    </row>
    <row r="7288" spans="1:24" x14ac:dyDescent="0.35">
      <c r="A7288">
        <v>9329</v>
      </c>
      <c r="B7288" s="1" t="s">
        <v>32259</v>
      </c>
      <c r="C7288" s="1" t="s">
        <v>101</v>
      </c>
      <c r="D7288" s="1" t="s">
        <v>32122</v>
      </c>
      <c r="E7288">
        <v>470000</v>
      </c>
      <c r="F7288" s="1" t="s">
        <v>32260</v>
      </c>
      <c r="G7288" s="1" t="s">
        <v>28</v>
      </c>
      <c r="H7288" s="1" t="s">
        <v>94</v>
      </c>
      <c r="I7288" s="1"/>
      <c r="K7288" s="1"/>
      <c r="S7288" s="2">
        <v>41565</v>
      </c>
      <c r="T7288" s="1" t="s">
        <v>2190</v>
      </c>
      <c r="U7288" s="1" t="s">
        <v>32124</v>
      </c>
      <c r="V7288" s="1"/>
      <c r="W7288" s="1"/>
      <c r="X7288" s="1"/>
    </row>
    <row r="7289" spans="1:24" x14ac:dyDescent="0.35">
      <c r="A7289">
        <v>25601</v>
      </c>
      <c r="B7289" s="1" t="s">
        <v>32261</v>
      </c>
      <c r="C7289" s="1" t="s">
        <v>101</v>
      </c>
      <c r="D7289" s="1" t="s">
        <v>32122</v>
      </c>
      <c r="E7289">
        <v>307000</v>
      </c>
      <c r="F7289" s="1" t="s">
        <v>32262</v>
      </c>
      <c r="G7289" s="1" t="s">
        <v>28</v>
      </c>
      <c r="H7289" s="1" t="s">
        <v>94</v>
      </c>
      <c r="I7289" s="1"/>
      <c r="K7289" s="1"/>
      <c r="S7289" s="2">
        <v>41978</v>
      </c>
      <c r="T7289" s="1" t="s">
        <v>2190</v>
      </c>
      <c r="U7289" s="1" t="s">
        <v>32124</v>
      </c>
      <c r="V7289" s="1"/>
      <c r="W7289" s="1"/>
      <c r="X7289" s="1"/>
    </row>
    <row r="7290" spans="1:24" x14ac:dyDescent="0.35">
      <c r="A7290">
        <v>6314</v>
      </c>
      <c r="B7290" s="1" t="s">
        <v>32263</v>
      </c>
      <c r="C7290" s="1" t="s">
        <v>101</v>
      </c>
      <c r="D7290" s="1" t="s">
        <v>32122</v>
      </c>
      <c r="E7290">
        <v>240000</v>
      </c>
      <c r="F7290" s="1" t="s">
        <v>32264</v>
      </c>
      <c r="G7290" s="1" t="s">
        <v>28</v>
      </c>
      <c r="H7290" s="1" t="s">
        <v>94</v>
      </c>
      <c r="I7290" s="1"/>
      <c r="K7290" s="1"/>
      <c r="S7290" s="2">
        <v>41458</v>
      </c>
      <c r="T7290" s="1" t="s">
        <v>2190</v>
      </c>
      <c r="U7290" s="1" t="s">
        <v>32124</v>
      </c>
      <c r="V7290" s="1"/>
      <c r="W7290" s="1"/>
      <c r="X7290" s="1"/>
    </row>
    <row r="7291" spans="1:24" x14ac:dyDescent="0.35">
      <c r="A7291">
        <v>6315</v>
      </c>
      <c r="B7291" s="1" t="s">
        <v>32265</v>
      </c>
      <c r="C7291" s="1" t="s">
        <v>101</v>
      </c>
      <c r="D7291" s="1" t="s">
        <v>32122</v>
      </c>
      <c r="E7291">
        <v>194000</v>
      </c>
      <c r="F7291" s="1" t="s">
        <v>32266</v>
      </c>
      <c r="G7291" s="1" t="s">
        <v>28</v>
      </c>
      <c r="H7291" s="1" t="s">
        <v>94</v>
      </c>
      <c r="I7291" s="1"/>
      <c r="K7291" s="1"/>
      <c r="S7291" s="2">
        <v>41474</v>
      </c>
      <c r="T7291" s="1" t="s">
        <v>2190</v>
      </c>
      <c r="U7291" s="1" t="s">
        <v>32124</v>
      </c>
      <c r="V7291" s="1"/>
      <c r="W7291" s="1"/>
      <c r="X7291" s="1"/>
    </row>
    <row r="7292" spans="1:24" x14ac:dyDescent="0.35">
      <c r="A7292">
        <v>2511</v>
      </c>
      <c r="B7292" s="1" t="s">
        <v>32267</v>
      </c>
      <c r="C7292" s="1" t="s">
        <v>101</v>
      </c>
      <c r="D7292" s="1" t="s">
        <v>32122</v>
      </c>
      <c r="E7292">
        <v>249900</v>
      </c>
      <c r="F7292" s="1" t="s">
        <v>32268</v>
      </c>
      <c r="G7292" s="1" t="s">
        <v>28</v>
      </c>
      <c r="H7292" s="1" t="s">
        <v>94</v>
      </c>
      <c r="I7292" s="1"/>
      <c r="K7292" s="1"/>
      <c r="S7292" s="2">
        <v>41376</v>
      </c>
      <c r="T7292" s="1" t="s">
        <v>2190</v>
      </c>
      <c r="U7292" s="1" t="s">
        <v>32124</v>
      </c>
      <c r="V7292" s="1"/>
      <c r="W7292" s="1"/>
      <c r="X7292" s="1"/>
    </row>
    <row r="7293" spans="1:24" x14ac:dyDescent="0.35">
      <c r="A7293">
        <v>42545</v>
      </c>
      <c r="B7293" s="1" t="s">
        <v>32267</v>
      </c>
      <c r="C7293" s="1" t="s">
        <v>101</v>
      </c>
      <c r="D7293" s="1" t="s">
        <v>32122</v>
      </c>
      <c r="E7293">
        <v>305000</v>
      </c>
      <c r="F7293" s="1" t="s">
        <v>32269</v>
      </c>
      <c r="G7293" s="1" t="s">
        <v>28</v>
      </c>
      <c r="H7293" s="1" t="s">
        <v>94</v>
      </c>
      <c r="I7293" s="1"/>
      <c r="K7293" s="1"/>
      <c r="S7293" s="2">
        <v>42354</v>
      </c>
      <c r="T7293" s="1" t="s">
        <v>2190</v>
      </c>
      <c r="U7293" s="1" t="s">
        <v>32124</v>
      </c>
      <c r="V7293" s="1"/>
      <c r="W7293" s="1"/>
      <c r="X7293" s="1"/>
    </row>
    <row r="7294" spans="1:24" x14ac:dyDescent="0.35">
      <c r="A7294">
        <v>51373</v>
      </c>
      <c r="B7294" s="1" t="s">
        <v>32267</v>
      </c>
      <c r="C7294" s="1" t="s">
        <v>101</v>
      </c>
      <c r="D7294" s="1" t="s">
        <v>32134</v>
      </c>
      <c r="E7294">
        <v>314900</v>
      </c>
      <c r="F7294" s="1" t="s">
        <v>32270</v>
      </c>
      <c r="G7294" s="1" t="s">
        <v>28</v>
      </c>
      <c r="H7294" s="1" t="s">
        <v>94</v>
      </c>
      <c r="I7294" s="1"/>
      <c r="K7294" s="1"/>
      <c r="S7294" s="2">
        <v>42527</v>
      </c>
      <c r="T7294" s="1" t="s">
        <v>2190</v>
      </c>
      <c r="U7294" s="1" t="s">
        <v>32136</v>
      </c>
      <c r="V7294" s="1"/>
      <c r="W7294" s="1"/>
      <c r="X7294" s="1"/>
    </row>
    <row r="7295" spans="1:24" x14ac:dyDescent="0.35">
      <c r="A7295">
        <v>9330</v>
      </c>
      <c r="B7295" s="1" t="s">
        <v>32271</v>
      </c>
      <c r="C7295" s="1" t="s">
        <v>101</v>
      </c>
      <c r="D7295" s="1" t="s">
        <v>32122</v>
      </c>
      <c r="E7295">
        <v>233000</v>
      </c>
      <c r="F7295" s="1" t="s">
        <v>32272</v>
      </c>
      <c r="G7295" s="1" t="s">
        <v>28</v>
      </c>
      <c r="H7295" s="1" t="s">
        <v>94</v>
      </c>
      <c r="I7295" s="1"/>
      <c r="K7295" s="1"/>
      <c r="S7295" s="2">
        <v>41572</v>
      </c>
      <c r="T7295" s="1" t="s">
        <v>2190</v>
      </c>
      <c r="U7295" s="1" t="s">
        <v>32124</v>
      </c>
      <c r="V7295" s="1"/>
      <c r="W7295" s="1"/>
      <c r="X7295" s="1"/>
    </row>
    <row r="7296" spans="1:24" x14ac:dyDescent="0.35">
      <c r="A7296">
        <v>9331</v>
      </c>
      <c r="B7296" s="1" t="s">
        <v>32273</v>
      </c>
      <c r="C7296" s="1" t="s">
        <v>101</v>
      </c>
      <c r="D7296" s="1" t="s">
        <v>32122</v>
      </c>
      <c r="E7296">
        <v>205000</v>
      </c>
      <c r="F7296" s="1" t="s">
        <v>32274</v>
      </c>
      <c r="G7296" s="1" t="s">
        <v>28</v>
      </c>
      <c r="H7296" s="1" t="s">
        <v>94</v>
      </c>
      <c r="I7296" s="1"/>
      <c r="K7296" s="1"/>
      <c r="S7296" s="2">
        <v>41550</v>
      </c>
      <c r="T7296" s="1" t="s">
        <v>2190</v>
      </c>
      <c r="U7296" s="1" t="s">
        <v>32124</v>
      </c>
      <c r="V7296" s="1"/>
      <c r="W7296" s="1"/>
      <c r="X7296" s="1"/>
    </row>
    <row r="7297" spans="1:24" x14ac:dyDescent="0.35">
      <c r="A7297">
        <v>12731</v>
      </c>
      <c r="B7297" s="1" t="s">
        <v>32275</v>
      </c>
      <c r="C7297" s="1" t="s">
        <v>101</v>
      </c>
      <c r="D7297" s="1" t="s">
        <v>32122</v>
      </c>
      <c r="E7297">
        <v>363000</v>
      </c>
      <c r="F7297" s="1" t="s">
        <v>32276</v>
      </c>
      <c r="G7297" s="1" t="s">
        <v>28</v>
      </c>
      <c r="H7297" s="1" t="s">
        <v>94</v>
      </c>
      <c r="I7297" s="1"/>
      <c r="K7297" s="1"/>
      <c r="S7297" s="2">
        <v>41684</v>
      </c>
      <c r="T7297" s="1" t="s">
        <v>2190</v>
      </c>
      <c r="U7297" s="1" t="s">
        <v>32124</v>
      </c>
      <c r="V7297" s="1"/>
      <c r="W7297" s="1"/>
      <c r="X7297" s="1"/>
    </row>
    <row r="7298" spans="1:24" x14ac:dyDescent="0.35">
      <c r="A7298">
        <v>14939</v>
      </c>
      <c r="B7298" s="1" t="s">
        <v>32277</v>
      </c>
      <c r="C7298" s="1" t="s">
        <v>101</v>
      </c>
      <c r="D7298" s="1" t="s">
        <v>32122</v>
      </c>
      <c r="E7298">
        <v>345000</v>
      </c>
      <c r="F7298" s="1" t="s">
        <v>32278</v>
      </c>
      <c r="G7298" s="1" t="s">
        <v>28</v>
      </c>
      <c r="H7298" s="1" t="s">
        <v>94</v>
      </c>
      <c r="I7298" s="1"/>
      <c r="K7298" s="1"/>
      <c r="S7298" s="2">
        <v>41747</v>
      </c>
      <c r="T7298" s="1" t="s">
        <v>2190</v>
      </c>
      <c r="U7298" s="1" t="s">
        <v>32124</v>
      </c>
      <c r="V7298" s="1"/>
      <c r="W7298" s="1"/>
      <c r="X7298" s="1"/>
    </row>
    <row r="7299" spans="1:24" x14ac:dyDescent="0.35">
      <c r="A7299">
        <v>11981</v>
      </c>
      <c r="B7299" s="1" t="s">
        <v>32279</v>
      </c>
      <c r="C7299" s="1" t="s">
        <v>101</v>
      </c>
      <c r="D7299" s="1" t="s">
        <v>32122</v>
      </c>
      <c r="E7299">
        <v>419500</v>
      </c>
      <c r="F7299" s="1" t="s">
        <v>32280</v>
      </c>
      <c r="G7299" s="1" t="s">
        <v>28</v>
      </c>
      <c r="H7299" s="1" t="s">
        <v>94</v>
      </c>
      <c r="I7299" s="1"/>
      <c r="K7299" s="1"/>
      <c r="S7299" s="2">
        <v>41660</v>
      </c>
      <c r="T7299" s="1" t="s">
        <v>2190</v>
      </c>
      <c r="U7299" s="1" t="s">
        <v>32124</v>
      </c>
      <c r="V7299" s="1"/>
      <c r="W7299" s="1"/>
      <c r="X7299" s="1"/>
    </row>
    <row r="7300" spans="1:24" x14ac:dyDescent="0.35">
      <c r="A7300">
        <v>14940</v>
      </c>
      <c r="B7300" s="1" t="s">
        <v>32281</v>
      </c>
      <c r="C7300" s="1" t="s">
        <v>101</v>
      </c>
      <c r="D7300" s="1" t="s">
        <v>32122</v>
      </c>
      <c r="E7300">
        <v>510000</v>
      </c>
      <c r="F7300" s="1" t="s">
        <v>32282</v>
      </c>
      <c r="G7300" s="1" t="s">
        <v>28</v>
      </c>
      <c r="H7300" s="1" t="s">
        <v>94</v>
      </c>
      <c r="I7300" s="1"/>
      <c r="K7300" s="1"/>
      <c r="S7300" s="2">
        <v>41747</v>
      </c>
      <c r="T7300" s="1" t="s">
        <v>2190</v>
      </c>
      <c r="U7300" s="1" t="s">
        <v>32124</v>
      </c>
      <c r="V7300" s="1"/>
      <c r="W7300" s="1"/>
      <c r="X7300" s="1"/>
    </row>
    <row r="7301" spans="1:24" x14ac:dyDescent="0.35">
      <c r="A7301">
        <v>11334</v>
      </c>
      <c r="B7301" s="1" t="s">
        <v>32283</v>
      </c>
      <c r="C7301" s="1" t="s">
        <v>101</v>
      </c>
      <c r="D7301" s="1" t="s">
        <v>32122</v>
      </c>
      <c r="E7301">
        <v>270000</v>
      </c>
      <c r="F7301" s="1" t="s">
        <v>32284</v>
      </c>
      <c r="G7301" s="1" t="s">
        <v>28</v>
      </c>
      <c r="H7301" s="1" t="s">
        <v>94</v>
      </c>
      <c r="I7301" s="1"/>
      <c r="K7301" s="1"/>
      <c r="S7301" s="2">
        <v>41626</v>
      </c>
      <c r="T7301" s="1" t="s">
        <v>2190</v>
      </c>
      <c r="U7301" s="1" t="s">
        <v>32124</v>
      </c>
      <c r="V7301" s="1"/>
      <c r="W7301" s="1"/>
      <c r="X7301" s="1"/>
    </row>
    <row r="7302" spans="1:24" x14ac:dyDescent="0.35">
      <c r="A7302">
        <v>44498</v>
      </c>
      <c r="B7302" s="1" t="s">
        <v>32283</v>
      </c>
      <c r="C7302" s="1" t="s">
        <v>101</v>
      </c>
      <c r="D7302" s="1" t="s">
        <v>32122</v>
      </c>
      <c r="E7302">
        <v>318000</v>
      </c>
      <c r="F7302" s="1" t="s">
        <v>32285</v>
      </c>
      <c r="G7302" s="1" t="s">
        <v>28</v>
      </c>
      <c r="H7302" s="1" t="s">
        <v>94</v>
      </c>
      <c r="I7302" s="1"/>
      <c r="K7302" s="1"/>
      <c r="S7302" s="2">
        <v>42412</v>
      </c>
      <c r="T7302" s="1" t="s">
        <v>2190</v>
      </c>
      <c r="U7302" s="1" t="s">
        <v>32124</v>
      </c>
      <c r="V7302" s="1"/>
      <c r="W7302" s="1"/>
      <c r="X7302" s="1"/>
    </row>
    <row r="7303" spans="1:24" x14ac:dyDescent="0.35">
      <c r="A7303">
        <v>30086</v>
      </c>
      <c r="B7303" s="1" t="s">
        <v>32286</v>
      </c>
      <c r="C7303" s="1" t="s">
        <v>101</v>
      </c>
      <c r="D7303" s="1" t="s">
        <v>32122</v>
      </c>
      <c r="E7303">
        <v>283158</v>
      </c>
      <c r="F7303" s="1" t="s">
        <v>32287</v>
      </c>
      <c r="G7303" s="1" t="s">
        <v>28</v>
      </c>
      <c r="H7303" s="1" t="s">
        <v>94</v>
      </c>
      <c r="I7303" s="1"/>
      <c r="K7303" s="1"/>
      <c r="S7303" s="2">
        <v>42121</v>
      </c>
      <c r="T7303" s="1" t="s">
        <v>2190</v>
      </c>
      <c r="U7303" s="1" t="s">
        <v>32124</v>
      </c>
      <c r="V7303" s="1"/>
      <c r="W7303" s="1"/>
      <c r="X7303" s="1"/>
    </row>
    <row r="7304" spans="1:24" x14ac:dyDescent="0.35">
      <c r="A7304">
        <v>414</v>
      </c>
      <c r="B7304" s="1" t="s">
        <v>32288</v>
      </c>
      <c r="C7304" s="1" t="s">
        <v>101</v>
      </c>
      <c r="D7304" s="1" t="s">
        <v>32122</v>
      </c>
      <c r="E7304">
        <v>169300</v>
      </c>
      <c r="F7304" s="1" t="s">
        <v>32289</v>
      </c>
      <c r="G7304" s="1" t="s">
        <v>28</v>
      </c>
      <c r="H7304" s="1" t="s">
        <v>94</v>
      </c>
      <c r="I7304" s="1"/>
      <c r="K7304" s="1"/>
      <c r="S7304" s="2">
        <v>41288</v>
      </c>
      <c r="T7304" s="1" t="s">
        <v>2190</v>
      </c>
      <c r="U7304" s="1" t="s">
        <v>32124</v>
      </c>
      <c r="V7304" s="1"/>
      <c r="W7304" s="1"/>
      <c r="X7304" s="1"/>
    </row>
    <row r="7305" spans="1:24" x14ac:dyDescent="0.35">
      <c r="A7305">
        <v>37211</v>
      </c>
      <c r="B7305" s="1" t="s">
        <v>32288</v>
      </c>
      <c r="C7305" s="1" t="s">
        <v>101</v>
      </c>
      <c r="D7305" s="1" t="s">
        <v>32122</v>
      </c>
      <c r="E7305">
        <v>253000</v>
      </c>
      <c r="F7305" s="1" t="s">
        <v>32290</v>
      </c>
      <c r="G7305" s="1" t="s">
        <v>28</v>
      </c>
      <c r="H7305" s="1" t="s">
        <v>94</v>
      </c>
      <c r="I7305" s="1"/>
      <c r="K7305" s="1"/>
      <c r="S7305" s="2">
        <v>42244</v>
      </c>
      <c r="T7305" s="1" t="s">
        <v>2190</v>
      </c>
      <c r="U7305" s="1" t="s">
        <v>32124</v>
      </c>
      <c r="V7305" s="1"/>
      <c r="W7305" s="1"/>
      <c r="X7305" s="1"/>
    </row>
    <row r="7306" spans="1:24" x14ac:dyDescent="0.35">
      <c r="A7306">
        <v>11335</v>
      </c>
      <c r="B7306" s="1" t="s">
        <v>32291</v>
      </c>
      <c r="C7306" s="1" t="s">
        <v>101</v>
      </c>
      <c r="D7306" s="1" t="s">
        <v>32122</v>
      </c>
      <c r="E7306">
        <v>190000</v>
      </c>
      <c r="F7306" s="1" t="s">
        <v>32292</v>
      </c>
      <c r="G7306" s="1" t="s">
        <v>28</v>
      </c>
      <c r="H7306" s="1" t="s">
        <v>94</v>
      </c>
      <c r="I7306" s="1"/>
      <c r="K7306" s="1"/>
      <c r="S7306" s="2">
        <v>41639</v>
      </c>
      <c r="T7306" s="1" t="s">
        <v>2190</v>
      </c>
      <c r="U7306" s="1" t="s">
        <v>32124</v>
      </c>
      <c r="V7306" s="1"/>
      <c r="W7306" s="1"/>
      <c r="X7306" s="1"/>
    </row>
    <row r="7307" spans="1:24" x14ac:dyDescent="0.35">
      <c r="A7307">
        <v>49485</v>
      </c>
      <c r="B7307" s="1" t="s">
        <v>32293</v>
      </c>
      <c r="C7307" s="1" t="s">
        <v>101</v>
      </c>
      <c r="D7307" s="1" t="s">
        <v>32134</v>
      </c>
      <c r="E7307">
        <v>420000</v>
      </c>
      <c r="F7307" s="1" t="s">
        <v>32294</v>
      </c>
      <c r="G7307" s="1" t="s">
        <v>28</v>
      </c>
      <c r="H7307" s="1" t="s">
        <v>94</v>
      </c>
      <c r="I7307" s="1"/>
      <c r="K7307" s="1"/>
      <c r="S7307" s="2">
        <v>42509</v>
      </c>
      <c r="T7307" s="1" t="s">
        <v>2190</v>
      </c>
      <c r="U7307" s="1" t="s">
        <v>32136</v>
      </c>
      <c r="V7307" s="1"/>
      <c r="W7307" s="1"/>
      <c r="X7307" s="1"/>
    </row>
    <row r="7308" spans="1:24" x14ac:dyDescent="0.35">
      <c r="A7308">
        <v>17531</v>
      </c>
      <c r="B7308" s="1" t="s">
        <v>32295</v>
      </c>
      <c r="C7308" s="1" t="s">
        <v>101</v>
      </c>
      <c r="D7308" s="1" t="s">
        <v>32122</v>
      </c>
      <c r="E7308">
        <v>440000</v>
      </c>
      <c r="F7308" s="1" t="s">
        <v>32296</v>
      </c>
      <c r="G7308" s="1" t="s">
        <v>28</v>
      </c>
      <c r="H7308" s="1" t="s">
        <v>94</v>
      </c>
      <c r="I7308" s="1"/>
      <c r="K7308" s="1"/>
      <c r="S7308" s="2">
        <v>41817</v>
      </c>
      <c r="T7308" s="1" t="s">
        <v>2190</v>
      </c>
      <c r="U7308" s="1" t="s">
        <v>32124</v>
      </c>
      <c r="V7308" s="1"/>
      <c r="W7308" s="1"/>
      <c r="X7308" s="1"/>
    </row>
    <row r="7309" spans="1:24" x14ac:dyDescent="0.35">
      <c r="A7309">
        <v>26820</v>
      </c>
      <c r="B7309" s="1" t="s">
        <v>32297</v>
      </c>
      <c r="C7309" s="1" t="s">
        <v>101</v>
      </c>
      <c r="D7309" s="1" t="s">
        <v>32122</v>
      </c>
      <c r="E7309">
        <v>430000</v>
      </c>
      <c r="F7309" s="1" t="s">
        <v>32298</v>
      </c>
      <c r="G7309" s="1" t="s">
        <v>28</v>
      </c>
      <c r="H7309" s="1" t="s">
        <v>94</v>
      </c>
      <c r="I7309" s="1"/>
      <c r="K7309" s="1"/>
      <c r="S7309" s="2">
        <v>42013</v>
      </c>
      <c r="T7309" s="1" t="s">
        <v>2190</v>
      </c>
      <c r="U7309" s="1" t="s">
        <v>32124</v>
      </c>
      <c r="V7309" s="1"/>
      <c r="W7309" s="1"/>
      <c r="X7309" s="1"/>
    </row>
    <row r="7310" spans="1:24" x14ac:dyDescent="0.35">
      <c r="A7310">
        <v>25602</v>
      </c>
      <c r="B7310" s="1" t="s">
        <v>32299</v>
      </c>
      <c r="C7310" s="1" t="s">
        <v>101</v>
      </c>
      <c r="D7310" s="1" t="s">
        <v>32122</v>
      </c>
      <c r="E7310">
        <v>255000</v>
      </c>
      <c r="F7310" s="1" t="s">
        <v>32300</v>
      </c>
      <c r="G7310" s="1" t="s">
        <v>28</v>
      </c>
      <c r="H7310" s="1" t="s">
        <v>94</v>
      </c>
      <c r="I7310" s="1"/>
      <c r="K7310" s="1"/>
      <c r="S7310" s="2">
        <v>42003</v>
      </c>
      <c r="T7310" s="1" t="s">
        <v>2190</v>
      </c>
      <c r="U7310" s="1" t="s">
        <v>32124</v>
      </c>
      <c r="V7310" s="1"/>
      <c r="W7310" s="1"/>
      <c r="X7310" s="1"/>
    </row>
    <row r="7311" spans="1:24" x14ac:dyDescent="0.35">
      <c r="A7311">
        <v>1464</v>
      </c>
      <c r="B7311" s="1" t="s">
        <v>32301</v>
      </c>
      <c r="C7311" s="1" t="s">
        <v>101</v>
      </c>
      <c r="D7311" s="1" t="s">
        <v>32122</v>
      </c>
      <c r="E7311">
        <v>189900</v>
      </c>
      <c r="F7311" s="1" t="s">
        <v>32302</v>
      </c>
      <c r="G7311" s="1" t="s">
        <v>28</v>
      </c>
      <c r="H7311" s="1" t="s">
        <v>94</v>
      </c>
      <c r="I7311" s="1"/>
      <c r="K7311" s="1"/>
      <c r="S7311" s="2">
        <v>41339</v>
      </c>
      <c r="T7311" s="1" t="s">
        <v>2190</v>
      </c>
      <c r="U7311" s="1" t="s">
        <v>32124</v>
      </c>
      <c r="V7311" s="1"/>
      <c r="W7311" s="1"/>
      <c r="X7311" s="1"/>
    </row>
    <row r="7312" spans="1:24" x14ac:dyDescent="0.35">
      <c r="A7312">
        <v>46015</v>
      </c>
      <c r="B7312" s="1" t="s">
        <v>32301</v>
      </c>
      <c r="C7312" s="1" t="s">
        <v>101</v>
      </c>
      <c r="D7312" s="1" t="s">
        <v>32122</v>
      </c>
      <c r="E7312">
        <v>250000</v>
      </c>
      <c r="F7312" s="1" t="s">
        <v>32303</v>
      </c>
      <c r="G7312" s="1" t="s">
        <v>28</v>
      </c>
      <c r="H7312" s="1" t="s">
        <v>94</v>
      </c>
      <c r="I7312" s="1"/>
      <c r="K7312" s="1"/>
      <c r="S7312" s="2">
        <v>42441</v>
      </c>
      <c r="T7312" s="1" t="s">
        <v>2190</v>
      </c>
      <c r="U7312" s="1" t="s">
        <v>32124</v>
      </c>
      <c r="V7312" s="1"/>
      <c r="W7312" s="1"/>
      <c r="X7312" s="1"/>
    </row>
    <row r="7313" spans="1:24" x14ac:dyDescent="0.35">
      <c r="A7313">
        <v>13790</v>
      </c>
      <c r="B7313" s="1" t="s">
        <v>32304</v>
      </c>
      <c r="C7313" s="1" t="s">
        <v>101</v>
      </c>
      <c r="D7313" s="1" t="s">
        <v>32122</v>
      </c>
      <c r="E7313">
        <v>249000</v>
      </c>
      <c r="F7313" s="1" t="s">
        <v>32305</v>
      </c>
      <c r="G7313" s="1" t="s">
        <v>28</v>
      </c>
      <c r="H7313" s="1" t="s">
        <v>94</v>
      </c>
      <c r="I7313" s="1"/>
      <c r="K7313" s="1"/>
      <c r="S7313" s="2">
        <v>41718</v>
      </c>
      <c r="T7313" s="1" t="s">
        <v>2190</v>
      </c>
      <c r="U7313" s="1" t="s">
        <v>32124</v>
      </c>
      <c r="V7313" s="1"/>
      <c r="W7313" s="1"/>
      <c r="X7313" s="1"/>
    </row>
    <row r="7314" spans="1:24" x14ac:dyDescent="0.35">
      <c r="A7314">
        <v>17532</v>
      </c>
      <c r="B7314" s="1" t="s">
        <v>32306</v>
      </c>
      <c r="C7314" s="1" t="s">
        <v>101</v>
      </c>
      <c r="D7314" s="1" t="s">
        <v>32122</v>
      </c>
      <c r="E7314">
        <v>200000</v>
      </c>
      <c r="F7314" s="1" t="s">
        <v>32307</v>
      </c>
      <c r="G7314" s="1" t="s">
        <v>28</v>
      </c>
      <c r="H7314" s="1" t="s">
        <v>94</v>
      </c>
      <c r="I7314" s="1"/>
      <c r="K7314" s="1"/>
      <c r="S7314" s="2">
        <v>41808</v>
      </c>
      <c r="T7314" s="1" t="s">
        <v>2190</v>
      </c>
      <c r="U7314" s="1" t="s">
        <v>32124</v>
      </c>
      <c r="V7314" s="1"/>
      <c r="W7314" s="1"/>
      <c r="X7314" s="1"/>
    </row>
    <row r="7315" spans="1:24" x14ac:dyDescent="0.35">
      <c r="A7315">
        <v>25603</v>
      </c>
      <c r="B7315" s="1" t="s">
        <v>32308</v>
      </c>
      <c r="C7315" s="1" t="s">
        <v>101</v>
      </c>
      <c r="D7315" s="1" t="s">
        <v>32122</v>
      </c>
      <c r="E7315">
        <v>369000</v>
      </c>
      <c r="F7315" s="1" t="s">
        <v>32309</v>
      </c>
      <c r="G7315" s="1" t="s">
        <v>28</v>
      </c>
      <c r="H7315" s="1" t="s">
        <v>94</v>
      </c>
      <c r="I7315" s="1"/>
      <c r="K7315" s="1"/>
      <c r="S7315" s="2">
        <v>41992</v>
      </c>
      <c r="T7315" s="1" t="s">
        <v>2190</v>
      </c>
      <c r="U7315" s="1" t="s">
        <v>32124</v>
      </c>
      <c r="V7315" s="1"/>
      <c r="W7315" s="1"/>
      <c r="X7315" s="1"/>
    </row>
    <row r="7316" spans="1:24" x14ac:dyDescent="0.35">
      <c r="A7316">
        <v>20471</v>
      </c>
      <c r="B7316" s="1" t="s">
        <v>32310</v>
      </c>
      <c r="C7316" s="1" t="s">
        <v>101</v>
      </c>
      <c r="D7316" s="1" t="s">
        <v>32122</v>
      </c>
      <c r="E7316">
        <v>434000</v>
      </c>
      <c r="F7316" s="1" t="s">
        <v>32311</v>
      </c>
      <c r="G7316" s="1" t="s">
        <v>28</v>
      </c>
      <c r="H7316" s="1" t="s">
        <v>94</v>
      </c>
      <c r="I7316" s="1"/>
      <c r="K7316" s="1"/>
      <c r="S7316" s="2">
        <v>41862</v>
      </c>
      <c r="T7316" s="1" t="s">
        <v>2190</v>
      </c>
      <c r="U7316" s="1" t="s">
        <v>32124</v>
      </c>
      <c r="V7316" s="1"/>
      <c r="W7316" s="1"/>
      <c r="X7316" s="1"/>
    </row>
    <row r="7317" spans="1:24" x14ac:dyDescent="0.35">
      <c r="A7317">
        <v>5094</v>
      </c>
      <c r="B7317" s="1" t="s">
        <v>32312</v>
      </c>
      <c r="C7317" s="1" t="s">
        <v>101</v>
      </c>
      <c r="D7317" s="1" t="s">
        <v>32122</v>
      </c>
      <c r="E7317">
        <v>230000</v>
      </c>
      <c r="F7317" s="1" t="s">
        <v>32313</v>
      </c>
      <c r="G7317" s="1" t="s">
        <v>28</v>
      </c>
      <c r="H7317" s="1" t="s">
        <v>94</v>
      </c>
      <c r="I7317" s="1"/>
      <c r="K7317" s="1"/>
      <c r="S7317" s="2">
        <v>41428</v>
      </c>
      <c r="T7317" s="1" t="s">
        <v>2190</v>
      </c>
      <c r="U7317" s="1" t="s">
        <v>32124</v>
      </c>
      <c r="V7317" s="1"/>
      <c r="W7317" s="1"/>
      <c r="X7317" s="1"/>
    </row>
    <row r="7318" spans="1:24" x14ac:dyDescent="0.35">
      <c r="A7318">
        <v>53743</v>
      </c>
      <c r="B7318" s="1" t="s">
        <v>32314</v>
      </c>
      <c r="C7318" s="1" t="s">
        <v>101</v>
      </c>
      <c r="D7318" s="1" t="s">
        <v>32134</v>
      </c>
      <c r="E7318">
        <v>459000</v>
      </c>
      <c r="F7318" s="1" t="s">
        <v>32315</v>
      </c>
      <c r="G7318" s="1" t="s">
        <v>28</v>
      </c>
      <c r="H7318" s="1" t="s">
        <v>94</v>
      </c>
      <c r="I7318" s="1"/>
      <c r="K7318" s="1"/>
      <c r="S7318" s="2">
        <v>42599</v>
      </c>
      <c r="T7318" s="1" t="s">
        <v>2190</v>
      </c>
      <c r="U7318" s="1" t="s">
        <v>32136</v>
      </c>
      <c r="V7318" s="1"/>
      <c r="W7318" s="1"/>
      <c r="X7318" s="1"/>
    </row>
    <row r="7319" spans="1:24" x14ac:dyDescent="0.35">
      <c r="A7319">
        <v>12732</v>
      </c>
      <c r="B7319" s="1" t="s">
        <v>32316</v>
      </c>
      <c r="C7319" s="1" t="s">
        <v>101</v>
      </c>
      <c r="D7319" s="1" t="s">
        <v>32122</v>
      </c>
      <c r="E7319">
        <v>420000</v>
      </c>
      <c r="F7319" s="1" t="s">
        <v>32317</v>
      </c>
      <c r="G7319" s="1" t="s">
        <v>28</v>
      </c>
      <c r="H7319" s="1" t="s">
        <v>94</v>
      </c>
      <c r="I7319" s="1"/>
      <c r="K7319" s="1"/>
      <c r="S7319" s="2">
        <v>41673</v>
      </c>
      <c r="T7319" s="1" t="s">
        <v>2190</v>
      </c>
      <c r="U7319" s="1" t="s">
        <v>32124</v>
      </c>
      <c r="V7319" s="1"/>
      <c r="W7319" s="1"/>
      <c r="X7319" s="1"/>
    </row>
    <row r="7320" spans="1:24" x14ac:dyDescent="0.35">
      <c r="A7320">
        <v>5095</v>
      </c>
      <c r="B7320" s="1" t="s">
        <v>32318</v>
      </c>
      <c r="C7320" s="1" t="s">
        <v>101</v>
      </c>
      <c r="D7320" s="1" t="s">
        <v>32122</v>
      </c>
      <c r="E7320">
        <v>235000</v>
      </c>
      <c r="F7320" s="1" t="s">
        <v>32319</v>
      </c>
      <c r="G7320" s="1" t="s">
        <v>28</v>
      </c>
      <c r="H7320" s="1" t="s">
        <v>94</v>
      </c>
      <c r="I7320" s="1"/>
      <c r="K7320" s="1"/>
      <c r="S7320" s="2">
        <v>41450</v>
      </c>
      <c r="T7320" s="1" t="s">
        <v>2190</v>
      </c>
      <c r="U7320" s="1" t="s">
        <v>32124</v>
      </c>
      <c r="V7320" s="1"/>
      <c r="W7320" s="1"/>
      <c r="X7320" s="1"/>
    </row>
    <row r="7321" spans="1:24" x14ac:dyDescent="0.35">
      <c r="A7321">
        <v>10206</v>
      </c>
      <c r="B7321" s="1" t="s">
        <v>32320</v>
      </c>
      <c r="C7321" s="1" t="s">
        <v>101</v>
      </c>
      <c r="D7321" s="1" t="s">
        <v>32122</v>
      </c>
      <c r="E7321">
        <v>214000</v>
      </c>
      <c r="F7321" s="1" t="s">
        <v>32321</v>
      </c>
      <c r="G7321" s="1" t="s">
        <v>28</v>
      </c>
      <c r="H7321" s="1" t="s">
        <v>94</v>
      </c>
      <c r="I7321" s="1"/>
      <c r="K7321" s="1"/>
      <c r="S7321" s="2">
        <v>41605</v>
      </c>
      <c r="T7321" s="1" t="s">
        <v>2190</v>
      </c>
      <c r="U7321" s="1" t="s">
        <v>32124</v>
      </c>
      <c r="V7321" s="1"/>
      <c r="W7321" s="1"/>
      <c r="X7321" s="1"/>
    </row>
    <row r="7322" spans="1:24" x14ac:dyDescent="0.35">
      <c r="A7322">
        <v>33814</v>
      </c>
      <c r="B7322" s="1" t="s">
        <v>32322</v>
      </c>
      <c r="C7322" s="1" t="s">
        <v>101</v>
      </c>
      <c r="D7322" s="1" t="s">
        <v>32122</v>
      </c>
      <c r="E7322">
        <v>269000</v>
      </c>
      <c r="F7322" s="1" t="s">
        <v>32323</v>
      </c>
      <c r="G7322" s="1" t="s">
        <v>28</v>
      </c>
      <c r="H7322" s="1" t="s">
        <v>94</v>
      </c>
      <c r="I7322" s="1"/>
      <c r="K7322" s="1"/>
      <c r="S7322" s="2">
        <v>42185</v>
      </c>
      <c r="T7322" s="1" t="s">
        <v>2190</v>
      </c>
      <c r="U7322" s="1" t="s">
        <v>32124</v>
      </c>
      <c r="V7322" s="1"/>
      <c r="W7322" s="1"/>
      <c r="X7322" s="1"/>
    </row>
    <row r="7323" spans="1:24" x14ac:dyDescent="0.35">
      <c r="A7323">
        <v>30087</v>
      </c>
      <c r="B7323" s="1" t="s">
        <v>32324</v>
      </c>
      <c r="C7323" s="1" t="s">
        <v>101</v>
      </c>
      <c r="D7323" s="1" t="s">
        <v>32122</v>
      </c>
      <c r="E7323">
        <v>449900</v>
      </c>
      <c r="F7323" s="1" t="s">
        <v>32325</v>
      </c>
      <c r="G7323" s="1" t="s">
        <v>28</v>
      </c>
      <c r="H7323" s="1" t="s">
        <v>94</v>
      </c>
      <c r="I7323" s="1"/>
      <c r="K7323" s="1"/>
      <c r="S7323" s="2">
        <v>42097</v>
      </c>
      <c r="T7323" s="1" t="s">
        <v>2190</v>
      </c>
      <c r="U7323" s="1" t="s">
        <v>32124</v>
      </c>
      <c r="V7323" s="1"/>
      <c r="W7323" s="1"/>
      <c r="X7323" s="1"/>
    </row>
    <row r="7324" spans="1:24" x14ac:dyDescent="0.35">
      <c r="A7324">
        <v>11982</v>
      </c>
      <c r="B7324" s="1" t="s">
        <v>32326</v>
      </c>
      <c r="C7324" s="1" t="s">
        <v>101</v>
      </c>
      <c r="D7324" s="1" t="s">
        <v>32122</v>
      </c>
      <c r="E7324">
        <v>482000</v>
      </c>
      <c r="F7324" s="1" t="s">
        <v>32327</v>
      </c>
      <c r="G7324" s="1" t="s">
        <v>28</v>
      </c>
      <c r="H7324" s="1" t="s">
        <v>94</v>
      </c>
      <c r="I7324" s="1"/>
      <c r="K7324" s="1"/>
      <c r="S7324" s="2">
        <v>41655</v>
      </c>
      <c r="T7324" s="1" t="s">
        <v>2190</v>
      </c>
      <c r="U7324" s="1" t="s">
        <v>32124</v>
      </c>
      <c r="V7324" s="1"/>
      <c r="W7324" s="1"/>
      <c r="X7324" s="1"/>
    </row>
    <row r="7325" spans="1:24" x14ac:dyDescent="0.35">
      <c r="A7325">
        <v>31973</v>
      </c>
      <c r="B7325" s="1" t="s">
        <v>32328</v>
      </c>
      <c r="C7325" s="1" t="s">
        <v>101</v>
      </c>
      <c r="D7325" s="1" t="s">
        <v>32122</v>
      </c>
      <c r="E7325">
        <v>535500</v>
      </c>
      <c r="F7325" s="1" t="s">
        <v>32329</v>
      </c>
      <c r="G7325" s="1" t="s">
        <v>28</v>
      </c>
      <c r="H7325" s="1" t="s">
        <v>94</v>
      </c>
      <c r="I7325" s="1"/>
      <c r="K7325" s="1"/>
      <c r="S7325" s="2">
        <v>42152</v>
      </c>
      <c r="T7325" s="1" t="s">
        <v>2190</v>
      </c>
      <c r="U7325" s="1" t="s">
        <v>32124</v>
      </c>
      <c r="V7325" s="1"/>
      <c r="W7325" s="1"/>
      <c r="X7325" s="1"/>
    </row>
    <row r="7326" spans="1:24" x14ac:dyDescent="0.35">
      <c r="A7326">
        <v>37212</v>
      </c>
      <c r="B7326" s="1" t="s">
        <v>32330</v>
      </c>
      <c r="C7326" s="1" t="s">
        <v>101</v>
      </c>
      <c r="D7326" s="1" t="s">
        <v>32122</v>
      </c>
      <c r="E7326">
        <v>317000</v>
      </c>
      <c r="F7326" s="1" t="s">
        <v>32331</v>
      </c>
      <c r="G7326" s="1" t="s">
        <v>28</v>
      </c>
      <c r="H7326" s="1" t="s">
        <v>94</v>
      </c>
      <c r="I7326" s="1"/>
      <c r="K7326" s="1"/>
      <c r="S7326" s="2">
        <v>42230</v>
      </c>
      <c r="T7326" s="1" t="s">
        <v>2190</v>
      </c>
      <c r="U7326" s="1" t="s">
        <v>32124</v>
      </c>
      <c r="V7326" s="1"/>
      <c r="W7326" s="1"/>
      <c r="X7326" s="1"/>
    </row>
    <row r="7327" spans="1:24" x14ac:dyDescent="0.35">
      <c r="A7327">
        <v>10207</v>
      </c>
      <c r="B7327" s="1" t="s">
        <v>32332</v>
      </c>
      <c r="C7327" s="1" t="s">
        <v>101</v>
      </c>
      <c r="D7327" s="1" t="s">
        <v>32122</v>
      </c>
      <c r="E7327">
        <v>242500</v>
      </c>
      <c r="F7327" s="1" t="s">
        <v>32333</v>
      </c>
      <c r="G7327" s="1" t="s">
        <v>28</v>
      </c>
      <c r="H7327" s="1" t="s">
        <v>94</v>
      </c>
      <c r="I7327" s="1"/>
      <c r="K7327" s="1"/>
      <c r="S7327" s="2">
        <v>41597</v>
      </c>
      <c r="T7327" s="1" t="s">
        <v>2190</v>
      </c>
      <c r="U7327" s="1" t="s">
        <v>32124</v>
      </c>
      <c r="V7327" s="1"/>
      <c r="W7327" s="1"/>
      <c r="X7327" s="1"/>
    </row>
    <row r="7328" spans="1:24" x14ac:dyDescent="0.35">
      <c r="A7328">
        <v>30088</v>
      </c>
      <c r="B7328" s="1" t="s">
        <v>32334</v>
      </c>
      <c r="C7328" s="1" t="s">
        <v>101</v>
      </c>
      <c r="D7328" s="1" t="s">
        <v>32122</v>
      </c>
      <c r="E7328">
        <v>257500</v>
      </c>
      <c r="F7328" s="1" t="s">
        <v>32335</v>
      </c>
      <c r="G7328" s="1" t="s">
        <v>28</v>
      </c>
      <c r="H7328" s="1" t="s">
        <v>94</v>
      </c>
      <c r="I7328" s="1"/>
      <c r="K7328" s="1"/>
      <c r="S7328" s="2">
        <v>42124</v>
      </c>
      <c r="T7328" s="1" t="s">
        <v>2190</v>
      </c>
      <c r="U7328" s="1" t="s">
        <v>32124</v>
      </c>
      <c r="V7328" s="1"/>
      <c r="W7328" s="1"/>
      <c r="X7328" s="1"/>
    </row>
    <row r="7329" spans="1:24" x14ac:dyDescent="0.35">
      <c r="A7329">
        <v>3738</v>
      </c>
      <c r="B7329" s="1" t="s">
        <v>32336</v>
      </c>
      <c r="C7329" s="1" t="s">
        <v>101</v>
      </c>
      <c r="D7329" s="1" t="s">
        <v>32122</v>
      </c>
      <c r="E7329">
        <v>192000</v>
      </c>
      <c r="F7329" s="1" t="s">
        <v>32337</v>
      </c>
      <c r="G7329" s="1" t="s">
        <v>28</v>
      </c>
      <c r="H7329" s="1" t="s">
        <v>94</v>
      </c>
      <c r="I7329" s="1"/>
      <c r="K7329" s="1"/>
      <c r="S7329" s="2">
        <v>41425</v>
      </c>
      <c r="T7329" s="1" t="s">
        <v>2190</v>
      </c>
      <c r="U7329" s="1" t="s">
        <v>32124</v>
      </c>
      <c r="V7329" s="1"/>
      <c r="W7329" s="1"/>
      <c r="X7329" s="1"/>
    </row>
    <row r="7330" spans="1:24" x14ac:dyDescent="0.35">
      <c r="A7330">
        <v>38799</v>
      </c>
      <c r="B7330" s="1" t="s">
        <v>32338</v>
      </c>
      <c r="C7330" s="1" t="s">
        <v>101</v>
      </c>
      <c r="D7330" s="1" t="s">
        <v>32122</v>
      </c>
      <c r="E7330">
        <v>556000</v>
      </c>
      <c r="F7330" s="1" t="s">
        <v>32339</v>
      </c>
      <c r="G7330" s="1" t="s">
        <v>28</v>
      </c>
      <c r="H7330" s="1" t="s">
        <v>94</v>
      </c>
      <c r="I7330" s="1"/>
      <c r="K7330" s="1"/>
      <c r="S7330" s="2">
        <v>42272</v>
      </c>
      <c r="T7330" s="1" t="s">
        <v>2190</v>
      </c>
      <c r="U7330" s="1" t="s">
        <v>32124</v>
      </c>
      <c r="V7330" s="1"/>
      <c r="W7330" s="1"/>
      <c r="X7330" s="1"/>
    </row>
    <row r="7331" spans="1:24" x14ac:dyDescent="0.35">
      <c r="A7331">
        <v>23284</v>
      </c>
      <c r="B7331" s="1" t="s">
        <v>32340</v>
      </c>
      <c r="C7331" s="1" t="s">
        <v>101</v>
      </c>
      <c r="D7331" s="1" t="s">
        <v>32122</v>
      </c>
      <c r="E7331">
        <v>299900</v>
      </c>
      <c r="F7331" s="1" t="s">
        <v>32341</v>
      </c>
      <c r="G7331" s="1" t="s">
        <v>28</v>
      </c>
      <c r="H7331" s="1" t="s">
        <v>94</v>
      </c>
      <c r="I7331" s="1"/>
      <c r="K7331" s="1"/>
      <c r="S7331" s="2">
        <v>41929</v>
      </c>
      <c r="T7331" s="1" t="s">
        <v>2190</v>
      </c>
      <c r="U7331" s="1" t="s">
        <v>32124</v>
      </c>
      <c r="V7331" s="1"/>
      <c r="W7331" s="1"/>
      <c r="X7331" s="1"/>
    </row>
    <row r="7332" spans="1:24" x14ac:dyDescent="0.35">
      <c r="A7332">
        <v>31974</v>
      </c>
      <c r="B7332" s="1" t="s">
        <v>32342</v>
      </c>
      <c r="C7332" s="1" t="s">
        <v>101</v>
      </c>
      <c r="D7332" s="1" t="s">
        <v>32122</v>
      </c>
      <c r="E7332">
        <v>267500</v>
      </c>
      <c r="F7332" s="1" t="s">
        <v>32343</v>
      </c>
      <c r="G7332" s="1" t="s">
        <v>28</v>
      </c>
      <c r="H7332" s="1" t="s">
        <v>94</v>
      </c>
      <c r="I7332" s="1"/>
      <c r="K7332" s="1"/>
      <c r="S7332" s="2">
        <v>42146</v>
      </c>
      <c r="T7332" s="1" t="s">
        <v>2190</v>
      </c>
      <c r="U7332" s="1" t="s">
        <v>32124</v>
      </c>
      <c r="V7332" s="1"/>
      <c r="W7332" s="1"/>
      <c r="X7332" s="1"/>
    </row>
    <row r="7333" spans="1:24" x14ac:dyDescent="0.35">
      <c r="A7333">
        <v>10208</v>
      </c>
      <c r="B7333" s="1" t="s">
        <v>32344</v>
      </c>
      <c r="C7333" s="1" t="s">
        <v>101</v>
      </c>
      <c r="D7333" s="1" t="s">
        <v>32122</v>
      </c>
      <c r="E7333">
        <v>238500</v>
      </c>
      <c r="F7333" s="1" t="s">
        <v>32345</v>
      </c>
      <c r="G7333" s="1" t="s">
        <v>28</v>
      </c>
      <c r="H7333" s="1" t="s">
        <v>94</v>
      </c>
      <c r="I7333" s="1"/>
      <c r="K7333" s="1"/>
      <c r="S7333" s="2">
        <v>41599</v>
      </c>
      <c r="T7333" s="1" t="s">
        <v>2190</v>
      </c>
      <c r="U7333" s="1" t="s">
        <v>32124</v>
      </c>
      <c r="V7333" s="1"/>
      <c r="W7333" s="1"/>
      <c r="X7333" s="1"/>
    </row>
    <row r="7334" spans="1:24" x14ac:dyDescent="0.35">
      <c r="A7334">
        <v>25604</v>
      </c>
      <c r="B7334" s="1" t="s">
        <v>32346</v>
      </c>
      <c r="C7334" s="1" t="s">
        <v>101</v>
      </c>
      <c r="D7334" s="1" t="s">
        <v>32122</v>
      </c>
      <c r="E7334">
        <v>451500</v>
      </c>
      <c r="F7334" s="1" t="s">
        <v>32347</v>
      </c>
      <c r="G7334" s="1" t="s">
        <v>28</v>
      </c>
      <c r="H7334" s="1" t="s">
        <v>94</v>
      </c>
      <c r="I7334" s="1"/>
      <c r="K7334" s="1"/>
      <c r="S7334" s="2">
        <v>41977</v>
      </c>
      <c r="T7334" s="1" t="s">
        <v>2190</v>
      </c>
      <c r="U7334" s="1" t="s">
        <v>32124</v>
      </c>
      <c r="V7334" s="1"/>
      <c r="W7334" s="1"/>
      <c r="X7334" s="1"/>
    </row>
    <row r="7335" spans="1:24" x14ac:dyDescent="0.35">
      <c r="A7335">
        <v>11336</v>
      </c>
      <c r="B7335" s="1" t="s">
        <v>32348</v>
      </c>
      <c r="C7335" s="1" t="s">
        <v>101</v>
      </c>
      <c r="D7335" s="1" t="s">
        <v>32122</v>
      </c>
      <c r="E7335">
        <v>243575</v>
      </c>
      <c r="F7335" s="1" t="s">
        <v>32349</v>
      </c>
      <c r="G7335" s="1" t="s">
        <v>28</v>
      </c>
      <c r="H7335" s="1" t="s">
        <v>94</v>
      </c>
      <c r="I7335" s="1"/>
      <c r="K7335" s="1"/>
      <c r="S7335" s="2">
        <v>41614</v>
      </c>
      <c r="T7335" s="1" t="s">
        <v>2190</v>
      </c>
      <c r="U7335" s="1" t="s">
        <v>32124</v>
      </c>
      <c r="V7335" s="1"/>
      <c r="W7335" s="1"/>
      <c r="X7335" s="1"/>
    </row>
    <row r="7336" spans="1:24" x14ac:dyDescent="0.35">
      <c r="A7336">
        <v>53744</v>
      </c>
      <c r="B7336" s="1" t="s">
        <v>32350</v>
      </c>
      <c r="C7336" s="1" t="s">
        <v>101</v>
      </c>
      <c r="D7336" s="1" t="s">
        <v>32134</v>
      </c>
      <c r="E7336">
        <v>330000</v>
      </c>
      <c r="F7336" s="1" t="s">
        <v>32351</v>
      </c>
      <c r="G7336" s="1" t="s">
        <v>28</v>
      </c>
      <c r="H7336" s="1" t="s">
        <v>94</v>
      </c>
      <c r="I7336" s="1"/>
      <c r="K7336" s="1"/>
      <c r="S7336" s="2">
        <v>42600</v>
      </c>
      <c r="T7336" s="1" t="s">
        <v>2190</v>
      </c>
      <c r="U7336" s="1" t="s">
        <v>32136</v>
      </c>
      <c r="V7336" s="1"/>
      <c r="W7336" s="1"/>
      <c r="X7336" s="1"/>
    </row>
    <row r="7337" spans="1:24" x14ac:dyDescent="0.35">
      <c r="A7337">
        <v>24307</v>
      </c>
      <c r="B7337" s="1" t="s">
        <v>32352</v>
      </c>
      <c r="C7337" s="1" t="s">
        <v>101</v>
      </c>
      <c r="D7337" s="1" t="s">
        <v>32122</v>
      </c>
      <c r="E7337">
        <v>269900</v>
      </c>
      <c r="F7337" s="1" t="s">
        <v>32353</v>
      </c>
      <c r="G7337" s="1" t="s">
        <v>28</v>
      </c>
      <c r="H7337" s="1" t="s">
        <v>94</v>
      </c>
      <c r="I7337" s="1"/>
      <c r="K7337" s="1"/>
      <c r="S7337" s="2">
        <v>41957</v>
      </c>
      <c r="T7337" s="1" t="s">
        <v>2190</v>
      </c>
      <c r="U7337" s="1" t="s">
        <v>32124</v>
      </c>
      <c r="V7337" s="1"/>
      <c r="W7337" s="1"/>
      <c r="X7337" s="1"/>
    </row>
    <row r="7338" spans="1:24" x14ac:dyDescent="0.35">
      <c r="A7338">
        <v>33815</v>
      </c>
      <c r="B7338" s="1" t="s">
        <v>32354</v>
      </c>
      <c r="C7338" s="1" t="s">
        <v>101</v>
      </c>
      <c r="D7338" s="1" t="s">
        <v>32122</v>
      </c>
      <c r="E7338">
        <v>285000</v>
      </c>
      <c r="F7338" s="1" t="s">
        <v>32355</v>
      </c>
      <c r="G7338" s="1" t="s">
        <v>28</v>
      </c>
      <c r="H7338" s="1" t="s">
        <v>94</v>
      </c>
      <c r="I7338" s="1"/>
      <c r="K7338" s="1"/>
      <c r="S7338" s="2">
        <v>42173</v>
      </c>
      <c r="T7338" s="1" t="s">
        <v>2190</v>
      </c>
      <c r="U7338" s="1" t="s">
        <v>32124</v>
      </c>
      <c r="V7338" s="1"/>
      <c r="W7338" s="1"/>
      <c r="X7338" s="1"/>
    </row>
    <row r="7339" spans="1:24" x14ac:dyDescent="0.35">
      <c r="A7339">
        <v>2512</v>
      </c>
      <c r="B7339" s="1" t="s">
        <v>32356</v>
      </c>
      <c r="C7339" s="1" t="s">
        <v>101</v>
      </c>
      <c r="D7339" s="1" t="s">
        <v>32122</v>
      </c>
      <c r="E7339">
        <v>226000</v>
      </c>
      <c r="F7339" s="1" t="s">
        <v>32357</v>
      </c>
      <c r="G7339" s="1" t="s">
        <v>28</v>
      </c>
      <c r="H7339" s="1" t="s">
        <v>94</v>
      </c>
      <c r="I7339" s="1"/>
      <c r="K7339" s="1"/>
      <c r="S7339" s="2">
        <v>41393</v>
      </c>
      <c r="T7339" s="1" t="s">
        <v>2190</v>
      </c>
      <c r="U7339" s="1" t="s">
        <v>32124</v>
      </c>
      <c r="V7339" s="1"/>
      <c r="W7339" s="1"/>
      <c r="X7339" s="1"/>
    </row>
    <row r="7340" spans="1:24" x14ac:dyDescent="0.35">
      <c r="A7340">
        <v>44499</v>
      </c>
      <c r="B7340" s="1" t="s">
        <v>32358</v>
      </c>
      <c r="C7340" s="1" t="s">
        <v>101</v>
      </c>
      <c r="D7340" s="1" t="s">
        <v>32122</v>
      </c>
      <c r="E7340">
        <v>268000</v>
      </c>
      <c r="F7340" s="1" t="s">
        <v>32359</v>
      </c>
      <c r="G7340" s="1" t="s">
        <v>28</v>
      </c>
      <c r="H7340" s="1" t="s">
        <v>94</v>
      </c>
      <c r="I7340" s="1"/>
      <c r="K7340" s="1"/>
      <c r="S7340" s="2">
        <v>42405</v>
      </c>
      <c r="T7340" s="1" t="s">
        <v>2190</v>
      </c>
      <c r="U7340" s="1" t="s">
        <v>32124</v>
      </c>
      <c r="V7340" s="1"/>
      <c r="W7340" s="1"/>
      <c r="X7340" s="1"/>
    </row>
    <row r="7341" spans="1:24" x14ac:dyDescent="0.35">
      <c r="A7341">
        <v>11983</v>
      </c>
      <c r="B7341" s="1" t="s">
        <v>32360</v>
      </c>
      <c r="C7341" s="1" t="s">
        <v>101</v>
      </c>
      <c r="D7341" s="1" t="s">
        <v>32122</v>
      </c>
      <c r="E7341">
        <v>400000</v>
      </c>
      <c r="F7341" s="1" t="s">
        <v>32361</v>
      </c>
      <c r="G7341" s="1" t="s">
        <v>28</v>
      </c>
      <c r="H7341" s="1" t="s">
        <v>94</v>
      </c>
      <c r="I7341" s="1"/>
      <c r="K7341" s="1"/>
      <c r="S7341" s="2">
        <v>41656</v>
      </c>
      <c r="T7341" s="1" t="s">
        <v>2190</v>
      </c>
      <c r="U7341" s="1" t="s">
        <v>32124</v>
      </c>
      <c r="V7341" s="1"/>
      <c r="W7341" s="1"/>
      <c r="X7341" s="1"/>
    </row>
    <row r="7342" spans="1:24" x14ac:dyDescent="0.35">
      <c r="A7342">
        <v>11984</v>
      </c>
      <c r="B7342" s="1" t="s">
        <v>32362</v>
      </c>
      <c r="C7342" s="1" t="s">
        <v>101</v>
      </c>
      <c r="D7342" s="1" t="s">
        <v>32122</v>
      </c>
      <c r="E7342">
        <v>250000</v>
      </c>
      <c r="F7342" s="1" t="s">
        <v>32363</v>
      </c>
      <c r="G7342" s="1" t="s">
        <v>28</v>
      </c>
      <c r="H7342" s="1" t="s">
        <v>94</v>
      </c>
      <c r="I7342" s="1"/>
      <c r="K7342" s="1"/>
      <c r="S7342" s="2">
        <v>41655</v>
      </c>
      <c r="T7342" s="1" t="s">
        <v>2190</v>
      </c>
      <c r="U7342" s="1" t="s">
        <v>32124</v>
      </c>
      <c r="V7342" s="1"/>
      <c r="W7342" s="1"/>
      <c r="X7342" s="1"/>
    </row>
    <row r="7343" spans="1:24" x14ac:dyDescent="0.35">
      <c r="A7343">
        <v>6316</v>
      </c>
      <c r="B7343" s="1" t="s">
        <v>32364</v>
      </c>
      <c r="C7343" s="1" t="s">
        <v>101</v>
      </c>
      <c r="D7343" s="1" t="s">
        <v>32122</v>
      </c>
      <c r="E7343">
        <v>235000</v>
      </c>
      <c r="F7343" s="1" t="s">
        <v>32365</v>
      </c>
      <c r="G7343" s="1" t="s">
        <v>28</v>
      </c>
      <c r="H7343" s="1" t="s">
        <v>94</v>
      </c>
      <c r="I7343" s="1"/>
      <c r="K7343" s="1"/>
      <c r="S7343" s="2">
        <v>41474</v>
      </c>
      <c r="T7343" s="1" t="s">
        <v>2190</v>
      </c>
      <c r="U7343" s="1" t="s">
        <v>32124</v>
      </c>
      <c r="V7343" s="1"/>
      <c r="W7343" s="1"/>
      <c r="X7343" s="1"/>
    </row>
    <row r="7344" spans="1:24" x14ac:dyDescent="0.35">
      <c r="A7344">
        <v>18985</v>
      </c>
      <c r="B7344" s="1" t="s">
        <v>32364</v>
      </c>
      <c r="C7344" s="1" t="s">
        <v>101</v>
      </c>
      <c r="D7344" s="1" t="s">
        <v>32122</v>
      </c>
      <c r="E7344">
        <v>249900</v>
      </c>
      <c r="F7344" s="1" t="s">
        <v>32366</v>
      </c>
      <c r="G7344" s="1" t="s">
        <v>28</v>
      </c>
      <c r="H7344" s="1" t="s">
        <v>94</v>
      </c>
      <c r="I7344" s="1"/>
      <c r="K7344" s="1"/>
      <c r="S7344" s="2">
        <v>41845</v>
      </c>
      <c r="T7344" s="1" t="s">
        <v>2190</v>
      </c>
      <c r="U7344" s="1" t="s">
        <v>32124</v>
      </c>
      <c r="V7344" s="1"/>
      <c r="W7344" s="1"/>
      <c r="X7344" s="1"/>
    </row>
    <row r="7345" spans="1:24" x14ac:dyDescent="0.35">
      <c r="A7345">
        <v>46016</v>
      </c>
      <c r="B7345" s="1" t="s">
        <v>32367</v>
      </c>
      <c r="C7345" s="1" t="s">
        <v>101</v>
      </c>
      <c r="D7345" s="1" t="s">
        <v>31588</v>
      </c>
      <c r="E7345">
        <v>255000</v>
      </c>
      <c r="F7345" s="1" t="s">
        <v>32368</v>
      </c>
      <c r="G7345" s="1" t="s">
        <v>28</v>
      </c>
      <c r="H7345" s="1" t="s">
        <v>94</v>
      </c>
      <c r="I7345" s="1"/>
      <c r="K7345" s="1"/>
      <c r="S7345" s="2">
        <v>42458</v>
      </c>
      <c r="T7345" s="1" t="s">
        <v>2190</v>
      </c>
      <c r="U7345" s="1" t="s">
        <v>31590</v>
      </c>
      <c r="V7345" s="1"/>
      <c r="W7345" s="1"/>
      <c r="X7345" s="1"/>
    </row>
    <row r="7346" spans="1:24" x14ac:dyDescent="0.35">
      <c r="A7346">
        <v>39981</v>
      </c>
      <c r="B7346" s="1" t="s">
        <v>32369</v>
      </c>
      <c r="C7346" s="1" t="s">
        <v>101</v>
      </c>
      <c r="D7346" s="1" t="s">
        <v>32122</v>
      </c>
      <c r="E7346">
        <v>268000</v>
      </c>
      <c r="F7346" s="1" t="s">
        <v>32370</v>
      </c>
      <c r="G7346" s="1" t="s">
        <v>28</v>
      </c>
      <c r="H7346" s="1" t="s">
        <v>94</v>
      </c>
      <c r="I7346" s="1"/>
      <c r="K7346" s="1"/>
      <c r="S7346" s="2">
        <v>42296</v>
      </c>
      <c r="T7346" s="1" t="s">
        <v>2190</v>
      </c>
      <c r="U7346" s="1" t="s">
        <v>32124</v>
      </c>
      <c r="V7346" s="1"/>
      <c r="W7346" s="1"/>
      <c r="X7346" s="1"/>
    </row>
    <row r="7347" spans="1:24" x14ac:dyDescent="0.35">
      <c r="A7347">
        <v>3739</v>
      </c>
      <c r="B7347" s="1" t="s">
        <v>32371</v>
      </c>
      <c r="C7347" s="1" t="s">
        <v>101</v>
      </c>
      <c r="D7347" s="1" t="s">
        <v>32122</v>
      </c>
      <c r="E7347">
        <v>328000</v>
      </c>
      <c r="F7347" s="1" t="s">
        <v>32372</v>
      </c>
      <c r="G7347" s="1" t="s">
        <v>28</v>
      </c>
      <c r="H7347" s="1" t="s">
        <v>94</v>
      </c>
      <c r="I7347" s="1"/>
      <c r="K7347" s="1"/>
      <c r="S7347" s="2">
        <v>41425</v>
      </c>
      <c r="T7347" s="1" t="s">
        <v>2190</v>
      </c>
      <c r="U7347" s="1" t="s">
        <v>32124</v>
      </c>
      <c r="V7347" s="1"/>
      <c r="W7347" s="1"/>
      <c r="X7347" s="1"/>
    </row>
    <row r="7348" spans="1:24" x14ac:dyDescent="0.35">
      <c r="A7348">
        <v>14941</v>
      </c>
      <c r="B7348" s="1" t="s">
        <v>32373</v>
      </c>
      <c r="C7348" s="1" t="s">
        <v>101</v>
      </c>
      <c r="D7348" s="1" t="s">
        <v>32122</v>
      </c>
      <c r="E7348">
        <v>213000</v>
      </c>
      <c r="F7348" s="1" t="s">
        <v>32374</v>
      </c>
      <c r="G7348" s="1" t="s">
        <v>28</v>
      </c>
      <c r="H7348" s="1" t="s">
        <v>94</v>
      </c>
      <c r="I7348" s="1"/>
      <c r="K7348" s="1"/>
      <c r="S7348" s="2">
        <v>41740</v>
      </c>
      <c r="T7348" s="1" t="s">
        <v>2190</v>
      </c>
      <c r="U7348" s="1" t="s">
        <v>32124</v>
      </c>
      <c r="V7348" s="1"/>
      <c r="W7348" s="1"/>
      <c r="X7348" s="1"/>
    </row>
    <row r="7349" spans="1:24" x14ac:dyDescent="0.35">
      <c r="A7349">
        <v>11337</v>
      </c>
      <c r="B7349" s="1" t="s">
        <v>32375</v>
      </c>
      <c r="C7349" s="1" t="s">
        <v>101</v>
      </c>
      <c r="D7349" s="1" t="s">
        <v>32122</v>
      </c>
      <c r="E7349">
        <v>475000</v>
      </c>
      <c r="F7349" s="1" t="s">
        <v>32376</v>
      </c>
      <c r="G7349" s="1" t="s">
        <v>28</v>
      </c>
      <c r="H7349" s="1" t="s">
        <v>94</v>
      </c>
      <c r="I7349" s="1"/>
      <c r="K7349" s="1"/>
      <c r="S7349" s="2">
        <v>41624</v>
      </c>
      <c r="T7349" s="1" t="s">
        <v>2190</v>
      </c>
      <c r="U7349" s="1" t="s">
        <v>32124</v>
      </c>
      <c r="V7349" s="1"/>
      <c r="W7349" s="1"/>
      <c r="X7349" s="1"/>
    </row>
    <row r="7350" spans="1:24" x14ac:dyDescent="0.35">
      <c r="A7350">
        <v>21958</v>
      </c>
      <c r="B7350" s="1" t="s">
        <v>32377</v>
      </c>
      <c r="C7350" s="1" t="s">
        <v>101</v>
      </c>
      <c r="D7350" s="1" t="s">
        <v>32122</v>
      </c>
      <c r="E7350">
        <v>475000</v>
      </c>
      <c r="F7350" s="1" t="s">
        <v>32378</v>
      </c>
      <c r="G7350" s="1" t="s">
        <v>28</v>
      </c>
      <c r="H7350" s="1" t="s">
        <v>94</v>
      </c>
      <c r="I7350" s="1"/>
      <c r="K7350" s="1"/>
      <c r="S7350" s="2">
        <v>41892</v>
      </c>
      <c r="T7350" s="1" t="s">
        <v>2190</v>
      </c>
      <c r="U7350" s="1" t="s">
        <v>32124</v>
      </c>
      <c r="V7350" s="1"/>
      <c r="W7350" s="1"/>
      <c r="X7350" s="1"/>
    </row>
    <row r="7351" spans="1:24" x14ac:dyDescent="0.35">
      <c r="A7351">
        <v>16019</v>
      </c>
      <c r="B7351" s="1" t="s">
        <v>32379</v>
      </c>
      <c r="C7351" s="1" t="s">
        <v>101</v>
      </c>
      <c r="D7351" s="1" t="s">
        <v>32122</v>
      </c>
      <c r="E7351">
        <v>1750000</v>
      </c>
      <c r="F7351" s="1" t="s">
        <v>32380</v>
      </c>
      <c r="G7351" s="1" t="s">
        <v>28</v>
      </c>
      <c r="H7351" s="1" t="s">
        <v>94</v>
      </c>
      <c r="I7351" s="1"/>
      <c r="K7351" s="1"/>
      <c r="S7351" s="2">
        <v>41788</v>
      </c>
      <c r="T7351" s="1" t="s">
        <v>2190</v>
      </c>
      <c r="U7351" s="1" t="s">
        <v>32124</v>
      </c>
      <c r="V7351" s="1"/>
      <c r="W7351" s="1"/>
      <c r="X7351" s="1"/>
    </row>
    <row r="7352" spans="1:24" x14ac:dyDescent="0.35">
      <c r="A7352">
        <v>31975</v>
      </c>
      <c r="B7352" s="1" t="s">
        <v>32381</v>
      </c>
      <c r="C7352" s="1" t="s">
        <v>101</v>
      </c>
      <c r="D7352" s="1" t="s">
        <v>32122</v>
      </c>
      <c r="E7352">
        <v>875000</v>
      </c>
      <c r="F7352" s="1" t="s">
        <v>32382</v>
      </c>
      <c r="G7352" s="1" t="s">
        <v>28</v>
      </c>
      <c r="H7352" s="1" t="s">
        <v>94</v>
      </c>
      <c r="I7352" s="1"/>
      <c r="K7352" s="1"/>
      <c r="S7352" s="2">
        <v>42145</v>
      </c>
      <c r="T7352" s="1" t="s">
        <v>2190</v>
      </c>
      <c r="U7352" s="1" t="s">
        <v>32124</v>
      </c>
      <c r="V7352" s="1"/>
      <c r="W7352" s="1"/>
      <c r="X7352" s="1"/>
    </row>
    <row r="7353" spans="1:24" x14ac:dyDescent="0.35">
      <c r="A7353">
        <v>16020</v>
      </c>
      <c r="B7353" s="1" t="s">
        <v>32383</v>
      </c>
      <c r="C7353" s="1" t="s">
        <v>101</v>
      </c>
      <c r="D7353" s="1" t="s">
        <v>32122</v>
      </c>
      <c r="E7353">
        <v>700000</v>
      </c>
      <c r="F7353" s="1" t="s">
        <v>32384</v>
      </c>
      <c r="G7353" s="1" t="s">
        <v>28</v>
      </c>
      <c r="H7353" s="1" t="s">
        <v>94</v>
      </c>
      <c r="I7353" s="1"/>
      <c r="K7353" s="1"/>
      <c r="S7353" s="2">
        <v>41789</v>
      </c>
      <c r="T7353" s="1" t="s">
        <v>2190</v>
      </c>
      <c r="U7353" s="1" t="s">
        <v>32124</v>
      </c>
      <c r="V7353" s="1"/>
      <c r="W7353" s="1"/>
      <c r="X7353" s="1"/>
    </row>
    <row r="7354" spans="1:24" x14ac:dyDescent="0.35">
      <c r="A7354">
        <v>7495</v>
      </c>
      <c r="B7354" s="1" t="s">
        <v>32385</v>
      </c>
      <c r="C7354" s="1" t="s">
        <v>101</v>
      </c>
      <c r="D7354" s="1" t="s">
        <v>32386</v>
      </c>
      <c r="E7354">
        <v>257000</v>
      </c>
      <c r="F7354" s="1" t="s">
        <v>32387</v>
      </c>
      <c r="G7354" s="1" t="s">
        <v>28</v>
      </c>
      <c r="H7354" s="1" t="s">
        <v>94</v>
      </c>
      <c r="I7354" s="1"/>
      <c r="K7354" s="1"/>
      <c r="S7354" s="2">
        <v>41512</v>
      </c>
      <c r="T7354" s="1" t="s">
        <v>2190</v>
      </c>
      <c r="U7354" s="1" t="s">
        <v>32388</v>
      </c>
      <c r="V7354" s="1"/>
      <c r="W7354" s="1"/>
      <c r="X7354" s="1"/>
    </row>
    <row r="7355" spans="1:24" x14ac:dyDescent="0.35">
      <c r="A7355">
        <v>17533</v>
      </c>
      <c r="B7355" s="1" t="s">
        <v>32389</v>
      </c>
      <c r="C7355" s="1" t="s">
        <v>101</v>
      </c>
      <c r="D7355" s="1" t="s">
        <v>32386</v>
      </c>
      <c r="E7355">
        <v>290000</v>
      </c>
      <c r="F7355" s="1" t="s">
        <v>32390</v>
      </c>
      <c r="G7355" s="1" t="s">
        <v>28</v>
      </c>
      <c r="H7355" s="1" t="s">
        <v>94</v>
      </c>
      <c r="I7355" s="1"/>
      <c r="K7355" s="1"/>
      <c r="S7355" s="2">
        <v>41820</v>
      </c>
      <c r="T7355" s="1" t="s">
        <v>2190</v>
      </c>
      <c r="U7355" s="1" t="s">
        <v>32388</v>
      </c>
      <c r="V7355" s="1"/>
      <c r="W7355" s="1"/>
      <c r="X7355" s="1"/>
    </row>
    <row r="7356" spans="1:24" x14ac:dyDescent="0.35">
      <c r="A7356">
        <v>35103</v>
      </c>
      <c r="B7356" s="1" t="s">
        <v>32391</v>
      </c>
      <c r="C7356" s="1" t="s">
        <v>25</v>
      </c>
      <c r="D7356" s="1" t="s">
        <v>32392</v>
      </c>
      <c r="E7356">
        <v>110000</v>
      </c>
      <c r="F7356" s="1" t="s">
        <v>32393</v>
      </c>
      <c r="G7356" s="1" t="s">
        <v>28</v>
      </c>
      <c r="H7356" s="1" t="s">
        <v>32394</v>
      </c>
      <c r="I7356" s="1" t="s">
        <v>32395</v>
      </c>
      <c r="J7356">
        <v>0.16</v>
      </c>
      <c r="K7356" s="1" t="s">
        <v>3911</v>
      </c>
      <c r="L7356">
        <v>20000</v>
      </c>
      <c r="M7356">
        <v>0</v>
      </c>
      <c r="N7356">
        <v>20000</v>
      </c>
      <c r="S7356" s="2">
        <v>42200</v>
      </c>
      <c r="T7356" s="1" t="s">
        <v>2190</v>
      </c>
      <c r="U7356" s="1" t="s">
        <v>32396</v>
      </c>
      <c r="V7356" s="1" t="s">
        <v>32396</v>
      </c>
      <c r="W7356" s="1" t="s">
        <v>2190</v>
      </c>
      <c r="X7356" s="1" t="s">
        <v>34</v>
      </c>
    </row>
    <row r="7357" spans="1:24" x14ac:dyDescent="0.35">
      <c r="A7357">
        <v>2251</v>
      </c>
      <c r="B7357" s="1" t="s">
        <v>32397</v>
      </c>
      <c r="C7357" s="1" t="s">
        <v>371</v>
      </c>
      <c r="D7357" s="1" t="s">
        <v>32398</v>
      </c>
      <c r="E7357">
        <v>55000</v>
      </c>
      <c r="F7357" s="1" t="s">
        <v>32399</v>
      </c>
      <c r="G7357" s="1" t="s">
        <v>727</v>
      </c>
      <c r="H7357" s="1" t="s">
        <v>32400</v>
      </c>
      <c r="I7357" s="1" t="s">
        <v>32401</v>
      </c>
      <c r="J7357">
        <v>0.16</v>
      </c>
      <c r="K7357" s="1" t="s">
        <v>3911</v>
      </c>
      <c r="L7357">
        <v>25000</v>
      </c>
      <c r="M7357">
        <v>258900</v>
      </c>
      <c r="N7357">
        <v>283900</v>
      </c>
      <c r="O7357">
        <v>2015</v>
      </c>
      <c r="P7357">
        <v>3</v>
      </c>
      <c r="Q7357">
        <v>2</v>
      </c>
      <c r="R7357">
        <v>1</v>
      </c>
      <c r="S7357" s="2">
        <v>41380</v>
      </c>
      <c r="T7357" s="1" t="s">
        <v>2190</v>
      </c>
      <c r="U7357" s="1" t="s">
        <v>32402</v>
      </c>
      <c r="V7357" s="1" t="s">
        <v>32402</v>
      </c>
      <c r="W7357" s="1" t="s">
        <v>2190</v>
      </c>
      <c r="X7357" s="1" t="s">
        <v>34</v>
      </c>
    </row>
    <row r="7358" spans="1:24" x14ac:dyDescent="0.35">
      <c r="A7358">
        <v>31493</v>
      </c>
      <c r="B7358" s="1" t="s">
        <v>32397</v>
      </c>
      <c r="C7358" s="1" t="s">
        <v>25</v>
      </c>
      <c r="D7358" s="1" t="s">
        <v>32398</v>
      </c>
      <c r="E7358">
        <v>371501</v>
      </c>
      <c r="F7358" s="1" t="s">
        <v>32403</v>
      </c>
      <c r="G7358" s="1" t="s">
        <v>28</v>
      </c>
      <c r="H7358" s="1" t="s">
        <v>32400</v>
      </c>
      <c r="I7358" s="1" t="s">
        <v>32401</v>
      </c>
      <c r="J7358">
        <v>0.16</v>
      </c>
      <c r="K7358" s="1" t="s">
        <v>3911</v>
      </c>
      <c r="L7358">
        <v>25000</v>
      </c>
      <c r="M7358">
        <v>258900</v>
      </c>
      <c r="N7358">
        <v>283900</v>
      </c>
      <c r="O7358">
        <v>2015</v>
      </c>
      <c r="P7358">
        <v>3</v>
      </c>
      <c r="Q7358">
        <v>2</v>
      </c>
      <c r="R7358">
        <v>1</v>
      </c>
      <c r="S7358" s="2">
        <v>42139</v>
      </c>
      <c r="T7358" s="1" t="s">
        <v>2190</v>
      </c>
      <c r="U7358" s="1" t="s">
        <v>32402</v>
      </c>
      <c r="V7358" s="1" t="s">
        <v>32402</v>
      </c>
      <c r="W7358" s="1" t="s">
        <v>2190</v>
      </c>
      <c r="X7358" s="1" t="s">
        <v>34</v>
      </c>
    </row>
    <row r="7359" spans="1:24" x14ac:dyDescent="0.35">
      <c r="A7359">
        <v>2252</v>
      </c>
      <c r="B7359" s="1" t="s">
        <v>32404</v>
      </c>
      <c r="C7359" s="1" t="s">
        <v>371</v>
      </c>
      <c r="D7359" s="1" t="s">
        <v>32405</v>
      </c>
      <c r="E7359">
        <v>25000</v>
      </c>
      <c r="F7359" s="1" t="s">
        <v>32406</v>
      </c>
      <c r="G7359" s="1" t="s">
        <v>28</v>
      </c>
      <c r="H7359" s="1" t="s">
        <v>32407</v>
      </c>
      <c r="I7359" s="1" t="s">
        <v>32408</v>
      </c>
      <c r="J7359">
        <v>0.17</v>
      </c>
      <c r="K7359" s="1" t="s">
        <v>3911</v>
      </c>
      <c r="L7359">
        <v>25000</v>
      </c>
      <c r="M7359">
        <v>256600</v>
      </c>
      <c r="N7359">
        <v>281600</v>
      </c>
      <c r="O7359">
        <v>2014</v>
      </c>
      <c r="P7359">
        <v>3</v>
      </c>
      <c r="Q7359">
        <v>2</v>
      </c>
      <c r="R7359">
        <v>1</v>
      </c>
      <c r="S7359" s="2">
        <v>41380</v>
      </c>
      <c r="T7359" s="1" t="s">
        <v>2190</v>
      </c>
      <c r="U7359" s="1" t="s">
        <v>32409</v>
      </c>
      <c r="V7359" s="1" t="s">
        <v>32409</v>
      </c>
      <c r="W7359" s="1" t="s">
        <v>2190</v>
      </c>
      <c r="X7359" s="1" t="s">
        <v>34</v>
      </c>
    </row>
    <row r="7360" spans="1:24" x14ac:dyDescent="0.35">
      <c r="A7360">
        <v>24070</v>
      </c>
      <c r="B7360" s="1" t="s">
        <v>32404</v>
      </c>
      <c r="C7360" s="1" t="s">
        <v>25</v>
      </c>
      <c r="D7360" s="1" t="s">
        <v>32405</v>
      </c>
      <c r="E7360">
        <v>349000</v>
      </c>
      <c r="F7360" s="1" t="s">
        <v>32410</v>
      </c>
      <c r="G7360" s="1" t="s">
        <v>28</v>
      </c>
      <c r="H7360" s="1" t="s">
        <v>32407</v>
      </c>
      <c r="I7360" s="1" t="s">
        <v>32408</v>
      </c>
      <c r="J7360">
        <v>0.17</v>
      </c>
      <c r="K7360" s="1" t="s">
        <v>3911</v>
      </c>
      <c r="L7360">
        <v>25000</v>
      </c>
      <c r="M7360">
        <v>256600</v>
      </c>
      <c r="N7360">
        <v>281600</v>
      </c>
      <c r="O7360">
        <v>2014</v>
      </c>
      <c r="P7360">
        <v>3</v>
      </c>
      <c r="Q7360">
        <v>2</v>
      </c>
      <c r="R7360">
        <v>1</v>
      </c>
      <c r="S7360" s="2">
        <v>41947</v>
      </c>
      <c r="T7360" s="1" t="s">
        <v>2190</v>
      </c>
      <c r="U7360" s="1" t="s">
        <v>32409</v>
      </c>
      <c r="V7360" s="1" t="s">
        <v>32409</v>
      </c>
      <c r="W7360" s="1" t="s">
        <v>2190</v>
      </c>
      <c r="X7360" s="1" t="s">
        <v>34</v>
      </c>
    </row>
    <row r="7361" spans="1:24" x14ac:dyDescent="0.35">
      <c r="A7361">
        <v>6016</v>
      </c>
      <c r="B7361" s="1" t="s">
        <v>32411</v>
      </c>
      <c r="C7361" s="1" t="s">
        <v>25</v>
      </c>
      <c r="D7361" s="1" t="s">
        <v>32412</v>
      </c>
      <c r="E7361">
        <v>70000</v>
      </c>
      <c r="F7361" s="1" t="s">
        <v>32413</v>
      </c>
      <c r="G7361" s="1" t="s">
        <v>28</v>
      </c>
      <c r="H7361" s="1" t="s">
        <v>32414</v>
      </c>
      <c r="I7361" s="1" t="s">
        <v>32415</v>
      </c>
      <c r="J7361">
        <v>0.17</v>
      </c>
      <c r="K7361" s="1" t="s">
        <v>3911</v>
      </c>
      <c r="L7361">
        <v>25000</v>
      </c>
      <c r="M7361">
        <v>0</v>
      </c>
      <c r="N7361">
        <v>25000</v>
      </c>
      <c r="S7361" s="2">
        <v>41477</v>
      </c>
      <c r="T7361" s="1" t="s">
        <v>2190</v>
      </c>
      <c r="U7361" s="1" t="s">
        <v>32416</v>
      </c>
      <c r="V7361" s="1" t="s">
        <v>32416</v>
      </c>
      <c r="W7361" s="1" t="s">
        <v>2190</v>
      </c>
      <c r="X7361" s="1" t="s">
        <v>34</v>
      </c>
    </row>
    <row r="7362" spans="1:24" x14ac:dyDescent="0.35">
      <c r="A7362">
        <v>4753</v>
      </c>
      <c r="B7362" s="1" t="s">
        <v>32417</v>
      </c>
      <c r="C7362" s="1" t="s">
        <v>25</v>
      </c>
      <c r="D7362" s="1" t="s">
        <v>32418</v>
      </c>
      <c r="E7362">
        <v>42500</v>
      </c>
      <c r="F7362" s="1" t="s">
        <v>32419</v>
      </c>
      <c r="G7362" s="1" t="s">
        <v>28</v>
      </c>
      <c r="H7362" s="1" t="s">
        <v>32420</v>
      </c>
      <c r="I7362" s="1" t="s">
        <v>32421</v>
      </c>
      <c r="J7362">
        <v>0.17</v>
      </c>
      <c r="K7362" s="1" t="s">
        <v>3911</v>
      </c>
      <c r="L7362">
        <v>25000</v>
      </c>
      <c r="M7362">
        <v>327800</v>
      </c>
      <c r="N7362">
        <v>352800</v>
      </c>
      <c r="O7362">
        <v>2015</v>
      </c>
      <c r="P7362">
        <v>4</v>
      </c>
      <c r="Q7362">
        <v>3</v>
      </c>
      <c r="R7362">
        <v>0</v>
      </c>
      <c r="S7362" s="2">
        <v>41432</v>
      </c>
      <c r="T7362" s="1" t="s">
        <v>2190</v>
      </c>
      <c r="U7362" s="1" t="s">
        <v>32422</v>
      </c>
      <c r="V7362" s="1" t="s">
        <v>32422</v>
      </c>
      <c r="W7362" s="1" t="s">
        <v>2190</v>
      </c>
      <c r="X7362" s="1" t="s">
        <v>34</v>
      </c>
    </row>
    <row r="7363" spans="1:24" x14ac:dyDescent="0.35">
      <c r="A7363">
        <v>4754</v>
      </c>
      <c r="B7363" s="1" t="s">
        <v>32417</v>
      </c>
      <c r="C7363" s="1" t="s">
        <v>25</v>
      </c>
      <c r="D7363" s="1" t="s">
        <v>32418</v>
      </c>
      <c r="E7363">
        <v>50000</v>
      </c>
      <c r="F7363" s="1" t="s">
        <v>32423</v>
      </c>
      <c r="G7363" s="1" t="s">
        <v>28</v>
      </c>
      <c r="H7363" s="1" t="s">
        <v>32420</v>
      </c>
      <c r="I7363" s="1" t="s">
        <v>32421</v>
      </c>
      <c r="J7363">
        <v>0.17</v>
      </c>
      <c r="K7363" s="1" t="s">
        <v>3911</v>
      </c>
      <c r="L7363">
        <v>25000</v>
      </c>
      <c r="M7363">
        <v>327800</v>
      </c>
      <c r="N7363">
        <v>352800</v>
      </c>
      <c r="O7363">
        <v>2015</v>
      </c>
      <c r="P7363">
        <v>4</v>
      </c>
      <c r="Q7363">
        <v>3</v>
      </c>
      <c r="R7363">
        <v>0</v>
      </c>
      <c r="S7363" s="2">
        <v>41432</v>
      </c>
      <c r="T7363" s="1" t="s">
        <v>2190</v>
      </c>
      <c r="U7363" s="1" t="s">
        <v>32422</v>
      </c>
      <c r="V7363" s="1" t="s">
        <v>32422</v>
      </c>
      <c r="W7363" s="1" t="s">
        <v>2190</v>
      </c>
      <c r="X7363" s="1" t="s">
        <v>34</v>
      </c>
    </row>
    <row r="7364" spans="1:24" x14ac:dyDescent="0.35">
      <c r="A7364">
        <v>31494</v>
      </c>
      <c r="B7364" s="1" t="s">
        <v>32417</v>
      </c>
      <c r="C7364" s="1" t="s">
        <v>25</v>
      </c>
      <c r="D7364" s="1" t="s">
        <v>32418</v>
      </c>
      <c r="E7364">
        <v>429000</v>
      </c>
      <c r="F7364" s="1" t="s">
        <v>32424</v>
      </c>
      <c r="G7364" s="1" t="s">
        <v>28</v>
      </c>
      <c r="H7364" s="1" t="s">
        <v>32420</v>
      </c>
      <c r="I7364" s="1" t="s">
        <v>32421</v>
      </c>
      <c r="J7364">
        <v>0.17</v>
      </c>
      <c r="K7364" s="1" t="s">
        <v>3911</v>
      </c>
      <c r="L7364">
        <v>25000</v>
      </c>
      <c r="M7364">
        <v>327800</v>
      </c>
      <c r="N7364">
        <v>352800</v>
      </c>
      <c r="O7364">
        <v>2015</v>
      </c>
      <c r="P7364">
        <v>4</v>
      </c>
      <c r="Q7364">
        <v>3</v>
      </c>
      <c r="R7364">
        <v>0</v>
      </c>
      <c r="S7364" s="2">
        <v>42143</v>
      </c>
      <c r="T7364" s="1" t="s">
        <v>2190</v>
      </c>
      <c r="U7364" s="1" t="s">
        <v>32422</v>
      </c>
      <c r="V7364" s="1" t="s">
        <v>32422</v>
      </c>
      <c r="W7364" s="1" t="s">
        <v>2190</v>
      </c>
      <c r="X7364" s="1" t="s">
        <v>34</v>
      </c>
    </row>
    <row r="7365" spans="1:24" x14ac:dyDescent="0.35">
      <c r="A7365">
        <v>8125</v>
      </c>
      <c r="B7365" s="1" t="s">
        <v>32425</v>
      </c>
      <c r="C7365" s="1" t="s">
        <v>25</v>
      </c>
      <c r="D7365" s="1" t="s">
        <v>32426</v>
      </c>
      <c r="E7365">
        <v>15000</v>
      </c>
      <c r="F7365" s="1" t="s">
        <v>32427</v>
      </c>
      <c r="G7365" s="1" t="s">
        <v>28</v>
      </c>
      <c r="H7365" s="1" t="s">
        <v>32428</v>
      </c>
      <c r="I7365" s="1" t="s">
        <v>32429</v>
      </c>
      <c r="J7365">
        <v>0.21</v>
      </c>
      <c r="K7365" s="1" t="s">
        <v>3911</v>
      </c>
      <c r="L7365">
        <v>25000</v>
      </c>
      <c r="M7365">
        <v>236800</v>
      </c>
      <c r="N7365">
        <v>261800</v>
      </c>
      <c r="O7365">
        <v>2015</v>
      </c>
      <c r="P7365">
        <v>3</v>
      </c>
      <c r="Q7365">
        <v>2</v>
      </c>
      <c r="R7365">
        <v>1</v>
      </c>
      <c r="S7365" s="2">
        <v>41533</v>
      </c>
      <c r="T7365" s="1" t="s">
        <v>2190</v>
      </c>
      <c r="U7365" s="1" t="s">
        <v>32430</v>
      </c>
      <c r="V7365" s="1" t="s">
        <v>32430</v>
      </c>
      <c r="W7365" s="1" t="s">
        <v>2190</v>
      </c>
      <c r="X7365" s="1" t="s">
        <v>34</v>
      </c>
    </row>
    <row r="7366" spans="1:24" x14ac:dyDescent="0.35">
      <c r="A7366">
        <v>8126</v>
      </c>
      <c r="B7366" s="1" t="s">
        <v>32425</v>
      </c>
      <c r="C7366" s="1" t="s">
        <v>25</v>
      </c>
      <c r="D7366" s="1" t="s">
        <v>32426</v>
      </c>
      <c r="E7366">
        <v>25000</v>
      </c>
      <c r="F7366" s="1" t="s">
        <v>32431</v>
      </c>
      <c r="G7366" s="1" t="s">
        <v>28</v>
      </c>
      <c r="H7366" s="1" t="s">
        <v>32428</v>
      </c>
      <c r="I7366" s="1" t="s">
        <v>32429</v>
      </c>
      <c r="J7366">
        <v>0.21</v>
      </c>
      <c r="K7366" s="1" t="s">
        <v>3911</v>
      </c>
      <c r="L7366">
        <v>25000</v>
      </c>
      <c r="M7366">
        <v>236800</v>
      </c>
      <c r="N7366">
        <v>261800</v>
      </c>
      <c r="O7366">
        <v>2015</v>
      </c>
      <c r="P7366">
        <v>3</v>
      </c>
      <c r="Q7366">
        <v>2</v>
      </c>
      <c r="R7366">
        <v>1</v>
      </c>
      <c r="S7366" s="2">
        <v>41537</v>
      </c>
      <c r="T7366" s="1" t="s">
        <v>2190</v>
      </c>
      <c r="U7366" s="1" t="s">
        <v>32430</v>
      </c>
      <c r="V7366" s="1" t="s">
        <v>32430</v>
      </c>
      <c r="W7366" s="1" t="s">
        <v>2190</v>
      </c>
      <c r="X7366" s="1" t="s">
        <v>34</v>
      </c>
    </row>
    <row r="7367" spans="1:24" x14ac:dyDescent="0.35">
      <c r="A7367">
        <v>36765</v>
      </c>
      <c r="B7367" s="1" t="s">
        <v>32425</v>
      </c>
      <c r="C7367" s="1" t="s">
        <v>25</v>
      </c>
      <c r="D7367" s="1" t="s">
        <v>32426</v>
      </c>
      <c r="E7367">
        <v>339000</v>
      </c>
      <c r="F7367" s="1" t="s">
        <v>32432</v>
      </c>
      <c r="G7367" s="1" t="s">
        <v>28</v>
      </c>
      <c r="H7367" s="1" t="s">
        <v>32428</v>
      </c>
      <c r="I7367" s="1" t="s">
        <v>32429</v>
      </c>
      <c r="J7367">
        <v>0.21</v>
      </c>
      <c r="K7367" s="1" t="s">
        <v>3911</v>
      </c>
      <c r="L7367">
        <v>25000</v>
      </c>
      <c r="M7367">
        <v>236800</v>
      </c>
      <c r="N7367">
        <v>261800</v>
      </c>
      <c r="O7367">
        <v>2015</v>
      </c>
      <c r="P7367">
        <v>3</v>
      </c>
      <c r="Q7367">
        <v>2</v>
      </c>
      <c r="R7367">
        <v>1</v>
      </c>
      <c r="S7367" s="2">
        <v>42219</v>
      </c>
      <c r="T7367" s="1" t="s">
        <v>2190</v>
      </c>
      <c r="U7367" s="1" t="s">
        <v>32430</v>
      </c>
      <c r="V7367" s="1" t="s">
        <v>32430</v>
      </c>
      <c r="W7367" s="1" t="s">
        <v>2190</v>
      </c>
      <c r="X7367" s="1" t="s">
        <v>34</v>
      </c>
    </row>
    <row r="7368" spans="1:24" x14ac:dyDescent="0.35">
      <c r="A7368">
        <v>28382</v>
      </c>
      <c r="B7368" s="1" t="s">
        <v>32433</v>
      </c>
      <c r="C7368" s="1" t="s">
        <v>25</v>
      </c>
      <c r="D7368" s="1" t="s">
        <v>32434</v>
      </c>
      <c r="E7368">
        <v>160000</v>
      </c>
      <c r="F7368" s="1" t="s">
        <v>32435</v>
      </c>
      <c r="G7368" s="1" t="s">
        <v>28</v>
      </c>
      <c r="H7368" s="1" t="s">
        <v>32436</v>
      </c>
      <c r="I7368" s="1" t="s">
        <v>32437</v>
      </c>
      <c r="J7368">
        <v>0.21</v>
      </c>
      <c r="K7368" s="1" t="s">
        <v>3911</v>
      </c>
      <c r="L7368">
        <v>25000</v>
      </c>
      <c r="M7368">
        <v>93000</v>
      </c>
      <c r="N7368">
        <v>118000</v>
      </c>
      <c r="O7368">
        <v>1960</v>
      </c>
      <c r="P7368">
        <v>2</v>
      </c>
      <c r="Q7368">
        <v>1</v>
      </c>
      <c r="R7368">
        <v>0</v>
      </c>
      <c r="S7368" s="2">
        <v>42089</v>
      </c>
      <c r="T7368" s="1" t="s">
        <v>2190</v>
      </c>
      <c r="U7368" s="1" t="s">
        <v>32438</v>
      </c>
      <c r="V7368" s="1" t="s">
        <v>32438</v>
      </c>
      <c r="W7368" s="1" t="s">
        <v>2190</v>
      </c>
      <c r="X7368" s="1" t="s">
        <v>34</v>
      </c>
    </row>
    <row r="7369" spans="1:24" x14ac:dyDescent="0.35">
      <c r="A7369">
        <v>11831</v>
      </c>
      <c r="B7369" s="1" t="s">
        <v>32439</v>
      </c>
      <c r="C7369" s="1" t="s">
        <v>25</v>
      </c>
      <c r="D7369" s="1" t="s">
        <v>32440</v>
      </c>
      <c r="E7369">
        <v>50000</v>
      </c>
      <c r="F7369" s="1" t="s">
        <v>32441</v>
      </c>
      <c r="G7369" s="1" t="s">
        <v>28</v>
      </c>
      <c r="H7369" s="1" t="s">
        <v>32442</v>
      </c>
      <c r="I7369" s="1" t="s">
        <v>32443</v>
      </c>
      <c r="J7369">
        <v>0.17</v>
      </c>
      <c r="K7369" s="1" t="s">
        <v>3911</v>
      </c>
      <c r="L7369">
        <v>25000</v>
      </c>
      <c r="M7369">
        <v>55600</v>
      </c>
      <c r="N7369">
        <v>81800</v>
      </c>
      <c r="O7369">
        <v>1957</v>
      </c>
      <c r="P7369">
        <v>2</v>
      </c>
      <c r="Q7369">
        <v>1</v>
      </c>
      <c r="R7369">
        <v>0</v>
      </c>
      <c r="S7369" s="2">
        <v>41642</v>
      </c>
      <c r="T7369" s="1" t="s">
        <v>2190</v>
      </c>
      <c r="U7369" s="1" t="s">
        <v>32444</v>
      </c>
      <c r="V7369" s="1" t="s">
        <v>32444</v>
      </c>
      <c r="W7369" s="1" t="s">
        <v>2190</v>
      </c>
      <c r="X7369" s="1" t="s">
        <v>34</v>
      </c>
    </row>
    <row r="7370" spans="1:24" x14ac:dyDescent="0.35">
      <c r="A7370">
        <v>11832</v>
      </c>
      <c r="B7370" s="1" t="s">
        <v>32439</v>
      </c>
      <c r="C7370" s="1" t="s">
        <v>25</v>
      </c>
      <c r="D7370" s="1" t="s">
        <v>32440</v>
      </c>
      <c r="E7370">
        <v>55000</v>
      </c>
      <c r="F7370" s="1" t="s">
        <v>32445</v>
      </c>
      <c r="G7370" s="1" t="s">
        <v>28</v>
      </c>
      <c r="H7370" s="1" t="s">
        <v>32442</v>
      </c>
      <c r="I7370" s="1" t="s">
        <v>32443</v>
      </c>
      <c r="J7370">
        <v>0.17</v>
      </c>
      <c r="K7370" s="1" t="s">
        <v>3911</v>
      </c>
      <c r="L7370">
        <v>25000</v>
      </c>
      <c r="M7370">
        <v>55600</v>
      </c>
      <c r="N7370">
        <v>81800</v>
      </c>
      <c r="O7370">
        <v>1957</v>
      </c>
      <c r="P7370">
        <v>2</v>
      </c>
      <c r="Q7370">
        <v>1</v>
      </c>
      <c r="R7370">
        <v>0</v>
      </c>
      <c r="S7370" s="2">
        <v>41642</v>
      </c>
      <c r="T7370" s="1" t="s">
        <v>2190</v>
      </c>
      <c r="U7370" s="1" t="s">
        <v>32444</v>
      </c>
      <c r="V7370" s="1" t="s">
        <v>32444</v>
      </c>
      <c r="W7370" s="1" t="s">
        <v>2190</v>
      </c>
      <c r="X7370" s="1" t="s">
        <v>34</v>
      </c>
    </row>
    <row r="7371" spans="1:24" x14ac:dyDescent="0.35">
      <c r="A7371">
        <v>10944</v>
      </c>
      <c r="B7371" s="1" t="s">
        <v>32446</v>
      </c>
      <c r="C7371" s="1" t="s">
        <v>25</v>
      </c>
      <c r="D7371" s="1" t="s">
        <v>32447</v>
      </c>
      <c r="E7371">
        <v>316700</v>
      </c>
      <c r="F7371" s="1" t="s">
        <v>6079</v>
      </c>
      <c r="G7371" s="1" t="s">
        <v>28</v>
      </c>
      <c r="H7371" s="1" t="s">
        <v>6080</v>
      </c>
      <c r="I7371" s="1" t="s">
        <v>32448</v>
      </c>
      <c r="J7371">
        <v>0.17</v>
      </c>
      <c r="K7371" s="1" t="s">
        <v>3911</v>
      </c>
      <c r="L7371">
        <v>25000</v>
      </c>
      <c r="M7371">
        <v>73800</v>
      </c>
      <c r="N7371">
        <v>98800</v>
      </c>
      <c r="O7371">
        <v>1955</v>
      </c>
      <c r="P7371">
        <v>2</v>
      </c>
      <c r="Q7371">
        <v>1</v>
      </c>
      <c r="R7371">
        <v>0</v>
      </c>
      <c r="S7371" s="2">
        <v>41628</v>
      </c>
      <c r="T7371" s="1" t="s">
        <v>2190</v>
      </c>
      <c r="U7371" s="1" t="s">
        <v>32449</v>
      </c>
      <c r="V7371" s="1" t="s">
        <v>32449</v>
      </c>
      <c r="W7371" s="1" t="s">
        <v>2190</v>
      </c>
      <c r="X7371" s="1" t="s">
        <v>34</v>
      </c>
    </row>
    <row r="7372" spans="1:24" x14ac:dyDescent="0.35">
      <c r="A7372">
        <v>20065</v>
      </c>
      <c r="B7372" s="1" t="s">
        <v>32450</v>
      </c>
      <c r="C7372" s="1" t="s">
        <v>25</v>
      </c>
      <c r="D7372" s="1" t="s">
        <v>32451</v>
      </c>
      <c r="E7372">
        <v>119000</v>
      </c>
      <c r="F7372" s="1" t="s">
        <v>32452</v>
      </c>
      <c r="G7372" s="1" t="s">
        <v>28</v>
      </c>
      <c r="H7372" s="1" t="s">
        <v>26919</v>
      </c>
      <c r="I7372" s="1" t="s">
        <v>32453</v>
      </c>
      <c r="J7372">
        <v>0.17</v>
      </c>
      <c r="K7372" s="1" t="s">
        <v>3911</v>
      </c>
      <c r="L7372">
        <v>25000</v>
      </c>
      <c r="M7372">
        <v>53700</v>
      </c>
      <c r="N7372">
        <v>79300</v>
      </c>
      <c r="O7372">
        <v>1955</v>
      </c>
      <c r="P7372">
        <v>2</v>
      </c>
      <c r="Q7372">
        <v>1</v>
      </c>
      <c r="R7372">
        <v>0</v>
      </c>
      <c r="S7372" s="2">
        <v>41866</v>
      </c>
      <c r="T7372" s="1" t="s">
        <v>2190</v>
      </c>
      <c r="U7372" s="1" t="s">
        <v>32454</v>
      </c>
      <c r="V7372" s="1" t="s">
        <v>32454</v>
      </c>
      <c r="W7372" s="1" t="s">
        <v>2190</v>
      </c>
      <c r="X7372" s="1" t="s">
        <v>34</v>
      </c>
    </row>
    <row r="7373" spans="1:24" x14ac:dyDescent="0.35">
      <c r="A7373">
        <v>17849</v>
      </c>
      <c r="B7373" s="1" t="s">
        <v>32455</v>
      </c>
      <c r="C7373" s="1" t="s">
        <v>101</v>
      </c>
      <c r="D7373" s="1" t="s">
        <v>32456</v>
      </c>
      <c r="E7373">
        <v>335000</v>
      </c>
      <c r="F7373" s="1" t="s">
        <v>32457</v>
      </c>
      <c r="G7373" s="1" t="s">
        <v>28</v>
      </c>
      <c r="H7373" s="1" t="s">
        <v>94</v>
      </c>
      <c r="I7373" s="1"/>
      <c r="K7373" s="1"/>
      <c r="S7373" s="2">
        <v>41848</v>
      </c>
      <c r="T7373" s="1" t="s">
        <v>2190</v>
      </c>
      <c r="U7373" s="1" t="s">
        <v>32458</v>
      </c>
      <c r="V7373" s="1"/>
      <c r="W7373" s="1"/>
      <c r="X7373" s="1"/>
    </row>
    <row r="7374" spans="1:24" x14ac:dyDescent="0.35">
      <c r="A7374">
        <v>7688</v>
      </c>
      <c r="B7374" s="1" t="s">
        <v>32459</v>
      </c>
      <c r="C7374" s="1" t="s">
        <v>101</v>
      </c>
      <c r="D7374" s="1" t="s">
        <v>32456</v>
      </c>
      <c r="E7374">
        <v>347000</v>
      </c>
      <c r="F7374" s="1" t="s">
        <v>32460</v>
      </c>
      <c r="G7374" s="1" t="s">
        <v>28</v>
      </c>
      <c r="H7374" s="1" t="s">
        <v>94</v>
      </c>
      <c r="I7374" s="1"/>
      <c r="K7374" s="1"/>
      <c r="S7374" s="2">
        <v>41547</v>
      </c>
      <c r="T7374" s="1" t="s">
        <v>2190</v>
      </c>
      <c r="U7374" s="1" t="s">
        <v>32458</v>
      </c>
      <c r="V7374" s="1"/>
      <c r="W7374" s="1"/>
      <c r="X7374" s="1"/>
    </row>
    <row r="7375" spans="1:24" x14ac:dyDescent="0.35">
      <c r="A7375">
        <v>3981</v>
      </c>
      <c r="B7375" s="1" t="s">
        <v>32461</v>
      </c>
      <c r="C7375" s="1" t="s">
        <v>101</v>
      </c>
      <c r="D7375" s="1" t="s">
        <v>32456</v>
      </c>
      <c r="E7375">
        <v>469000</v>
      </c>
      <c r="F7375" s="1" t="s">
        <v>32462</v>
      </c>
      <c r="G7375" s="1" t="s">
        <v>28</v>
      </c>
      <c r="H7375" s="1" t="s">
        <v>94</v>
      </c>
      <c r="I7375" s="1"/>
      <c r="K7375" s="1"/>
      <c r="S7375" s="2">
        <v>41443</v>
      </c>
      <c r="T7375" s="1" t="s">
        <v>2190</v>
      </c>
      <c r="U7375" s="1" t="s">
        <v>32458</v>
      </c>
      <c r="V7375" s="1"/>
      <c r="W7375" s="1"/>
      <c r="X7375" s="1"/>
    </row>
    <row r="7376" spans="1:24" x14ac:dyDescent="0.35">
      <c r="A7376">
        <v>48062</v>
      </c>
      <c r="B7376" s="1" t="s">
        <v>32461</v>
      </c>
      <c r="C7376" s="1" t="s">
        <v>101</v>
      </c>
      <c r="D7376" s="1" t="s">
        <v>32463</v>
      </c>
      <c r="E7376">
        <v>533500</v>
      </c>
      <c r="F7376" s="1" t="s">
        <v>32464</v>
      </c>
      <c r="G7376" s="1" t="s">
        <v>28</v>
      </c>
      <c r="H7376" s="1" t="s">
        <v>94</v>
      </c>
      <c r="I7376" s="1"/>
      <c r="K7376" s="1"/>
      <c r="S7376" s="2">
        <v>42503</v>
      </c>
      <c r="T7376" s="1" t="s">
        <v>2190</v>
      </c>
      <c r="U7376" s="1" t="s">
        <v>32465</v>
      </c>
      <c r="V7376" s="1"/>
      <c r="W7376" s="1"/>
      <c r="X7376" s="1"/>
    </row>
    <row r="7377" spans="1:24" x14ac:dyDescent="0.35">
      <c r="A7377">
        <v>98</v>
      </c>
      <c r="B7377" s="1" t="s">
        <v>32466</v>
      </c>
      <c r="C7377" s="1" t="s">
        <v>9865</v>
      </c>
      <c r="D7377" s="1" t="s">
        <v>32456</v>
      </c>
      <c r="E7377">
        <v>227000</v>
      </c>
      <c r="F7377" s="1" t="s">
        <v>32467</v>
      </c>
      <c r="G7377" s="1" t="s">
        <v>28</v>
      </c>
      <c r="H7377" s="1" t="s">
        <v>94</v>
      </c>
      <c r="I7377" s="1"/>
      <c r="K7377" s="1"/>
      <c r="S7377" s="2">
        <v>41290</v>
      </c>
      <c r="T7377" s="1" t="s">
        <v>2190</v>
      </c>
      <c r="U7377" s="1" t="s">
        <v>32458</v>
      </c>
      <c r="V7377" s="1"/>
      <c r="W7377" s="1"/>
      <c r="X7377" s="1"/>
    </row>
    <row r="7378" spans="1:24" x14ac:dyDescent="0.35">
      <c r="A7378">
        <v>16321</v>
      </c>
      <c r="B7378" s="1" t="s">
        <v>32466</v>
      </c>
      <c r="C7378" s="1" t="s">
        <v>101</v>
      </c>
      <c r="D7378" s="1" t="s">
        <v>32456</v>
      </c>
      <c r="E7378">
        <v>240000</v>
      </c>
      <c r="F7378" s="1" t="s">
        <v>32468</v>
      </c>
      <c r="G7378" s="1" t="s">
        <v>28</v>
      </c>
      <c r="H7378" s="1" t="s">
        <v>94</v>
      </c>
      <c r="I7378" s="1"/>
      <c r="K7378" s="1"/>
      <c r="S7378" s="2">
        <v>41803</v>
      </c>
      <c r="T7378" s="1" t="s">
        <v>2190</v>
      </c>
      <c r="U7378" s="1" t="s">
        <v>32458</v>
      </c>
      <c r="V7378" s="1"/>
      <c r="W7378" s="1"/>
      <c r="X7378" s="1"/>
    </row>
    <row r="7379" spans="1:24" x14ac:dyDescent="0.35">
      <c r="A7379">
        <v>983</v>
      </c>
      <c r="B7379" s="1" t="s">
        <v>32469</v>
      </c>
      <c r="C7379" s="1" t="s">
        <v>101</v>
      </c>
      <c r="D7379" s="1" t="s">
        <v>32456</v>
      </c>
      <c r="E7379">
        <v>230000</v>
      </c>
      <c r="F7379" s="1" t="s">
        <v>32470</v>
      </c>
      <c r="G7379" s="1" t="s">
        <v>28</v>
      </c>
      <c r="H7379" s="1" t="s">
        <v>94</v>
      </c>
      <c r="I7379" s="1"/>
      <c r="K7379" s="1"/>
      <c r="S7379" s="2">
        <v>41345</v>
      </c>
      <c r="T7379" s="1" t="s">
        <v>2190</v>
      </c>
      <c r="U7379" s="1" t="s">
        <v>32458</v>
      </c>
      <c r="V7379" s="1"/>
      <c r="W7379" s="1"/>
      <c r="X7379" s="1"/>
    </row>
    <row r="7380" spans="1:24" x14ac:dyDescent="0.35">
      <c r="A7380">
        <v>24606</v>
      </c>
      <c r="B7380" s="1" t="s">
        <v>32471</v>
      </c>
      <c r="C7380" s="1" t="s">
        <v>101</v>
      </c>
      <c r="D7380" s="1" t="s">
        <v>32456</v>
      </c>
      <c r="E7380">
        <v>448000</v>
      </c>
      <c r="F7380" s="1" t="s">
        <v>32472</v>
      </c>
      <c r="G7380" s="1" t="s">
        <v>28</v>
      </c>
      <c r="H7380" s="1" t="s">
        <v>94</v>
      </c>
      <c r="I7380" s="1"/>
      <c r="K7380" s="1"/>
      <c r="S7380" s="2">
        <v>41983</v>
      </c>
      <c r="T7380" s="1" t="s">
        <v>2190</v>
      </c>
      <c r="U7380" s="1" t="s">
        <v>32458</v>
      </c>
      <c r="V7380" s="1"/>
      <c r="W7380" s="1"/>
      <c r="X7380" s="1"/>
    </row>
    <row r="7381" spans="1:24" x14ac:dyDescent="0.35">
      <c r="A7381">
        <v>35952</v>
      </c>
      <c r="B7381" s="1" t="s">
        <v>32473</v>
      </c>
      <c r="C7381" s="1" t="s">
        <v>101</v>
      </c>
      <c r="D7381" s="1" t="s">
        <v>32456</v>
      </c>
      <c r="E7381">
        <v>326875</v>
      </c>
      <c r="F7381" s="1" t="s">
        <v>32474</v>
      </c>
      <c r="G7381" s="1" t="s">
        <v>28</v>
      </c>
      <c r="H7381" s="1" t="s">
        <v>94</v>
      </c>
      <c r="I7381" s="1"/>
      <c r="K7381" s="1"/>
      <c r="S7381" s="2">
        <v>42219</v>
      </c>
      <c r="T7381" s="1" t="s">
        <v>2190</v>
      </c>
      <c r="U7381" s="1" t="s">
        <v>32458</v>
      </c>
      <c r="V7381" s="1"/>
      <c r="W7381" s="1"/>
      <c r="X7381" s="1"/>
    </row>
    <row r="7382" spans="1:24" x14ac:dyDescent="0.35">
      <c r="A7382">
        <v>7689</v>
      </c>
      <c r="B7382" s="1" t="s">
        <v>32473</v>
      </c>
      <c r="C7382" s="1" t="s">
        <v>101</v>
      </c>
      <c r="D7382" s="1" t="s">
        <v>32456</v>
      </c>
      <c r="E7382">
        <v>329000</v>
      </c>
      <c r="F7382" s="1" t="s">
        <v>32475</v>
      </c>
      <c r="G7382" s="1" t="s">
        <v>28</v>
      </c>
      <c r="H7382" s="1" t="s">
        <v>94</v>
      </c>
      <c r="I7382" s="1"/>
      <c r="K7382" s="1"/>
      <c r="S7382" s="2">
        <v>41540</v>
      </c>
      <c r="T7382" s="1" t="s">
        <v>2190</v>
      </c>
      <c r="U7382" s="1" t="s">
        <v>32458</v>
      </c>
      <c r="V7382" s="1"/>
      <c r="W7382" s="1"/>
      <c r="X7382" s="1"/>
    </row>
    <row r="7383" spans="1:24" x14ac:dyDescent="0.35">
      <c r="A7383">
        <v>41545</v>
      </c>
      <c r="B7383" s="1" t="s">
        <v>32476</v>
      </c>
      <c r="C7383" s="1" t="s">
        <v>101</v>
      </c>
      <c r="D7383" s="1" t="s">
        <v>32456</v>
      </c>
      <c r="E7383">
        <v>326000</v>
      </c>
      <c r="F7383" s="1" t="s">
        <v>32477</v>
      </c>
      <c r="G7383" s="1" t="s">
        <v>28</v>
      </c>
      <c r="H7383" s="1" t="s">
        <v>94</v>
      </c>
      <c r="I7383" s="1"/>
      <c r="K7383" s="1"/>
      <c r="S7383" s="2">
        <v>42342</v>
      </c>
      <c r="T7383" s="1" t="s">
        <v>2190</v>
      </c>
      <c r="U7383" s="1" t="s">
        <v>32458</v>
      </c>
      <c r="V7383" s="1"/>
      <c r="W7383" s="1"/>
      <c r="X7383" s="1"/>
    </row>
    <row r="7384" spans="1:24" x14ac:dyDescent="0.35">
      <c r="A7384">
        <v>39076</v>
      </c>
      <c r="B7384" s="1" t="s">
        <v>32478</v>
      </c>
      <c r="C7384" s="1" t="s">
        <v>101</v>
      </c>
      <c r="D7384" s="1" t="s">
        <v>32456</v>
      </c>
      <c r="E7384">
        <v>284900</v>
      </c>
      <c r="F7384" s="1" t="s">
        <v>32479</v>
      </c>
      <c r="G7384" s="1" t="s">
        <v>28</v>
      </c>
      <c r="H7384" s="1" t="s">
        <v>94</v>
      </c>
      <c r="I7384" s="1"/>
      <c r="K7384" s="1"/>
      <c r="S7384" s="2">
        <v>42292</v>
      </c>
      <c r="T7384" s="1" t="s">
        <v>2190</v>
      </c>
      <c r="U7384" s="1" t="s">
        <v>32458</v>
      </c>
      <c r="V7384" s="1"/>
      <c r="W7384" s="1"/>
      <c r="X7384" s="1"/>
    </row>
    <row r="7385" spans="1:24" x14ac:dyDescent="0.35">
      <c r="A7385">
        <v>42752</v>
      </c>
      <c r="B7385" s="1" t="s">
        <v>32480</v>
      </c>
      <c r="C7385" s="1" t="s">
        <v>101</v>
      </c>
      <c r="D7385" s="1" t="s">
        <v>32456</v>
      </c>
      <c r="E7385">
        <v>292000</v>
      </c>
      <c r="F7385" s="1" t="s">
        <v>32481</v>
      </c>
      <c r="G7385" s="1" t="s">
        <v>28</v>
      </c>
      <c r="H7385" s="1" t="s">
        <v>94</v>
      </c>
      <c r="I7385" s="1"/>
      <c r="K7385" s="1"/>
      <c r="S7385" s="2">
        <v>42388</v>
      </c>
      <c r="T7385" s="1" t="s">
        <v>2190</v>
      </c>
      <c r="U7385" s="1" t="s">
        <v>32458</v>
      </c>
      <c r="V7385" s="1"/>
      <c r="W7385" s="1"/>
      <c r="X7385" s="1"/>
    </row>
    <row r="7386" spans="1:24" x14ac:dyDescent="0.35">
      <c r="A7386">
        <v>39077</v>
      </c>
      <c r="B7386" s="1" t="s">
        <v>32482</v>
      </c>
      <c r="C7386" s="1" t="s">
        <v>101</v>
      </c>
      <c r="D7386" s="1" t="s">
        <v>32456</v>
      </c>
      <c r="E7386">
        <v>263000</v>
      </c>
      <c r="F7386" s="1" t="s">
        <v>32483</v>
      </c>
      <c r="G7386" s="1" t="s">
        <v>28</v>
      </c>
      <c r="H7386" s="1" t="s">
        <v>94</v>
      </c>
      <c r="I7386" s="1"/>
      <c r="K7386" s="1"/>
      <c r="S7386" s="2">
        <v>42300</v>
      </c>
      <c r="T7386" s="1" t="s">
        <v>2190</v>
      </c>
      <c r="U7386" s="1" t="s">
        <v>32458</v>
      </c>
      <c r="V7386" s="1"/>
      <c r="W7386" s="1"/>
      <c r="X7386" s="1"/>
    </row>
    <row r="7387" spans="1:24" x14ac:dyDescent="0.35">
      <c r="A7387">
        <v>37601</v>
      </c>
      <c r="B7387" s="1" t="s">
        <v>32484</v>
      </c>
      <c r="C7387" s="1" t="s">
        <v>101</v>
      </c>
      <c r="D7387" s="1" t="s">
        <v>32456</v>
      </c>
      <c r="E7387">
        <v>333000</v>
      </c>
      <c r="F7387" s="1" t="s">
        <v>32485</v>
      </c>
      <c r="G7387" s="1" t="s">
        <v>28</v>
      </c>
      <c r="H7387" s="1" t="s">
        <v>94</v>
      </c>
      <c r="I7387" s="1"/>
      <c r="K7387" s="1"/>
      <c r="S7387" s="2">
        <v>42255</v>
      </c>
      <c r="T7387" s="1" t="s">
        <v>2190</v>
      </c>
      <c r="U7387" s="1" t="s">
        <v>32458</v>
      </c>
      <c r="V7387" s="1"/>
      <c r="W7387" s="1"/>
      <c r="X7387" s="1"/>
    </row>
    <row r="7388" spans="1:24" x14ac:dyDescent="0.35">
      <c r="A7388">
        <v>51612</v>
      </c>
      <c r="B7388" s="1" t="s">
        <v>32486</v>
      </c>
      <c r="C7388" s="1" t="s">
        <v>101</v>
      </c>
      <c r="D7388" s="1" t="s">
        <v>32463</v>
      </c>
      <c r="E7388">
        <v>315000</v>
      </c>
      <c r="F7388" s="1" t="s">
        <v>32487</v>
      </c>
      <c r="G7388" s="1" t="s">
        <v>28</v>
      </c>
      <c r="H7388" s="1" t="s">
        <v>94</v>
      </c>
      <c r="I7388" s="1"/>
      <c r="K7388" s="1"/>
      <c r="S7388" s="2">
        <v>42562</v>
      </c>
      <c r="T7388" s="1" t="s">
        <v>2190</v>
      </c>
      <c r="U7388" s="1" t="s">
        <v>32465</v>
      </c>
      <c r="V7388" s="1"/>
      <c r="W7388" s="1"/>
      <c r="X7388" s="1"/>
    </row>
    <row r="7389" spans="1:24" x14ac:dyDescent="0.35">
      <c r="A7389">
        <v>20821</v>
      </c>
      <c r="B7389" s="1" t="s">
        <v>32488</v>
      </c>
      <c r="C7389" s="1" t="s">
        <v>101</v>
      </c>
      <c r="D7389" s="1" t="s">
        <v>32456</v>
      </c>
      <c r="E7389">
        <v>326000</v>
      </c>
      <c r="F7389" s="1" t="s">
        <v>32489</v>
      </c>
      <c r="G7389" s="1" t="s">
        <v>28</v>
      </c>
      <c r="H7389" s="1" t="s">
        <v>94</v>
      </c>
      <c r="I7389" s="1"/>
      <c r="K7389" s="1"/>
      <c r="S7389" s="2">
        <v>41911</v>
      </c>
      <c r="T7389" s="1" t="s">
        <v>2190</v>
      </c>
      <c r="U7389" s="1" t="s">
        <v>32458</v>
      </c>
      <c r="V7389" s="1"/>
      <c r="W7389" s="1"/>
      <c r="X7389" s="1"/>
    </row>
    <row r="7390" spans="1:24" x14ac:dyDescent="0.35">
      <c r="A7390">
        <v>46363</v>
      </c>
      <c r="B7390" s="1" t="s">
        <v>32488</v>
      </c>
      <c r="C7390" s="1" t="s">
        <v>101</v>
      </c>
      <c r="D7390" s="1" t="s">
        <v>32456</v>
      </c>
      <c r="E7390">
        <v>389900</v>
      </c>
      <c r="F7390" s="1" t="s">
        <v>32490</v>
      </c>
      <c r="G7390" s="1" t="s">
        <v>28</v>
      </c>
      <c r="H7390" s="1" t="s">
        <v>94</v>
      </c>
      <c r="I7390" s="1"/>
      <c r="K7390" s="1"/>
      <c r="S7390" s="2">
        <v>42489</v>
      </c>
      <c r="T7390" s="1" t="s">
        <v>2190</v>
      </c>
      <c r="U7390" s="1" t="s">
        <v>32458</v>
      </c>
      <c r="V7390" s="1"/>
      <c r="W7390" s="1"/>
      <c r="X7390" s="1"/>
    </row>
    <row r="7391" spans="1:24" x14ac:dyDescent="0.35">
      <c r="A7391">
        <v>3982</v>
      </c>
      <c r="B7391" s="1" t="s">
        <v>32491</v>
      </c>
      <c r="C7391" s="1" t="s">
        <v>101</v>
      </c>
      <c r="D7391" s="1" t="s">
        <v>32456</v>
      </c>
      <c r="E7391">
        <v>290000</v>
      </c>
      <c r="F7391" s="1" t="s">
        <v>32492</v>
      </c>
      <c r="G7391" s="1" t="s">
        <v>28</v>
      </c>
      <c r="H7391" s="1" t="s">
        <v>94</v>
      </c>
      <c r="I7391" s="1"/>
      <c r="K7391" s="1"/>
      <c r="S7391" s="2">
        <v>41429</v>
      </c>
      <c r="T7391" s="1" t="s">
        <v>2190</v>
      </c>
      <c r="U7391" s="1" t="s">
        <v>32458</v>
      </c>
      <c r="V7391" s="1"/>
      <c r="W7391" s="1"/>
      <c r="X7391" s="1"/>
    </row>
    <row r="7392" spans="1:24" x14ac:dyDescent="0.35">
      <c r="A7392">
        <v>37602</v>
      </c>
      <c r="B7392" s="1" t="s">
        <v>32493</v>
      </c>
      <c r="C7392" s="1" t="s">
        <v>101</v>
      </c>
      <c r="D7392" s="1" t="s">
        <v>32456</v>
      </c>
      <c r="E7392">
        <v>338400</v>
      </c>
      <c r="F7392" s="1" t="s">
        <v>32494</v>
      </c>
      <c r="G7392" s="1" t="s">
        <v>28</v>
      </c>
      <c r="H7392" s="1" t="s">
        <v>94</v>
      </c>
      <c r="I7392" s="1"/>
      <c r="K7392" s="1"/>
      <c r="S7392" s="2">
        <v>42258</v>
      </c>
      <c r="T7392" s="1" t="s">
        <v>2190</v>
      </c>
      <c r="U7392" s="1" t="s">
        <v>32458</v>
      </c>
      <c r="V7392" s="1"/>
      <c r="W7392" s="1"/>
      <c r="X7392" s="1"/>
    </row>
    <row r="7393" spans="1:24" x14ac:dyDescent="0.35">
      <c r="A7393">
        <v>43779</v>
      </c>
      <c r="B7393" s="1" t="s">
        <v>32495</v>
      </c>
      <c r="C7393" s="1" t="s">
        <v>101</v>
      </c>
      <c r="D7393" s="1" t="s">
        <v>32456</v>
      </c>
      <c r="E7393">
        <v>267500</v>
      </c>
      <c r="F7393" s="1" t="s">
        <v>32496</v>
      </c>
      <c r="G7393" s="1" t="s">
        <v>28</v>
      </c>
      <c r="H7393" s="1" t="s">
        <v>94</v>
      </c>
      <c r="I7393" s="1"/>
      <c r="K7393" s="1"/>
      <c r="S7393" s="2">
        <v>42403</v>
      </c>
      <c r="T7393" s="1" t="s">
        <v>2190</v>
      </c>
      <c r="U7393" s="1" t="s">
        <v>32458</v>
      </c>
      <c r="V7393" s="1"/>
      <c r="W7393" s="1"/>
      <c r="X7393" s="1"/>
    </row>
    <row r="7394" spans="1:24" x14ac:dyDescent="0.35">
      <c r="A7394">
        <v>46364</v>
      </c>
      <c r="B7394" s="1" t="s">
        <v>32497</v>
      </c>
      <c r="C7394" s="1" t="s">
        <v>101</v>
      </c>
      <c r="D7394" s="1" t="s">
        <v>32456</v>
      </c>
      <c r="E7394">
        <v>499900</v>
      </c>
      <c r="F7394" s="1" t="s">
        <v>32498</v>
      </c>
      <c r="G7394" s="1" t="s">
        <v>28</v>
      </c>
      <c r="H7394" s="1" t="s">
        <v>94</v>
      </c>
      <c r="I7394" s="1"/>
      <c r="K7394" s="1"/>
      <c r="S7394" s="2">
        <v>42489</v>
      </c>
      <c r="T7394" s="1" t="s">
        <v>2190</v>
      </c>
      <c r="U7394" s="1" t="s">
        <v>32458</v>
      </c>
      <c r="V7394" s="1"/>
      <c r="W7394" s="1"/>
      <c r="X7394" s="1"/>
    </row>
    <row r="7395" spans="1:24" x14ac:dyDescent="0.35">
      <c r="A7395">
        <v>32395</v>
      </c>
      <c r="B7395" s="1" t="s">
        <v>32499</v>
      </c>
      <c r="C7395" s="1" t="s">
        <v>101</v>
      </c>
      <c r="D7395" s="1" t="s">
        <v>32456</v>
      </c>
      <c r="E7395">
        <v>332500</v>
      </c>
      <c r="F7395" s="1" t="s">
        <v>32500</v>
      </c>
      <c r="G7395" s="1" t="s">
        <v>28</v>
      </c>
      <c r="H7395" s="1" t="s">
        <v>94</v>
      </c>
      <c r="I7395" s="1"/>
      <c r="K7395" s="1"/>
      <c r="S7395" s="2">
        <v>42159</v>
      </c>
      <c r="T7395" s="1" t="s">
        <v>2190</v>
      </c>
      <c r="U7395" s="1" t="s">
        <v>32458</v>
      </c>
      <c r="V7395" s="1"/>
      <c r="W7395" s="1"/>
      <c r="X7395" s="1"/>
    </row>
    <row r="7396" spans="1:24" x14ac:dyDescent="0.35">
      <c r="A7396">
        <v>42753</v>
      </c>
      <c r="B7396" s="1" t="s">
        <v>32501</v>
      </c>
      <c r="C7396" s="1" t="s">
        <v>101</v>
      </c>
      <c r="D7396" s="1" t="s">
        <v>32456</v>
      </c>
      <c r="E7396">
        <v>315000</v>
      </c>
      <c r="F7396" s="1" t="s">
        <v>32502</v>
      </c>
      <c r="G7396" s="1" t="s">
        <v>28</v>
      </c>
      <c r="H7396" s="1" t="s">
        <v>94</v>
      </c>
      <c r="I7396" s="1"/>
      <c r="K7396" s="1"/>
      <c r="S7396" s="2">
        <v>42384</v>
      </c>
      <c r="T7396" s="1" t="s">
        <v>2190</v>
      </c>
      <c r="U7396" s="1" t="s">
        <v>32458</v>
      </c>
      <c r="V7396" s="1"/>
      <c r="W7396" s="1"/>
      <c r="X7396" s="1"/>
    </row>
    <row r="7397" spans="1:24" x14ac:dyDescent="0.35">
      <c r="A7397">
        <v>12991</v>
      </c>
      <c r="B7397" s="1" t="s">
        <v>32503</v>
      </c>
      <c r="C7397" s="1" t="s">
        <v>101</v>
      </c>
      <c r="D7397" s="1" t="s">
        <v>32456</v>
      </c>
      <c r="E7397">
        <v>342500</v>
      </c>
      <c r="F7397" s="1" t="s">
        <v>32504</v>
      </c>
      <c r="G7397" s="1" t="s">
        <v>28</v>
      </c>
      <c r="H7397" s="1" t="s">
        <v>94</v>
      </c>
      <c r="I7397" s="1"/>
      <c r="K7397" s="1"/>
      <c r="S7397" s="2">
        <v>41710</v>
      </c>
      <c r="T7397" s="1" t="s">
        <v>2190</v>
      </c>
      <c r="U7397" s="1" t="s">
        <v>32458</v>
      </c>
      <c r="V7397" s="1"/>
      <c r="W7397" s="1"/>
      <c r="X7397" s="1"/>
    </row>
    <row r="7398" spans="1:24" x14ac:dyDescent="0.35">
      <c r="A7398">
        <v>37603</v>
      </c>
      <c r="B7398" s="1" t="s">
        <v>32505</v>
      </c>
      <c r="C7398" s="1" t="s">
        <v>101</v>
      </c>
      <c r="D7398" s="1" t="s">
        <v>32456</v>
      </c>
      <c r="E7398">
        <v>267000</v>
      </c>
      <c r="F7398" s="1" t="s">
        <v>32506</v>
      </c>
      <c r="G7398" s="1" t="s">
        <v>28</v>
      </c>
      <c r="H7398" s="1" t="s">
        <v>94</v>
      </c>
      <c r="I7398" s="1"/>
      <c r="K7398" s="1"/>
      <c r="S7398" s="2">
        <v>42271</v>
      </c>
      <c r="T7398" s="1" t="s">
        <v>2190</v>
      </c>
      <c r="U7398" s="1" t="s">
        <v>32458</v>
      </c>
      <c r="V7398" s="1"/>
      <c r="W7398" s="1"/>
      <c r="X7398" s="1"/>
    </row>
    <row r="7399" spans="1:24" x14ac:dyDescent="0.35">
      <c r="A7399">
        <v>43780</v>
      </c>
      <c r="B7399" s="1" t="s">
        <v>32507</v>
      </c>
      <c r="C7399" s="1" t="s">
        <v>101</v>
      </c>
      <c r="D7399" s="1" t="s">
        <v>32456</v>
      </c>
      <c r="E7399">
        <v>314000</v>
      </c>
      <c r="F7399" s="1" t="s">
        <v>32508</v>
      </c>
      <c r="G7399" s="1" t="s">
        <v>28</v>
      </c>
      <c r="H7399" s="1" t="s">
        <v>94</v>
      </c>
      <c r="I7399" s="1"/>
      <c r="K7399" s="1"/>
      <c r="S7399" s="2">
        <v>42409</v>
      </c>
      <c r="T7399" s="1" t="s">
        <v>2190</v>
      </c>
      <c r="U7399" s="1" t="s">
        <v>32458</v>
      </c>
      <c r="V7399" s="1"/>
      <c r="W7399" s="1"/>
      <c r="X7399" s="1"/>
    </row>
    <row r="7400" spans="1:24" x14ac:dyDescent="0.35">
      <c r="A7400">
        <v>35953</v>
      </c>
      <c r="B7400" s="1" t="s">
        <v>32509</v>
      </c>
      <c r="C7400" s="1" t="s">
        <v>101</v>
      </c>
      <c r="D7400" s="1" t="s">
        <v>32456</v>
      </c>
      <c r="E7400">
        <v>263400</v>
      </c>
      <c r="F7400" s="1" t="s">
        <v>32510</v>
      </c>
      <c r="G7400" s="1" t="s">
        <v>28</v>
      </c>
      <c r="H7400" s="1" t="s">
        <v>94</v>
      </c>
      <c r="I7400" s="1"/>
      <c r="K7400" s="1"/>
      <c r="S7400" s="2">
        <v>42230</v>
      </c>
      <c r="T7400" s="1" t="s">
        <v>2190</v>
      </c>
      <c r="U7400" s="1" t="s">
        <v>32458</v>
      </c>
      <c r="V7400" s="1"/>
      <c r="W7400" s="1"/>
      <c r="X7400" s="1"/>
    </row>
    <row r="7401" spans="1:24" x14ac:dyDescent="0.35">
      <c r="A7401">
        <v>12992</v>
      </c>
      <c r="B7401" s="1" t="s">
        <v>32511</v>
      </c>
      <c r="C7401" s="1" t="s">
        <v>101</v>
      </c>
      <c r="D7401" s="1" t="s">
        <v>32456</v>
      </c>
      <c r="E7401">
        <v>323900</v>
      </c>
      <c r="F7401" s="1" t="s">
        <v>32512</v>
      </c>
      <c r="G7401" s="1" t="s">
        <v>28</v>
      </c>
      <c r="H7401" s="1" t="s">
        <v>94</v>
      </c>
      <c r="I7401" s="1"/>
      <c r="K7401" s="1"/>
      <c r="S7401" s="2">
        <v>41705</v>
      </c>
      <c r="T7401" s="1" t="s">
        <v>2190</v>
      </c>
      <c r="U7401" s="1" t="s">
        <v>32458</v>
      </c>
      <c r="V7401" s="1"/>
      <c r="W7401" s="1"/>
      <c r="X7401" s="1"/>
    </row>
    <row r="7402" spans="1:24" x14ac:dyDescent="0.35">
      <c r="A7402">
        <v>19303</v>
      </c>
      <c r="B7402" s="1" t="s">
        <v>32513</v>
      </c>
      <c r="C7402" s="1" t="s">
        <v>101</v>
      </c>
      <c r="D7402" s="1" t="s">
        <v>32456</v>
      </c>
      <c r="E7402">
        <v>327500</v>
      </c>
      <c r="F7402" s="1" t="s">
        <v>32514</v>
      </c>
      <c r="G7402" s="1" t="s">
        <v>28</v>
      </c>
      <c r="H7402" s="1" t="s">
        <v>94</v>
      </c>
      <c r="I7402" s="1"/>
      <c r="K7402" s="1"/>
      <c r="S7402" s="2">
        <v>41866</v>
      </c>
      <c r="T7402" s="1" t="s">
        <v>2190</v>
      </c>
      <c r="U7402" s="1" t="s">
        <v>32458</v>
      </c>
      <c r="V7402" s="1"/>
      <c r="W7402" s="1"/>
      <c r="X7402" s="1"/>
    </row>
    <row r="7403" spans="1:24" x14ac:dyDescent="0.35">
      <c r="A7403">
        <v>2779</v>
      </c>
      <c r="B7403" s="1" t="s">
        <v>32515</v>
      </c>
      <c r="C7403" s="1" t="s">
        <v>101</v>
      </c>
      <c r="D7403" s="1" t="s">
        <v>32456</v>
      </c>
      <c r="E7403">
        <v>320000</v>
      </c>
      <c r="F7403" s="1" t="s">
        <v>32516</v>
      </c>
      <c r="G7403" s="1" t="s">
        <v>28</v>
      </c>
      <c r="H7403" s="1" t="s">
        <v>94</v>
      </c>
      <c r="I7403" s="1"/>
      <c r="K7403" s="1"/>
      <c r="S7403" s="2">
        <v>41415</v>
      </c>
      <c r="T7403" s="1" t="s">
        <v>2190</v>
      </c>
      <c r="U7403" s="1" t="s">
        <v>32458</v>
      </c>
      <c r="V7403" s="1"/>
      <c r="W7403" s="1"/>
      <c r="X7403" s="1"/>
    </row>
    <row r="7404" spans="1:24" x14ac:dyDescent="0.35">
      <c r="A7404">
        <v>12993</v>
      </c>
      <c r="B7404" s="1" t="s">
        <v>32517</v>
      </c>
      <c r="C7404" s="1" t="s">
        <v>101</v>
      </c>
      <c r="D7404" s="1" t="s">
        <v>32456</v>
      </c>
      <c r="E7404">
        <v>268500</v>
      </c>
      <c r="F7404" s="1" t="s">
        <v>32518</v>
      </c>
      <c r="G7404" s="1" t="s">
        <v>28</v>
      </c>
      <c r="H7404" s="1" t="s">
        <v>94</v>
      </c>
      <c r="I7404" s="1"/>
      <c r="K7404" s="1"/>
      <c r="S7404" s="2">
        <v>41726</v>
      </c>
      <c r="T7404" s="1" t="s">
        <v>2190</v>
      </c>
      <c r="U7404" s="1" t="s">
        <v>32458</v>
      </c>
      <c r="V7404" s="1"/>
      <c r="W7404" s="1"/>
      <c r="X7404" s="1"/>
    </row>
    <row r="7405" spans="1:24" x14ac:dyDescent="0.35">
      <c r="A7405">
        <v>2780</v>
      </c>
      <c r="B7405" s="1" t="s">
        <v>32519</v>
      </c>
      <c r="C7405" s="1" t="s">
        <v>101</v>
      </c>
      <c r="D7405" s="1" t="s">
        <v>32456</v>
      </c>
      <c r="E7405">
        <v>252000</v>
      </c>
      <c r="F7405" s="1" t="s">
        <v>32520</v>
      </c>
      <c r="G7405" s="1" t="s">
        <v>28</v>
      </c>
      <c r="H7405" s="1" t="s">
        <v>94</v>
      </c>
      <c r="I7405" s="1"/>
      <c r="K7405" s="1"/>
      <c r="S7405" s="2">
        <v>41410</v>
      </c>
      <c r="T7405" s="1" t="s">
        <v>2190</v>
      </c>
      <c r="U7405" s="1" t="s">
        <v>32458</v>
      </c>
      <c r="V7405" s="1"/>
      <c r="W7405" s="1"/>
      <c r="X7405" s="1"/>
    </row>
    <row r="7406" spans="1:24" x14ac:dyDescent="0.35">
      <c r="A7406">
        <v>48063</v>
      </c>
      <c r="B7406" s="1" t="s">
        <v>32519</v>
      </c>
      <c r="C7406" s="1" t="s">
        <v>101</v>
      </c>
      <c r="D7406" s="1" t="s">
        <v>32463</v>
      </c>
      <c r="E7406">
        <v>315000</v>
      </c>
      <c r="F7406" s="1" t="s">
        <v>32521</v>
      </c>
      <c r="G7406" s="1" t="s">
        <v>28</v>
      </c>
      <c r="H7406" s="1" t="s">
        <v>94</v>
      </c>
      <c r="I7406" s="1"/>
      <c r="K7406" s="1"/>
      <c r="S7406" s="2">
        <v>42506</v>
      </c>
      <c r="T7406" s="1" t="s">
        <v>2190</v>
      </c>
      <c r="U7406" s="1" t="s">
        <v>32465</v>
      </c>
      <c r="V7406" s="1"/>
      <c r="W7406" s="1"/>
      <c r="X7406" s="1"/>
    </row>
    <row r="7407" spans="1:24" x14ac:dyDescent="0.35">
      <c r="A7407">
        <v>22251</v>
      </c>
      <c r="B7407" s="1" t="s">
        <v>32522</v>
      </c>
      <c r="C7407" s="1" t="s">
        <v>101</v>
      </c>
      <c r="D7407" s="1" t="s">
        <v>32456</v>
      </c>
      <c r="E7407">
        <v>455000</v>
      </c>
      <c r="F7407" s="1" t="s">
        <v>32523</v>
      </c>
      <c r="G7407" s="1" t="s">
        <v>28</v>
      </c>
      <c r="H7407" s="1" t="s">
        <v>94</v>
      </c>
      <c r="I7407" s="1"/>
      <c r="K7407" s="1"/>
      <c r="S7407" s="2">
        <v>41915</v>
      </c>
      <c r="T7407" s="1" t="s">
        <v>2190</v>
      </c>
      <c r="U7407" s="1" t="s">
        <v>32458</v>
      </c>
      <c r="V7407" s="1"/>
      <c r="W7407" s="1"/>
      <c r="X7407" s="1"/>
    </row>
    <row r="7408" spans="1:24" x14ac:dyDescent="0.35">
      <c r="A7408">
        <v>48064</v>
      </c>
      <c r="B7408" s="1" t="s">
        <v>32522</v>
      </c>
      <c r="C7408" s="1" t="s">
        <v>101</v>
      </c>
      <c r="D7408" s="1" t="s">
        <v>32463</v>
      </c>
      <c r="E7408">
        <v>525000</v>
      </c>
      <c r="F7408" s="1" t="s">
        <v>32524</v>
      </c>
      <c r="G7408" s="1" t="s">
        <v>28</v>
      </c>
      <c r="H7408" s="1" t="s">
        <v>94</v>
      </c>
      <c r="I7408" s="1"/>
      <c r="K7408" s="1"/>
      <c r="S7408" s="2">
        <v>42521</v>
      </c>
      <c r="T7408" s="1" t="s">
        <v>2190</v>
      </c>
      <c r="U7408" s="1" t="s">
        <v>32465</v>
      </c>
      <c r="V7408" s="1"/>
      <c r="W7408" s="1"/>
      <c r="X7408" s="1"/>
    </row>
    <row r="7409" spans="1:24" x14ac:dyDescent="0.35">
      <c r="A7409">
        <v>22252</v>
      </c>
      <c r="B7409" s="1" t="s">
        <v>32525</v>
      </c>
      <c r="C7409" s="1" t="s">
        <v>101</v>
      </c>
      <c r="D7409" s="1" t="s">
        <v>32456</v>
      </c>
      <c r="E7409">
        <v>330000</v>
      </c>
      <c r="F7409" s="1" t="s">
        <v>32526</v>
      </c>
      <c r="G7409" s="1" t="s">
        <v>28</v>
      </c>
      <c r="H7409" s="1" t="s">
        <v>94</v>
      </c>
      <c r="I7409" s="1"/>
      <c r="K7409" s="1"/>
      <c r="S7409" s="2">
        <v>41942</v>
      </c>
      <c r="T7409" s="1" t="s">
        <v>2190</v>
      </c>
      <c r="U7409" s="1" t="s">
        <v>32458</v>
      </c>
      <c r="V7409" s="1"/>
      <c r="W7409" s="1"/>
      <c r="X7409" s="1"/>
    </row>
    <row r="7410" spans="1:24" x14ac:dyDescent="0.35">
      <c r="A7410">
        <v>2781</v>
      </c>
      <c r="B7410" s="1" t="s">
        <v>32527</v>
      </c>
      <c r="C7410" s="1" t="s">
        <v>101</v>
      </c>
      <c r="D7410" s="1" t="s">
        <v>32456</v>
      </c>
      <c r="E7410">
        <v>350000</v>
      </c>
      <c r="F7410" s="1" t="s">
        <v>32528</v>
      </c>
      <c r="G7410" s="1" t="s">
        <v>28</v>
      </c>
      <c r="H7410" s="1" t="s">
        <v>94</v>
      </c>
      <c r="I7410" s="1"/>
      <c r="K7410" s="1"/>
      <c r="S7410" s="2">
        <v>41410</v>
      </c>
      <c r="T7410" s="1" t="s">
        <v>2190</v>
      </c>
      <c r="U7410" s="1" t="s">
        <v>32458</v>
      </c>
      <c r="V7410" s="1"/>
      <c r="W7410" s="1"/>
      <c r="X7410" s="1"/>
    </row>
    <row r="7411" spans="1:24" x14ac:dyDescent="0.35">
      <c r="A7411">
        <v>22253</v>
      </c>
      <c r="B7411" s="1" t="s">
        <v>32529</v>
      </c>
      <c r="C7411" s="1" t="s">
        <v>101</v>
      </c>
      <c r="D7411" s="1" t="s">
        <v>32456</v>
      </c>
      <c r="E7411">
        <v>277500</v>
      </c>
      <c r="F7411" s="1" t="s">
        <v>32530</v>
      </c>
      <c r="G7411" s="1" t="s">
        <v>28</v>
      </c>
      <c r="H7411" s="1" t="s">
        <v>94</v>
      </c>
      <c r="I7411" s="1"/>
      <c r="K7411" s="1"/>
      <c r="S7411" s="2">
        <v>41939</v>
      </c>
      <c r="T7411" s="1" t="s">
        <v>2190</v>
      </c>
      <c r="U7411" s="1" t="s">
        <v>32458</v>
      </c>
      <c r="V7411" s="1"/>
      <c r="W7411" s="1"/>
      <c r="X7411" s="1"/>
    </row>
    <row r="7412" spans="1:24" x14ac:dyDescent="0.35">
      <c r="A7412">
        <v>20822</v>
      </c>
      <c r="B7412" s="1" t="s">
        <v>32531</v>
      </c>
      <c r="C7412" s="1" t="s">
        <v>101</v>
      </c>
      <c r="D7412" s="1" t="s">
        <v>32456</v>
      </c>
      <c r="E7412">
        <v>250000</v>
      </c>
      <c r="F7412" s="1" t="s">
        <v>32532</v>
      </c>
      <c r="G7412" s="1" t="s">
        <v>28</v>
      </c>
      <c r="H7412" s="1" t="s">
        <v>94</v>
      </c>
      <c r="I7412" s="1"/>
      <c r="K7412" s="1"/>
      <c r="S7412" s="2">
        <v>41898</v>
      </c>
      <c r="T7412" s="1" t="s">
        <v>2190</v>
      </c>
      <c r="U7412" s="1" t="s">
        <v>32458</v>
      </c>
      <c r="V7412" s="1"/>
      <c r="W7412" s="1"/>
      <c r="X7412" s="1"/>
    </row>
    <row r="7413" spans="1:24" x14ac:dyDescent="0.35">
      <c r="A7413">
        <v>984</v>
      </c>
      <c r="B7413" s="1" t="s">
        <v>32533</v>
      </c>
      <c r="C7413" s="1" t="s">
        <v>101</v>
      </c>
      <c r="D7413" s="1" t="s">
        <v>32456</v>
      </c>
      <c r="E7413">
        <v>257500</v>
      </c>
      <c r="F7413" s="1" t="s">
        <v>32534</v>
      </c>
      <c r="G7413" s="1" t="s">
        <v>28</v>
      </c>
      <c r="H7413" s="1" t="s">
        <v>94</v>
      </c>
      <c r="I7413" s="1"/>
      <c r="K7413" s="1"/>
      <c r="S7413" s="2">
        <v>41355</v>
      </c>
      <c r="T7413" s="1" t="s">
        <v>2190</v>
      </c>
      <c r="U7413" s="1" t="s">
        <v>32458</v>
      </c>
      <c r="V7413" s="1"/>
      <c r="W7413" s="1"/>
      <c r="X7413" s="1"/>
    </row>
    <row r="7414" spans="1:24" x14ac:dyDescent="0.35">
      <c r="A7414">
        <v>34204</v>
      </c>
      <c r="B7414" s="1" t="s">
        <v>32533</v>
      </c>
      <c r="C7414" s="1" t="s">
        <v>101</v>
      </c>
      <c r="D7414" s="1" t="s">
        <v>32456</v>
      </c>
      <c r="E7414">
        <v>277500</v>
      </c>
      <c r="F7414" s="1" t="s">
        <v>32535</v>
      </c>
      <c r="G7414" s="1" t="s">
        <v>28</v>
      </c>
      <c r="H7414" s="1" t="s">
        <v>94</v>
      </c>
      <c r="I7414" s="1"/>
      <c r="K7414" s="1"/>
      <c r="S7414" s="2">
        <v>42214</v>
      </c>
      <c r="T7414" s="1" t="s">
        <v>2190</v>
      </c>
      <c r="U7414" s="1" t="s">
        <v>32458</v>
      </c>
      <c r="V7414" s="1"/>
      <c r="W7414" s="1"/>
      <c r="X7414" s="1"/>
    </row>
    <row r="7415" spans="1:24" x14ac:dyDescent="0.35">
      <c r="A7415">
        <v>15157</v>
      </c>
      <c r="B7415" s="1" t="s">
        <v>32536</v>
      </c>
      <c r="C7415" s="1" t="s">
        <v>101</v>
      </c>
      <c r="D7415" s="1" t="s">
        <v>32456</v>
      </c>
      <c r="E7415">
        <v>345000</v>
      </c>
      <c r="F7415" s="1" t="s">
        <v>32537</v>
      </c>
      <c r="G7415" s="1" t="s">
        <v>28</v>
      </c>
      <c r="H7415" s="1" t="s">
        <v>94</v>
      </c>
      <c r="I7415" s="1"/>
      <c r="K7415" s="1"/>
      <c r="S7415" s="2">
        <v>41765</v>
      </c>
      <c r="T7415" s="1" t="s">
        <v>2190</v>
      </c>
      <c r="U7415" s="1" t="s">
        <v>32458</v>
      </c>
      <c r="V7415" s="1"/>
      <c r="W7415" s="1"/>
      <c r="X7415" s="1"/>
    </row>
    <row r="7416" spans="1:24" x14ac:dyDescent="0.35">
      <c r="A7416">
        <v>30509</v>
      </c>
      <c r="B7416" s="1" t="s">
        <v>32536</v>
      </c>
      <c r="C7416" s="1" t="s">
        <v>101</v>
      </c>
      <c r="D7416" s="1" t="s">
        <v>32456</v>
      </c>
      <c r="E7416">
        <v>348000</v>
      </c>
      <c r="F7416" s="1" t="s">
        <v>32538</v>
      </c>
      <c r="G7416" s="1" t="s">
        <v>28</v>
      </c>
      <c r="H7416" s="1" t="s">
        <v>94</v>
      </c>
      <c r="I7416" s="1"/>
      <c r="K7416" s="1"/>
      <c r="S7416" s="2">
        <v>42150</v>
      </c>
      <c r="T7416" s="1" t="s">
        <v>2190</v>
      </c>
      <c r="U7416" s="1" t="s">
        <v>32458</v>
      </c>
      <c r="V7416" s="1"/>
      <c r="W7416" s="1"/>
      <c r="X7416" s="1"/>
    </row>
    <row r="7417" spans="1:24" x14ac:dyDescent="0.35">
      <c r="A7417">
        <v>35954</v>
      </c>
      <c r="B7417" s="1" t="s">
        <v>32539</v>
      </c>
      <c r="C7417" s="1" t="s">
        <v>101</v>
      </c>
      <c r="D7417" s="1" t="s">
        <v>32456</v>
      </c>
      <c r="E7417">
        <v>375000</v>
      </c>
      <c r="F7417" s="1" t="s">
        <v>32540</v>
      </c>
      <c r="G7417" s="1" t="s">
        <v>28</v>
      </c>
      <c r="H7417" s="1" t="s">
        <v>94</v>
      </c>
      <c r="I7417" s="1"/>
      <c r="K7417" s="1"/>
      <c r="S7417" s="2">
        <v>42247</v>
      </c>
      <c r="T7417" s="1" t="s">
        <v>2190</v>
      </c>
      <c r="U7417" s="1" t="s">
        <v>32458</v>
      </c>
      <c r="V7417" s="1"/>
      <c r="W7417" s="1"/>
      <c r="X7417" s="1"/>
    </row>
    <row r="7418" spans="1:24" x14ac:dyDescent="0.35">
      <c r="A7418">
        <v>44849</v>
      </c>
      <c r="B7418" s="1" t="s">
        <v>32541</v>
      </c>
      <c r="C7418" s="1" t="s">
        <v>101</v>
      </c>
      <c r="D7418" s="1" t="s">
        <v>32456</v>
      </c>
      <c r="E7418">
        <v>315900</v>
      </c>
      <c r="F7418" s="1" t="s">
        <v>32542</v>
      </c>
      <c r="G7418" s="1" t="s">
        <v>28</v>
      </c>
      <c r="H7418" s="1" t="s">
        <v>94</v>
      </c>
      <c r="I7418" s="1"/>
      <c r="K7418" s="1"/>
      <c r="S7418" s="2">
        <v>42460</v>
      </c>
      <c r="T7418" s="1" t="s">
        <v>2190</v>
      </c>
      <c r="U7418" s="1" t="s">
        <v>32458</v>
      </c>
      <c r="V7418" s="1"/>
      <c r="W7418" s="1"/>
      <c r="X7418" s="1"/>
    </row>
    <row r="7419" spans="1:24" x14ac:dyDescent="0.35">
      <c r="A7419">
        <v>8542</v>
      </c>
      <c r="B7419" s="1" t="s">
        <v>32543</v>
      </c>
      <c r="C7419" s="1" t="s">
        <v>101</v>
      </c>
      <c r="D7419" s="1" t="s">
        <v>32456</v>
      </c>
      <c r="E7419">
        <v>262900</v>
      </c>
      <c r="F7419" s="1" t="s">
        <v>32544</v>
      </c>
      <c r="G7419" s="1" t="s">
        <v>28</v>
      </c>
      <c r="H7419" s="1" t="s">
        <v>94</v>
      </c>
      <c r="I7419" s="1"/>
      <c r="K7419" s="1"/>
      <c r="S7419" s="2">
        <v>41564</v>
      </c>
      <c r="T7419" s="1" t="s">
        <v>2190</v>
      </c>
      <c r="U7419" s="1" t="s">
        <v>32458</v>
      </c>
      <c r="V7419" s="1"/>
      <c r="W7419" s="1"/>
      <c r="X7419" s="1"/>
    </row>
    <row r="7420" spans="1:24" x14ac:dyDescent="0.35">
      <c r="A7420">
        <v>39078</v>
      </c>
      <c r="B7420" s="1" t="s">
        <v>32543</v>
      </c>
      <c r="C7420" s="1" t="s">
        <v>101</v>
      </c>
      <c r="D7420" s="1" t="s">
        <v>32456</v>
      </c>
      <c r="E7420">
        <v>267000</v>
      </c>
      <c r="F7420" s="1" t="s">
        <v>32545</v>
      </c>
      <c r="G7420" s="1" t="s">
        <v>28</v>
      </c>
      <c r="H7420" s="1" t="s">
        <v>94</v>
      </c>
      <c r="I7420" s="1"/>
      <c r="K7420" s="1"/>
      <c r="S7420" s="2">
        <v>42307</v>
      </c>
      <c r="T7420" s="1" t="s">
        <v>2190</v>
      </c>
      <c r="U7420" s="1" t="s">
        <v>32458</v>
      </c>
      <c r="V7420" s="1"/>
      <c r="W7420" s="1"/>
      <c r="X7420" s="1"/>
    </row>
    <row r="7421" spans="1:24" x14ac:dyDescent="0.35">
      <c r="A7421">
        <v>20823</v>
      </c>
      <c r="B7421" s="1" t="s">
        <v>32546</v>
      </c>
      <c r="C7421" s="1" t="s">
        <v>101</v>
      </c>
      <c r="D7421" s="1" t="s">
        <v>32456</v>
      </c>
      <c r="E7421">
        <v>260000</v>
      </c>
      <c r="F7421" s="1" t="s">
        <v>32547</v>
      </c>
      <c r="G7421" s="1" t="s">
        <v>28</v>
      </c>
      <c r="H7421" s="1" t="s">
        <v>94</v>
      </c>
      <c r="I7421" s="1"/>
      <c r="K7421" s="1"/>
      <c r="S7421" s="2">
        <v>41886</v>
      </c>
      <c r="T7421" s="1" t="s">
        <v>2190</v>
      </c>
      <c r="U7421" s="1" t="s">
        <v>32458</v>
      </c>
      <c r="V7421" s="1"/>
      <c r="W7421" s="1"/>
      <c r="X7421" s="1"/>
    </row>
    <row r="7422" spans="1:24" x14ac:dyDescent="0.35">
      <c r="A7422">
        <v>507</v>
      </c>
      <c r="B7422" s="1" t="s">
        <v>32548</v>
      </c>
      <c r="C7422" s="1" t="s">
        <v>101</v>
      </c>
      <c r="D7422" s="1" t="s">
        <v>32456</v>
      </c>
      <c r="E7422">
        <v>465000</v>
      </c>
      <c r="F7422" s="1" t="s">
        <v>32549</v>
      </c>
      <c r="G7422" s="1" t="s">
        <v>28</v>
      </c>
      <c r="H7422" s="1" t="s">
        <v>94</v>
      </c>
      <c r="I7422" s="1"/>
      <c r="K7422" s="1"/>
      <c r="S7422" s="2">
        <v>41319</v>
      </c>
      <c r="T7422" s="1" t="s">
        <v>2190</v>
      </c>
      <c r="U7422" s="1" t="s">
        <v>32458</v>
      </c>
      <c r="V7422" s="1"/>
      <c r="W7422" s="1"/>
      <c r="X7422" s="1"/>
    </row>
    <row r="7423" spans="1:24" x14ac:dyDescent="0.35">
      <c r="A7423">
        <v>49907</v>
      </c>
      <c r="B7423" s="1" t="s">
        <v>32550</v>
      </c>
      <c r="C7423" s="1" t="s">
        <v>101</v>
      </c>
      <c r="D7423" s="1" t="s">
        <v>32463</v>
      </c>
      <c r="E7423">
        <v>674900</v>
      </c>
      <c r="F7423" s="1" t="s">
        <v>32551</v>
      </c>
      <c r="G7423" s="1" t="s">
        <v>28</v>
      </c>
      <c r="H7423" s="1" t="s">
        <v>94</v>
      </c>
      <c r="I7423" s="1"/>
      <c r="K7423" s="1"/>
      <c r="S7423" s="2">
        <v>42545</v>
      </c>
      <c r="T7423" s="1" t="s">
        <v>2190</v>
      </c>
      <c r="U7423" s="1" t="s">
        <v>32465</v>
      </c>
      <c r="V7423" s="1"/>
      <c r="W7423" s="1"/>
      <c r="X7423" s="1"/>
    </row>
    <row r="7424" spans="1:24" x14ac:dyDescent="0.35">
      <c r="A7424">
        <v>8543</v>
      </c>
      <c r="B7424" s="1" t="s">
        <v>32552</v>
      </c>
      <c r="C7424" s="1" t="s">
        <v>101</v>
      </c>
      <c r="D7424" s="1" t="s">
        <v>32456</v>
      </c>
      <c r="E7424">
        <v>495000</v>
      </c>
      <c r="F7424" s="1" t="s">
        <v>32553</v>
      </c>
      <c r="G7424" s="1" t="s">
        <v>28</v>
      </c>
      <c r="H7424" s="1" t="s">
        <v>94</v>
      </c>
      <c r="I7424" s="1"/>
      <c r="K7424" s="1"/>
      <c r="S7424" s="2">
        <v>41554</v>
      </c>
      <c r="T7424" s="1" t="s">
        <v>2190</v>
      </c>
      <c r="U7424" s="1" t="s">
        <v>32458</v>
      </c>
      <c r="V7424" s="1"/>
      <c r="W7424" s="1"/>
      <c r="X7424" s="1"/>
    </row>
    <row r="7425" spans="1:24" x14ac:dyDescent="0.35">
      <c r="A7425">
        <v>29011</v>
      </c>
      <c r="B7425" s="1" t="s">
        <v>32554</v>
      </c>
      <c r="C7425" s="1" t="s">
        <v>101</v>
      </c>
      <c r="D7425" s="1" t="s">
        <v>32456</v>
      </c>
      <c r="E7425">
        <v>450000</v>
      </c>
      <c r="F7425" s="1" t="s">
        <v>32555</v>
      </c>
      <c r="G7425" s="1" t="s">
        <v>28</v>
      </c>
      <c r="H7425" s="1" t="s">
        <v>94</v>
      </c>
      <c r="I7425" s="1"/>
      <c r="K7425" s="1"/>
      <c r="S7425" s="2">
        <v>42109</v>
      </c>
      <c r="T7425" s="1" t="s">
        <v>2190</v>
      </c>
      <c r="U7425" s="1" t="s">
        <v>32458</v>
      </c>
      <c r="V7425" s="1"/>
      <c r="W7425" s="1"/>
      <c r="X7425" s="1"/>
    </row>
    <row r="7426" spans="1:24" x14ac:dyDescent="0.35">
      <c r="A7426">
        <v>8544</v>
      </c>
      <c r="B7426" s="1" t="s">
        <v>32556</v>
      </c>
      <c r="C7426" s="1" t="s">
        <v>101</v>
      </c>
      <c r="D7426" s="1" t="s">
        <v>32456</v>
      </c>
      <c r="E7426">
        <v>505000</v>
      </c>
      <c r="F7426" s="1" t="s">
        <v>32557</v>
      </c>
      <c r="G7426" s="1" t="s">
        <v>28</v>
      </c>
      <c r="H7426" s="1" t="s">
        <v>94</v>
      </c>
      <c r="I7426" s="1"/>
      <c r="K7426" s="1"/>
      <c r="S7426" s="2">
        <v>41558</v>
      </c>
      <c r="T7426" s="1" t="s">
        <v>2190</v>
      </c>
      <c r="U7426" s="1" t="s">
        <v>32458</v>
      </c>
      <c r="V7426" s="1"/>
      <c r="W7426" s="1"/>
      <c r="X7426" s="1"/>
    </row>
    <row r="7427" spans="1:24" x14ac:dyDescent="0.35">
      <c r="A7427">
        <v>22254</v>
      </c>
      <c r="B7427" s="1" t="s">
        <v>32558</v>
      </c>
      <c r="C7427" s="1" t="s">
        <v>101</v>
      </c>
      <c r="D7427" s="1" t="s">
        <v>32456</v>
      </c>
      <c r="E7427">
        <v>525000</v>
      </c>
      <c r="F7427" s="1" t="s">
        <v>32559</v>
      </c>
      <c r="G7427" s="1" t="s">
        <v>28</v>
      </c>
      <c r="H7427" s="1" t="s">
        <v>94</v>
      </c>
      <c r="I7427" s="1"/>
      <c r="K7427" s="1"/>
      <c r="S7427" s="2">
        <v>41936</v>
      </c>
      <c r="T7427" s="1" t="s">
        <v>2190</v>
      </c>
      <c r="U7427" s="1" t="s">
        <v>32458</v>
      </c>
      <c r="V7427" s="1"/>
      <c r="W7427" s="1"/>
      <c r="X7427" s="1"/>
    </row>
    <row r="7428" spans="1:24" x14ac:dyDescent="0.35">
      <c r="A7428">
        <v>12151</v>
      </c>
      <c r="B7428" s="1" t="s">
        <v>32560</v>
      </c>
      <c r="C7428" s="1" t="s">
        <v>101</v>
      </c>
      <c r="D7428" s="1" t="s">
        <v>32456</v>
      </c>
      <c r="E7428">
        <v>273500</v>
      </c>
      <c r="F7428" s="1" t="s">
        <v>32561</v>
      </c>
      <c r="G7428" s="1" t="s">
        <v>28</v>
      </c>
      <c r="H7428" s="1" t="s">
        <v>94</v>
      </c>
      <c r="I7428" s="1"/>
      <c r="K7428" s="1"/>
      <c r="S7428" s="2">
        <v>41677</v>
      </c>
      <c r="T7428" s="1" t="s">
        <v>2190</v>
      </c>
      <c r="U7428" s="1" t="s">
        <v>32458</v>
      </c>
      <c r="V7428" s="1"/>
      <c r="W7428" s="1"/>
      <c r="X7428" s="1"/>
    </row>
    <row r="7429" spans="1:24" x14ac:dyDescent="0.35">
      <c r="A7429">
        <v>34205</v>
      </c>
      <c r="B7429" s="1" t="s">
        <v>32562</v>
      </c>
      <c r="C7429" s="1" t="s">
        <v>101</v>
      </c>
      <c r="D7429" s="1" t="s">
        <v>32456</v>
      </c>
      <c r="E7429">
        <v>268000</v>
      </c>
      <c r="F7429" s="1" t="s">
        <v>32563</v>
      </c>
      <c r="G7429" s="1" t="s">
        <v>28</v>
      </c>
      <c r="H7429" s="1" t="s">
        <v>94</v>
      </c>
      <c r="I7429" s="1"/>
      <c r="K7429" s="1"/>
      <c r="S7429" s="2">
        <v>42209</v>
      </c>
      <c r="T7429" s="1" t="s">
        <v>2190</v>
      </c>
      <c r="U7429" s="1" t="s">
        <v>32458</v>
      </c>
      <c r="V7429" s="1"/>
      <c r="W7429" s="1"/>
      <c r="X7429" s="1"/>
    </row>
    <row r="7430" spans="1:24" x14ac:dyDescent="0.35">
      <c r="A7430">
        <v>44500</v>
      </c>
      <c r="B7430" s="1" t="s">
        <v>32564</v>
      </c>
      <c r="C7430" s="1" t="s">
        <v>101</v>
      </c>
      <c r="D7430" s="1" t="s">
        <v>32565</v>
      </c>
      <c r="E7430">
        <v>399000</v>
      </c>
      <c r="F7430" s="1" t="s">
        <v>32566</v>
      </c>
      <c r="G7430" s="1" t="s">
        <v>28</v>
      </c>
      <c r="H7430" s="1" t="s">
        <v>94</v>
      </c>
      <c r="I7430" s="1"/>
      <c r="K7430" s="1"/>
      <c r="S7430" s="2">
        <v>42419</v>
      </c>
      <c r="T7430" s="1" t="s">
        <v>2190</v>
      </c>
      <c r="U7430" s="1" t="s">
        <v>32567</v>
      </c>
      <c r="V7430" s="1"/>
      <c r="W7430" s="1"/>
      <c r="X7430" s="1"/>
    </row>
    <row r="7431" spans="1:24" x14ac:dyDescent="0.35">
      <c r="A7431">
        <v>31976</v>
      </c>
      <c r="B7431" s="1" t="s">
        <v>32568</v>
      </c>
      <c r="C7431" s="1" t="s">
        <v>101</v>
      </c>
      <c r="D7431" s="1" t="s">
        <v>32565</v>
      </c>
      <c r="E7431">
        <v>633746</v>
      </c>
      <c r="F7431" s="1" t="s">
        <v>32569</v>
      </c>
      <c r="G7431" s="1" t="s">
        <v>28</v>
      </c>
      <c r="H7431" s="1" t="s">
        <v>94</v>
      </c>
      <c r="I7431" s="1"/>
      <c r="K7431" s="1"/>
      <c r="S7431" s="2">
        <v>42125</v>
      </c>
      <c r="T7431" s="1" t="s">
        <v>2190</v>
      </c>
      <c r="U7431" s="1" t="s">
        <v>32567</v>
      </c>
      <c r="V7431" s="1"/>
      <c r="W7431" s="1"/>
      <c r="X7431" s="1"/>
    </row>
    <row r="7432" spans="1:24" x14ac:dyDescent="0.35">
      <c r="A7432">
        <v>31977</v>
      </c>
      <c r="B7432" s="1" t="s">
        <v>32570</v>
      </c>
      <c r="C7432" s="1" t="s">
        <v>101</v>
      </c>
      <c r="D7432" s="1" t="s">
        <v>32565</v>
      </c>
      <c r="E7432">
        <v>280145</v>
      </c>
      <c r="F7432" s="1" t="s">
        <v>32571</v>
      </c>
      <c r="G7432" s="1" t="s">
        <v>28</v>
      </c>
      <c r="H7432" s="1" t="s">
        <v>94</v>
      </c>
      <c r="I7432" s="1"/>
      <c r="K7432" s="1"/>
      <c r="S7432" s="2">
        <v>42131</v>
      </c>
      <c r="T7432" s="1" t="s">
        <v>2190</v>
      </c>
      <c r="U7432" s="1" t="s">
        <v>32567</v>
      </c>
      <c r="V7432" s="1"/>
      <c r="W7432" s="1"/>
      <c r="X7432" s="1"/>
    </row>
    <row r="7433" spans="1:24" x14ac:dyDescent="0.35">
      <c r="A7433">
        <v>39982</v>
      </c>
      <c r="B7433" s="1" t="s">
        <v>32572</v>
      </c>
      <c r="C7433" s="1" t="s">
        <v>101</v>
      </c>
      <c r="D7433" s="1" t="s">
        <v>32565</v>
      </c>
      <c r="E7433">
        <v>529918</v>
      </c>
      <c r="F7433" s="1" t="s">
        <v>32573</v>
      </c>
      <c r="G7433" s="1" t="s">
        <v>28</v>
      </c>
      <c r="H7433" s="1" t="s">
        <v>94</v>
      </c>
      <c r="I7433" s="1"/>
      <c r="K7433" s="1"/>
      <c r="S7433" s="2">
        <v>42297</v>
      </c>
      <c r="T7433" s="1" t="s">
        <v>2190</v>
      </c>
      <c r="U7433" s="1" t="s">
        <v>32567</v>
      </c>
      <c r="V7433" s="1"/>
      <c r="W7433" s="1"/>
      <c r="X7433" s="1"/>
    </row>
    <row r="7434" spans="1:24" x14ac:dyDescent="0.35">
      <c r="A7434">
        <v>46017</v>
      </c>
      <c r="B7434" s="1" t="s">
        <v>32574</v>
      </c>
      <c r="C7434" s="1" t="s">
        <v>101</v>
      </c>
      <c r="D7434" s="1" t="s">
        <v>32565</v>
      </c>
      <c r="E7434">
        <v>525000</v>
      </c>
      <c r="F7434" s="1" t="s">
        <v>32575</v>
      </c>
      <c r="G7434" s="1" t="s">
        <v>28</v>
      </c>
      <c r="H7434" s="1" t="s">
        <v>94</v>
      </c>
      <c r="I7434" s="1"/>
      <c r="K7434" s="1"/>
      <c r="S7434" s="2">
        <v>42460</v>
      </c>
      <c r="T7434" s="1" t="s">
        <v>2190</v>
      </c>
      <c r="U7434" s="1" t="s">
        <v>32567</v>
      </c>
      <c r="V7434" s="1"/>
      <c r="W7434" s="1"/>
      <c r="X7434" s="1"/>
    </row>
    <row r="7435" spans="1:24" x14ac:dyDescent="0.35">
      <c r="A7435">
        <v>37213</v>
      </c>
      <c r="B7435" s="1" t="s">
        <v>32576</v>
      </c>
      <c r="C7435" s="1" t="s">
        <v>101</v>
      </c>
      <c r="D7435" s="1" t="s">
        <v>32565</v>
      </c>
      <c r="E7435">
        <v>338000</v>
      </c>
      <c r="F7435" s="1" t="s">
        <v>32577</v>
      </c>
      <c r="G7435" s="1" t="s">
        <v>28</v>
      </c>
      <c r="H7435" s="1" t="s">
        <v>94</v>
      </c>
      <c r="I7435" s="1"/>
      <c r="K7435" s="1"/>
      <c r="S7435" s="2">
        <v>42237</v>
      </c>
      <c r="T7435" s="1" t="s">
        <v>2190</v>
      </c>
      <c r="U7435" s="1" t="s">
        <v>32567</v>
      </c>
      <c r="V7435" s="1"/>
      <c r="W7435" s="1"/>
      <c r="X7435" s="1"/>
    </row>
    <row r="7436" spans="1:24" x14ac:dyDescent="0.35">
      <c r="A7436">
        <v>47685</v>
      </c>
      <c r="B7436" s="1" t="s">
        <v>32578</v>
      </c>
      <c r="C7436" s="1" t="s">
        <v>101</v>
      </c>
      <c r="D7436" s="1" t="s">
        <v>32565</v>
      </c>
      <c r="E7436">
        <v>406650</v>
      </c>
      <c r="F7436" s="1" t="s">
        <v>32579</v>
      </c>
      <c r="G7436" s="1" t="s">
        <v>28</v>
      </c>
      <c r="H7436" s="1" t="s">
        <v>94</v>
      </c>
      <c r="I7436" s="1"/>
      <c r="K7436" s="1"/>
      <c r="S7436" s="2">
        <v>42485</v>
      </c>
      <c r="T7436" s="1" t="s">
        <v>2190</v>
      </c>
      <c r="U7436" s="1" t="s">
        <v>32567</v>
      </c>
      <c r="V7436" s="1"/>
      <c r="W7436" s="1"/>
      <c r="X7436" s="1"/>
    </row>
    <row r="7437" spans="1:24" x14ac:dyDescent="0.35">
      <c r="A7437">
        <v>28722</v>
      </c>
      <c r="B7437" s="1" t="s">
        <v>32580</v>
      </c>
      <c r="C7437" s="1" t="s">
        <v>101</v>
      </c>
      <c r="D7437" s="1" t="s">
        <v>32565</v>
      </c>
      <c r="E7437">
        <v>642750</v>
      </c>
      <c r="F7437" s="1" t="s">
        <v>32581</v>
      </c>
      <c r="G7437" s="1" t="s">
        <v>28</v>
      </c>
      <c r="H7437" s="1" t="s">
        <v>94</v>
      </c>
      <c r="I7437" s="1"/>
      <c r="K7437" s="1"/>
      <c r="S7437" s="2">
        <v>42069</v>
      </c>
      <c r="T7437" s="1" t="s">
        <v>2190</v>
      </c>
      <c r="U7437" s="1" t="s">
        <v>32567</v>
      </c>
      <c r="V7437" s="1"/>
      <c r="W7437" s="1"/>
      <c r="X7437" s="1"/>
    </row>
    <row r="7438" spans="1:24" x14ac:dyDescent="0.35">
      <c r="A7438">
        <v>49486</v>
      </c>
      <c r="B7438" s="1" t="s">
        <v>32580</v>
      </c>
      <c r="C7438" s="1" t="s">
        <v>101</v>
      </c>
      <c r="D7438" s="1" t="s">
        <v>32582</v>
      </c>
      <c r="E7438">
        <v>705000</v>
      </c>
      <c r="F7438" s="1" t="s">
        <v>32583</v>
      </c>
      <c r="G7438" s="1" t="s">
        <v>28</v>
      </c>
      <c r="H7438" s="1" t="s">
        <v>94</v>
      </c>
      <c r="I7438" s="1"/>
      <c r="K7438" s="1"/>
      <c r="S7438" s="2">
        <v>42521</v>
      </c>
      <c r="T7438" s="1" t="s">
        <v>2190</v>
      </c>
      <c r="U7438" s="1" t="s">
        <v>32584</v>
      </c>
      <c r="V7438" s="1"/>
      <c r="W7438" s="1"/>
      <c r="X7438" s="1"/>
    </row>
    <row r="7439" spans="1:24" x14ac:dyDescent="0.35">
      <c r="A7439">
        <v>27431</v>
      </c>
      <c r="B7439" s="1" t="s">
        <v>32585</v>
      </c>
      <c r="C7439" s="1" t="s">
        <v>101</v>
      </c>
      <c r="D7439" s="1" t="s">
        <v>32565</v>
      </c>
      <c r="E7439">
        <v>284360</v>
      </c>
      <c r="F7439" s="1" t="s">
        <v>32586</v>
      </c>
      <c r="G7439" s="1" t="s">
        <v>28</v>
      </c>
      <c r="H7439" s="1" t="s">
        <v>94</v>
      </c>
      <c r="I7439" s="1"/>
      <c r="K7439" s="1"/>
      <c r="S7439" s="2">
        <v>42047</v>
      </c>
      <c r="T7439" s="1" t="s">
        <v>2190</v>
      </c>
      <c r="U7439" s="1" t="s">
        <v>32567</v>
      </c>
      <c r="V7439" s="1"/>
      <c r="W7439" s="1"/>
      <c r="X7439" s="1"/>
    </row>
    <row r="7440" spans="1:24" x14ac:dyDescent="0.35">
      <c r="A7440">
        <v>42546</v>
      </c>
      <c r="B7440" s="1" t="s">
        <v>32587</v>
      </c>
      <c r="C7440" s="1" t="s">
        <v>101</v>
      </c>
      <c r="D7440" s="1" t="s">
        <v>32565</v>
      </c>
      <c r="E7440">
        <v>539669</v>
      </c>
      <c r="F7440" s="1" t="s">
        <v>32588</v>
      </c>
      <c r="G7440" s="1" t="s">
        <v>28</v>
      </c>
      <c r="H7440" s="1" t="s">
        <v>94</v>
      </c>
      <c r="I7440" s="1"/>
      <c r="K7440" s="1"/>
      <c r="S7440" s="2">
        <v>42345</v>
      </c>
      <c r="T7440" s="1" t="s">
        <v>2190</v>
      </c>
      <c r="U7440" s="1" t="s">
        <v>32567</v>
      </c>
      <c r="V7440" s="1"/>
      <c r="W7440" s="1"/>
      <c r="X7440" s="1"/>
    </row>
    <row r="7441" spans="1:24" x14ac:dyDescent="0.35">
      <c r="A7441">
        <v>38800</v>
      </c>
      <c r="B7441" s="1" t="s">
        <v>32589</v>
      </c>
      <c r="C7441" s="1" t="s">
        <v>101</v>
      </c>
      <c r="D7441" s="1" t="s">
        <v>32565</v>
      </c>
      <c r="E7441">
        <v>547013</v>
      </c>
      <c r="F7441" s="1" t="s">
        <v>32590</v>
      </c>
      <c r="G7441" s="1" t="s">
        <v>28</v>
      </c>
      <c r="H7441" s="1" t="s">
        <v>94</v>
      </c>
      <c r="I7441" s="1"/>
      <c r="K7441" s="1"/>
      <c r="S7441" s="2">
        <v>42258</v>
      </c>
      <c r="T7441" s="1" t="s">
        <v>2190</v>
      </c>
      <c r="U7441" s="1" t="s">
        <v>32567</v>
      </c>
      <c r="V7441" s="1"/>
      <c r="W7441" s="1"/>
      <c r="X7441" s="1"/>
    </row>
    <row r="7442" spans="1:24" x14ac:dyDescent="0.35">
      <c r="A7442">
        <v>39983</v>
      </c>
      <c r="B7442" s="1" t="s">
        <v>32591</v>
      </c>
      <c r="C7442" s="1" t="s">
        <v>101</v>
      </c>
      <c r="D7442" s="1" t="s">
        <v>32565</v>
      </c>
      <c r="E7442">
        <v>341000</v>
      </c>
      <c r="F7442" s="1" t="s">
        <v>32592</v>
      </c>
      <c r="G7442" s="1" t="s">
        <v>28</v>
      </c>
      <c r="H7442" s="1" t="s">
        <v>94</v>
      </c>
      <c r="I7442" s="1"/>
      <c r="K7442" s="1"/>
      <c r="S7442" s="2">
        <v>42278</v>
      </c>
      <c r="T7442" s="1" t="s">
        <v>2190</v>
      </c>
      <c r="U7442" s="1" t="s">
        <v>32567</v>
      </c>
      <c r="V7442" s="1"/>
      <c r="W7442" s="1"/>
      <c r="X7442" s="1"/>
    </row>
    <row r="7443" spans="1:24" x14ac:dyDescent="0.35">
      <c r="A7443">
        <v>37214</v>
      </c>
      <c r="B7443" s="1" t="s">
        <v>32593</v>
      </c>
      <c r="C7443" s="1" t="s">
        <v>101</v>
      </c>
      <c r="D7443" s="1" t="s">
        <v>32565</v>
      </c>
      <c r="E7443">
        <v>413935</v>
      </c>
      <c r="F7443" s="1" t="s">
        <v>32594</v>
      </c>
      <c r="G7443" s="1" t="s">
        <v>28</v>
      </c>
      <c r="H7443" s="1" t="s">
        <v>94</v>
      </c>
      <c r="I7443" s="1"/>
      <c r="K7443" s="1"/>
      <c r="S7443" s="2">
        <v>42247</v>
      </c>
      <c r="T7443" s="1" t="s">
        <v>2190</v>
      </c>
      <c r="U7443" s="1" t="s">
        <v>32567</v>
      </c>
      <c r="V7443" s="1"/>
      <c r="W7443" s="1"/>
      <c r="X7443" s="1"/>
    </row>
    <row r="7444" spans="1:24" x14ac:dyDescent="0.35">
      <c r="A7444">
        <v>47686</v>
      </c>
      <c r="B7444" s="1" t="s">
        <v>32595</v>
      </c>
      <c r="C7444" s="1" t="s">
        <v>101</v>
      </c>
      <c r="D7444" s="1" t="s">
        <v>32565</v>
      </c>
      <c r="E7444">
        <v>667750</v>
      </c>
      <c r="F7444" s="1" t="s">
        <v>32596</v>
      </c>
      <c r="G7444" s="1" t="s">
        <v>28</v>
      </c>
      <c r="H7444" s="1" t="s">
        <v>94</v>
      </c>
      <c r="I7444" s="1"/>
      <c r="K7444" s="1"/>
      <c r="S7444" s="2">
        <v>42475</v>
      </c>
      <c r="T7444" s="1" t="s">
        <v>2190</v>
      </c>
      <c r="U7444" s="1" t="s">
        <v>32567</v>
      </c>
      <c r="V7444" s="1"/>
      <c r="W7444" s="1"/>
      <c r="X7444" s="1"/>
    </row>
    <row r="7445" spans="1:24" x14ac:dyDescent="0.35">
      <c r="A7445">
        <v>27432</v>
      </c>
      <c r="B7445" s="1" t="s">
        <v>32597</v>
      </c>
      <c r="C7445" s="1" t="s">
        <v>101</v>
      </c>
      <c r="D7445" s="1" t="s">
        <v>32565</v>
      </c>
      <c r="E7445">
        <v>275000</v>
      </c>
      <c r="F7445" s="1" t="s">
        <v>32598</v>
      </c>
      <c r="G7445" s="1" t="s">
        <v>28</v>
      </c>
      <c r="H7445" s="1" t="s">
        <v>94</v>
      </c>
      <c r="I7445" s="1"/>
      <c r="K7445" s="1"/>
      <c r="S7445" s="2">
        <v>42053</v>
      </c>
      <c r="T7445" s="1" t="s">
        <v>2190</v>
      </c>
      <c r="U7445" s="1" t="s">
        <v>32567</v>
      </c>
      <c r="V7445" s="1"/>
      <c r="W7445" s="1"/>
      <c r="X7445" s="1"/>
    </row>
    <row r="7446" spans="1:24" x14ac:dyDescent="0.35">
      <c r="A7446">
        <v>37215</v>
      </c>
      <c r="B7446" s="1" t="s">
        <v>32599</v>
      </c>
      <c r="C7446" s="1" t="s">
        <v>101</v>
      </c>
      <c r="D7446" s="1" t="s">
        <v>32565</v>
      </c>
      <c r="E7446">
        <v>535000</v>
      </c>
      <c r="F7446" s="1" t="s">
        <v>32600</v>
      </c>
      <c r="G7446" s="1" t="s">
        <v>28</v>
      </c>
      <c r="H7446" s="1" t="s">
        <v>94</v>
      </c>
      <c r="I7446" s="1"/>
      <c r="K7446" s="1"/>
      <c r="S7446" s="2">
        <v>42230</v>
      </c>
      <c r="T7446" s="1" t="s">
        <v>2190</v>
      </c>
      <c r="U7446" s="1" t="s">
        <v>32567</v>
      </c>
      <c r="V7446" s="1"/>
      <c r="W7446" s="1"/>
      <c r="X7446" s="1"/>
    </row>
    <row r="7447" spans="1:24" x14ac:dyDescent="0.35">
      <c r="A7447">
        <v>31978</v>
      </c>
      <c r="B7447" s="1" t="s">
        <v>32601</v>
      </c>
      <c r="C7447" s="1" t="s">
        <v>101</v>
      </c>
      <c r="D7447" s="1" t="s">
        <v>32565</v>
      </c>
      <c r="E7447">
        <v>535000</v>
      </c>
      <c r="F7447" s="1" t="s">
        <v>32602</v>
      </c>
      <c r="G7447" s="1" t="s">
        <v>28</v>
      </c>
      <c r="H7447" s="1" t="s">
        <v>94</v>
      </c>
      <c r="I7447" s="1"/>
      <c r="K7447" s="1"/>
      <c r="S7447" s="2">
        <v>42142</v>
      </c>
      <c r="T7447" s="1" t="s">
        <v>2190</v>
      </c>
      <c r="U7447" s="1" t="s">
        <v>32567</v>
      </c>
      <c r="V7447" s="1"/>
      <c r="W7447" s="1"/>
      <c r="X7447" s="1"/>
    </row>
    <row r="7448" spans="1:24" x14ac:dyDescent="0.35">
      <c r="A7448">
        <v>33816</v>
      </c>
      <c r="B7448" s="1" t="s">
        <v>32603</v>
      </c>
      <c r="C7448" s="1" t="s">
        <v>101</v>
      </c>
      <c r="D7448" s="1" t="s">
        <v>32565</v>
      </c>
      <c r="E7448">
        <v>355929</v>
      </c>
      <c r="F7448" s="1" t="s">
        <v>32604</v>
      </c>
      <c r="G7448" s="1" t="s">
        <v>28</v>
      </c>
      <c r="H7448" s="1" t="s">
        <v>94</v>
      </c>
      <c r="I7448" s="1"/>
      <c r="K7448" s="1"/>
      <c r="S7448" s="2">
        <v>42173</v>
      </c>
      <c r="T7448" s="1" t="s">
        <v>2190</v>
      </c>
      <c r="U7448" s="1" t="s">
        <v>32567</v>
      </c>
      <c r="V7448" s="1"/>
      <c r="W7448" s="1"/>
      <c r="X7448" s="1"/>
    </row>
    <row r="7449" spans="1:24" x14ac:dyDescent="0.35">
      <c r="A7449">
        <v>25605</v>
      </c>
      <c r="B7449" s="1" t="s">
        <v>32605</v>
      </c>
      <c r="C7449" s="1" t="s">
        <v>101</v>
      </c>
      <c r="D7449" s="1" t="s">
        <v>32565</v>
      </c>
      <c r="E7449">
        <v>455882</v>
      </c>
      <c r="F7449" s="1" t="s">
        <v>32606</v>
      </c>
      <c r="G7449" s="1" t="s">
        <v>28</v>
      </c>
      <c r="H7449" s="1" t="s">
        <v>94</v>
      </c>
      <c r="I7449" s="1"/>
      <c r="K7449" s="1"/>
      <c r="S7449" s="2">
        <v>42002</v>
      </c>
      <c r="T7449" s="1" t="s">
        <v>2190</v>
      </c>
      <c r="U7449" s="1" t="s">
        <v>32567</v>
      </c>
      <c r="V7449" s="1"/>
      <c r="W7449" s="1"/>
      <c r="X7449" s="1"/>
    </row>
    <row r="7450" spans="1:24" x14ac:dyDescent="0.35">
      <c r="A7450">
        <v>27433</v>
      </c>
      <c r="B7450" s="1" t="s">
        <v>32607</v>
      </c>
      <c r="C7450" s="1" t="s">
        <v>101</v>
      </c>
      <c r="D7450" s="1" t="s">
        <v>32565</v>
      </c>
      <c r="E7450">
        <v>345820</v>
      </c>
      <c r="F7450" s="1" t="s">
        <v>32608</v>
      </c>
      <c r="G7450" s="1" t="s">
        <v>28</v>
      </c>
      <c r="H7450" s="1" t="s">
        <v>94</v>
      </c>
      <c r="I7450" s="1"/>
      <c r="K7450" s="1"/>
      <c r="S7450" s="2">
        <v>42037</v>
      </c>
      <c r="T7450" s="1" t="s">
        <v>2190</v>
      </c>
      <c r="U7450" s="1" t="s">
        <v>32567</v>
      </c>
      <c r="V7450" s="1"/>
      <c r="W7450" s="1"/>
      <c r="X7450" s="1"/>
    </row>
    <row r="7451" spans="1:24" x14ac:dyDescent="0.35">
      <c r="A7451">
        <v>25606</v>
      </c>
      <c r="B7451" s="1" t="s">
        <v>32609</v>
      </c>
      <c r="C7451" s="1" t="s">
        <v>101</v>
      </c>
      <c r="D7451" s="1" t="s">
        <v>32565</v>
      </c>
      <c r="E7451">
        <v>606860</v>
      </c>
      <c r="F7451" s="1" t="s">
        <v>32610</v>
      </c>
      <c r="G7451" s="1" t="s">
        <v>28</v>
      </c>
      <c r="H7451" s="1" t="s">
        <v>94</v>
      </c>
      <c r="I7451" s="1"/>
      <c r="K7451" s="1"/>
      <c r="S7451" s="2">
        <v>42002</v>
      </c>
      <c r="T7451" s="1" t="s">
        <v>2190</v>
      </c>
      <c r="U7451" s="1" t="s">
        <v>32567</v>
      </c>
      <c r="V7451" s="1"/>
      <c r="W7451" s="1"/>
      <c r="X7451" s="1"/>
    </row>
    <row r="7452" spans="1:24" x14ac:dyDescent="0.35">
      <c r="A7452">
        <v>46018</v>
      </c>
      <c r="B7452" s="1" t="s">
        <v>32611</v>
      </c>
      <c r="C7452" s="1" t="s">
        <v>101</v>
      </c>
      <c r="D7452" s="1" t="s">
        <v>32565</v>
      </c>
      <c r="E7452">
        <v>425000</v>
      </c>
      <c r="F7452" s="1" t="s">
        <v>32612</v>
      </c>
      <c r="G7452" s="1" t="s">
        <v>28</v>
      </c>
      <c r="H7452" s="1" t="s">
        <v>94</v>
      </c>
      <c r="I7452" s="1"/>
      <c r="K7452" s="1"/>
      <c r="S7452" s="2">
        <v>42430</v>
      </c>
      <c r="T7452" s="1" t="s">
        <v>2190</v>
      </c>
      <c r="U7452" s="1" t="s">
        <v>32567</v>
      </c>
      <c r="V7452" s="1"/>
      <c r="W7452" s="1"/>
      <c r="X7452" s="1"/>
    </row>
    <row r="7453" spans="1:24" x14ac:dyDescent="0.35">
      <c r="A7453">
        <v>46019</v>
      </c>
      <c r="B7453" s="1" t="s">
        <v>32613</v>
      </c>
      <c r="C7453" s="1" t="s">
        <v>101</v>
      </c>
      <c r="D7453" s="1" t="s">
        <v>32565</v>
      </c>
      <c r="E7453">
        <v>675000</v>
      </c>
      <c r="F7453" s="1" t="s">
        <v>32614</v>
      </c>
      <c r="G7453" s="1" t="s">
        <v>28</v>
      </c>
      <c r="H7453" s="1" t="s">
        <v>94</v>
      </c>
      <c r="I7453" s="1"/>
      <c r="K7453" s="1"/>
      <c r="S7453" s="2">
        <v>42433</v>
      </c>
      <c r="T7453" s="1" t="s">
        <v>2190</v>
      </c>
      <c r="U7453" s="1" t="s">
        <v>32567</v>
      </c>
      <c r="V7453" s="1"/>
      <c r="W7453" s="1"/>
      <c r="X7453" s="1"/>
    </row>
    <row r="7454" spans="1:24" x14ac:dyDescent="0.35">
      <c r="A7454">
        <v>28723</v>
      </c>
      <c r="B7454" s="1" t="s">
        <v>32615</v>
      </c>
      <c r="C7454" s="1" t="s">
        <v>101</v>
      </c>
      <c r="D7454" s="1" t="s">
        <v>32565</v>
      </c>
      <c r="E7454">
        <v>408202</v>
      </c>
      <c r="F7454" s="1" t="s">
        <v>32616</v>
      </c>
      <c r="G7454" s="1" t="s">
        <v>28</v>
      </c>
      <c r="H7454" s="1" t="s">
        <v>94</v>
      </c>
      <c r="I7454" s="1"/>
      <c r="K7454" s="1"/>
      <c r="S7454" s="2">
        <v>42065</v>
      </c>
      <c r="T7454" s="1" t="s">
        <v>2190</v>
      </c>
      <c r="U7454" s="1" t="s">
        <v>32567</v>
      </c>
      <c r="V7454" s="1"/>
      <c r="W7454" s="1"/>
      <c r="X7454" s="1"/>
    </row>
    <row r="7455" spans="1:24" x14ac:dyDescent="0.35">
      <c r="A7455">
        <v>25607</v>
      </c>
      <c r="B7455" s="1" t="s">
        <v>32617</v>
      </c>
      <c r="C7455" s="1" t="s">
        <v>101</v>
      </c>
      <c r="D7455" s="1" t="s">
        <v>32565</v>
      </c>
      <c r="E7455">
        <v>995816</v>
      </c>
      <c r="F7455" s="1" t="s">
        <v>32618</v>
      </c>
      <c r="G7455" s="1" t="s">
        <v>28</v>
      </c>
      <c r="H7455" s="1" t="s">
        <v>94</v>
      </c>
      <c r="I7455" s="1"/>
      <c r="K7455" s="1"/>
      <c r="S7455" s="2">
        <v>41981</v>
      </c>
      <c r="T7455" s="1" t="s">
        <v>2190</v>
      </c>
      <c r="U7455" s="1" t="s">
        <v>32567</v>
      </c>
      <c r="V7455" s="1"/>
      <c r="W7455" s="1"/>
      <c r="X7455" s="1"/>
    </row>
    <row r="7456" spans="1:24" x14ac:dyDescent="0.35">
      <c r="A7456">
        <v>25608</v>
      </c>
      <c r="B7456" s="1" t="s">
        <v>32619</v>
      </c>
      <c r="C7456" s="1" t="s">
        <v>101</v>
      </c>
      <c r="D7456" s="1" t="s">
        <v>32565</v>
      </c>
      <c r="E7456">
        <v>811847</v>
      </c>
      <c r="F7456" s="1" t="s">
        <v>32620</v>
      </c>
      <c r="G7456" s="1" t="s">
        <v>28</v>
      </c>
      <c r="H7456" s="1" t="s">
        <v>94</v>
      </c>
      <c r="I7456" s="1"/>
      <c r="K7456" s="1"/>
      <c r="S7456" s="2">
        <v>41981</v>
      </c>
      <c r="T7456" s="1" t="s">
        <v>2190</v>
      </c>
      <c r="U7456" s="1" t="s">
        <v>32567</v>
      </c>
      <c r="V7456" s="1"/>
      <c r="W7456" s="1"/>
      <c r="X7456" s="1"/>
    </row>
    <row r="7457" spans="1:24" x14ac:dyDescent="0.35">
      <c r="A7457">
        <v>44501</v>
      </c>
      <c r="B7457" s="1" t="s">
        <v>32621</v>
      </c>
      <c r="C7457" s="1" t="s">
        <v>101</v>
      </c>
      <c r="D7457" s="1" t="s">
        <v>32565</v>
      </c>
      <c r="E7457">
        <v>459287</v>
      </c>
      <c r="F7457" s="1" t="s">
        <v>32622</v>
      </c>
      <c r="G7457" s="1" t="s">
        <v>28</v>
      </c>
      <c r="H7457" s="1" t="s">
        <v>94</v>
      </c>
      <c r="I7457" s="1"/>
      <c r="K7457" s="1"/>
      <c r="S7457" s="2">
        <v>42405</v>
      </c>
      <c r="T7457" s="1" t="s">
        <v>2190</v>
      </c>
      <c r="U7457" s="1" t="s">
        <v>32567</v>
      </c>
      <c r="V7457" s="1"/>
      <c r="W7457" s="1"/>
      <c r="X7457" s="1"/>
    </row>
    <row r="7458" spans="1:24" x14ac:dyDescent="0.35">
      <c r="A7458">
        <v>25609</v>
      </c>
      <c r="B7458" s="1" t="s">
        <v>32623</v>
      </c>
      <c r="C7458" s="1" t="s">
        <v>101</v>
      </c>
      <c r="D7458" s="1" t="s">
        <v>32565</v>
      </c>
      <c r="E7458">
        <v>633751</v>
      </c>
      <c r="F7458" s="1" t="s">
        <v>32624</v>
      </c>
      <c r="G7458" s="1" t="s">
        <v>28</v>
      </c>
      <c r="H7458" s="1" t="s">
        <v>94</v>
      </c>
      <c r="I7458" s="1"/>
      <c r="K7458" s="1"/>
      <c r="S7458" s="2">
        <v>41981</v>
      </c>
      <c r="T7458" s="1" t="s">
        <v>2190</v>
      </c>
      <c r="U7458" s="1" t="s">
        <v>32567</v>
      </c>
      <c r="V7458" s="1"/>
      <c r="W7458" s="1"/>
      <c r="X7458" s="1"/>
    </row>
    <row r="7459" spans="1:24" x14ac:dyDescent="0.35">
      <c r="A7459">
        <v>51374</v>
      </c>
      <c r="B7459" s="1" t="s">
        <v>32623</v>
      </c>
      <c r="C7459" s="1" t="s">
        <v>101</v>
      </c>
      <c r="D7459" s="1" t="s">
        <v>32582</v>
      </c>
      <c r="E7459">
        <v>750000</v>
      </c>
      <c r="F7459" s="1" t="s">
        <v>32625</v>
      </c>
      <c r="G7459" s="1" t="s">
        <v>28</v>
      </c>
      <c r="H7459" s="1" t="s">
        <v>94</v>
      </c>
      <c r="I7459" s="1"/>
      <c r="K7459" s="1"/>
      <c r="S7459" s="2">
        <v>42522</v>
      </c>
      <c r="T7459" s="1" t="s">
        <v>2190</v>
      </c>
      <c r="U7459" s="1" t="s">
        <v>32584</v>
      </c>
      <c r="V7459" s="1"/>
      <c r="W7459" s="1"/>
      <c r="X7459" s="1"/>
    </row>
    <row r="7460" spans="1:24" x14ac:dyDescent="0.35">
      <c r="A7460">
        <v>43566</v>
      </c>
      <c r="B7460" s="1" t="s">
        <v>32626</v>
      </c>
      <c r="C7460" s="1" t="s">
        <v>101</v>
      </c>
      <c r="D7460" s="1" t="s">
        <v>32565</v>
      </c>
      <c r="E7460">
        <v>549966</v>
      </c>
      <c r="F7460" s="1" t="s">
        <v>32627</v>
      </c>
      <c r="G7460" s="1" t="s">
        <v>28</v>
      </c>
      <c r="H7460" s="1" t="s">
        <v>94</v>
      </c>
      <c r="I7460" s="1"/>
      <c r="K7460" s="1"/>
      <c r="S7460" s="2">
        <v>42376</v>
      </c>
      <c r="T7460" s="1" t="s">
        <v>2190</v>
      </c>
      <c r="U7460" s="1" t="s">
        <v>32567</v>
      </c>
      <c r="V7460" s="1"/>
      <c r="W7460" s="1"/>
      <c r="X7460" s="1"/>
    </row>
    <row r="7461" spans="1:24" x14ac:dyDescent="0.35">
      <c r="A7461">
        <v>33817</v>
      </c>
      <c r="B7461" s="1" t="s">
        <v>32628</v>
      </c>
      <c r="C7461" s="1" t="s">
        <v>101</v>
      </c>
      <c r="D7461" s="1" t="s">
        <v>32565</v>
      </c>
      <c r="E7461">
        <v>367000</v>
      </c>
      <c r="F7461" s="1" t="s">
        <v>32629</v>
      </c>
      <c r="G7461" s="1" t="s">
        <v>28</v>
      </c>
      <c r="H7461" s="1" t="s">
        <v>94</v>
      </c>
      <c r="I7461" s="1"/>
      <c r="K7461" s="1"/>
      <c r="S7461" s="2">
        <v>42181</v>
      </c>
      <c r="T7461" s="1" t="s">
        <v>2190</v>
      </c>
      <c r="U7461" s="1" t="s">
        <v>32567</v>
      </c>
      <c r="V7461" s="1"/>
      <c r="W7461" s="1"/>
      <c r="X7461" s="1"/>
    </row>
    <row r="7462" spans="1:24" x14ac:dyDescent="0.35">
      <c r="A7462">
        <v>42547</v>
      </c>
      <c r="B7462" s="1" t="s">
        <v>32630</v>
      </c>
      <c r="C7462" s="1" t="s">
        <v>101</v>
      </c>
      <c r="D7462" s="1" t="s">
        <v>32565</v>
      </c>
      <c r="E7462">
        <v>559745</v>
      </c>
      <c r="F7462" s="1" t="s">
        <v>32631</v>
      </c>
      <c r="G7462" s="1" t="s">
        <v>28</v>
      </c>
      <c r="H7462" s="1" t="s">
        <v>94</v>
      </c>
      <c r="I7462" s="1"/>
      <c r="K7462" s="1"/>
      <c r="S7462" s="2">
        <v>42355</v>
      </c>
      <c r="T7462" s="1" t="s">
        <v>2190</v>
      </c>
      <c r="U7462" s="1" t="s">
        <v>32567</v>
      </c>
      <c r="V7462" s="1"/>
      <c r="W7462" s="1"/>
      <c r="X7462" s="1"/>
    </row>
    <row r="7463" spans="1:24" x14ac:dyDescent="0.35">
      <c r="A7463">
        <v>30089</v>
      </c>
      <c r="B7463" s="1" t="s">
        <v>32632</v>
      </c>
      <c r="C7463" s="1" t="s">
        <v>101</v>
      </c>
      <c r="D7463" s="1" t="s">
        <v>32565</v>
      </c>
      <c r="E7463">
        <v>392000</v>
      </c>
      <c r="F7463" s="1" t="s">
        <v>32633</v>
      </c>
      <c r="G7463" s="1" t="s">
        <v>28</v>
      </c>
      <c r="H7463" s="1" t="s">
        <v>94</v>
      </c>
      <c r="I7463" s="1"/>
      <c r="K7463" s="1"/>
      <c r="S7463" s="2">
        <v>42118</v>
      </c>
      <c r="T7463" s="1" t="s">
        <v>2190</v>
      </c>
      <c r="U7463" s="1" t="s">
        <v>32567</v>
      </c>
      <c r="V7463" s="1"/>
      <c r="W7463" s="1"/>
      <c r="X7463" s="1"/>
    </row>
    <row r="7464" spans="1:24" x14ac:dyDescent="0.35">
      <c r="A7464">
        <v>47687</v>
      </c>
      <c r="B7464" s="1" t="s">
        <v>32634</v>
      </c>
      <c r="C7464" s="1" t="s">
        <v>101</v>
      </c>
      <c r="D7464" s="1" t="s">
        <v>32565</v>
      </c>
      <c r="E7464">
        <v>381952</v>
      </c>
      <c r="F7464" s="1" t="s">
        <v>32635</v>
      </c>
      <c r="G7464" s="1" t="s">
        <v>28</v>
      </c>
      <c r="H7464" s="1" t="s">
        <v>94</v>
      </c>
      <c r="I7464" s="1"/>
      <c r="K7464" s="1"/>
      <c r="S7464" s="2">
        <v>42471</v>
      </c>
      <c r="T7464" s="1" t="s">
        <v>2190</v>
      </c>
      <c r="U7464" s="1" t="s">
        <v>32567</v>
      </c>
      <c r="V7464" s="1"/>
      <c r="W7464" s="1"/>
      <c r="X7464" s="1"/>
    </row>
    <row r="7465" spans="1:24" x14ac:dyDescent="0.35">
      <c r="A7465">
        <v>31979</v>
      </c>
      <c r="B7465" s="1" t="s">
        <v>32636</v>
      </c>
      <c r="C7465" s="1" t="s">
        <v>101</v>
      </c>
      <c r="D7465" s="1" t="s">
        <v>32565</v>
      </c>
      <c r="E7465">
        <v>273000</v>
      </c>
      <c r="F7465" s="1" t="s">
        <v>32637</v>
      </c>
      <c r="G7465" s="1" t="s">
        <v>28</v>
      </c>
      <c r="H7465" s="1" t="s">
        <v>94</v>
      </c>
      <c r="I7465" s="1"/>
      <c r="K7465" s="1"/>
      <c r="S7465" s="2">
        <v>42138</v>
      </c>
      <c r="T7465" s="1" t="s">
        <v>2190</v>
      </c>
      <c r="U7465" s="1" t="s">
        <v>32567</v>
      </c>
      <c r="V7465" s="1"/>
      <c r="W7465" s="1"/>
      <c r="X7465" s="1"/>
    </row>
    <row r="7466" spans="1:24" x14ac:dyDescent="0.35">
      <c r="A7466">
        <v>33818</v>
      </c>
      <c r="B7466" s="1" t="s">
        <v>32638</v>
      </c>
      <c r="C7466" s="1" t="s">
        <v>101</v>
      </c>
      <c r="D7466" s="1" t="s">
        <v>32565</v>
      </c>
      <c r="E7466">
        <v>318000</v>
      </c>
      <c r="F7466" s="1" t="s">
        <v>32639</v>
      </c>
      <c r="G7466" s="1" t="s">
        <v>28</v>
      </c>
      <c r="H7466" s="1" t="s">
        <v>94</v>
      </c>
      <c r="I7466" s="1"/>
      <c r="K7466" s="1"/>
      <c r="S7466" s="2">
        <v>42177</v>
      </c>
      <c r="T7466" s="1" t="s">
        <v>2190</v>
      </c>
      <c r="U7466" s="1" t="s">
        <v>32567</v>
      </c>
      <c r="V7466" s="1"/>
      <c r="W7466" s="1"/>
      <c r="X7466" s="1"/>
    </row>
    <row r="7467" spans="1:24" x14ac:dyDescent="0.35">
      <c r="A7467">
        <v>25610</v>
      </c>
      <c r="B7467" s="1" t="s">
        <v>32640</v>
      </c>
      <c r="C7467" s="1" t="s">
        <v>101</v>
      </c>
      <c r="D7467" s="1" t="s">
        <v>32565</v>
      </c>
      <c r="E7467">
        <v>292000</v>
      </c>
      <c r="F7467" s="1" t="s">
        <v>32641</v>
      </c>
      <c r="G7467" s="1" t="s">
        <v>28</v>
      </c>
      <c r="H7467" s="1" t="s">
        <v>94</v>
      </c>
      <c r="I7467" s="1"/>
      <c r="K7467" s="1"/>
      <c r="S7467" s="2">
        <v>41981</v>
      </c>
      <c r="T7467" s="1" t="s">
        <v>2190</v>
      </c>
      <c r="U7467" s="1" t="s">
        <v>32567</v>
      </c>
      <c r="V7467" s="1"/>
      <c r="W7467" s="1"/>
      <c r="X7467" s="1"/>
    </row>
    <row r="7468" spans="1:24" x14ac:dyDescent="0.35">
      <c r="A7468">
        <v>46020</v>
      </c>
      <c r="B7468" s="1" t="s">
        <v>32640</v>
      </c>
      <c r="C7468" s="1" t="s">
        <v>101</v>
      </c>
      <c r="D7468" s="1" t="s">
        <v>32565</v>
      </c>
      <c r="E7468">
        <v>354500</v>
      </c>
      <c r="F7468" s="1" t="s">
        <v>32642</v>
      </c>
      <c r="G7468" s="1" t="s">
        <v>28</v>
      </c>
      <c r="H7468" s="1" t="s">
        <v>94</v>
      </c>
      <c r="I7468" s="1"/>
      <c r="K7468" s="1"/>
      <c r="S7468" s="2">
        <v>42460</v>
      </c>
      <c r="T7468" s="1" t="s">
        <v>2190</v>
      </c>
      <c r="U7468" s="1" t="s">
        <v>32567</v>
      </c>
      <c r="V7468" s="1"/>
      <c r="W7468" s="1"/>
      <c r="X7468" s="1"/>
    </row>
    <row r="7469" spans="1:24" x14ac:dyDescent="0.35">
      <c r="A7469">
        <v>25611</v>
      </c>
      <c r="B7469" s="1" t="s">
        <v>32643</v>
      </c>
      <c r="C7469" s="1" t="s">
        <v>101</v>
      </c>
      <c r="D7469" s="1" t="s">
        <v>32565</v>
      </c>
      <c r="E7469">
        <v>490185</v>
      </c>
      <c r="F7469" s="1" t="s">
        <v>32644</v>
      </c>
      <c r="G7469" s="1" t="s">
        <v>28</v>
      </c>
      <c r="H7469" s="1" t="s">
        <v>94</v>
      </c>
      <c r="I7469" s="1"/>
      <c r="K7469" s="1"/>
      <c r="S7469" s="2">
        <v>41990</v>
      </c>
      <c r="T7469" s="1" t="s">
        <v>2190</v>
      </c>
      <c r="U7469" s="1" t="s">
        <v>32567</v>
      </c>
      <c r="V7469" s="1"/>
      <c r="W7469" s="1"/>
      <c r="X7469" s="1"/>
    </row>
    <row r="7470" spans="1:24" x14ac:dyDescent="0.35">
      <c r="A7470">
        <v>53745</v>
      </c>
      <c r="B7470" s="1" t="s">
        <v>32643</v>
      </c>
      <c r="C7470" s="1" t="s">
        <v>101</v>
      </c>
      <c r="D7470" s="1" t="s">
        <v>32582</v>
      </c>
      <c r="E7470">
        <v>675000</v>
      </c>
      <c r="F7470" s="1" t="s">
        <v>32645</v>
      </c>
      <c r="G7470" s="1" t="s">
        <v>28</v>
      </c>
      <c r="H7470" s="1" t="s">
        <v>94</v>
      </c>
      <c r="I7470" s="1"/>
      <c r="K7470" s="1"/>
      <c r="S7470" s="2">
        <v>42583</v>
      </c>
      <c r="T7470" s="1" t="s">
        <v>2190</v>
      </c>
      <c r="U7470" s="1" t="s">
        <v>32584</v>
      </c>
      <c r="V7470" s="1"/>
      <c r="W7470" s="1"/>
      <c r="X7470" s="1"/>
    </row>
    <row r="7471" spans="1:24" x14ac:dyDescent="0.35">
      <c r="A7471">
        <v>25612</v>
      </c>
      <c r="B7471" s="1" t="s">
        <v>32646</v>
      </c>
      <c r="C7471" s="1" t="s">
        <v>101</v>
      </c>
      <c r="D7471" s="1" t="s">
        <v>32565</v>
      </c>
      <c r="E7471">
        <v>556170</v>
      </c>
      <c r="F7471" s="1" t="s">
        <v>32647</v>
      </c>
      <c r="G7471" s="1" t="s">
        <v>28</v>
      </c>
      <c r="H7471" s="1" t="s">
        <v>94</v>
      </c>
      <c r="I7471" s="1"/>
      <c r="K7471" s="1"/>
      <c r="S7471" s="2">
        <v>41981</v>
      </c>
      <c r="T7471" s="1" t="s">
        <v>2190</v>
      </c>
      <c r="U7471" s="1" t="s">
        <v>32567</v>
      </c>
      <c r="V7471" s="1"/>
      <c r="W7471" s="1"/>
      <c r="X7471" s="1"/>
    </row>
    <row r="7472" spans="1:24" x14ac:dyDescent="0.35">
      <c r="A7472">
        <v>25613</v>
      </c>
      <c r="B7472" s="1" t="s">
        <v>32648</v>
      </c>
      <c r="C7472" s="1" t="s">
        <v>101</v>
      </c>
      <c r="D7472" s="1" t="s">
        <v>32565</v>
      </c>
      <c r="E7472">
        <v>987437</v>
      </c>
      <c r="F7472" s="1" t="s">
        <v>32649</v>
      </c>
      <c r="G7472" s="1" t="s">
        <v>28</v>
      </c>
      <c r="H7472" s="1" t="s">
        <v>94</v>
      </c>
      <c r="I7472" s="1"/>
      <c r="K7472" s="1"/>
      <c r="S7472" s="2">
        <v>41981</v>
      </c>
      <c r="T7472" s="1" t="s">
        <v>2190</v>
      </c>
      <c r="U7472" s="1" t="s">
        <v>32567</v>
      </c>
      <c r="V7472" s="1"/>
      <c r="W7472" s="1"/>
      <c r="X7472" s="1"/>
    </row>
    <row r="7473" spans="1:24" x14ac:dyDescent="0.35">
      <c r="A7473">
        <v>25614</v>
      </c>
      <c r="B7473" s="1" t="s">
        <v>32650</v>
      </c>
      <c r="C7473" s="1" t="s">
        <v>101</v>
      </c>
      <c r="D7473" s="1" t="s">
        <v>32565</v>
      </c>
      <c r="E7473">
        <v>814597</v>
      </c>
      <c r="F7473" s="1" t="s">
        <v>32651</v>
      </c>
      <c r="G7473" s="1" t="s">
        <v>28</v>
      </c>
      <c r="H7473" s="1" t="s">
        <v>94</v>
      </c>
      <c r="I7473" s="1"/>
      <c r="K7473" s="1"/>
      <c r="S7473" s="2">
        <v>41981</v>
      </c>
      <c r="T7473" s="1" t="s">
        <v>2190</v>
      </c>
      <c r="U7473" s="1" t="s">
        <v>32567</v>
      </c>
      <c r="V7473" s="1"/>
      <c r="W7473" s="1"/>
      <c r="X7473" s="1"/>
    </row>
    <row r="7474" spans="1:24" x14ac:dyDescent="0.35">
      <c r="A7474">
        <v>30090</v>
      </c>
      <c r="B7474" s="1" t="s">
        <v>32652</v>
      </c>
      <c r="C7474" s="1" t="s">
        <v>101</v>
      </c>
      <c r="D7474" s="1" t="s">
        <v>32565</v>
      </c>
      <c r="E7474">
        <v>439000</v>
      </c>
      <c r="F7474" s="1" t="s">
        <v>32653</v>
      </c>
      <c r="G7474" s="1" t="s">
        <v>28</v>
      </c>
      <c r="H7474" s="1" t="s">
        <v>94</v>
      </c>
      <c r="I7474" s="1"/>
      <c r="K7474" s="1"/>
      <c r="S7474" s="2">
        <v>42114</v>
      </c>
      <c r="T7474" s="1" t="s">
        <v>2190</v>
      </c>
      <c r="U7474" s="1" t="s">
        <v>32567</v>
      </c>
      <c r="V7474" s="1"/>
      <c r="W7474" s="1"/>
      <c r="X7474" s="1"/>
    </row>
    <row r="7475" spans="1:24" x14ac:dyDescent="0.35">
      <c r="A7475">
        <v>25615</v>
      </c>
      <c r="B7475" s="1" t="s">
        <v>32654</v>
      </c>
      <c r="C7475" s="1" t="s">
        <v>101</v>
      </c>
      <c r="D7475" s="1" t="s">
        <v>32565</v>
      </c>
      <c r="E7475">
        <v>634828</v>
      </c>
      <c r="F7475" s="1" t="s">
        <v>32655</v>
      </c>
      <c r="G7475" s="1" t="s">
        <v>28</v>
      </c>
      <c r="H7475" s="1" t="s">
        <v>94</v>
      </c>
      <c r="I7475" s="1"/>
      <c r="K7475" s="1"/>
      <c r="S7475" s="2">
        <v>41981</v>
      </c>
      <c r="T7475" s="1" t="s">
        <v>2190</v>
      </c>
      <c r="U7475" s="1" t="s">
        <v>32567</v>
      </c>
      <c r="V7475" s="1"/>
      <c r="W7475" s="1"/>
      <c r="X7475" s="1"/>
    </row>
    <row r="7476" spans="1:24" x14ac:dyDescent="0.35">
      <c r="A7476">
        <v>41231</v>
      </c>
      <c r="B7476" s="1" t="s">
        <v>32656</v>
      </c>
      <c r="C7476" s="1" t="s">
        <v>101</v>
      </c>
      <c r="D7476" s="1" t="s">
        <v>32565</v>
      </c>
      <c r="E7476">
        <v>546500</v>
      </c>
      <c r="F7476" s="1" t="s">
        <v>32657</v>
      </c>
      <c r="G7476" s="1" t="s">
        <v>28</v>
      </c>
      <c r="H7476" s="1" t="s">
        <v>94</v>
      </c>
      <c r="I7476" s="1"/>
      <c r="K7476" s="1"/>
      <c r="S7476" s="2">
        <v>42310</v>
      </c>
      <c r="T7476" s="1" t="s">
        <v>2190</v>
      </c>
      <c r="U7476" s="1" t="s">
        <v>32567</v>
      </c>
      <c r="V7476" s="1"/>
      <c r="W7476" s="1"/>
      <c r="X7476" s="1"/>
    </row>
    <row r="7477" spans="1:24" x14ac:dyDescent="0.35">
      <c r="A7477">
        <v>38801</v>
      </c>
      <c r="B7477" s="1" t="s">
        <v>32658</v>
      </c>
      <c r="C7477" s="1" t="s">
        <v>101</v>
      </c>
      <c r="D7477" s="1" t="s">
        <v>32565</v>
      </c>
      <c r="E7477">
        <v>369000</v>
      </c>
      <c r="F7477" s="1" t="s">
        <v>32659</v>
      </c>
      <c r="G7477" s="1" t="s">
        <v>28</v>
      </c>
      <c r="H7477" s="1" t="s">
        <v>94</v>
      </c>
      <c r="I7477" s="1"/>
      <c r="K7477" s="1"/>
      <c r="S7477" s="2">
        <v>42271</v>
      </c>
      <c r="T7477" s="1" t="s">
        <v>2190</v>
      </c>
      <c r="U7477" s="1" t="s">
        <v>32567</v>
      </c>
      <c r="V7477" s="1"/>
      <c r="W7477" s="1"/>
      <c r="X7477" s="1"/>
    </row>
    <row r="7478" spans="1:24" x14ac:dyDescent="0.35">
      <c r="A7478">
        <v>55317</v>
      </c>
      <c r="B7478" s="1" t="s">
        <v>32658</v>
      </c>
      <c r="C7478" s="1" t="s">
        <v>101</v>
      </c>
      <c r="D7478" s="1" t="s">
        <v>32582</v>
      </c>
      <c r="E7478">
        <v>410000</v>
      </c>
      <c r="F7478" s="1" t="s">
        <v>32660</v>
      </c>
      <c r="G7478" s="1" t="s">
        <v>28</v>
      </c>
      <c r="H7478" s="1" t="s">
        <v>94</v>
      </c>
      <c r="I7478" s="1"/>
      <c r="K7478" s="1"/>
      <c r="S7478" s="2">
        <v>42636</v>
      </c>
      <c r="T7478" s="1" t="s">
        <v>2190</v>
      </c>
      <c r="U7478" s="1" t="s">
        <v>32584</v>
      </c>
      <c r="V7478" s="1"/>
      <c r="W7478" s="1"/>
      <c r="X7478" s="1"/>
    </row>
    <row r="7479" spans="1:24" x14ac:dyDescent="0.35">
      <c r="A7479">
        <v>37216</v>
      </c>
      <c r="B7479" s="1" t="s">
        <v>32661</v>
      </c>
      <c r="C7479" s="1" t="s">
        <v>101</v>
      </c>
      <c r="D7479" s="1" t="s">
        <v>32565</v>
      </c>
      <c r="E7479">
        <v>545014</v>
      </c>
      <c r="F7479" s="1" t="s">
        <v>32662</v>
      </c>
      <c r="G7479" s="1" t="s">
        <v>28</v>
      </c>
      <c r="H7479" s="1" t="s">
        <v>94</v>
      </c>
      <c r="I7479" s="1"/>
      <c r="K7479" s="1"/>
      <c r="S7479" s="2">
        <v>42247</v>
      </c>
      <c r="T7479" s="1" t="s">
        <v>2190</v>
      </c>
      <c r="U7479" s="1" t="s">
        <v>32567</v>
      </c>
      <c r="V7479" s="1"/>
      <c r="W7479" s="1"/>
      <c r="X7479" s="1"/>
    </row>
    <row r="7480" spans="1:24" x14ac:dyDescent="0.35">
      <c r="A7480">
        <v>47688</v>
      </c>
      <c r="B7480" s="1" t="s">
        <v>32661</v>
      </c>
      <c r="C7480" s="1" t="s">
        <v>101</v>
      </c>
      <c r="D7480" s="1" t="s">
        <v>32565</v>
      </c>
      <c r="E7480">
        <v>609000</v>
      </c>
      <c r="F7480" s="1" t="s">
        <v>32663</v>
      </c>
      <c r="G7480" s="1" t="s">
        <v>28</v>
      </c>
      <c r="H7480" s="1" t="s">
        <v>94</v>
      </c>
      <c r="I7480" s="1"/>
      <c r="K7480" s="1"/>
      <c r="S7480" s="2">
        <v>42488</v>
      </c>
      <c r="T7480" s="1" t="s">
        <v>2190</v>
      </c>
      <c r="U7480" s="1" t="s">
        <v>32567</v>
      </c>
      <c r="V7480" s="1"/>
      <c r="W7480" s="1"/>
      <c r="X7480" s="1"/>
    </row>
    <row r="7481" spans="1:24" x14ac:dyDescent="0.35">
      <c r="A7481">
        <v>53746</v>
      </c>
      <c r="B7481" s="1" t="s">
        <v>32661</v>
      </c>
      <c r="C7481" s="1" t="s">
        <v>101</v>
      </c>
      <c r="D7481" s="1" t="s">
        <v>32582</v>
      </c>
      <c r="E7481">
        <v>615000</v>
      </c>
      <c r="F7481" s="1" t="s">
        <v>32664</v>
      </c>
      <c r="G7481" s="1" t="s">
        <v>28</v>
      </c>
      <c r="H7481" s="1" t="s">
        <v>94</v>
      </c>
      <c r="I7481" s="1"/>
      <c r="K7481" s="1"/>
      <c r="S7481" s="2">
        <v>42590</v>
      </c>
      <c r="T7481" s="1" t="s">
        <v>2190</v>
      </c>
      <c r="U7481" s="1" t="s">
        <v>32584</v>
      </c>
      <c r="V7481" s="1"/>
      <c r="W7481" s="1"/>
      <c r="X7481" s="1"/>
    </row>
    <row r="7482" spans="1:24" x14ac:dyDescent="0.35">
      <c r="A7482">
        <v>31980</v>
      </c>
      <c r="B7482" s="1" t="s">
        <v>32665</v>
      </c>
      <c r="C7482" s="1" t="s">
        <v>101</v>
      </c>
      <c r="D7482" s="1" t="s">
        <v>32565</v>
      </c>
      <c r="E7482">
        <v>395733</v>
      </c>
      <c r="F7482" s="1" t="s">
        <v>32666</v>
      </c>
      <c r="G7482" s="1" t="s">
        <v>28</v>
      </c>
      <c r="H7482" s="1" t="s">
        <v>94</v>
      </c>
      <c r="I7482" s="1"/>
      <c r="K7482" s="1"/>
      <c r="S7482" s="2">
        <v>42136</v>
      </c>
      <c r="T7482" s="1" t="s">
        <v>2190</v>
      </c>
      <c r="U7482" s="1" t="s">
        <v>32567</v>
      </c>
      <c r="V7482" s="1"/>
      <c r="W7482" s="1"/>
      <c r="X7482" s="1"/>
    </row>
    <row r="7483" spans="1:24" x14ac:dyDescent="0.35">
      <c r="A7483">
        <v>44502</v>
      </c>
      <c r="B7483" s="1" t="s">
        <v>32667</v>
      </c>
      <c r="C7483" s="1" t="s">
        <v>101</v>
      </c>
      <c r="D7483" s="1" t="s">
        <v>32565</v>
      </c>
      <c r="E7483">
        <v>387813</v>
      </c>
      <c r="F7483" s="1" t="s">
        <v>32668</v>
      </c>
      <c r="G7483" s="1" t="s">
        <v>28</v>
      </c>
      <c r="H7483" s="1" t="s">
        <v>94</v>
      </c>
      <c r="I7483" s="1"/>
      <c r="K7483" s="1"/>
      <c r="S7483" s="2">
        <v>42412</v>
      </c>
      <c r="T7483" s="1" t="s">
        <v>2190</v>
      </c>
      <c r="U7483" s="1" t="s">
        <v>32567</v>
      </c>
      <c r="V7483" s="1"/>
      <c r="W7483" s="1"/>
      <c r="X7483" s="1"/>
    </row>
    <row r="7484" spans="1:24" x14ac:dyDescent="0.35">
      <c r="A7484">
        <v>30091</v>
      </c>
      <c r="B7484" s="1" t="s">
        <v>32669</v>
      </c>
      <c r="C7484" s="1" t="s">
        <v>101</v>
      </c>
      <c r="D7484" s="1" t="s">
        <v>32565</v>
      </c>
      <c r="E7484">
        <v>276399</v>
      </c>
      <c r="F7484" s="1" t="s">
        <v>32670</v>
      </c>
      <c r="G7484" s="1" t="s">
        <v>28</v>
      </c>
      <c r="H7484" s="1" t="s">
        <v>94</v>
      </c>
      <c r="I7484" s="1"/>
      <c r="K7484" s="1"/>
      <c r="S7484" s="2">
        <v>42104</v>
      </c>
      <c r="T7484" s="1" t="s">
        <v>2190</v>
      </c>
      <c r="U7484" s="1" t="s">
        <v>32567</v>
      </c>
      <c r="V7484" s="1"/>
      <c r="W7484" s="1"/>
      <c r="X7484" s="1"/>
    </row>
    <row r="7485" spans="1:24" x14ac:dyDescent="0.35">
      <c r="A7485">
        <v>25616</v>
      </c>
      <c r="B7485" s="1" t="s">
        <v>32671</v>
      </c>
      <c r="C7485" s="1" t="s">
        <v>101</v>
      </c>
      <c r="D7485" s="1" t="s">
        <v>32565</v>
      </c>
      <c r="E7485">
        <v>319023</v>
      </c>
      <c r="F7485" s="1" t="s">
        <v>32672</v>
      </c>
      <c r="G7485" s="1" t="s">
        <v>28</v>
      </c>
      <c r="H7485" s="1" t="s">
        <v>94</v>
      </c>
      <c r="I7485" s="1"/>
      <c r="K7485" s="1"/>
      <c r="S7485" s="2">
        <v>41990</v>
      </c>
      <c r="T7485" s="1" t="s">
        <v>2190</v>
      </c>
      <c r="U7485" s="1" t="s">
        <v>32567</v>
      </c>
      <c r="V7485" s="1"/>
      <c r="W7485" s="1"/>
      <c r="X7485" s="1"/>
    </row>
    <row r="7486" spans="1:24" x14ac:dyDescent="0.35">
      <c r="A7486">
        <v>28724</v>
      </c>
      <c r="B7486" s="1" t="s">
        <v>32673</v>
      </c>
      <c r="C7486" s="1" t="s">
        <v>101</v>
      </c>
      <c r="D7486" s="1" t="s">
        <v>32565</v>
      </c>
      <c r="E7486">
        <v>285000</v>
      </c>
      <c r="F7486" s="1" t="s">
        <v>32674</v>
      </c>
      <c r="G7486" s="1" t="s">
        <v>28</v>
      </c>
      <c r="H7486" s="1" t="s">
        <v>94</v>
      </c>
      <c r="I7486" s="1"/>
      <c r="K7486" s="1"/>
      <c r="S7486" s="2">
        <v>42069</v>
      </c>
      <c r="T7486" s="1" t="s">
        <v>2190</v>
      </c>
      <c r="U7486" s="1" t="s">
        <v>32567</v>
      </c>
      <c r="V7486" s="1"/>
      <c r="W7486" s="1"/>
      <c r="X7486" s="1"/>
    </row>
    <row r="7487" spans="1:24" x14ac:dyDescent="0.35">
      <c r="A7487">
        <v>25617</v>
      </c>
      <c r="B7487" s="1" t="s">
        <v>32675</v>
      </c>
      <c r="C7487" s="1" t="s">
        <v>101</v>
      </c>
      <c r="D7487" s="1" t="s">
        <v>32565</v>
      </c>
      <c r="E7487">
        <v>501398</v>
      </c>
      <c r="F7487" s="1" t="s">
        <v>32676</v>
      </c>
      <c r="G7487" s="1" t="s">
        <v>28</v>
      </c>
      <c r="H7487" s="1" t="s">
        <v>94</v>
      </c>
      <c r="I7487" s="1"/>
      <c r="K7487" s="1"/>
      <c r="S7487" s="2">
        <v>41981</v>
      </c>
      <c r="T7487" s="1" t="s">
        <v>2190</v>
      </c>
      <c r="U7487" s="1" t="s">
        <v>32567</v>
      </c>
      <c r="V7487" s="1"/>
      <c r="W7487" s="1"/>
      <c r="X7487" s="1"/>
    </row>
    <row r="7488" spans="1:24" x14ac:dyDescent="0.35">
      <c r="A7488">
        <v>49487</v>
      </c>
      <c r="B7488" s="1" t="s">
        <v>32677</v>
      </c>
      <c r="C7488" s="1" t="s">
        <v>101</v>
      </c>
      <c r="D7488" s="1" t="s">
        <v>32582</v>
      </c>
      <c r="E7488">
        <v>469000</v>
      </c>
      <c r="F7488" s="1" t="s">
        <v>32678</v>
      </c>
      <c r="G7488" s="1" t="s">
        <v>28</v>
      </c>
      <c r="H7488" s="1" t="s">
        <v>94</v>
      </c>
      <c r="I7488" s="1"/>
      <c r="K7488" s="1"/>
      <c r="S7488" s="2">
        <v>42507</v>
      </c>
      <c r="T7488" s="1" t="s">
        <v>2190</v>
      </c>
      <c r="U7488" s="1" t="s">
        <v>32584</v>
      </c>
      <c r="V7488" s="1"/>
      <c r="W7488" s="1"/>
      <c r="X7488" s="1"/>
    </row>
    <row r="7489" spans="1:24" x14ac:dyDescent="0.35">
      <c r="A7489">
        <v>25618</v>
      </c>
      <c r="B7489" s="1" t="s">
        <v>32679</v>
      </c>
      <c r="C7489" s="1" t="s">
        <v>101</v>
      </c>
      <c r="D7489" s="1" t="s">
        <v>32565</v>
      </c>
      <c r="E7489">
        <v>544000</v>
      </c>
      <c r="F7489" s="1" t="s">
        <v>32680</v>
      </c>
      <c r="G7489" s="1" t="s">
        <v>28</v>
      </c>
      <c r="H7489" s="1" t="s">
        <v>94</v>
      </c>
      <c r="I7489" s="1"/>
      <c r="K7489" s="1"/>
      <c r="S7489" s="2">
        <v>41996</v>
      </c>
      <c r="T7489" s="1" t="s">
        <v>2190</v>
      </c>
      <c r="U7489" s="1" t="s">
        <v>32567</v>
      </c>
      <c r="V7489" s="1"/>
      <c r="W7489" s="1"/>
      <c r="X7489" s="1"/>
    </row>
    <row r="7490" spans="1:24" x14ac:dyDescent="0.35">
      <c r="A7490">
        <v>33819</v>
      </c>
      <c r="B7490" s="1" t="s">
        <v>32681</v>
      </c>
      <c r="C7490" s="1" t="s">
        <v>101</v>
      </c>
      <c r="D7490" s="1" t="s">
        <v>32565</v>
      </c>
      <c r="E7490">
        <v>1125000</v>
      </c>
      <c r="F7490" s="1" t="s">
        <v>32682</v>
      </c>
      <c r="G7490" s="1" t="s">
        <v>28</v>
      </c>
      <c r="H7490" s="1" t="s">
        <v>94</v>
      </c>
      <c r="I7490" s="1"/>
      <c r="K7490" s="1"/>
      <c r="S7490" s="2">
        <v>42166</v>
      </c>
      <c r="T7490" s="1" t="s">
        <v>2190</v>
      </c>
      <c r="U7490" s="1" t="s">
        <v>32567</v>
      </c>
      <c r="V7490" s="1"/>
      <c r="W7490" s="1"/>
      <c r="X7490" s="1"/>
    </row>
    <row r="7491" spans="1:24" x14ac:dyDescent="0.35">
      <c r="A7491">
        <v>28725</v>
      </c>
      <c r="B7491" s="1" t="s">
        <v>32683</v>
      </c>
      <c r="C7491" s="1" t="s">
        <v>101</v>
      </c>
      <c r="D7491" s="1" t="s">
        <v>32565</v>
      </c>
      <c r="E7491">
        <v>925000</v>
      </c>
      <c r="F7491" s="1" t="s">
        <v>32684</v>
      </c>
      <c r="G7491" s="1" t="s">
        <v>28</v>
      </c>
      <c r="H7491" s="1" t="s">
        <v>94</v>
      </c>
      <c r="I7491" s="1"/>
      <c r="K7491" s="1"/>
      <c r="S7491" s="2">
        <v>42089</v>
      </c>
      <c r="T7491" s="1" t="s">
        <v>2190</v>
      </c>
      <c r="U7491" s="1" t="s">
        <v>32567</v>
      </c>
      <c r="V7491" s="1"/>
      <c r="W7491" s="1"/>
      <c r="X7491" s="1"/>
    </row>
    <row r="7492" spans="1:24" x14ac:dyDescent="0.35">
      <c r="A7492">
        <v>46021</v>
      </c>
      <c r="B7492" s="1" t="s">
        <v>32685</v>
      </c>
      <c r="C7492" s="1" t="s">
        <v>101</v>
      </c>
      <c r="D7492" s="1" t="s">
        <v>32565</v>
      </c>
      <c r="E7492">
        <v>539000</v>
      </c>
      <c r="F7492" s="1" t="s">
        <v>32686</v>
      </c>
      <c r="G7492" s="1" t="s">
        <v>28</v>
      </c>
      <c r="H7492" s="1" t="s">
        <v>94</v>
      </c>
      <c r="I7492" s="1"/>
      <c r="K7492" s="1"/>
      <c r="S7492" s="2">
        <v>42436</v>
      </c>
      <c r="T7492" s="1" t="s">
        <v>2190</v>
      </c>
      <c r="U7492" s="1" t="s">
        <v>32567</v>
      </c>
      <c r="V7492" s="1"/>
      <c r="W7492" s="1"/>
      <c r="X7492" s="1"/>
    </row>
    <row r="7493" spans="1:24" x14ac:dyDescent="0.35">
      <c r="A7493">
        <v>25619</v>
      </c>
      <c r="B7493" s="1" t="s">
        <v>32687</v>
      </c>
      <c r="C7493" s="1" t="s">
        <v>101</v>
      </c>
      <c r="D7493" s="1" t="s">
        <v>32565</v>
      </c>
      <c r="E7493">
        <v>627320</v>
      </c>
      <c r="F7493" s="1" t="s">
        <v>32688</v>
      </c>
      <c r="G7493" s="1" t="s">
        <v>28</v>
      </c>
      <c r="H7493" s="1" t="s">
        <v>94</v>
      </c>
      <c r="I7493" s="1"/>
      <c r="K7493" s="1"/>
      <c r="S7493" s="2">
        <v>41983</v>
      </c>
      <c r="T7493" s="1" t="s">
        <v>2190</v>
      </c>
      <c r="U7493" s="1" t="s">
        <v>32567</v>
      </c>
      <c r="V7493" s="1"/>
      <c r="W7493" s="1"/>
      <c r="X7493" s="1"/>
    </row>
    <row r="7494" spans="1:24" x14ac:dyDescent="0.35">
      <c r="A7494">
        <v>35577</v>
      </c>
      <c r="B7494" s="1" t="s">
        <v>32689</v>
      </c>
      <c r="C7494" s="1" t="s">
        <v>101</v>
      </c>
      <c r="D7494" s="1" t="s">
        <v>32565</v>
      </c>
      <c r="E7494">
        <v>552705</v>
      </c>
      <c r="F7494" s="1" t="s">
        <v>32690</v>
      </c>
      <c r="G7494" s="1" t="s">
        <v>28</v>
      </c>
      <c r="H7494" s="1" t="s">
        <v>94</v>
      </c>
      <c r="I7494" s="1"/>
      <c r="K7494" s="1"/>
      <c r="S7494" s="2">
        <v>42212</v>
      </c>
      <c r="T7494" s="1" t="s">
        <v>2190</v>
      </c>
      <c r="U7494" s="1" t="s">
        <v>32567</v>
      </c>
      <c r="V7494" s="1"/>
      <c r="W7494" s="1"/>
      <c r="X7494" s="1"/>
    </row>
    <row r="7495" spans="1:24" x14ac:dyDescent="0.35">
      <c r="A7495">
        <v>38802</v>
      </c>
      <c r="B7495" s="1" t="s">
        <v>32691</v>
      </c>
      <c r="C7495" s="1" t="s">
        <v>101</v>
      </c>
      <c r="D7495" s="1" t="s">
        <v>32565</v>
      </c>
      <c r="E7495">
        <v>528000</v>
      </c>
      <c r="F7495" s="1" t="s">
        <v>32692</v>
      </c>
      <c r="G7495" s="1" t="s">
        <v>28</v>
      </c>
      <c r="H7495" s="1" t="s">
        <v>94</v>
      </c>
      <c r="I7495" s="1"/>
      <c r="K7495" s="1"/>
      <c r="S7495" s="2">
        <v>42275</v>
      </c>
      <c r="T7495" s="1" t="s">
        <v>2190</v>
      </c>
      <c r="U7495" s="1" t="s">
        <v>32567</v>
      </c>
      <c r="V7495" s="1"/>
      <c r="W7495" s="1"/>
      <c r="X7495" s="1"/>
    </row>
    <row r="7496" spans="1:24" x14ac:dyDescent="0.35">
      <c r="A7496">
        <v>39984</v>
      </c>
      <c r="B7496" s="1" t="s">
        <v>32693</v>
      </c>
      <c r="C7496" s="1" t="s">
        <v>101</v>
      </c>
      <c r="D7496" s="1" t="s">
        <v>32565</v>
      </c>
      <c r="E7496">
        <v>430754</v>
      </c>
      <c r="F7496" s="1" t="s">
        <v>32694</v>
      </c>
      <c r="G7496" s="1" t="s">
        <v>28</v>
      </c>
      <c r="H7496" s="1" t="s">
        <v>94</v>
      </c>
      <c r="I7496" s="1"/>
      <c r="K7496" s="1"/>
      <c r="S7496" s="2">
        <v>42292</v>
      </c>
      <c r="T7496" s="1" t="s">
        <v>2190</v>
      </c>
      <c r="U7496" s="1" t="s">
        <v>32567</v>
      </c>
      <c r="V7496" s="1"/>
      <c r="W7496" s="1"/>
      <c r="X7496" s="1"/>
    </row>
    <row r="7497" spans="1:24" x14ac:dyDescent="0.35">
      <c r="A7497">
        <v>46022</v>
      </c>
      <c r="B7497" s="1" t="s">
        <v>32695</v>
      </c>
      <c r="C7497" s="1" t="s">
        <v>101</v>
      </c>
      <c r="D7497" s="1" t="s">
        <v>32565</v>
      </c>
      <c r="E7497">
        <v>396593</v>
      </c>
      <c r="F7497" s="1" t="s">
        <v>32696</v>
      </c>
      <c r="G7497" s="1" t="s">
        <v>28</v>
      </c>
      <c r="H7497" s="1" t="s">
        <v>94</v>
      </c>
      <c r="I7497" s="1"/>
      <c r="K7497" s="1"/>
      <c r="S7497" s="2">
        <v>42454</v>
      </c>
      <c r="T7497" s="1" t="s">
        <v>2190</v>
      </c>
      <c r="U7497" s="1" t="s">
        <v>32567</v>
      </c>
      <c r="V7497" s="1"/>
      <c r="W7497" s="1"/>
      <c r="X7497" s="1"/>
    </row>
    <row r="7498" spans="1:24" x14ac:dyDescent="0.35">
      <c r="A7498">
        <v>43567</v>
      </c>
      <c r="B7498" s="1" t="s">
        <v>32697</v>
      </c>
      <c r="C7498" s="1" t="s">
        <v>101</v>
      </c>
      <c r="D7498" s="1" t="s">
        <v>32565</v>
      </c>
      <c r="E7498">
        <v>282804</v>
      </c>
      <c r="F7498" s="1" t="s">
        <v>32698</v>
      </c>
      <c r="G7498" s="1" t="s">
        <v>28</v>
      </c>
      <c r="H7498" s="1" t="s">
        <v>94</v>
      </c>
      <c r="I7498" s="1"/>
      <c r="K7498" s="1"/>
      <c r="S7498" s="2">
        <v>42395</v>
      </c>
      <c r="T7498" s="1" t="s">
        <v>2190</v>
      </c>
      <c r="U7498" s="1" t="s">
        <v>32567</v>
      </c>
      <c r="V7498" s="1"/>
      <c r="W7498" s="1"/>
      <c r="X7498" s="1"/>
    </row>
    <row r="7499" spans="1:24" x14ac:dyDescent="0.35">
      <c r="A7499">
        <v>25620</v>
      </c>
      <c r="B7499" s="1" t="s">
        <v>32699</v>
      </c>
      <c r="C7499" s="1" t="s">
        <v>101</v>
      </c>
      <c r="D7499" s="1" t="s">
        <v>32565</v>
      </c>
      <c r="E7499">
        <v>319506</v>
      </c>
      <c r="F7499" s="1" t="s">
        <v>32700</v>
      </c>
      <c r="G7499" s="1" t="s">
        <v>28</v>
      </c>
      <c r="H7499" s="1" t="s">
        <v>94</v>
      </c>
      <c r="I7499" s="1"/>
      <c r="K7499" s="1"/>
      <c r="S7499" s="2">
        <v>41983</v>
      </c>
      <c r="T7499" s="1" t="s">
        <v>2190</v>
      </c>
      <c r="U7499" s="1" t="s">
        <v>32567</v>
      </c>
      <c r="V7499" s="1"/>
      <c r="W7499" s="1"/>
      <c r="X7499" s="1"/>
    </row>
    <row r="7500" spans="1:24" x14ac:dyDescent="0.35">
      <c r="A7500">
        <v>35578</v>
      </c>
      <c r="B7500" s="1" t="s">
        <v>32701</v>
      </c>
      <c r="C7500" s="1" t="s">
        <v>101</v>
      </c>
      <c r="D7500" s="1" t="s">
        <v>32565</v>
      </c>
      <c r="E7500">
        <v>360000</v>
      </c>
      <c r="F7500" s="1" t="s">
        <v>32702</v>
      </c>
      <c r="G7500" s="1" t="s">
        <v>28</v>
      </c>
      <c r="H7500" s="1" t="s">
        <v>94</v>
      </c>
      <c r="I7500" s="1"/>
      <c r="K7500" s="1"/>
      <c r="S7500" s="2">
        <v>42212</v>
      </c>
      <c r="T7500" s="1" t="s">
        <v>2190</v>
      </c>
      <c r="U7500" s="1" t="s">
        <v>32567</v>
      </c>
      <c r="V7500" s="1"/>
      <c r="W7500" s="1"/>
      <c r="X7500" s="1"/>
    </row>
    <row r="7501" spans="1:24" x14ac:dyDescent="0.35">
      <c r="A7501">
        <v>25621</v>
      </c>
      <c r="B7501" s="1" t="s">
        <v>32703</v>
      </c>
      <c r="C7501" s="1" t="s">
        <v>101</v>
      </c>
      <c r="D7501" s="1" t="s">
        <v>32565</v>
      </c>
      <c r="E7501">
        <v>496000</v>
      </c>
      <c r="F7501" s="1" t="s">
        <v>32704</v>
      </c>
      <c r="G7501" s="1" t="s">
        <v>28</v>
      </c>
      <c r="H7501" s="1" t="s">
        <v>94</v>
      </c>
      <c r="I7501" s="1"/>
      <c r="K7501" s="1"/>
      <c r="S7501" s="2">
        <v>41983</v>
      </c>
      <c r="T7501" s="1" t="s">
        <v>2190</v>
      </c>
      <c r="U7501" s="1" t="s">
        <v>32567</v>
      </c>
      <c r="V7501" s="1"/>
      <c r="W7501" s="1"/>
      <c r="X7501" s="1"/>
    </row>
    <row r="7502" spans="1:24" x14ac:dyDescent="0.35">
      <c r="A7502">
        <v>47689</v>
      </c>
      <c r="B7502" s="1" t="s">
        <v>32705</v>
      </c>
      <c r="C7502" s="1" t="s">
        <v>101</v>
      </c>
      <c r="D7502" s="1" t="s">
        <v>32565</v>
      </c>
      <c r="E7502">
        <v>452078</v>
      </c>
      <c r="F7502" s="1" t="s">
        <v>32706</v>
      </c>
      <c r="G7502" s="1" t="s">
        <v>28</v>
      </c>
      <c r="H7502" s="1" t="s">
        <v>94</v>
      </c>
      <c r="I7502" s="1"/>
      <c r="K7502" s="1"/>
      <c r="S7502" s="2">
        <v>42461</v>
      </c>
      <c r="T7502" s="1" t="s">
        <v>2190</v>
      </c>
      <c r="U7502" s="1" t="s">
        <v>32567</v>
      </c>
      <c r="V7502" s="1"/>
      <c r="W7502" s="1"/>
      <c r="X7502" s="1"/>
    </row>
    <row r="7503" spans="1:24" x14ac:dyDescent="0.35">
      <c r="A7503">
        <v>33820</v>
      </c>
      <c r="B7503" s="1" t="s">
        <v>32707</v>
      </c>
      <c r="C7503" s="1" t="s">
        <v>101</v>
      </c>
      <c r="D7503" s="1" t="s">
        <v>32565</v>
      </c>
      <c r="E7503">
        <v>625000</v>
      </c>
      <c r="F7503" s="1" t="s">
        <v>32708</v>
      </c>
      <c r="G7503" s="1" t="s">
        <v>28</v>
      </c>
      <c r="H7503" s="1" t="s">
        <v>94</v>
      </c>
      <c r="I7503" s="1"/>
      <c r="K7503" s="1"/>
      <c r="S7503" s="2">
        <v>42174</v>
      </c>
      <c r="T7503" s="1" t="s">
        <v>2190</v>
      </c>
      <c r="U7503" s="1" t="s">
        <v>32567</v>
      </c>
      <c r="V7503" s="1"/>
      <c r="W7503" s="1"/>
      <c r="X7503" s="1"/>
    </row>
    <row r="7504" spans="1:24" x14ac:dyDescent="0.35">
      <c r="A7504">
        <v>42548</v>
      </c>
      <c r="B7504" s="1" t="s">
        <v>32709</v>
      </c>
      <c r="C7504" s="1" t="s">
        <v>101</v>
      </c>
      <c r="D7504" s="1" t="s">
        <v>32565</v>
      </c>
      <c r="E7504">
        <v>1178125</v>
      </c>
      <c r="F7504" s="1" t="s">
        <v>32710</v>
      </c>
      <c r="G7504" s="1" t="s">
        <v>28</v>
      </c>
      <c r="H7504" s="1" t="s">
        <v>94</v>
      </c>
      <c r="I7504" s="1"/>
      <c r="K7504" s="1"/>
      <c r="S7504" s="2">
        <v>42368</v>
      </c>
      <c r="T7504" s="1" t="s">
        <v>2190</v>
      </c>
      <c r="U7504" s="1" t="s">
        <v>32567</v>
      </c>
      <c r="V7504" s="1"/>
      <c r="W7504" s="1"/>
      <c r="X7504" s="1"/>
    </row>
    <row r="7505" spans="1:24" x14ac:dyDescent="0.35">
      <c r="A7505">
        <v>41232</v>
      </c>
      <c r="B7505" s="1" t="s">
        <v>32711</v>
      </c>
      <c r="C7505" s="1" t="s">
        <v>101</v>
      </c>
      <c r="D7505" s="1" t="s">
        <v>32565</v>
      </c>
      <c r="E7505">
        <v>975000</v>
      </c>
      <c r="F7505" s="1" t="s">
        <v>32712</v>
      </c>
      <c r="G7505" s="1" t="s">
        <v>28</v>
      </c>
      <c r="H7505" s="1" t="s">
        <v>94</v>
      </c>
      <c r="I7505" s="1"/>
      <c r="K7505" s="1"/>
      <c r="S7505" s="2">
        <v>42310</v>
      </c>
      <c r="T7505" s="1" t="s">
        <v>2190</v>
      </c>
      <c r="U7505" s="1" t="s">
        <v>32567</v>
      </c>
      <c r="V7505" s="1"/>
      <c r="W7505" s="1"/>
      <c r="X7505" s="1"/>
    </row>
    <row r="7506" spans="1:24" x14ac:dyDescent="0.35">
      <c r="A7506">
        <v>41233</v>
      </c>
      <c r="B7506" s="1" t="s">
        <v>32713</v>
      </c>
      <c r="C7506" s="1" t="s">
        <v>101</v>
      </c>
      <c r="D7506" s="1" t="s">
        <v>32565</v>
      </c>
      <c r="E7506">
        <v>470500</v>
      </c>
      <c r="F7506" s="1" t="s">
        <v>32714</v>
      </c>
      <c r="G7506" s="1" t="s">
        <v>28</v>
      </c>
      <c r="H7506" s="1" t="s">
        <v>94</v>
      </c>
      <c r="I7506" s="1"/>
      <c r="K7506" s="1"/>
      <c r="S7506" s="2">
        <v>42331</v>
      </c>
      <c r="T7506" s="1" t="s">
        <v>2190</v>
      </c>
      <c r="U7506" s="1" t="s">
        <v>32567</v>
      </c>
      <c r="V7506" s="1"/>
      <c r="W7506" s="1"/>
      <c r="X7506" s="1"/>
    </row>
    <row r="7507" spans="1:24" x14ac:dyDescent="0.35">
      <c r="A7507">
        <v>31981</v>
      </c>
      <c r="B7507" s="1" t="s">
        <v>32715</v>
      </c>
      <c r="C7507" s="1" t="s">
        <v>101</v>
      </c>
      <c r="D7507" s="1" t="s">
        <v>32565</v>
      </c>
      <c r="E7507">
        <v>695000</v>
      </c>
      <c r="F7507" s="1" t="s">
        <v>32716</v>
      </c>
      <c r="G7507" s="1" t="s">
        <v>28</v>
      </c>
      <c r="H7507" s="1" t="s">
        <v>94</v>
      </c>
      <c r="I7507" s="1"/>
      <c r="K7507" s="1"/>
      <c r="S7507" s="2">
        <v>42139</v>
      </c>
      <c r="T7507" s="1" t="s">
        <v>2190</v>
      </c>
      <c r="U7507" s="1" t="s">
        <v>32567</v>
      </c>
      <c r="V7507" s="1"/>
      <c r="W7507" s="1"/>
      <c r="X7507" s="1"/>
    </row>
    <row r="7508" spans="1:24" x14ac:dyDescent="0.35">
      <c r="A7508">
        <v>39985</v>
      </c>
      <c r="B7508" s="1" t="s">
        <v>32717</v>
      </c>
      <c r="C7508" s="1" t="s">
        <v>101</v>
      </c>
      <c r="D7508" s="1" t="s">
        <v>32565</v>
      </c>
      <c r="E7508">
        <v>605110</v>
      </c>
      <c r="F7508" s="1" t="s">
        <v>32718</v>
      </c>
      <c r="G7508" s="1" t="s">
        <v>28</v>
      </c>
      <c r="H7508" s="1" t="s">
        <v>94</v>
      </c>
      <c r="I7508" s="1"/>
      <c r="K7508" s="1"/>
      <c r="S7508" s="2">
        <v>42299</v>
      </c>
      <c r="T7508" s="1" t="s">
        <v>2190</v>
      </c>
      <c r="U7508" s="1" t="s">
        <v>32567</v>
      </c>
      <c r="V7508" s="1"/>
      <c r="W7508" s="1"/>
      <c r="X7508" s="1"/>
    </row>
    <row r="7509" spans="1:24" x14ac:dyDescent="0.35">
      <c r="A7509">
        <v>35579</v>
      </c>
      <c r="B7509" s="1" t="s">
        <v>32719</v>
      </c>
      <c r="C7509" s="1" t="s">
        <v>101</v>
      </c>
      <c r="D7509" s="1" t="s">
        <v>32565</v>
      </c>
      <c r="E7509">
        <v>403000</v>
      </c>
      <c r="F7509" s="1" t="s">
        <v>32720</v>
      </c>
      <c r="G7509" s="1" t="s">
        <v>28</v>
      </c>
      <c r="H7509" s="1" t="s">
        <v>94</v>
      </c>
      <c r="I7509" s="1"/>
      <c r="K7509" s="1"/>
      <c r="S7509" s="2">
        <v>42215</v>
      </c>
      <c r="T7509" s="1" t="s">
        <v>2190</v>
      </c>
      <c r="U7509" s="1" t="s">
        <v>32567</v>
      </c>
      <c r="V7509" s="1"/>
      <c r="W7509" s="1"/>
      <c r="X7509" s="1"/>
    </row>
    <row r="7510" spans="1:24" x14ac:dyDescent="0.35">
      <c r="A7510">
        <v>44503</v>
      </c>
      <c r="B7510" s="1" t="s">
        <v>32721</v>
      </c>
      <c r="C7510" s="1" t="s">
        <v>101</v>
      </c>
      <c r="D7510" s="1" t="s">
        <v>32565</v>
      </c>
      <c r="E7510">
        <v>389500</v>
      </c>
      <c r="F7510" s="1" t="s">
        <v>32722</v>
      </c>
      <c r="G7510" s="1" t="s">
        <v>28</v>
      </c>
      <c r="H7510" s="1" t="s">
        <v>94</v>
      </c>
      <c r="I7510" s="1"/>
      <c r="K7510" s="1"/>
      <c r="S7510" s="2">
        <v>42426</v>
      </c>
      <c r="T7510" s="1" t="s">
        <v>2190</v>
      </c>
      <c r="U7510" s="1" t="s">
        <v>32567</v>
      </c>
      <c r="V7510" s="1"/>
      <c r="W7510" s="1"/>
      <c r="X7510" s="1"/>
    </row>
    <row r="7511" spans="1:24" x14ac:dyDescent="0.35">
      <c r="A7511">
        <v>35580</v>
      </c>
      <c r="B7511" s="1" t="s">
        <v>32723</v>
      </c>
      <c r="C7511" s="1" t="s">
        <v>101</v>
      </c>
      <c r="D7511" s="1" t="s">
        <v>32565</v>
      </c>
      <c r="E7511">
        <v>279000</v>
      </c>
      <c r="F7511" s="1" t="s">
        <v>32724</v>
      </c>
      <c r="G7511" s="1" t="s">
        <v>28</v>
      </c>
      <c r="H7511" s="1" t="s">
        <v>94</v>
      </c>
      <c r="I7511" s="1"/>
      <c r="K7511" s="1"/>
      <c r="S7511" s="2">
        <v>42216</v>
      </c>
      <c r="T7511" s="1" t="s">
        <v>2190</v>
      </c>
      <c r="U7511" s="1" t="s">
        <v>32567</v>
      </c>
      <c r="V7511" s="1"/>
      <c r="W7511" s="1"/>
      <c r="X7511" s="1"/>
    </row>
    <row r="7512" spans="1:24" x14ac:dyDescent="0.35">
      <c r="A7512">
        <v>30092</v>
      </c>
      <c r="B7512" s="1" t="s">
        <v>32725</v>
      </c>
      <c r="C7512" s="1" t="s">
        <v>101</v>
      </c>
      <c r="D7512" s="1" t="s">
        <v>32565</v>
      </c>
      <c r="E7512">
        <v>322234</v>
      </c>
      <c r="F7512" s="1" t="s">
        <v>32726</v>
      </c>
      <c r="G7512" s="1" t="s">
        <v>28</v>
      </c>
      <c r="H7512" s="1" t="s">
        <v>94</v>
      </c>
      <c r="I7512" s="1"/>
      <c r="K7512" s="1"/>
      <c r="S7512" s="2">
        <v>42116</v>
      </c>
      <c r="T7512" s="1" t="s">
        <v>2190</v>
      </c>
      <c r="U7512" s="1" t="s">
        <v>32567</v>
      </c>
      <c r="V7512" s="1"/>
      <c r="W7512" s="1"/>
      <c r="X7512" s="1"/>
    </row>
    <row r="7513" spans="1:24" x14ac:dyDescent="0.35">
      <c r="A7513">
        <v>47690</v>
      </c>
      <c r="B7513" s="1" t="s">
        <v>32727</v>
      </c>
      <c r="C7513" s="1" t="s">
        <v>101</v>
      </c>
      <c r="D7513" s="1" t="s">
        <v>32565</v>
      </c>
      <c r="E7513">
        <v>366000</v>
      </c>
      <c r="F7513" s="1" t="s">
        <v>32728</v>
      </c>
      <c r="G7513" s="1" t="s">
        <v>28</v>
      </c>
      <c r="H7513" s="1" t="s">
        <v>94</v>
      </c>
      <c r="I7513" s="1"/>
      <c r="K7513" s="1"/>
      <c r="S7513" s="2">
        <v>42461</v>
      </c>
      <c r="T7513" s="1" t="s">
        <v>2190</v>
      </c>
      <c r="U7513" s="1" t="s">
        <v>32567</v>
      </c>
      <c r="V7513" s="1"/>
      <c r="W7513" s="1"/>
      <c r="X7513" s="1"/>
    </row>
    <row r="7514" spans="1:24" x14ac:dyDescent="0.35">
      <c r="A7514">
        <v>25622</v>
      </c>
      <c r="B7514" s="1" t="s">
        <v>32729</v>
      </c>
      <c r="C7514" s="1" t="s">
        <v>101</v>
      </c>
      <c r="D7514" s="1" t="s">
        <v>32565</v>
      </c>
      <c r="E7514">
        <v>563843</v>
      </c>
      <c r="F7514" s="1" t="s">
        <v>32730</v>
      </c>
      <c r="G7514" s="1" t="s">
        <v>28</v>
      </c>
      <c r="H7514" s="1" t="s">
        <v>94</v>
      </c>
      <c r="I7514" s="1"/>
      <c r="K7514" s="1"/>
      <c r="S7514" s="2">
        <v>41991</v>
      </c>
      <c r="T7514" s="1" t="s">
        <v>2190</v>
      </c>
      <c r="U7514" s="1" t="s">
        <v>32567</v>
      </c>
      <c r="V7514" s="1"/>
      <c r="W7514" s="1"/>
      <c r="X7514" s="1"/>
    </row>
    <row r="7515" spans="1:24" x14ac:dyDescent="0.35">
      <c r="A7515">
        <v>47691</v>
      </c>
      <c r="B7515" s="1" t="s">
        <v>32729</v>
      </c>
      <c r="C7515" s="1" t="s">
        <v>101</v>
      </c>
      <c r="D7515" s="1" t="s">
        <v>32565</v>
      </c>
      <c r="E7515">
        <v>693000</v>
      </c>
      <c r="F7515" s="1" t="s">
        <v>32731</v>
      </c>
      <c r="G7515" s="1" t="s">
        <v>28</v>
      </c>
      <c r="H7515" s="1" t="s">
        <v>94</v>
      </c>
      <c r="I7515" s="1"/>
      <c r="K7515" s="1"/>
      <c r="S7515" s="2">
        <v>42478</v>
      </c>
      <c r="T7515" s="1" t="s">
        <v>2190</v>
      </c>
      <c r="U7515" s="1" t="s">
        <v>32567</v>
      </c>
      <c r="V7515" s="1"/>
      <c r="W7515" s="1"/>
      <c r="X7515" s="1"/>
    </row>
    <row r="7516" spans="1:24" x14ac:dyDescent="0.35">
      <c r="A7516">
        <v>43568</v>
      </c>
      <c r="B7516" s="1" t="s">
        <v>32732</v>
      </c>
      <c r="C7516" s="1" t="s">
        <v>101</v>
      </c>
      <c r="D7516" s="1" t="s">
        <v>32565</v>
      </c>
      <c r="E7516">
        <v>443000</v>
      </c>
      <c r="F7516" s="1" t="s">
        <v>32733</v>
      </c>
      <c r="G7516" s="1" t="s">
        <v>28</v>
      </c>
      <c r="H7516" s="1" t="s">
        <v>94</v>
      </c>
      <c r="I7516" s="1"/>
      <c r="K7516" s="1"/>
      <c r="S7516" s="2">
        <v>42394</v>
      </c>
      <c r="T7516" s="1" t="s">
        <v>2190</v>
      </c>
      <c r="U7516" s="1" t="s">
        <v>32567</v>
      </c>
      <c r="V7516" s="1"/>
      <c r="W7516" s="1"/>
      <c r="X7516" s="1"/>
    </row>
    <row r="7517" spans="1:24" x14ac:dyDescent="0.35">
      <c r="A7517">
        <v>37217</v>
      </c>
      <c r="B7517" s="1" t="s">
        <v>32734</v>
      </c>
      <c r="C7517" s="1" t="s">
        <v>101</v>
      </c>
      <c r="D7517" s="1" t="s">
        <v>32565</v>
      </c>
      <c r="E7517">
        <v>649000</v>
      </c>
      <c r="F7517" s="1" t="s">
        <v>32735</v>
      </c>
      <c r="G7517" s="1" t="s">
        <v>28</v>
      </c>
      <c r="H7517" s="1" t="s">
        <v>94</v>
      </c>
      <c r="I7517" s="1"/>
      <c r="K7517" s="1"/>
      <c r="S7517" s="2">
        <v>42223</v>
      </c>
      <c r="T7517" s="1" t="s">
        <v>2190</v>
      </c>
      <c r="U7517" s="1" t="s">
        <v>32567</v>
      </c>
      <c r="V7517" s="1"/>
      <c r="W7517" s="1"/>
      <c r="X7517" s="1"/>
    </row>
    <row r="7518" spans="1:24" x14ac:dyDescent="0.35">
      <c r="A7518">
        <v>25623</v>
      </c>
      <c r="B7518" s="1" t="s">
        <v>32736</v>
      </c>
      <c r="C7518" s="1" t="s">
        <v>101</v>
      </c>
      <c r="D7518" s="1" t="s">
        <v>32565</v>
      </c>
      <c r="E7518">
        <v>1004850</v>
      </c>
      <c r="F7518" s="1" t="s">
        <v>32737</v>
      </c>
      <c r="G7518" s="1" t="s">
        <v>28</v>
      </c>
      <c r="H7518" s="1" t="s">
        <v>94</v>
      </c>
      <c r="I7518" s="1"/>
      <c r="K7518" s="1"/>
      <c r="S7518" s="2">
        <v>42004</v>
      </c>
      <c r="T7518" s="1" t="s">
        <v>2190</v>
      </c>
      <c r="U7518" s="1" t="s">
        <v>32567</v>
      </c>
      <c r="V7518" s="1"/>
      <c r="W7518" s="1"/>
      <c r="X7518" s="1"/>
    </row>
    <row r="7519" spans="1:24" x14ac:dyDescent="0.35">
      <c r="A7519">
        <v>42549</v>
      </c>
      <c r="B7519" s="1" t="s">
        <v>32736</v>
      </c>
      <c r="C7519" s="1" t="s">
        <v>101</v>
      </c>
      <c r="D7519" s="1" t="s">
        <v>32565</v>
      </c>
      <c r="E7519">
        <v>1175000</v>
      </c>
      <c r="F7519" s="1" t="s">
        <v>32738</v>
      </c>
      <c r="G7519" s="1" t="s">
        <v>28</v>
      </c>
      <c r="H7519" s="1" t="s">
        <v>94</v>
      </c>
      <c r="I7519" s="1"/>
      <c r="K7519" s="1"/>
      <c r="S7519" s="2">
        <v>42352</v>
      </c>
      <c r="T7519" s="1" t="s">
        <v>2190</v>
      </c>
      <c r="U7519" s="1" t="s">
        <v>32567</v>
      </c>
      <c r="V7519" s="1"/>
      <c r="W7519" s="1"/>
      <c r="X7519" s="1"/>
    </row>
    <row r="7520" spans="1:24" x14ac:dyDescent="0.35">
      <c r="A7520">
        <v>25624</v>
      </c>
      <c r="B7520" s="1" t="s">
        <v>32739</v>
      </c>
      <c r="C7520" s="1" t="s">
        <v>101</v>
      </c>
      <c r="D7520" s="1" t="s">
        <v>32565</v>
      </c>
      <c r="E7520">
        <v>784500</v>
      </c>
      <c r="F7520" s="1" t="s">
        <v>32740</v>
      </c>
      <c r="G7520" s="1" t="s">
        <v>28</v>
      </c>
      <c r="H7520" s="1" t="s">
        <v>94</v>
      </c>
      <c r="I7520" s="1"/>
      <c r="K7520" s="1"/>
      <c r="S7520" s="2">
        <v>42002</v>
      </c>
      <c r="T7520" s="1" t="s">
        <v>2190</v>
      </c>
      <c r="U7520" s="1" t="s">
        <v>32567</v>
      </c>
      <c r="V7520" s="1"/>
      <c r="W7520" s="1"/>
      <c r="X7520" s="1"/>
    </row>
    <row r="7521" spans="1:24" x14ac:dyDescent="0.35">
      <c r="A7521">
        <v>30093</v>
      </c>
      <c r="B7521" s="1" t="s">
        <v>32741</v>
      </c>
      <c r="C7521" s="1" t="s">
        <v>101</v>
      </c>
      <c r="D7521" s="1" t="s">
        <v>32565</v>
      </c>
      <c r="E7521">
        <v>455037</v>
      </c>
      <c r="F7521" s="1" t="s">
        <v>32742</v>
      </c>
      <c r="G7521" s="1" t="s">
        <v>28</v>
      </c>
      <c r="H7521" s="1" t="s">
        <v>94</v>
      </c>
      <c r="I7521" s="1"/>
      <c r="K7521" s="1"/>
      <c r="S7521" s="2">
        <v>42123</v>
      </c>
      <c r="T7521" s="1" t="s">
        <v>2190</v>
      </c>
      <c r="U7521" s="1" t="s">
        <v>32567</v>
      </c>
      <c r="V7521" s="1"/>
      <c r="W7521" s="1"/>
      <c r="X7521" s="1"/>
    </row>
    <row r="7522" spans="1:24" x14ac:dyDescent="0.35">
      <c r="A7522">
        <v>56627</v>
      </c>
      <c r="B7522" s="1" t="s">
        <v>32741</v>
      </c>
      <c r="C7522" s="1" t="s">
        <v>101</v>
      </c>
      <c r="D7522" s="1" t="s">
        <v>32582</v>
      </c>
      <c r="E7522">
        <v>589900</v>
      </c>
      <c r="F7522" s="1" t="s">
        <v>32743</v>
      </c>
      <c r="G7522" s="1" t="s">
        <v>28</v>
      </c>
      <c r="H7522" s="1" t="s">
        <v>94</v>
      </c>
      <c r="I7522" s="1"/>
      <c r="K7522" s="1"/>
      <c r="S7522" s="2">
        <v>42664</v>
      </c>
      <c r="T7522" s="1" t="s">
        <v>2190</v>
      </c>
      <c r="U7522" s="1" t="s">
        <v>32584</v>
      </c>
      <c r="V7522" s="1"/>
      <c r="W7522" s="1"/>
      <c r="X7522" s="1"/>
    </row>
    <row r="7523" spans="1:24" x14ac:dyDescent="0.35">
      <c r="A7523">
        <v>25625</v>
      </c>
      <c r="B7523" s="1" t="s">
        <v>32744</v>
      </c>
      <c r="C7523" s="1" t="s">
        <v>101</v>
      </c>
      <c r="D7523" s="1" t="s">
        <v>32565</v>
      </c>
      <c r="E7523">
        <v>628000</v>
      </c>
      <c r="F7523" s="1" t="s">
        <v>32745</v>
      </c>
      <c r="G7523" s="1" t="s">
        <v>28</v>
      </c>
      <c r="H7523" s="1" t="s">
        <v>94</v>
      </c>
      <c r="I7523" s="1"/>
      <c r="K7523" s="1"/>
      <c r="S7523" s="2">
        <v>41996</v>
      </c>
      <c r="T7523" s="1" t="s">
        <v>2190</v>
      </c>
      <c r="U7523" s="1" t="s">
        <v>32567</v>
      </c>
      <c r="V7523" s="1"/>
      <c r="W7523" s="1"/>
      <c r="X7523" s="1"/>
    </row>
    <row r="7524" spans="1:24" x14ac:dyDescent="0.35">
      <c r="A7524">
        <v>43569</v>
      </c>
      <c r="B7524" s="1" t="s">
        <v>32746</v>
      </c>
      <c r="C7524" s="1" t="s">
        <v>101</v>
      </c>
      <c r="D7524" s="1" t="s">
        <v>32565</v>
      </c>
      <c r="E7524">
        <v>603250</v>
      </c>
      <c r="F7524" s="1" t="s">
        <v>32747</v>
      </c>
      <c r="G7524" s="1" t="s">
        <v>28</v>
      </c>
      <c r="H7524" s="1" t="s">
        <v>94</v>
      </c>
      <c r="I7524" s="1"/>
      <c r="K7524" s="1"/>
      <c r="S7524" s="2">
        <v>42384</v>
      </c>
      <c r="T7524" s="1" t="s">
        <v>2190</v>
      </c>
      <c r="U7524" s="1" t="s">
        <v>32567</v>
      </c>
      <c r="V7524" s="1"/>
      <c r="W7524" s="1"/>
      <c r="X7524" s="1"/>
    </row>
    <row r="7525" spans="1:24" x14ac:dyDescent="0.35">
      <c r="A7525">
        <v>35581</v>
      </c>
      <c r="B7525" s="1" t="s">
        <v>32748</v>
      </c>
      <c r="C7525" s="1" t="s">
        <v>101</v>
      </c>
      <c r="D7525" s="1" t="s">
        <v>32565</v>
      </c>
      <c r="E7525">
        <v>375000</v>
      </c>
      <c r="F7525" s="1" t="s">
        <v>32749</v>
      </c>
      <c r="G7525" s="1" t="s">
        <v>28</v>
      </c>
      <c r="H7525" s="1" t="s">
        <v>94</v>
      </c>
      <c r="I7525" s="1"/>
      <c r="K7525" s="1"/>
      <c r="S7525" s="2">
        <v>42209</v>
      </c>
      <c r="T7525" s="1" t="s">
        <v>2190</v>
      </c>
      <c r="U7525" s="1" t="s">
        <v>32567</v>
      </c>
      <c r="V7525" s="1"/>
      <c r="W7525" s="1"/>
      <c r="X7525" s="1"/>
    </row>
    <row r="7526" spans="1:24" x14ac:dyDescent="0.35">
      <c r="A7526">
        <v>42550</v>
      </c>
      <c r="B7526" s="1" t="s">
        <v>32750</v>
      </c>
      <c r="C7526" s="1" t="s">
        <v>101</v>
      </c>
      <c r="D7526" s="1" t="s">
        <v>32565</v>
      </c>
      <c r="E7526">
        <v>585966</v>
      </c>
      <c r="F7526" s="1" t="s">
        <v>32751</v>
      </c>
      <c r="G7526" s="1" t="s">
        <v>28</v>
      </c>
      <c r="H7526" s="1" t="s">
        <v>94</v>
      </c>
      <c r="I7526" s="1"/>
      <c r="K7526" s="1"/>
      <c r="S7526" s="2">
        <v>42354</v>
      </c>
      <c r="T7526" s="1" t="s">
        <v>2190</v>
      </c>
      <c r="U7526" s="1" t="s">
        <v>32567</v>
      </c>
      <c r="V7526" s="1"/>
      <c r="W7526" s="1"/>
      <c r="X7526" s="1"/>
    </row>
    <row r="7527" spans="1:24" x14ac:dyDescent="0.35">
      <c r="A7527">
        <v>25626</v>
      </c>
      <c r="B7527" s="1" t="s">
        <v>32752</v>
      </c>
      <c r="C7527" s="1" t="s">
        <v>101</v>
      </c>
      <c r="D7527" s="1" t="s">
        <v>32565</v>
      </c>
      <c r="E7527">
        <v>401911</v>
      </c>
      <c r="F7527" s="1" t="s">
        <v>32753</v>
      </c>
      <c r="G7527" s="1" t="s">
        <v>28</v>
      </c>
      <c r="H7527" s="1" t="s">
        <v>94</v>
      </c>
      <c r="I7527" s="1"/>
      <c r="K7527" s="1"/>
      <c r="S7527" s="2">
        <v>42002</v>
      </c>
      <c r="T7527" s="1" t="s">
        <v>2190</v>
      </c>
      <c r="U7527" s="1" t="s">
        <v>32567</v>
      </c>
      <c r="V7527" s="1"/>
      <c r="W7527" s="1"/>
      <c r="X7527" s="1"/>
    </row>
    <row r="7528" spans="1:24" x14ac:dyDescent="0.35">
      <c r="A7528">
        <v>38803</v>
      </c>
      <c r="B7528" s="1" t="s">
        <v>32754</v>
      </c>
      <c r="C7528" s="1" t="s">
        <v>101</v>
      </c>
      <c r="D7528" s="1" t="s">
        <v>32565</v>
      </c>
      <c r="E7528">
        <v>386000</v>
      </c>
      <c r="F7528" s="1" t="s">
        <v>32755</v>
      </c>
      <c r="G7528" s="1" t="s">
        <v>28</v>
      </c>
      <c r="H7528" s="1" t="s">
        <v>94</v>
      </c>
      <c r="I7528" s="1"/>
      <c r="K7528" s="1"/>
      <c r="S7528" s="2">
        <v>42272</v>
      </c>
      <c r="T7528" s="1" t="s">
        <v>2190</v>
      </c>
      <c r="U7528" s="1" t="s">
        <v>32567</v>
      </c>
      <c r="V7528" s="1"/>
      <c r="W7528" s="1"/>
      <c r="X7528" s="1"/>
    </row>
    <row r="7529" spans="1:24" x14ac:dyDescent="0.35">
      <c r="A7529">
        <v>25627</v>
      </c>
      <c r="B7529" s="1" t="s">
        <v>32756</v>
      </c>
      <c r="C7529" s="1" t="s">
        <v>101</v>
      </c>
      <c r="D7529" s="1" t="s">
        <v>32565</v>
      </c>
      <c r="E7529">
        <v>282398</v>
      </c>
      <c r="F7529" s="1" t="s">
        <v>32757</v>
      </c>
      <c r="G7529" s="1" t="s">
        <v>28</v>
      </c>
      <c r="H7529" s="1" t="s">
        <v>94</v>
      </c>
      <c r="I7529" s="1"/>
      <c r="K7529" s="1"/>
      <c r="S7529" s="2">
        <v>42002</v>
      </c>
      <c r="T7529" s="1" t="s">
        <v>2190</v>
      </c>
      <c r="U7529" s="1" t="s">
        <v>32567</v>
      </c>
      <c r="V7529" s="1"/>
      <c r="W7529" s="1"/>
      <c r="X7529" s="1"/>
    </row>
    <row r="7530" spans="1:24" x14ac:dyDescent="0.35">
      <c r="A7530">
        <v>42551</v>
      </c>
      <c r="B7530" s="1" t="s">
        <v>32758</v>
      </c>
      <c r="C7530" s="1" t="s">
        <v>101</v>
      </c>
      <c r="D7530" s="1" t="s">
        <v>32565</v>
      </c>
      <c r="E7530">
        <v>353000</v>
      </c>
      <c r="F7530" s="1" t="s">
        <v>32759</v>
      </c>
      <c r="G7530" s="1" t="s">
        <v>28</v>
      </c>
      <c r="H7530" s="1" t="s">
        <v>94</v>
      </c>
      <c r="I7530" s="1"/>
      <c r="K7530" s="1"/>
      <c r="S7530" s="2">
        <v>42345</v>
      </c>
      <c r="T7530" s="1" t="s">
        <v>2190</v>
      </c>
      <c r="U7530" s="1" t="s">
        <v>32567</v>
      </c>
      <c r="V7530" s="1"/>
      <c r="W7530" s="1"/>
      <c r="X7530" s="1"/>
    </row>
    <row r="7531" spans="1:24" x14ac:dyDescent="0.35">
      <c r="A7531">
        <v>33821</v>
      </c>
      <c r="B7531" s="1" t="s">
        <v>32760</v>
      </c>
      <c r="C7531" s="1" t="s">
        <v>101</v>
      </c>
      <c r="D7531" s="1" t="s">
        <v>32565</v>
      </c>
      <c r="E7531">
        <v>310446</v>
      </c>
      <c r="F7531" s="1" t="s">
        <v>32761</v>
      </c>
      <c r="G7531" s="1" t="s">
        <v>28</v>
      </c>
      <c r="H7531" s="1" t="s">
        <v>94</v>
      </c>
      <c r="I7531" s="1"/>
      <c r="K7531" s="1"/>
      <c r="S7531" s="2">
        <v>42166</v>
      </c>
      <c r="T7531" s="1" t="s">
        <v>2190</v>
      </c>
      <c r="U7531" s="1" t="s">
        <v>32567</v>
      </c>
      <c r="V7531" s="1"/>
      <c r="W7531" s="1"/>
      <c r="X7531" s="1"/>
    </row>
    <row r="7532" spans="1:24" x14ac:dyDescent="0.35">
      <c r="A7532">
        <v>25628</v>
      </c>
      <c r="B7532" s="1" t="s">
        <v>32762</v>
      </c>
      <c r="C7532" s="1" t="s">
        <v>101</v>
      </c>
      <c r="D7532" s="1" t="s">
        <v>32565</v>
      </c>
      <c r="E7532">
        <v>505963</v>
      </c>
      <c r="F7532" s="1" t="s">
        <v>32763</v>
      </c>
      <c r="G7532" s="1" t="s">
        <v>28</v>
      </c>
      <c r="H7532" s="1" t="s">
        <v>94</v>
      </c>
      <c r="I7532" s="1"/>
      <c r="K7532" s="1"/>
      <c r="S7532" s="2">
        <v>42002</v>
      </c>
      <c r="T7532" s="1" t="s">
        <v>2190</v>
      </c>
      <c r="U7532" s="1" t="s">
        <v>32567</v>
      </c>
      <c r="V7532" s="1"/>
      <c r="W7532" s="1"/>
      <c r="X7532" s="1"/>
    </row>
    <row r="7533" spans="1:24" x14ac:dyDescent="0.35">
      <c r="A7533">
        <v>30094</v>
      </c>
      <c r="B7533" s="1" t="s">
        <v>32762</v>
      </c>
      <c r="C7533" s="1" t="s">
        <v>101</v>
      </c>
      <c r="D7533" s="1" t="s">
        <v>32565</v>
      </c>
      <c r="E7533">
        <v>625000</v>
      </c>
      <c r="F7533" s="1" t="s">
        <v>32764</v>
      </c>
      <c r="G7533" s="1" t="s">
        <v>28</v>
      </c>
      <c r="H7533" s="1" t="s">
        <v>94</v>
      </c>
      <c r="I7533" s="1"/>
      <c r="K7533" s="1"/>
      <c r="S7533" s="2">
        <v>42124</v>
      </c>
      <c r="T7533" s="1" t="s">
        <v>2190</v>
      </c>
      <c r="U7533" s="1" t="s">
        <v>32567</v>
      </c>
      <c r="V7533" s="1"/>
      <c r="W7533" s="1"/>
      <c r="X7533" s="1"/>
    </row>
    <row r="7534" spans="1:24" x14ac:dyDescent="0.35">
      <c r="A7534">
        <v>25629</v>
      </c>
      <c r="B7534" s="1" t="s">
        <v>32765</v>
      </c>
      <c r="C7534" s="1" t="s">
        <v>101</v>
      </c>
      <c r="D7534" s="1" t="s">
        <v>32565</v>
      </c>
      <c r="E7534">
        <v>440745</v>
      </c>
      <c r="F7534" s="1" t="s">
        <v>32766</v>
      </c>
      <c r="G7534" s="1" t="s">
        <v>28</v>
      </c>
      <c r="H7534" s="1" t="s">
        <v>94</v>
      </c>
      <c r="I7534" s="1"/>
      <c r="K7534" s="1"/>
      <c r="S7534" s="2">
        <v>42002</v>
      </c>
      <c r="T7534" s="1" t="s">
        <v>2190</v>
      </c>
      <c r="U7534" s="1" t="s">
        <v>32567</v>
      </c>
      <c r="V7534" s="1"/>
      <c r="W7534" s="1"/>
      <c r="X7534" s="1"/>
    </row>
    <row r="7535" spans="1:24" x14ac:dyDescent="0.35">
      <c r="A7535">
        <v>25630</v>
      </c>
      <c r="B7535" s="1" t="s">
        <v>32767</v>
      </c>
      <c r="C7535" s="1" t="s">
        <v>101</v>
      </c>
      <c r="D7535" s="1" t="s">
        <v>32565</v>
      </c>
      <c r="E7535">
        <v>570670</v>
      </c>
      <c r="F7535" s="1" t="s">
        <v>32768</v>
      </c>
      <c r="G7535" s="1" t="s">
        <v>28</v>
      </c>
      <c r="H7535" s="1" t="s">
        <v>94</v>
      </c>
      <c r="I7535" s="1"/>
      <c r="K7535" s="1"/>
      <c r="S7535" s="2">
        <v>42002</v>
      </c>
      <c r="T7535" s="1" t="s">
        <v>2190</v>
      </c>
      <c r="U7535" s="1" t="s">
        <v>32567</v>
      </c>
      <c r="V7535" s="1"/>
      <c r="W7535" s="1"/>
      <c r="X7535" s="1"/>
    </row>
    <row r="7536" spans="1:24" x14ac:dyDescent="0.35">
      <c r="A7536">
        <v>47692</v>
      </c>
      <c r="B7536" s="1" t="s">
        <v>32769</v>
      </c>
      <c r="C7536" s="1" t="s">
        <v>101</v>
      </c>
      <c r="D7536" s="1" t="s">
        <v>32565</v>
      </c>
      <c r="E7536">
        <v>1258000</v>
      </c>
      <c r="F7536" s="1" t="s">
        <v>32770</v>
      </c>
      <c r="G7536" s="1" t="s">
        <v>28</v>
      </c>
      <c r="H7536" s="1" t="s">
        <v>94</v>
      </c>
      <c r="I7536" s="1"/>
      <c r="K7536" s="1"/>
      <c r="S7536" s="2">
        <v>42489</v>
      </c>
      <c r="T7536" s="1" t="s">
        <v>2190</v>
      </c>
      <c r="U7536" s="1" t="s">
        <v>32567</v>
      </c>
      <c r="V7536" s="1"/>
      <c r="W7536" s="1"/>
      <c r="X7536" s="1"/>
    </row>
    <row r="7537" spans="1:24" x14ac:dyDescent="0.35">
      <c r="A7537">
        <v>47693</v>
      </c>
      <c r="B7537" s="1" t="s">
        <v>32771</v>
      </c>
      <c r="C7537" s="1" t="s">
        <v>101</v>
      </c>
      <c r="D7537" s="1" t="s">
        <v>32565</v>
      </c>
      <c r="E7537">
        <v>1059000</v>
      </c>
      <c r="F7537" s="1" t="s">
        <v>32772</v>
      </c>
      <c r="G7537" s="1" t="s">
        <v>28</v>
      </c>
      <c r="H7537" s="1" t="s">
        <v>94</v>
      </c>
      <c r="I7537" s="1"/>
      <c r="K7537" s="1"/>
      <c r="S7537" s="2">
        <v>42489</v>
      </c>
      <c r="T7537" s="1" t="s">
        <v>2190</v>
      </c>
      <c r="U7537" s="1" t="s">
        <v>32567</v>
      </c>
      <c r="V7537" s="1"/>
      <c r="W7537" s="1"/>
      <c r="X7537" s="1"/>
    </row>
    <row r="7538" spans="1:24" x14ac:dyDescent="0.35">
      <c r="A7538">
        <v>33822</v>
      </c>
      <c r="B7538" s="1" t="s">
        <v>32773</v>
      </c>
      <c r="C7538" s="1" t="s">
        <v>101</v>
      </c>
      <c r="D7538" s="1" t="s">
        <v>32565</v>
      </c>
      <c r="E7538">
        <v>470000</v>
      </c>
      <c r="F7538" s="1" t="s">
        <v>32774</v>
      </c>
      <c r="G7538" s="1" t="s">
        <v>28</v>
      </c>
      <c r="H7538" s="1" t="s">
        <v>94</v>
      </c>
      <c r="I7538" s="1"/>
      <c r="K7538" s="1"/>
      <c r="S7538" s="2">
        <v>42185</v>
      </c>
      <c r="T7538" s="1" t="s">
        <v>2190</v>
      </c>
      <c r="U7538" s="1" t="s">
        <v>32567</v>
      </c>
      <c r="V7538" s="1"/>
      <c r="W7538" s="1"/>
      <c r="X7538" s="1"/>
    </row>
    <row r="7539" spans="1:24" x14ac:dyDescent="0.35">
      <c r="A7539">
        <v>56628</v>
      </c>
      <c r="B7539" s="1" t="s">
        <v>32773</v>
      </c>
      <c r="C7539" s="1" t="s">
        <v>101</v>
      </c>
      <c r="D7539" s="1" t="s">
        <v>32582</v>
      </c>
      <c r="E7539">
        <v>543000</v>
      </c>
      <c r="F7539" s="1" t="s">
        <v>32775</v>
      </c>
      <c r="G7539" s="1" t="s">
        <v>28</v>
      </c>
      <c r="H7539" s="1" t="s">
        <v>94</v>
      </c>
      <c r="I7539" s="1"/>
      <c r="K7539" s="1"/>
      <c r="S7539" s="2">
        <v>42654</v>
      </c>
      <c r="T7539" s="1" t="s">
        <v>2190</v>
      </c>
      <c r="U7539" s="1" t="s">
        <v>32584</v>
      </c>
      <c r="V7539" s="1"/>
      <c r="W7539" s="1"/>
      <c r="X7539" s="1"/>
    </row>
    <row r="7540" spans="1:24" x14ac:dyDescent="0.35">
      <c r="A7540">
        <v>27434</v>
      </c>
      <c r="B7540" s="1" t="s">
        <v>32776</v>
      </c>
      <c r="C7540" s="1" t="s">
        <v>101</v>
      </c>
      <c r="D7540" s="1" t="s">
        <v>32565</v>
      </c>
      <c r="E7540">
        <v>685960</v>
      </c>
      <c r="F7540" s="1" t="s">
        <v>32777</v>
      </c>
      <c r="G7540" s="1" t="s">
        <v>28</v>
      </c>
      <c r="H7540" s="1" t="s">
        <v>94</v>
      </c>
      <c r="I7540" s="1"/>
      <c r="K7540" s="1"/>
      <c r="S7540" s="2">
        <v>42041</v>
      </c>
      <c r="T7540" s="1" t="s">
        <v>2190</v>
      </c>
      <c r="U7540" s="1" t="s">
        <v>32567</v>
      </c>
      <c r="V7540" s="1"/>
      <c r="W7540" s="1"/>
      <c r="X7540" s="1"/>
    </row>
    <row r="7541" spans="1:24" x14ac:dyDescent="0.35">
      <c r="A7541">
        <v>28726</v>
      </c>
      <c r="B7541" s="1" t="s">
        <v>32778</v>
      </c>
      <c r="C7541" s="1" t="s">
        <v>101</v>
      </c>
      <c r="D7541" s="1" t="s">
        <v>32565</v>
      </c>
      <c r="E7541">
        <v>561133</v>
      </c>
      <c r="F7541" s="1" t="s">
        <v>32779</v>
      </c>
      <c r="G7541" s="1" t="s">
        <v>28</v>
      </c>
      <c r="H7541" s="1" t="s">
        <v>94</v>
      </c>
      <c r="I7541" s="1"/>
      <c r="K7541" s="1"/>
      <c r="S7541" s="2">
        <v>42065</v>
      </c>
      <c r="T7541" s="1" t="s">
        <v>2190</v>
      </c>
      <c r="U7541" s="1" t="s">
        <v>32567</v>
      </c>
      <c r="V7541" s="1"/>
      <c r="W7541" s="1"/>
      <c r="X7541" s="1"/>
    </row>
    <row r="7542" spans="1:24" x14ac:dyDescent="0.35">
      <c r="A7542">
        <v>33823</v>
      </c>
      <c r="B7542" s="1" t="s">
        <v>32780</v>
      </c>
      <c r="C7542" s="1" t="s">
        <v>101</v>
      </c>
      <c r="D7542" s="1" t="s">
        <v>32565</v>
      </c>
      <c r="E7542">
        <v>540000</v>
      </c>
      <c r="F7542" s="1" t="s">
        <v>32781</v>
      </c>
      <c r="G7542" s="1" t="s">
        <v>28</v>
      </c>
      <c r="H7542" s="1" t="s">
        <v>94</v>
      </c>
      <c r="I7542" s="1"/>
      <c r="K7542" s="1"/>
      <c r="S7542" s="2">
        <v>42174</v>
      </c>
      <c r="T7542" s="1" t="s">
        <v>2190</v>
      </c>
      <c r="U7542" s="1" t="s">
        <v>32567</v>
      </c>
      <c r="V7542" s="1"/>
      <c r="W7542" s="1"/>
      <c r="X7542" s="1"/>
    </row>
    <row r="7543" spans="1:24" x14ac:dyDescent="0.35">
      <c r="A7543">
        <v>38804</v>
      </c>
      <c r="B7543" s="1" t="s">
        <v>32782</v>
      </c>
      <c r="C7543" s="1" t="s">
        <v>101</v>
      </c>
      <c r="D7543" s="1" t="s">
        <v>32565</v>
      </c>
      <c r="E7543">
        <v>424881</v>
      </c>
      <c r="F7543" s="1" t="s">
        <v>32783</v>
      </c>
      <c r="G7543" s="1" t="s">
        <v>28</v>
      </c>
      <c r="H7543" s="1" t="s">
        <v>94</v>
      </c>
      <c r="I7543" s="1"/>
      <c r="K7543" s="1"/>
      <c r="S7543" s="2">
        <v>42256</v>
      </c>
      <c r="T7543" s="1" t="s">
        <v>2190</v>
      </c>
      <c r="U7543" s="1" t="s">
        <v>32567</v>
      </c>
      <c r="V7543" s="1"/>
      <c r="W7543" s="1"/>
      <c r="X7543" s="1"/>
    </row>
    <row r="7544" spans="1:24" x14ac:dyDescent="0.35">
      <c r="A7544">
        <v>51375</v>
      </c>
      <c r="B7544" s="1" t="s">
        <v>32782</v>
      </c>
      <c r="C7544" s="1" t="s">
        <v>101</v>
      </c>
      <c r="D7544" s="1" t="s">
        <v>32582</v>
      </c>
      <c r="E7544">
        <v>455000</v>
      </c>
      <c r="F7544" s="1" t="s">
        <v>32784</v>
      </c>
      <c r="G7544" s="1" t="s">
        <v>28</v>
      </c>
      <c r="H7544" s="1" t="s">
        <v>94</v>
      </c>
      <c r="I7544" s="1"/>
      <c r="K7544" s="1"/>
      <c r="S7544" s="2">
        <v>42542</v>
      </c>
      <c r="T7544" s="1" t="s">
        <v>2190</v>
      </c>
      <c r="U7544" s="1" t="s">
        <v>32584</v>
      </c>
      <c r="V7544" s="1"/>
      <c r="W7544" s="1"/>
      <c r="X7544" s="1"/>
    </row>
    <row r="7545" spans="1:24" x14ac:dyDescent="0.35">
      <c r="A7545">
        <v>46023</v>
      </c>
      <c r="B7545" s="1" t="s">
        <v>32785</v>
      </c>
      <c r="C7545" s="1" t="s">
        <v>101</v>
      </c>
      <c r="D7545" s="1" t="s">
        <v>32565</v>
      </c>
      <c r="E7545">
        <v>403000</v>
      </c>
      <c r="F7545" s="1" t="s">
        <v>32786</v>
      </c>
      <c r="G7545" s="1" t="s">
        <v>28</v>
      </c>
      <c r="H7545" s="1" t="s">
        <v>94</v>
      </c>
      <c r="I7545" s="1"/>
      <c r="K7545" s="1"/>
      <c r="S7545" s="2">
        <v>42460</v>
      </c>
      <c r="T7545" s="1" t="s">
        <v>2190</v>
      </c>
      <c r="U7545" s="1" t="s">
        <v>32567</v>
      </c>
      <c r="V7545" s="1"/>
      <c r="W7545" s="1"/>
      <c r="X7545" s="1"/>
    </row>
    <row r="7546" spans="1:24" x14ac:dyDescent="0.35">
      <c r="A7546">
        <v>28727</v>
      </c>
      <c r="B7546" s="1" t="s">
        <v>32787</v>
      </c>
      <c r="C7546" s="1" t="s">
        <v>101</v>
      </c>
      <c r="D7546" s="1" t="s">
        <v>32565</v>
      </c>
      <c r="E7546">
        <v>280258</v>
      </c>
      <c r="F7546" s="1" t="s">
        <v>32788</v>
      </c>
      <c r="G7546" s="1" t="s">
        <v>28</v>
      </c>
      <c r="H7546" s="1" t="s">
        <v>94</v>
      </c>
      <c r="I7546" s="1"/>
      <c r="K7546" s="1"/>
      <c r="S7546" s="2">
        <v>42067</v>
      </c>
      <c r="T7546" s="1" t="s">
        <v>2190</v>
      </c>
      <c r="U7546" s="1" t="s">
        <v>32567</v>
      </c>
      <c r="V7546" s="1"/>
      <c r="W7546" s="1"/>
      <c r="X7546" s="1"/>
    </row>
    <row r="7547" spans="1:24" x14ac:dyDescent="0.35">
      <c r="A7547">
        <v>30095</v>
      </c>
      <c r="B7547" s="1" t="s">
        <v>32789</v>
      </c>
      <c r="C7547" s="1" t="s">
        <v>101</v>
      </c>
      <c r="D7547" s="1" t="s">
        <v>32565</v>
      </c>
      <c r="E7547">
        <v>325373</v>
      </c>
      <c r="F7547" s="1" t="s">
        <v>32790</v>
      </c>
      <c r="G7547" s="1" t="s">
        <v>28</v>
      </c>
      <c r="H7547" s="1" t="s">
        <v>94</v>
      </c>
      <c r="I7547" s="1"/>
      <c r="K7547" s="1"/>
      <c r="S7547" s="2">
        <v>42124</v>
      </c>
      <c r="T7547" s="1" t="s">
        <v>2190</v>
      </c>
      <c r="U7547" s="1" t="s">
        <v>32567</v>
      </c>
      <c r="V7547" s="1"/>
      <c r="W7547" s="1"/>
      <c r="X7547" s="1"/>
    </row>
    <row r="7548" spans="1:24" x14ac:dyDescent="0.35">
      <c r="A7548">
        <v>46024</v>
      </c>
      <c r="B7548" s="1" t="s">
        <v>32789</v>
      </c>
      <c r="C7548" s="1" t="s">
        <v>101</v>
      </c>
      <c r="D7548" s="1" t="s">
        <v>32565</v>
      </c>
      <c r="E7548">
        <v>358000</v>
      </c>
      <c r="F7548" s="1" t="s">
        <v>32791</v>
      </c>
      <c r="G7548" s="1" t="s">
        <v>28</v>
      </c>
      <c r="H7548" s="1" t="s">
        <v>94</v>
      </c>
      <c r="I7548" s="1"/>
      <c r="K7548" s="1"/>
      <c r="S7548" s="2">
        <v>42450</v>
      </c>
      <c r="T7548" s="1" t="s">
        <v>2190</v>
      </c>
      <c r="U7548" s="1" t="s">
        <v>32567</v>
      </c>
      <c r="V7548" s="1"/>
      <c r="W7548" s="1"/>
      <c r="X7548" s="1"/>
    </row>
    <row r="7549" spans="1:24" x14ac:dyDescent="0.35">
      <c r="A7549">
        <v>26821</v>
      </c>
      <c r="B7549" s="1" t="s">
        <v>32792</v>
      </c>
      <c r="C7549" s="1" t="s">
        <v>101</v>
      </c>
      <c r="D7549" s="1" t="s">
        <v>32565</v>
      </c>
      <c r="E7549">
        <v>306091</v>
      </c>
      <c r="F7549" s="1" t="s">
        <v>32793</v>
      </c>
      <c r="G7549" s="1" t="s">
        <v>28</v>
      </c>
      <c r="H7549" s="1" t="s">
        <v>94</v>
      </c>
      <c r="I7549" s="1"/>
      <c r="K7549" s="1"/>
      <c r="S7549" s="2">
        <v>42010</v>
      </c>
      <c r="T7549" s="1" t="s">
        <v>2190</v>
      </c>
      <c r="U7549" s="1" t="s">
        <v>32567</v>
      </c>
      <c r="V7549" s="1"/>
      <c r="W7549" s="1"/>
      <c r="X7549" s="1"/>
    </row>
    <row r="7550" spans="1:24" x14ac:dyDescent="0.35">
      <c r="A7550">
        <v>26822</v>
      </c>
      <c r="B7550" s="1" t="s">
        <v>32794</v>
      </c>
      <c r="C7550" s="1" t="s">
        <v>101</v>
      </c>
      <c r="D7550" s="1" t="s">
        <v>32565</v>
      </c>
      <c r="E7550">
        <v>515013</v>
      </c>
      <c r="F7550" s="1" t="s">
        <v>32795</v>
      </c>
      <c r="G7550" s="1" t="s">
        <v>28</v>
      </c>
      <c r="H7550" s="1" t="s">
        <v>94</v>
      </c>
      <c r="I7550" s="1"/>
      <c r="K7550" s="1"/>
      <c r="S7550" s="2">
        <v>42016</v>
      </c>
      <c r="T7550" s="1" t="s">
        <v>2190</v>
      </c>
      <c r="U7550" s="1" t="s">
        <v>32567</v>
      </c>
      <c r="V7550" s="1"/>
      <c r="W7550" s="1"/>
      <c r="X7550" s="1"/>
    </row>
    <row r="7551" spans="1:24" x14ac:dyDescent="0.35">
      <c r="A7551">
        <v>43570</v>
      </c>
      <c r="B7551" s="1" t="s">
        <v>32796</v>
      </c>
      <c r="C7551" s="1" t="s">
        <v>101</v>
      </c>
      <c r="D7551" s="1" t="s">
        <v>32565</v>
      </c>
      <c r="E7551">
        <v>456028</v>
      </c>
      <c r="F7551" s="1" t="s">
        <v>32797</v>
      </c>
      <c r="G7551" s="1" t="s">
        <v>28</v>
      </c>
      <c r="H7551" s="1" t="s">
        <v>94</v>
      </c>
      <c r="I7551" s="1"/>
      <c r="K7551" s="1"/>
      <c r="S7551" s="2">
        <v>42381</v>
      </c>
      <c r="T7551" s="1" t="s">
        <v>2190</v>
      </c>
      <c r="U7551" s="1" t="s">
        <v>32567</v>
      </c>
      <c r="V7551" s="1"/>
      <c r="W7551" s="1"/>
      <c r="X7551" s="1"/>
    </row>
    <row r="7552" spans="1:24" x14ac:dyDescent="0.35">
      <c r="A7552">
        <v>26823</v>
      </c>
      <c r="B7552" s="1" t="s">
        <v>32798</v>
      </c>
      <c r="C7552" s="1" t="s">
        <v>101</v>
      </c>
      <c r="D7552" s="1" t="s">
        <v>32565</v>
      </c>
      <c r="E7552">
        <v>568400</v>
      </c>
      <c r="F7552" s="1" t="s">
        <v>32799</v>
      </c>
      <c r="G7552" s="1" t="s">
        <v>28</v>
      </c>
      <c r="H7552" s="1" t="s">
        <v>94</v>
      </c>
      <c r="I7552" s="1"/>
      <c r="K7552" s="1"/>
      <c r="S7552" s="2">
        <v>42034</v>
      </c>
      <c r="T7552" s="1" t="s">
        <v>2190</v>
      </c>
      <c r="U7552" s="1" t="s">
        <v>32567</v>
      </c>
      <c r="V7552" s="1"/>
      <c r="W7552" s="1"/>
      <c r="X7552" s="1"/>
    </row>
    <row r="7553" spans="1:24" x14ac:dyDescent="0.35">
      <c r="A7553">
        <v>26824</v>
      </c>
      <c r="B7553" s="1" t="s">
        <v>32800</v>
      </c>
      <c r="C7553" s="1" t="s">
        <v>101</v>
      </c>
      <c r="D7553" s="1" t="s">
        <v>32565</v>
      </c>
      <c r="E7553">
        <v>998000</v>
      </c>
      <c r="F7553" s="1" t="s">
        <v>32801</v>
      </c>
      <c r="G7553" s="1" t="s">
        <v>28</v>
      </c>
      <c r="H7553" s="1" t="s">
        <v>94</v>
      </c>
      <c r="I7553" s="1"/>
      <c r="K7553" s="1"/>
      <c r="S7553" s="2">
        <v>42012</v>
      </c>
      <c r="T7553" s="1" t="s">
        <v>2190</v>
      </c>
      <c r="U7553" s="1" t="s">
        <v>32567</v>
      </c>
      <c r="V7553" s="1"/>
      <c r="W7553" s="1"/>
      <c r="X7553" s="1"/>
    </row>
    <row r="7554" spans="1:24" x14ac:dyDescent="0.35">
      <c r="A7554">
        <v>26825</v>
      </c>
      <c r="B7554" s="1" t="s">
        <v>32802</v>
      </c>
      <c r="C7554" s="1" t="s">
        <v>101</v>
      </c>
      <c r="D7554" s="1" t="s">
        <v>32565</v>
      </c>
      <c r="E7554">
        <v>785000</v>
      </c>
      <c r="F7554" s="1" t="s">
        <v>32803</v>
      </c>
      <c r="G7554" s="1" t="s">
        <v>28</v>
      </c>
      <c r="H7554" s="1" t="s">
        <v>94</v>
      </c>
      <c r="I7554" s="1"/>
      <c r="K7554" s="1"/>
      <c r="S7554" s="2">
        <v>42026</v>
      </c>
      <c r="T7554" s="1" t="s">
        <v>2190</v>
      </c>
      <c r="U7554" s="1" t="s">
        <v>32567</v>
      </c>
      <c r="V7554" s="1"/>
      <c r="W7554" s="1"/>
      <c r="X7554" s="1"/>
    </row>
    <row r="7555" spans="1:24" x14ac:dyDescent="0.35">
      <c r="A7555">
        <v>39986</v>
      </c>
      <c r="B7555" s="1" t="s">
        <v>32804</v>
      </c>
      <c r="C7555" s="1" t="s">
        <v>101</v>
      </c>
      <c r="D7555" s="1" t="s">
        <v>32565</v>
      </c>
      <c r="E7555">
        <v>476042</v>
      </c>
      <c r="F7555" s="1" t="s">
        <v>32805</v>
      </c>
      <c r="G7555" s="1" t="s">
        <v>28</v>
      </c>
      <c r="H7555" s="1" t="s">
        <v>94</v>
      </c>
      <c r="I7555" s="1"/>
      <c r="K7555" s="1"/>
      <c r="S7555" s="2">
        <v>42298</v>
      </c>
      <c r="T7555" s="1" t="s">
        <v>2190</v>
      </c>
      <c r="U7555" s="1" t="s">
        <v>32567</v>
      </c>
      <c r="V7555" s="1"/>
      <c r="W7555" s="1"/>
      <c r="X7555" s="1"/>
    </row>
    <row r="7556" spans="1:24" x14ac:dyDescent="0.35">
      <c r="A7556">
        <v>27435</v>
      </c>
      <c r="B7556" s="1" t="s">
        <v>32806</v>
      </c>
      <c r="C7556" s="1" t="s">
        <v>101</v>
      </c>
      <c r="D7556" s="1" t="s">
        <v>32565</v>
      </c>
      <c r="E7556">
        <v>674000</v>
      </c>
      <c r="F7556" s="1" t="s">
        <v>32807</v>
      </c>
      <c r="G7556" s="1" t="s">
        <v>28</v>
      </c>
      <c r="H7556" s="1" t="s">
        <v>94</v>
      </c>
      <c r="I7556" s="1"/>
      <c r="K7556" s="1"/>
      <c r="S7556" s="2">
        <v>42039</v>
      </c>
      <c r="T7556" s="1" t="s">
        <v>2190</v>
      </c>
      <c r="U7556" s="1" t="s">
        <v>32567</v>
      </c>
      <c r="V7556" s="1"/>
      <c r="W7556" s="1"/>
      <c r="X7556" s="1"/>
    </row>
    <row r="7557" spans="1:24" x14ac:dyDescent="0.35">
      <c r="A7557">
        <v>55318</v>
      </c>
      <c r="B7557" s="1" t="s">
        <v>32806</v>
      </c>
      <c r="C7557" s="1" t="s">
        <v>101</v>
      </c>
      <c r="D7557" s="1" t="s">
        <v>32582</v>
      </c>
      <c r="E7557">
        <v>812500</v>
      </c>
      <c r="F7557" s="1" t="s">
        <v>32808</v>
      </c>
      <c r="G7557" s="1" t="s">
        <v>28</v>
      </c>
      <c r="H7557" s="1" t="s">
        <v>94</v>
      </c>
      <c r="I7557" s="1"/>
      <c r="K7557" s="1"/>
      <c r="S7557" s="2">
        <v>42636</v>
      </c>
      <c r="T7557" s="1" t="s">
        <v>2190</v>
      </c>
      <c r="U7557" s="1" t="s">
        <v>32584</v>
      </c>
      <c r="V7557" s="1"/>
      <c r="W7557" s="1"/>
      <c r="X7557" s="1"/>
    </row>
    <row r="7558" spans="1:24" x14ac:dyDescent="0.35">
      <c r="A7558">
        <v>39987</v>
      </c>
      <c r="B7558" s="1" t="s">
        <v>32809</v>
      </c>
      <c r="C7558" s="1" t="s">
        <v>101</v>
      </c>
      <c r="D7558" s="1" t="s">
        <v>32565</v>
      </c>
      <c r="E7558">
        <v>594000</v>
      </c>
      <c r="F7558" s="1" t="s">
        <v>32810</v>
      </c>
      <c r="G7558" s="1" t="s">
        <v>28</v>
      </c>
      <c r="H7558" s="1" t="s">
        <v>94</v>
      </c>
      <c r="I7558" s="1"/>
      <c r="K7558" s="1"/>
      <c r="S7558" s="2">
        <v>42298</v>
      </c>
      <c r="T7558" s="1" t="s">
        <v>2190</v>
      </c>
      <c r="U7558" s="1" t="s">
        <v>32567</v>
      </c>
      <c r="V7558" s="1"/>
      <c r="W7558" s="1"/>
      <c r="X7558" s="1"/>
    </row>
    <row r="7559" spans="1:24" x14ac:dyDescent="0.35">
      <c r="A7559">
        <v>38805</v>
      </c>
      <c r="B7559" s="1" t="s">
        <v>32811</v>
      </c>
      <c r="C7559" s="1" t="s">
        <v>101</v>
      </c>
      <c r="D7559" s="1" t="s">
        <v>32565</v>
      </c>
      <c r="E7559">
        <v>379000</v>
      </c>
      <c r="F7559" s="1" t="s">
        <v>32812</v>
      </c>
      <c r="G7559" s="1" t="s">
        <v>28</v>
      </c>
      <c r="H7559" s="1" t="s">
        <v>94</v>
      </c>
      <c r="I7559" s="1"/>
      <c r="K7559" s="1"/>
      <c r="S7559" s="2">
        <v>42265</v>
      </c>
      <c r="T7559" s="1" t="s">
        <v>2190</v>
      </c>
      <c r="U7559" s="1" t="s">
        <v>32567</v>
      </c>
      <c r="V7559" s="1"/>
      <c r="W7559" s="1"/>
      <c r="X7559" s="1"/>
    </row>
    <row r="7560" spans="1:24" x14ac:dyDescent="0.35">
      <c r="A7560">
        <v>37218</v>
      </c>
      <c r="B7560" s="1" t="s">
        <v>32813</v>
      </c>
      <c r="C7560" s="1" t="s">
        <v>101</v>
      </c>
      <c r="D7560" s="1" t="s">
        <v>32565</v>
      </c>
      <c r="E7560">
        <v>557633</v>
      </c>
      <c r="F7560" s="1" t="s">
        <v>32814</v>
      </c>
      <c r="G7560" s="1" t="s">
        <v>28</v>
      </c>
      <c r="H7560" s="1" t="s">
        <v>94</v>
      </c>
      <c r="I7560" s="1"/>
      <c r="K7560" s="1"/>
      <c r="S7560" s="2">
        <v>42241</v>
      </c>
      <c r="T7560" s="1" t="s">
        <v>2190</v>
      </c>
      <c r="U7560" s="1" t="s">
        <v>32567</v>
      </c>
      <c r="V7560" s="1"/>
      <c r="W7560" s="1"/>
      <c r="X7560" s="1"/>
    </row>
    <row r="7561" spans="1:24" x14ac:dyDescent="0.35">
      <c r="A7561">
        <v>37219</v>
      </c>
      <c r="B7561" s="1" t="s">
        <v>32815</v>
      </c>
      <c r="C7561" s="1" t="s">
        <v>101</v>
      </c>
      <c r="D7561" s="1" t="s">
        <v>32565</v>
      </c>
      <c r="E7561">
        <v>409000</v>
      </c>
      <c r="F7561" s="1" t="s">
        <v>32816</v>
      </c>
      <c r="G7561" s="1" t="s">
        <v>28</v>
      </c>
      <c r="H7561" s="1" t="s">
        <v>94</v>
      </c>
      <c r="I7561" s="1"/>
      <c r="K7561" s="1"/>
      <c r="S7561" s="2">
        <v>42220</v>
      </c>
      <c r="T7561" s="1" t="s">
        <v>2190</v>
      </c>
      <c r="U7561" s="1" t="s">
        <v>32567</v>
      </c>
      <c r="V7561" s="1"/>
      <c r="W7561" s="1"/>
      <c r="X7561" s="1"/>
    </row>
    <row r="7562" spans="1:24" x14ac:dyDescent="0.35">
      <c r="A7562">
        <v>43571</v>
      </c>
      <c r="B7562" s="1" t="s">
        <v>32817</v>
      </c>
      <c r="C7562" s="1" t="s">
        <v>101</v>
      </c>
      <c r="D7562" s="1" t="s">
        <v>32565</v>
      </c>
      <c r="E7562">
        <v>397000</v>
      </c>
      <c r="F7562" s="1" t="s">
        <v>32818</v>
      </c>
      <c r="G7562" s="1" t="s">
        <v>28</v>
      </c>
      <c r="H7562" s="1" t="s">
        <v>94</v>
      </c>
      <c r="I7562" s="1"/>
      <c r="K7562" s="1"/>
      <c r="S7562" s="2">
        <v>42383</v>
      </c>
      <c r="T7562" s="1" t="s">
        <v>2190</v>
      </c>
      <c r="U7562" s="1" t="s">
        <v>32567</v>
      </c>
      <c r="V7562" s="1"/>
      <c r="W7562" s="1"/>
      <c r="X7562" s="1"/>
    </row>
    <row r="7563" spans="1:24" x14ac:dyDescent="0.35">
      <c r="A7563">
        <v>30096</v>
      </c>
      <c r="B7563" s="1" t="s">
        <v>32819</v>
      </c>
      <c r="C7563" s="1" t="s">
        <v>101</v>
      </c>
      <c r="D7563" s="1" t="s">
        <v>32565</v>
      </c>
      <c r="E7563">
        <v>286100</v>
      </c>
      <c r="F7563" s="1" t="s">
        <v>32820</v>
      </c>
      <c r="G7563" s="1" t="s">
        <v>28</v>
      </c>
      <c r="H7563" s="1" t="s">
        <v>94</v>
      </c>
      <c r="I7563" s="1"/>
      <c r="K7563" s="1"/>
      <c r="S7563" s="2">
        <v>42096</v>
      </c>
      <c r="T7563" s="1" t="s">
        <v>2190</v>
      </c>
      <c r="U7563" s="1" t="s">
        <v>32567</v>
      </c>
      <c r="V7563" s="1"/>
      <c r="W7563" s="1"/>
      <c r="X7563" s="1"/>
    </row>
    <row r="7564" spans="1:24" x14ac:dyDescent="0.35">
      <c r="A7564">
        <v>30097</v>
      </c>
      <c r="B7564" s="1" t="s">
        <v>32821</v>
      </c>
      <c r="C7564" s="1" t="s">
        <v>101</v>
      </c>
      <c r="D7564" s="1" t="s">
        <v>32565</v>
      </c>
      <c r="E7564">
        <v>327373</v>
      </c>
      <c r="F7564" s="1" t="s">
        <v>32822</v>
      </c>
      <c r="G7564" s="1" t="s">
        <v>28</v>
      </c>
      <c r="H7564" s="1" t="s">
        <v>94</v>
      </c>
      <c r="I7564" s="1"/>
      <c r="K7564" s="1"/>
      <c r="S7564" s="2">
        <v>42097</v>
      </c>
      <c r="T7564" s="1" t="s">
        <v>2190</v>
      </c>
      <c r="U7564" s="1" t="s">
        <v>32567</v>
      </c>
      <c r="V7564" s="1"/>
      <c r="W7564" s="1"/>
      <c r="X7564" s="1"/>
    </row>
    <row r="7565" spans="1:24" x14ac:dyDescent="0.35">
      <c r="A7565">
        <v>26826</v>
      </c>
      <c r="B7565" s="1" t="s">
        <v>32823</v>
      </c>
      <c r="C7565" s="1" t="s">
        <v>101</v>
      </c>
      <c r="D7565" s="1" t="s">
        <v>32565</v>
      </c>
      <c r="E7565">
        <v>309371</v>
      </c>
      <c r="F7565" s="1" t="s">
        <v>32824</v>
      </c>
      <c r="G7565" s="1" t="s">
        <v>28</v>
      </c>
      <c r="H7565" s="1" t="s">
        <v>94</v>
      </c>
      <c r="I7565" s="1"/>
      <c r="K7565" s="1"/>
      <c r="S7565" s="2">
        <v>42013</v>
      </c>
      <c r="T7565" s="1" t="s">
        <v>2190</v>
      </c>
      <c r="U7565" s="1" t="s">
        <v>32567</v>
      </c>
      <c r="V7565" s="1"/>
      <c r="W7565" s="1"/>
      <c r="X7565" s="1"/>
    </row>
    <row r="7566" spans="1:24" x14ac:dyDescent="0.35">
      <c r="A7566">
        <v>26827</v>
      </c>
      <c r="B7566" s="1" t="s">
        <v>32825</v>
      </c>
      <c r="C7566" s="1" t="s">
        <v>101</v>
      </c>
      <c r="D7566" s="1" t="s">
        <v>32565</v>
      </c>
      <c r="E7566">
        <v>516550</v>
      </c>
      <c r="F7566" s="1" t="s">
        <v>32826</v>
      </c>
      <c r="G7566" s="1" t="s">
        <v>28</v>
      </c>
      <c r="H7566" s="1" t="s">
        <v>94</v>
      </c>
      <c r="I7566" s="1"/>
      <c r="K7566" s="1"/>
      <c r="S7566" s="2">
        <v>42006</v>
      </c>
      <c r="T7566" s="1" t="s">
        <v>2190</v>
      </c>
      <c r="U7566" s="1" t="s">
        <v>32567</v>
      </c>
      <c r="V7566" s="1"/>
      <c r="W7566" s="1"/>
      <c r="X7566" s="1"/>
    </row>
    <row r="7567" spans="1:24" x14ac:dyDescent="0.35">
      <c r="A7567">
        <v>38806</v>
      </c>
      <c r="B7567" s="1" t="s">
        <v>32827</v>
      </c>
      <c r="C7567" s="1" t="s">
        <v>101</v>
      </c>
      <c r="D7567" s="1" t="s">
        <v>32565</v>
      </c>
      <c r="E7567">
        <v>440510</v>
      </c>
      <c r="F7567" s="1" t="s">
        <v>32828</v>
      </c>
      <c r="G7567" s="1" t="s">
        <v>28</v>
      </c>
      <c r="H7567" s="1" t="s">
        <v>94</v>
      </c>
      <c r="I7567" s="1"/>
      <c r="K7567" s="1"/>
      <c r="S7567" s="2">
        <v>42271</v>
      </c>
      <c r="T7567" s="1" t="s">
        <v>2190</v>
      </c>
      <c r="U7567" s="1" t="s">
        <v>32567</v>
      </c>
      <c r="V7567" s="1"/>
      <c r="W7567" s="1"/>
      <c r="X7567" s="1"/>
    </row>
    <row r="7568" spans="1:24" x14ac:dyDescent="0.35">
      <c r="A7568">
        <v>27436</v>
      </c>
      <c r="B7568" s="1" t="s">
        <v>32829</v>
      </c>
      <c r="C7568" s="1" t="s">
        <v>101</v>
      </c>
      <c r="D7568" s="1" t="s">
        <v>32565</v>
      </c>
      <c r="E7568">
        <v>586550</v>
      </c>
      <c r="F7568" s="1" t="s">
        <v>32830</v>
      </c>
      <c r="G7568" s="1" t="s">
        <v>28</v>
      </c>
      <c r="H7568" s="1" t="s">
        <v>94</v>
      </c>
      <c r="I7568" s="1"/>
      <c r="K7568" s="1"/>
      <c r="S7568" s="2">
        <v>42048</v>
      </c>
      <c r="T7568" s="1" t="s">
        <v>2190</v>
      </c>
      <c r="U7568" s="1" t="s">
        <v>32567</v>
      </c>
      <c r="V7568" s="1"/>
      <c r="W7568" s="1"/>
      <c r="X7568" s="1"/>
    </row>
    <row r="7569" spans="1:24" x14ac:dyDescent="0.35">
      <c r="A7569">
        <v>26828</v>
      </c>
      <c r="B7569" s="1" t="s">
        <v>32831</v>
      </c>
      <c r="C7569" s="1" t="s">
        <v>101</v>
      </c>
      <c r="D7569" s="1" t="s">
        <v>32565</v>
      </c>
      <c r="E7569">
        <v>1018187</v>
      </c>
      <c r="F7569" s="1" t="s">
        <v>32832</v>
      </c>
      <c r="G7569" s="1" t="s">
        <v>28</v>
      </c>
      <c r="H7569" s="1" t="s">
        <v>94</v>
      </c>
      <c r="I7569" s="1"/>
      <c r="K7569" s="1"/>
      <c r="S7569" s="2">
        <v>42010</v>
      </c>
      <c r="T7569" s="1" t="s">
        <v>2190</v>
      </c>
      <c r="U7569" s="1" t="s">
        <v>32567</v>
      </c>
      <c r="V7569" s="1"/>
      <c r="W7569" s="1"/>
      <c r="X7569" s="1"/>
    </row>
    <row r="7570" spans="1:24" x14ac:dyDescent="0.35">
      <c r="A7570">
        <v>47694</v>
      </c>
      <c r="B7570" s="1" t="s">
        <v>32831</v>
      </c>
      <c r="C7570" s="1" t="s">
        <v>101</v>
      </c>
      <c r="D7570" s="1" t="s">
        <v>32565</v>
      </c>
      <c r="E7570">
        <v>1300000</v>
      </c>
      <c r="F7570" s="1" t="s">
        <v>32833</v>
      </c>
      <c r="G7570" s="1" t="s">
        <v>28</v>
      </c>
      <c r="H7570" s="1" t="s">
        <v>94</v>
      </c>
      <c r="I7570" s="1"/>
      <c r="K7570" s="1"/>
      <c r="S7570" s="2">
        <v>42488</v>
      </c>
      <c r="T7570" s="1" t="s">
        <v>2190</v>
      </c>
      <c r="U7570" s="1" t="s">
        <v>32567</v>
      </c>
      <c r="V7570" s="1"/>
      <c r="W7570" s="1"/>
      <c r="X7570" s="1"/>
    </row>
    <row r="7571" spans="1:24" x14ac:dyDescent="0.35">
      <c r="A7571">
        <v>26829</v>
      </c>
      <c r="B7571" s="1" t="s">
        <v>32834</v>
      </c>
      <c r="C7571" s="1" t="s">
        <v>101</v>
      </c>
      <c r="D7571" s="1" t="s">
        <v>32565</v>
      </c>
      <c r="E7571">
        <v>798000</v>
      </c>
      <c r="F7571" s="1" t="s">
        <v>32835</v>
      </c>
      <c r="G7571" s="1" t="s">
        <v>28</v>
      </c>
      <c r="H7571" s="1" t="s">
        <v>94</v>
      </c>
      <c r="I7571" s="1"/>
      <c r="K7571" s="1"/>
      <c r="S7571" s="2">
        <v>42006</v>
      </c>
      <c r="T7571" s="1" t="s">
        <v>2190</v>
      </c>
      <c r="U7571" s="1" t="s">
        <v>32567</v>
      </c>
      <c r="V7571" s="1"/>
      <c r="W7571" s="1"/>
      <c r="X7571" s="1"/>
    </row>
    <row r="7572" spans="1:24" x14ac:dyDescent="0.35">
      <c r="A7572">
        <v>33824</v>
      </c>
      <c r="B7572" s="1" t="s">
        <v>32836</v>
      </c>
      <c r="C7572" s="1" t="s">
        <v>101</v>
      </c>
      <c r="D7572" s="1" t="s">
        <v>32565</v>
      </c>
      <c r="E7572">
        <v>470500</v>
      </c>
      <c r="F7572" s="1" t="s">
        <v>32837</v>
      </c>
      <c r="G7572" s="1" t="s">
        <v>28</v>
      </c>
      <c r="H7572" s="1" t="s">
        <v>94</v>
      </c>
      <c r="I7572" s="1"/>
      <c r="K7572" s="1"/>
      <c r="S7572" s="2">
        <v>42163</v>
      </c>
      <c r="T7572" s="1" t="s">
        <v>2190</v>
      </c>
      <c r="U7572" s="1" t="s">
        <v>32567</v>
      </c>
      <c r="V7572" s="1"/>
      <c r="W7572" s="1"/>
      <c r="X7572" s="1"/>
    </row>
    <row r="7573" spans="1:24" x14ac:dyDescent="0.35">
      <c r="A7573">
        <v>35582</v>
      </c>
      <c r="B7573" s="1" t="s">
        <v>32838</v>
      </c>
      <c r="C7573" s="1" t="s">
        <v>101</v>
      </c>
      <c r="D7573" s="1" t="s">
        <v>32565</v>
      </c>
      <c r="E7573">
        <v>751320</v>
      </c>
      <c r="F7573" s="1" t="s">
        <v>32839</v>
      </c>
      <c r="G7573" s="1" t="s">
        <v>28</v>
      </c>
      <c r="H7573" s="1" t="s">
        <v>94</v>
      </c>
      <c r="I7573" s="1"/>
      <c r="K7573" s="1"/>
      <c r="S7573" s="2">
        <v>42208</v>
      </c>
      <c r="T7573" s="1" t="s">
        <v>2190</v>
      </c>
      <c r="U7573" s="1" t="s">
        <v>32567</v>
      </c>
      <c r="V7573" s="1"/>
      <c r="W7573" s="1"/>
      <c r="X7573" s="1"/>
    </row>
    <row r="7574" spans="1:24" x14ac:dyDescent="0.35">
      <c r="A7574">
        <v>37220</v>
      </c>
      <c r="B7574" s="1" t="s">
        <v>32840</v>
      </c>
      <c r="C7574" s="1" t="s">
        <v>101</v>
      </c>
      <c r="D7574" s="1" t="s">
        <v>32565</v>
      </c>
      <c r="E7574">
        <v>570500</v>
      </c>
      <c r="F7574" s="1" t="s">
        <v>32841</v>
      </c>
      <c r="G7574" s="1" t="s">
        <v>28</v>
      </c>
      <c r="H7574" s="1" t="s">
        <v>94</v>
      </c>
      <c r="I7574" s="1"/>
      <c r="K7574" s="1"/>
      <c r="S7574" s="2">
        <v>42244</v>
      </c>
      <c r="T7574" s="1" t="s">
        <v>2190</v>
      </c>
      <c r="U7574" s="1" t="s">
        <v>32567</v>
      </c>
      <c r="V7574" s="1"/>
      <c r="W7574" s="1"/>
      <c r="X7574" s="1"/>
    </row>
    <row r="7575" spans="1:24" x14ac:dyDescent="0.35">
      <c r="A7575">
        <v>41234</v>
      </c>
      <c r="B7575" s="1" t="s">
        <v>32842</v>
      </c>
      <c r="C7575" s="1" t="s">
        <v>101</v>
      </c>
      <c r="D7575" s="1" t="s">
        <v>32565</v>
      </c>
      <c r="E7575">
        <v>381000</v>
      </c>
      <c r="F7575" s="1" t="s">
        <v>32843</v>
      </c>
      <c r="G7575" s="1" t="s">
        <v>28</v>
      </c>
      <c r="H7575" s="1" t="s">
        <v>94</v>
      </c>
      <c r="I7575" s="1"/>
      <c r="K7575" s="1"/>
      <c r="S7575" s="2">
        <v>42314</v>
      </c>
      <c r="T7575" s="1" t="s">
        <v>2190</v>
      </c>
      <c r="U7575" s="1" t="s">
        <v>32567</v>
      </c>
      <c r="V7575" s="1"/>
      <c r="W7575" s="1"/>
      <c r="X7575" s="1"/>
    </row>
    <row r="7576" spans="1:24" x14ac:dyDescent="0.35">
      <c r="A7576">
        <v>38807</v>
      </c>
      <c r="B7576" s="1" t="s">
        <v>32844</v>
      </c>
      <c r="C7576" s="1" t="s">
        <v>101</v>
      </c>
      <c r="D7576" s="1" t="s">
        <v>32565</v>
      </c>
      <c r="E7576">
        <v>555500</v>
      </c>
      <c r="F7576" s="1" t="s">
        <v>32845</v>
      </c>
      <c r="G7576" s="1" t="s">
        <v>28</v>
      </c>
      <c r="H7576" s="1" t="s">
        <v>94</v>
      </c>
      <c r="I7576" s="1"/>
      <c r="K7576" s="1"/>
      <c r="S7576" s="2">
        <v>42264</v>
      </c>
      <c r="T7576" s="1" t="s">
        <v>2190</v>
      </c>
      <c r="U7576" s="1" t="s">
        <v>32567</v>
      </c>
      <c r="V7576" s="1"/>
      <c r="W7576" s="1"/>
      <c r="X7576" s="1"/>
    </row>
    <row r="7577" spans="1:24" x14ac:dyDescent="0.35">
      <c r="A7577">
        <v>28728</v>
      </c>
      <c r="B7577" s="1" t="s">
        <v>32846</v>
      </c>
      <c r="C7577" s="1" t="s">
        <v>101</v>
      </c>
      <c r="D7577" s="1" t="s">
        <v>32565</v>
      </c>
      <c r="E7577">
        <v>417874</v>
      </c>
      <c r="F7577" s="1" t="s">
        <v>32847</v>
      </c>
      <c r="G7577" s="1" t="s">
        <v>28</v>
      </c>
      <c r="H7577" s="1" t="s">
        <v>94</v>
      </c>
      <c r="I7577" s="1"/>
      <c r="K7577" s="1"/>
      <c r="S7577" s="2">
        <v>42086</v>
      </c>
      <c r="T7577" s="1" t="s">
        <v>2190</v>
      </c>
      <c r="U7577" s="1" t="s">
        <v>32567</v>
      </c>
      <c r="V7577" s="1"/>
      <c r="W7577" s="1"/>
      <c r="X7577" s="1"/>
    </row>
    <row r="7578" spans="1:24" x14ac:dyDescent="0.35">
      <c r="A7578">
        <v>47695</v>
      </c>
      <c r="B7578" s="1" t="s">
        <v>32848</v>
      </c>
      <c r="C7578" s="1" t="s">
        <v>101</v>
      </c>
      <c r="D7578" s="1" t="s">
        <v>32565</v>
      </c>
      <c r="E7578">
        <v>422000</v>
      </c>
      <c r="F7578" s="1" t="s">
        <v>32849</v>
      </c>
      <c r="G7578" s="1" t="s">
        <v>28</v>
      </c>
      <c r="H7578" s="1" t="s">
        <v>94</v>
      </c>
      <c r="I7578" s="1"/>
      <c r="K7578" s="1"/>
      <c r="S7578" s="2">
        <v>42466</v>
      </c>
      <c r="T7578" s="1" t="s">
        <v>2190</v>
      </c>
      <c r="U7578" s="1" t="s">
        <v>32567</v>
      </c>
      <c r="V7578" s="1"/>
      <c r="W7578" s="1"/>
      <c r="X7578" s="1"/>
    </row>
    <row r="7579" spans="1:24" x14ac:dyDescent="0.35">
      <c r="A7579">
        <v>30098</v>
      </c>
      <c r="B7579" s="1" t="s">
        <v>32850</v>
      </c>
      <c r="C7579" s="1" t="s">
        <v>101</v>
      </c>
      <c r="D7579" s="1" t="s">
        <v>32565</v>
      </c>
      <c r="E7579">
        <v>287258</v>
      </c>
      <c r="F7579" s="1" t="s">
        <v>32851</v>
      </c>
      <c r="G7579" s="1" t="s">
        <v>28</v>
      </c>
      <c r="H7579" s="1" t="s">
        <v>94</v>
      </c>
      <c r="I7579" s="1"/>
      <c r="K7579" s="1"/>
      <c r="S7579" s="2">
        <v>42109</v>
      </c>
      <c r="T7579" s="1" t="s">
        <v>2190</v>
      </c>
      <c r="U7579" s="1" t="s">
        <v>32567</v>
      </c>
      <c r="V7579" s="1"/>
      <c r="W7579" s="1"/>
      <c r="X7579" s="1"/>
    </row>
    <row r="7580" spans="1:24" x14ac:dyDescent="0.35">
      <c r="A7580">
        <v>30099</v>
      </c>
      <c r="B7580" s="1" t="s">
        <v>32852</v>
      </c>
      <c r="C7580" s="1" t="s">
        <v>101</v>
      </c>
      <c r="D7580" s="1" t="s">
        <v>32565</v>
      </c>
      <c r="E7580">
        <v>328000</v>
      </c>
      <c r="F7580" s="1" t="s">
        <v>32853</v>
      </c>
      <c r="G7580" s="1" t="s">
        <v>28</v>
      </c>
      <c r="H7580" s="1" t="s">
        <v>94</v>
      </c>
      <c r="I7580" s="1"/>
      <c r="K7580" s="1"/>
      <c r="S7580" s="2">
        <v>42123</v>
      </c>
      <c r="T7580" s="1" t="s">
        <v>2190</v>
      </c>
      <c r="U7580" s="1" t="s">
        <v>32567</v>
      </c>
      <c r="V7580" s="1"/>
      <c r="W7580" s="1"/>
      <c r="X7580" s="1"/>
    </row>
    <row r="7581" spans="1:24" x14ac:dyDescent="0.35">
      <c r="A7581">
        <v>26830</v>
      </c>
      <c r="B7581" s="1" t="s">
        <v>32854</v>
      </c>
      <c r="C7581" s="1" t="s">
        <v>101</v>
      </c>
      <c r="D7581" s="1" t="s">
        <v>32565</v>
      </c>
      <c r="E7581">
        <v>299199</v>
      </c>
      <c r="F7581" s="1" t="s">
        <v>32855</v>
      </c>
      <c r="G7581" s="1" t="s">
        <v>28</v>
      </c>
      <c r="H7581" s="1" t="s">
        <v>94</v>
      </c>
      <c r="I7581" s="1"/>
      <c r="K7581" s="1"/>
      <c r="S7581" s="2">
        <v>42010</v>
      </c>
      <c r="T7581" s="1" t="s">
        <v>2190</v>
      </c>
      <c r="U7581" s="1" t="s">
        <v>32567</v>
      </c>
      <c r="V7581" s="1"/>
      <c r="W7581" s="1"/>
      <c r="X7581" s="1"/>
    </row>
    <row r="7582" spans="1:24" x14ac:dyDescent="0.35">
      <c r="A7582">
        <v>26831</v>
      </c>
      <c r="B7582" s="1" t="s">
        <v>32856</v>
      </c>
      <c r="C7582" s="1" t="s">
        <v>101</v>
      </c>
      <c r="D7582" s="1" t="s">
        <v>32565</v>
      </c>
      <c r="E7582">
        <v>530420</v>
      </c>
      <c r="F7582" s="1" t="s">
        <v>32857</v>
      </c>
      <c r="G7582" s="1" t="s">
        <v>28</v>
      </c>
      <c r="H7582" s="1" t="s">
        <v>94</v>
      </c>
      <c r="I7582" s="1"/>
      <c r="K7582" s="1"/>
      <c r="S7582" s="2">
        <v>42010</v>
      </c>
      <c r="T7582" s="1" t="s">
        <v>2190</v>
      </c>
      <c r="U7582" s="1" t="s">
        <v>32567</v>
      </c>
      <c r="V7582" s="1"/>
      <c r="W7582" s="1"/>
      <c r="X7582" s="1"/>
    </row>
    <row r="7583" spans="1:24" x14ac:dyDescent="0.35">
      <c r="A7583">
        <v>39988</v>
      </c>
      <c r="B7583" s="1" t="s">
        <v>32858</v>
      </c>
      <c r="C7583" s="1" t="s">
        <v>101</v>
      </c>
      <c r="D7583" s="1" t="s">
        <v>32565</v>
      </c>
      <c r="E7583">
        <v>436000</v>
      </c>
      <c r="F7583" s="1" t="s">
        <v>32859</v>
      </c>
      <c r="G7583" s="1" t="s">
        <v>28</v>
      </c>
      <c r="H7583" s="1" t="s">
        <v>94</v>
      </c>
      <c r="I7583" s="1"/>
      <c r="K7583" s="1"/>
      <c r="S7583" s="2">
        <v>42296</v>
      </c>
      <c r="T7583" s="1" t="s">
        <v>2190</v>
      </c>
      <c r="U7583" s="1" t="s">
        <v>32567</v>
      </c>
      <c r="V7583" s="1"/>
      <c r="W7583" s="1"/>
      <c r="X7583" s="1"/>
    </row>
    <row r="7584" spans="1:24" x14ac:dyDescent="0.35">
      <c r="A7584">
        <v>26832</v>
      </c>
      <c r="B7584" s="1" t="s">
        <v>32860</v>
      </c>
      <c r="C7584" s="1" t="s">
        <v>101</v>
      </c>
      <c r="D7584" s="1" t="s">
        <v>32565</v>
      </c>
      <c r="E7584">
        <v>568000</v>
      </c>
      <c r="F7584" s="1" t="s">
        <v>32861</v>
      </c>
      <c r="G7584" s="1" t="s">
        <v>28</v>
      </c>
      <c r="H7584" s="1" t="s">
        <v>94</v>
      </c>
      <c r="I7584" s="1"/>
      <c r="K7584" s="1"/>
      <c r="S7584" s="2">
        <v>42010</v>
      </c>
      <c r="T7584" s="1" t="s">
        <v>2190</v>
      </c>
      <c r="U7584" s="1" t="s">
        <v>32567</v>
      </c>
      <c r="V7584" s="1"/>
      <c r="W7584" s="1"/>
      <c r="X7584" s="1"/>
    </row>
    <row r="7585" spans="1:24" x14ac:dyDescent="0.35">
      <c r="A7585">
        <v>26833</v>
      </c>
      <c r="B7585" s="1" t="s">
        <v>32862</v>
      </c>
      <c r="C7585" s="1" t="s">
        <v>101</v>
      </c>
      <c r="D7585" s="1" t="s">
        <v>32565</v>
      </c>
      <c r="E7585">
        <v>1043708</v>
      </c>
      <c r="F7585" s="1" t="s">
        <v>32863</v>
      </c>
      <c r="G7585" s="1" t="s">
        <v>28</v>
      </c>
      <c r="H7585" s="1" t="s">
        <v>94</v>
      </c>
      <c r="I7585" s="1"/>
      <c r="K7585" s="1"/>
      <c r="S7585" s="2">
        <v>42013</v>
      </c>
      <c r="T7585" s="1" t="s">
        <v>2190</v>
      </c>
      <c r="U7585" s="1" t="s">
        <v>32567</v>
      </c>
      <c r="V7585" s="1"/>
      <c r="W7585" s="1"/>
      <c r="X7585" s="1"/>
    </row>
    <row r="7586" spans="1:24" x14ac:dyDescent="0.35">
      <c r="A7586">
        <v>26834</v>
      </c>
      <c r="B7586" s="1" t="s">
        <v>32864</v>
      </c>
      <c r="C7586" s="1" t="s">
        <v>101</v>
      </c>
      <c r="D7586" s="1" t="s">
        <v>32565</v>
      </c>
      <c r="E7586">
        <v>805500</v>
      </c>
      <c r="F7586" s="1" t="s">
        <v>32865</v>
      </c>
      <c r="G7586" s="1" t="s">
        <v>28</v>
      </c>
      <c r="H7586" s="1" t="s">
        <v>94</v>
      </c>
      <c r="I7586" s="1"/>
      <c r="K7586" s="1"/>
      <c r="S7586" s="2">
        <v>42020</v>
      </c>
      <c r="T7586" s="1" t="s">
        <v>2190</v>
      </c>
      <c r="U7586" s="1" t="s">
        <v>32567</v>
      </c>
      <c r="V7586" s="1"/>
      <c r="W7586" s="1"/>
      <c r="X7586" s="1"/>
    </row>
    <row r="7587" spans="1:24" x14ac:dyDescent="0.35">
      <c r="A7587">
        <v>30100</v>
      </c>
      <c r="B7587" s="1" t="s">
        <v>32866</v>
      </c>
      <c r="C7587" s="1" t="s">
        <v>101</v>
      </c>
      <c r="D7587" s="1" t="s">
        <v>32565</v>
      </c>
      <c r="E7587">
        <v>469000</v>
      </c>
      <c r="F7587" s="1" t="s">
        <v>32867</v>
      </c>
      <c r="G7587" s="1" t="s">
        <v>28</v>
      </c>
      <c r="H7587" s="1" t="s">
        <v>94</v>
      </c>
      <c r="I7587" s="1"/>
      <c r="K7587" s="1"/>
      <c r="S7587" s="2">
        <v>42104</v>
      </c>
      <c r="T7587" s="1" t="s">
        <v>2190</v>
      </c>
      <c r="U7587" s="1" t="s">
        <v>32567</v>
      </c>
      <c r="V7587" s="1"/>
      <c r="W7587" s="1"/>
      <c r="X7587" s="1"/>
    </row>
    <row r="7588" spans="1:24" x14ac:dyDescent="0.35">
      <c r="A7588">
        <v>33825</v>
      </c>
      <c r="B7588" s="1" t="s">
        <v>32868</v>
      </c>
      <c r="C7588" s="1" t="s">
        <v>101</v>
      </c>
      <c r="D7588" s="1" t="s">
        <v>32565</v>
      </c>
      <c r="E7588">
        <v>752500</v>
      </c>
      <c r="F7588" s="1" t="s">
        <v>32869</v>
      </c>
      <c r="G7588" s="1" t="s">
        <v>28</v>
      </c>
      <c r="H7588" s="1" t="s">
        <v>94</v>
      </c>
      <c r="I7588" s="1"/>
      <c r="K7588" s="1"/>
      <c r="S7588" s="2">
        <v>42170</v>
      </c>
      <c r="T7588" s="1" t="s">
        <v>2190</v>
      </c>
      <c r="U7588" s="1" t="s">
        <v>32567</v>
      </c>
      <c r="V7588" s="1"/>
      <c r="W7588" s="1"/>
      <c r="X7588" s="1"/>
    </row>
    <row r="7589" spans="1:24" x14ac:dyDescent="0.35">
      <c r="A7589">
        <v>26835</v>
      </c>
      <c r="B7589" s="1" t="s">
        <v>32870</v>
      </c>
      <c r="C7589" s="1" t="s">
        <v>101</v>
      </c>
      <c r="D7589" s="1" t="s">
        <v>32565</v>
      </c>
      <c r="E7589">
        <v>586144</v>
      </c>
      <c r="F7589" s="1" t="s">
        <v>32871</v>
      </c>
      <c r="G7589" s="1" t="s">
        <v>28</v>
      </c>
      <c r="H7589" s="1" t="s">
        <v>94</v>
      </c>
      <c r="I7589" s="1"/>
      <c r="K7589" s="1"/>
      <c r="S7589" s="2">
        <v>42013</v>
      </c>
      <c r="T7589" s="1" t="s">
        <v>2190</v>
      </c>
      <c r="U7589" s="1" t="s">
        <v>32567</v>
      </c>
      <c r="V7589" s="1"/>
      <c r="W7589" s="1"/>
      <c r="X7589" s="1"/>
    </row>
    <row r="7590" spans="1:24" x14ac:dyDescent="0.35">
      <c r="A7590">
        <v>26836</v>
      </c>
      <c r="B7590" s="1" t="s">
        <v>32872</v>
      </c>
      <c r="C7590" s="1" t="s">
        <v>101</v>
      </c>
      <c r="D7590" s="1" t="s">
        <v>32565</v>
      </c>
      <c r="E7590">
        <v>395540</v>
      </c>
      <c r="F7590" s="1" t="s">
        <v>32873</v>
      </c>
      <c r="G7590" s="1" t="s">
        <v>28</v>
      </c>
      <c r="H7590" s="1" t="s">
        <v>94</v>
      </c>
      <c r="I7590" s="1"/>
      <c r="K7590" s="1"/>
      <c r="S7590" s="2">
        <v>42013</v>
      </c>
      <c r="T7590" s="1" t="s">
        <v>2190</v>
      </c>
      <c r="U7590" s="1" t="s">
        <v>32567</v>
      </c>
      <c r="V7590" s="1"/>
      <c r="W7590" s="1"/>
      <c r="X7590" s="1"/>
    </row>
    <row r="7591" spans="1:24" x14ac:dyDescent="0.35">
      <c r="A7591">
        <v>37221</v>
      </c>
      <c r="B7591" s="1" t="s">
        <v>32874</v>
      </c>
      <c r="C7591" s="1" t="s">
        <v>101</v>
      </c>
      <c r="D7591" s="1" t="s">
        <v>32565</v>
      </c>
      <c r="E7591">
        <v>554000</v>
      </c>
      <c r="F7591" s="1" t="s">
        <v>32875</v>
      </c>
      <c r="G7591" s="1" t="s">
        <v>28</v>
      </c>
      <c r="H7591" s="1" t="s">
        <v>94</v>
      </c>
      <c r="I7591" s="1"/>
      <c r="K7591" s="1"/>
      <c r="S7591" s="2">
        <v>42229</v>
      </c>
      <c r="T7591" s="1" t="s">
        <v>2190</v>
      </c>
      <c r="U7591" s="1" t="s">
        <v>32567</v>
      </c>
      <c r="V7591" s="1"/>
      <c r="W7591" s="1"/>
      <c r="X7591" s="1"/>
    </row>
    <row r="7592" spans="1:24" x14ac:dyDescent="0.35">
      <c r="A7592">
        <v>39989</v>
      </c>
      <c r="B7592" s="1" t="s">
        <v>32876</v>
      </c>
      <c r="C7592" s="1" t="s">
        <v>101</v>
      </c>
      <c r="D7592" s="1" t="s">
        <v>32565</v>
      </c>
      <c r="E7592">
        <v>427000</v>
      </c>
      <c r="F7592" s="1" t="s">
        <v>32877</v>
      </c>
      <c r="G7592" s="1" t="s">
        <v>28</v>
      </c>
      <c r="H7592" s="1" t="s">
        <v>94</v>
      </c>
      <c r="I7592" s="1"/>
      <c r="K7592" s="1"/>
      <c r="S7592" s="2">
        <v>42278</v>
      </c>
      <c r="T7592" s="1" t="s">
        <v>2190</v>
      </c>
      <c r="U7592" s="1" t="s">
        <v>32567</v>
      </c>
      <c r="V7592" s="1"/>
      <c r="W7592" s="1"/>
      <c r="X7592" s="1"/>
    </row>
    <row r="7593" spans="1:24" x14ac:dyDescent="0.35">
      <c r="A7593">
        <v>35583</v>
      </c>
      <c r="B7593" s="1" t="s">
        <v>32878</v>
      </c>
      <c r="C7593" s="1" t="s">
        <v>101</v>
      </c>
      <c r="D7593" s="1" t="s">
        <v>32565</v>
      </c>
      <c r="E7593">
        <v>400358</v>
      </c>
      <c r="F7593" s="1" t="s">
        <v>32879</v>
      </c>
      <c r="G7593" s="1" t="s">
        <v>28</v>
      </c>
      <c r="H7593" s="1" t="s">
        <v>94</v>
      </c>
      <c r="I7593" s="1"/>
      <c r="K7593" s="1"/>
      <c r="S7593" s="2">
        <v>42208</v>
      </c>
      <c r="T7593" s="1" t="s">
        <v>2190</v>
      </c>
      <c r="U7593" s="1" t="s">
        <v>32567</v>
      </c>
      <c r="V7593" s="1"/>
      <c r="W7593" s="1"/>
      <c r="X7593" s="1"/>
    </row>
    <row r="7594" spans="1:24" x14ac:dyDescent="0.35">
      <c r="A7594">
        <v>33826</v>
      </c>
      <c r="B7594" s="1" t="s">
        <v>32880</v>
      </c>
      <c r="C7594" s="1" t="s">
        <v>101</v>
      </c>
      <c r="D7594" s="1" t="s">
        <v>32565</v>
      </c>
      <c r="E7594">
        <v>299258</v>
      </c>
      <c r="F7594" s="1" t="s">
        <v>32881</v>
      </c>
      <c r="G7594" s="1" t="s">
        <v>28</v>
      </c>
      <c r="H7594" s="1" t="s">
        <v>94</v>
      </c>
      <c r="I7594" s="1"/>
      <c r="K7594" s="1"/>
      <c r="S7594" s="2">
        <v>42156</v>
      </c>
      <c r="T7594" s="1" t="s">
        <v>2190</v>
      </c>
      <c r="U7594" s="1" t="s">
        <v>32567</v>
      </c>
      <c r="V7594" s="1"/>
      <c r="W7594" s="1"/>
      <c r="X7594" s="1"/>
    </row>
    <row r="7595" spans="1:24" x14ac:dyDescent="0.35">
      <c r="A7595">
        <v>31982</v>
      </c>
      <c r="B7595" s="1" t="s">
        <v>32882</v>
      </c>
      <c r="C7595" s="1" t="s">
        <v>101</v>
      </c>
      <c r="D7595" s="1" t="s">
        <v>32565</v>
      </c>
      <c r="E7595">
        <v>334506</v>
      </c>
      <c r="F7595" s="1" t="s">
        <v>32883</v>
      </c>
      <c r="G7595" s="1" t="s">
        <v>28</v>
      </c>
      <c r="H7595" s="1" t="s">
        <v>94</v>
      </c>
      <c r="I7595" s="1"/>
      <c r="K7595" s="1"/>
      <c r="S7595" s="2">
        <v>42138</v>
      </c>
      <c r="T7595" s="1" t="s">
        <v>2190</v>
      </c>
      <c r="U7595" s="1" t="s">
        <v>32567</v>
      </c>
      <c r="V7595" s="1"/>
      <c r="W7595" s="1"/>
      <c r="X7595" s="1"/>
    </row>
    <row r="7596" spans="1:24" x14ac:dyDescent="0.35">
      <c r="A7596">
        <v>33827</v>
      </c>
      <c r="B7596" s="1" t="s">
        <v>32884</v>
      </c>
      <c r="C7596" s="1" t="s">
        <v>101</v>
      </c>
      <c r="D7596" s="1" t="s">
        <v>32565</v>
      </c>
      <c r="E7596">
        <v>322000</v>
      </c>
      <c r="F7596" s="1" t="s">
        <v>32885</v>
      </c>
      <c r="G7596" s="1" t="s">
        <v>28</v>
      </c>
      <c r="H7596" s="1" t="s">
        <v>94</v>
      </c>
      <c r="I7596" s="1"/>
      <c r="K7596" s="1"/>
      <c r="S7596" s="2">
        <v>42163</v>
      </c>
      <c r="T7596" s="1" t="s">
        <v>2190</v>
      </c>
      <c r="U7596" s="1" t="s">
        <v>32567</v>
      </c>
      <c r="V7596" s="1"/>
      <c r="W7596" s="1"/>
      <c r="X7596" s="1"/>
    </row>
    <row r="7597" spans="1:24" x14ac:dyDescent="0.35">
      <c r="A7597">
        <v>28729</v>
      </c>
      <c r="B7597" s="1" t="s">
        <v>32886</v>
      </c>
      <c r="C7597" s="1" t="s">
        <v>101</v>
      </c>
      <c r="D7597" s="1" t="s">
        <v>32565</v>
      </c>
      <c r="E7597">
        <v>645000</v>
      </c>
      <c r="F7597" s="1" t="s">
        <v>32887</v>
      </c>
      <c r="G7597" s="1" t="s">
        <v>28</v>
      </c>
      <c r="H7597" s="1" t="s">
        <v>94</v>
      </c>
      <c r="I7597" s="1"/>
      <c r="K7597" s="1"/>
      <c r="S7597" s="2">
        <v>42066</v>
      </c>
      <c r="T7597" s="1" t="s">
        <v>2190</v>
      </c>
      <c r="U7597" s="1" t="s">
        <v>32567</v>
      </c>
      <c r="V7597" s="1"/>
      <c r="W7597" s="1"/>
      <c r="X7597" s="1"/>
    </row>
    <row r="7598" spans="1:24" x14ac:dyDescent="0.35">
      <c r="A7598">
        <v>44504</v>
      </c>
      <c r="B7598" s="1" t="s">
        <v>32888</v>
      </c>
      <c r="C7598" s="1" t="s">
        <v>101</v>
      </c>
      <c r="D7598" s="1" t="s">
        <v>32565</v>
      </c>
      <c r="E7598">
        <v>466000</v>
      </c>
      <c r="F7598" s="1" t="s">
        <v>32889</v>
      </c>
      <c r="G7598" s="1" t="s">
        <v>28</v>
      </c>
      <c r="H7598" s="1" t="s">
        <v>94</v>
      </c>
      <c r="I7598" s="1"/>
      <c r="K7598" s="1"/>
      <c r="S7598" s="2">
        <v>42419</v>
      </c>
      <c r="T7598" s="1" t="s">
        <v>2190</v>
      </c>
      <c r="U7598" s="1" t="s">
        <v>32567</v>
      </c>
      <c r="V7598" s="1"/>
      <c r="W7598" s="1"/>
      <c r="X7598" s="1"/>
    </row>
    <row r="7599" spans="1:24" x14ac:dyDescent="0.35">
      <c r="A7599">
        <v>27437</v>
      </c>
      <c r="B7599" s="1" t="s">
        <v>32890</v>
      </c>
      <c r="C7599" s="1" t="s">
        <v>101</v>
      </c>
      <c r="D7599" s="1" t="s">
        <v>32565</v>
      </c>
      <c r="E7599">
        <v>603929</v>
      </c>
      <c r="F7599" s="1" t="s">
        <v>32891</v>
      </c>
      <c r="G7599" s="1" t="s">
        <v>28</v>
      </c>
      <c r="H7599" s="1" t="s">
        <v>94</v>
      </c>
      <c r="I7599" s="1"/>
      <c r="K7599" s="1"/>
      <c r="S7599" s="2">
        <v>42054</v>
      </c>
      <c r="T7599" s="1" t="s">
        <v>2190</v>
      </c>
      <c r="U7599" s="1" t="s">
        <v>32567</v>
      </c>
      <c r="V7599" s="1"/>
      <c r="W7599" s="1"/>
      <c r="X7599" s="1"/>
    </row>
    <row r="7600" spans="1:24" x14ac:dyDescent="0.35">
      <c r="A7600">
        <v>44505</v>
      </c>
      <c r="B7600" s="1" t="s">
        <v>32892</v>
      </c>
      <c r="C7600" s="1" t="s">
        <v>101</v>
      </c>
      <c r="D7600" s="1" t="s">
        <v>32565</v>
      </c>
      <c r="E7600">
        <v>1300000</v>
      </c>
      <c r="F7600" s="1" t="s">
        <v>32893</v>
      </c>
      <c r="G7600" s="1" t="s">
        <v>28</v>
      </c>
      <c r="H7600" s="1" t="s">
        <v>94</v>
      </c>
      <c r="I7600" s="1"/>
      <c r="K7600" s="1"/>
      <c r="S7600" s="2">
        <v>42405</v>
      </c>
      <c r="T7600" s="1" t="s">
        <v>2190</v>
      </c>
      <c r="U7600" s="1" t="s">
        <v>32567</v>
      </c>
      <c r="V7600" s="1"/>
      <c r="W7600" s="1"/>
      <c r="X7600" s="1"/>
    </row>
    <row r="7601" spans="1:24" x14ac:dyDescent="0.35">
      <c r="A7601">
        <v>26837</v>
      </c>
      <c r="B7601" s="1" t="s">
        <v>32894</v>
      </c>
      <c r="C7601" s="1" t="s">
        <v>101</v>
      </c>
      <c r="D7601" s="1" t="s">
        <v>32565</v>
      </c>
      <c r="E7601">
        <v>810000</v>
      </c>
      <c r="F7601" s="1" t="s">
        <v>32895</v>
      </c>
      <c r="G7601" s="1" t="s">
        <v>28</v>
      </c>
      <c r="H7601" s="1" t="s">
        <v>94</v>
      </c>
      <c r="I7601" s="1"/>
      <c r="K7601" s="1"/>
      <c r="S7601" s="2">
        <v>42006</v>
      </c>
      <c r="T7601" s="1" t="s">
        <v>2190</v>
      </c>
      <c r="U7601" s="1" t="s">
        <v>32567</v>
      </c>
      <c r="V7601" s="1"/>
      <c r="W7601" s="1"/>
      <c r="X7601" s="1"/>
    </row>
    <row r="7602" spans="1:24" x14ac:dyDescent="0.35">
      <c r="A7602">
        <v>31983</v>
      </c>
      <c r="B7602" s="1" t="s">
        <v>32896</v>
      </c>
      <c r="C7602" s="1" t="s">
        <v>101</v>
      </c>
      <c r="D7602" s="1" t="s">
        <v>32565</v>
      </c>
      <c r="E7602">
        <v>476861</v>
      </c>
      <c r="F7602" s="1" t="s">
        <v>32897</v>
      </c>
      <c r="G7602" s="1" t="s">
        <v>28</v>
      </c>
      <c r="H7602" s="1" t="s">
        <v>94</v>
      </c>
      <c r="I7602" s="1"/>
      <c r="K7602" s="1"/>
      <c r="S7602" s="2">
        <v>42129</v>
      </c>
      <c r="T7602" s="1" t="s">
        <v>2190</v>
      </c>
      <c r="U7602" s="1" t="s">
        <v>32567</v>
      </c>
      <c r="V7602" s="1"/>
      <c r="W7602" s="1"/>
      <c r="X7602" s="1"/>
    </row>
    <row r="7603" spans="1:24" x14ac:dyDescent="0.35">
      <c r="A7603">
        <v>28730</v>
      </c>
      <c r="B7603" s="1" t="s">
        <v>32898</v>
      </c>
      <c r="C7603" s="1" t="s">
        <v>101</v>
      </c>
      <c r="D7603" s="1" t="s">
        <v>32565</v>
      </c>
      <c r="E7603">
        <v>732500</v>
      </c>
      <c r="F7603" s="1" t="s">
        <v>32899</v>
      </c>
      <c r="G7603" s="1" t="s">
        <v>28</v>
      </c>
      <c r="H7603" s="1" t="s">
        <v>94</v>
      </c>
      <c r="I7603" s="1"/>
      <c r="K7603" s="1"/>
      <c r="S7603" s="2">
        <v>42069</v>
      </c>
      <c r="T7603" s="1" t="s">
        <v>2190</v>
      </c>
      <c r="U7603" s="1" t="s">
        <v>32567</v>
      </c>
      <c r="V7603" s="1"/>
      <c r="W7603" s="1"/>
      <c r="X7603" s="1"/>
    </row>
    <row r="7604" spans="1:24" x14ac:dyDescent="0.35">
      <c r="A7604">
        <v>30101</v>
      </c>
      <c r="B7604" s="1" t="s">
        <v>32900</v>
      </c>
      <c r="C7604" s="1" t="s">
        <v>101</v>
      </c>
      <c r="D7604" s="1" t="s">
        <v>32565</v>
      </c>
      <c r="E7604">
        <v>578574</v>
      </c>
      <c r="F7604" s="1" t="s">
        <v>32901</v>
      </c>
      <c r="G7604" s="1" t="s">
        <v>727</v>
      </c>
      <c r="H7604" s="1" t="s">
        <v>94</v>
      </c>
      <c r="I7604" s="1"/>
      <c r="K7604" s="1"/>
      <c r="S7604" s="2">
        <v>42110</v>
      </c>
      <c r="T7604" s="1" t="s">
        <v>2190</v>
      </c>
      <c r="U7604" s="1" t="s">
        <v>32567</v>
      </c>
      <c r="V7604" s="1"/>
      <c r="W7604" s="1"/>
      <c r="X7604" s="1"/>
    </row>
    <row r="7605" spans="1:24" x14ac:dyDescent="0.35">
      <c r="A7605">
        <v>41235</v>
      </c>
      <c r="B7605" s="1" t="s">
        <v>32902</v>
      </c>
      <c r="C7605" s="1" t="s">
        <v>101</v>
      </c>
      <c r="D7605" s="1" t="s">
        <v>32565</v>
      </c>
      <c r="E7605">
        <v>422000</v>
      </c>
      <c r="F7605" s="1" t="s">
        <v>32903</v>
      </c>
      <c r="G7605" s="1" t="s">
        <v>28</v>
      </c>
      <c r="H7605" s="1" t="s">
        <v>94</v>
      </c>
      <c r="I7605" s="1"/>
      <c r="K7605" s="1"/>
      <c r="S7605" s="2">
        <v>42338</v>
      </c>
      <c r="T7605" s="1" t="s">
        <v>2190</v>
      </c>
      <c r="U7605" s="1" t="s">
        <v>32567</v>
      </c>
      <c r="V7605" s="1"/>
      <c r="W7605" s="1"/>
      <c r="X7605" s="1"/>
    </row>
    <row r="7606" spans="1:24" x14ac:dyDescent="0.35">
      <c r="A7606">
        <v>38808</v>
      </c>
      <c r="B7606" s="1" t="s">
        <v>32904</v>
      </c>
      <c r="C7606" s="1" t="s">
        <v>101</v>
      </c>
      <c r="D7606" s="1" t="s">
        <v>32565</v>
      </c>
      <c r="E7606">
        <v>616000</v>
      </c>
      <c r="F7606" s="1" t="s">
        <v>32905</v>
      </c>
      <c r="G7606" s="1" t="s">
        <v>28</v>
      </c>
      <c r="H7606" s="1" t="s">
        <v>94</v>
      </c>
      <c r="I7606" s="1"/>
      <c r="K7606" s="1"/>
      <c r="S7606" s="2">
        <v>42249</v>
      </c>
      <c r="T7606" s="1" t="s">
        <v>2190</v>
      </c>
      <c r="U7606" s="1" t="s">
        <v>32567</v>
      </c>
      <c r="V7606" s="1"/>
      <c r="W7606" s="1"/>
      <c r="X7606" s="1"/>
    </row>
    <row r="7607" spans="1:24" x14ac:dyDescent="0.35">
      <c r="A7607">
        <v>41236</v>
      </c>
      <c r="B7607" s="1" t="s">
        <v>32906</v>
      </c>
      <c r="C7607" s="1" t="s">
        <v>101</v>
      </c>
      <c r="D7607" s="1" t="s">
        <v>32565</v>
      </c>
      <c r="E7607">
        <v>432063</v>
      </c>
      <c r="F7607" s="1" t="s">
        <v>32907</v>
      </c>
      <c r="G7607" s="1" t="s">
        <v>28</v>
      </c>
      <c r="H7607" s="1" t="s">
        <v>94</v>
      </c>
      <c r="I7607" s="1"/>
      <c r="K7607" s="1"/>
      <c r="S7607" s="2">
        <v>42314</v>
      </c>
      <c r="T7607" s="1" t="s">
        <v>2190</v>
      </c>
      <c r="U7607" s="1" t="s">
        <v>32567</v>
      </c>
      <c r="V7607" s="1"/>
      <c r="W7607" s="1"/>
      <c r="X7607" s="1"/>
    </row>
    <row r="7608" spans="1:24" x14ac:dyDescent="0.35">
      <c r="A7608">
        <v>26838</v>
      </c>
      <c r="B7608" s="1" t="s">
        <v>32908</v>
      </c>
      <c r="C7608" s="1" t="s">
        <v>101</v>
      </c>
      <c r="D7608" s="1" t="s">
        <v>32565</v>
      </c>
      <c r="E7608">
        <v>404458</v>
      </c>
      <c r="F7608" s="1" t="s">
        <v>32909</v>
      </c>
      <c r="G7608" s="1" t="s">
        <v>28</v>
      </c>
      <c r="H7608" s="1" t="s">
        <v>94</v>
      </c>
      <c r="I7608" s="1"/>
      <c r="K7608" s="1"/>
      <c r="S7608" s="2">
        <v>42016</v>
      </c>
      <c r="T7608" s="1" t="s">
        <v>2190</v>
      </c>
      <c r="U7608" s="1" t="s">
        <v>32567</v>
      </c>
      <c r="V7608" s="1"/>
      <c r="W7608" s="1"/>
      <c r="X7608" s="1"/>
    </row>
    <row r="7609" spans="1:24" x14ac:dyDescent="0.35">
      <c r="A7609">
        <v>28731</v>
      </c>
      <c r="B7609" s="1" t="s">
        <v>32910</v>
      </c>
      <c r="C7609" s="1" t="s">
        <v>101</v>
      </c>
      <c r="D7609" s="1" t="s">
        <v>32565</v>
      </c>
      <c r="E7609">
        <v>299508</v>
      </c>
      <c r="F7609" s="1" t="s">
        <v>32911</v>
      </c>
      <c r="G7609" s="1" t="s">
        <v>28</v>
      </c>
      <c r="H7609" s="1" t="s">
        <v>94</v>
      </c>
      <c r="I7609" s="1"/>
      <c r="K7609" s="1"/>
      <c r="S7609" s="2">
        <v>42086</v>
      </c>
      <c r="T7609" s="1" t="s">
        <v>2190</v>
      </c>
      <c r="U7609" s="1" t="s">
        <v>32567</v>
      </c>
      <c r="V7609" s="1"/>
      <c r="W7609" s="1"/>
      <c r="X7609" s="1"/>
    </row>
    <row r="7610" spans="1:24" x14ac:dyDescent="0.35">
      <c r="A7610">
        <v>54192</v>
      </c>
      <c r="B7610" s="1" t="s">
        <v>32912</v>
      </c>
      <c r="C7610" s="1" t="s">
        <v>101</v>
      </c>
      <c r="D7610" s="1" t="s">
        <v>32913</v>
      </c>
      <c r="E7610">
        <v>307500</v>
      </c>
      <c r="F7610" s="1" t="s">
        <v>32914</v>
      </c>
      <c r="G7610" s="1" t="s">
        <v>28</v>
      </c>
      <c r="H7610" s="1" t="s">
        <v>94</v>
      </c>
      <c r="I7610" s="1"/>
      <c r="K7610" s="1"/>
      <c r="S7610" s="2">
        <v>42615</v>
      </c>
      <c r="T7610" s="1" t="s">
        <v>2190</v>
      </c>
      <c r="U7610" s="1" t="s">
        <v>32915</v>
      </c>
      <c r="V7610" s="1"/>
      <c r="W7610" s="1"/>
      <c r="X7610" s="1"/>
    </row>
    <row r="7611" spans="1:24" x14ac:dyDescent="0.35">
      <c r="A7611">
        <v>12229</v>
      </c>
      <c r="B7611" s="1" t="s">
        <v>32916</v>
      </c>
      <c r="C7611" s="1" t="s">
        <v>101</v>
      </c>
      <c r="D7611" s="1" t="s">
        <v>32917</v>
      </c>
      <c r="E7611">
        <v>255000</v>
      </c>
      <c r="F7611" s="1" t="s">
        <v>32918</v>
      </c>
      <c r="G7611" s="1" t="s">
        <v>28</v>
      </c>
      <c r="H7611" s="1" t="s">
        <v>94</v>
      </c>
      <c r="I7611" s="1"/>
      <c r="K7611" s="1"/>
      <c r="S7611" s="2">
        <v>41675</v>
      </c>
      <c r="T7611" s="1" t="s">
        <v>2190</v>
      </c>
      <c r="U7611" s="1" t="s">
        <v>32919</v>
      </c>
      <c r="V7611" s="1"/>
      <c r="W7611" s="1"/>
      <c r="X7611" s="1"/>
    </row>
    <row r="7612" spans="1:24" x14ac:dyDescent="0.35">
      <c r="A7612">
        <v>34371</v>
      </c>
      <c r="B7612" s="1" t="s">
        <v>32920</v>
      </c>
      <c r="C7612" s="1" t="s">
        <v>101</v>
      </c>
      <c r="D7612" s="1" t="s">
        <v>32921</v>
      </c>
      <c r="E7612">
        <v>305000</v>
      </c>
      <c r="F7612" s="1" t="s">
        <v>32922</v>
      </c>
      <c r="G7612" s="1" t="s">
        <v>28</v>
      </c>
      <c r="H7612" s="1" t="s">
        <v>94</v>
      </c>
      <c r="I7612" s="1"/>
      <c r="K7612" s="1"/>
      <c r="S7612" s="2">
        <v>42202</v>
      </c>
      <c r="T7612" s="1" t="s">
        <v>2190</v>
      </c>
      <c r="U7612" s="1" t="s">
        <v>32923</v>
      </c>
      <c r="V7612" s="1"/>
      <c r="W7612" s="1"/>
      <c r="X7612" s="1"/>
    </row>
    <row r="7613" spans="1:24" x14ac:dyDescent="0.35">
      <c r="A7613">
        <v>30683</v>
      </c>
      <c r="B7613" s="1" t="s">
        <v>32924</v>
      </c>
      <c r="C7613" s="1" t="s">
        <v>101</v>
      </c>
      <c r="D7613" s="1" t="s">
        <v>32925</v>
      </c>
      <c r="E7613">
        <v>266500</v>
      </c>
      <c r="F7613" s="1" t="s">
        <v>32926</v>
      </c>
      <c r="G7613" s="1" t="s">
        <v>28</v>
      </c>
      <c r="H7613" s="1" t="s">
        <v>94</v>
      </c>
      <c r="I7613" s="1"/>
      <c r="K7613" s="1"/>
      <c r="S7613" s="2">
        <v>42129</v>
      </c>
      <c r="T7613" s="1" t="s">
        <v>2190</v>
      </c>
      <c r="U7613" s="1" t="s">
        <v>32927</v>
      </c>
      <c r="V7613" s="1"/>
      <c r="W7613" s="1"/>
      <c r="X7613" s="1"/>
    </row>
    <row r="7614" spans="1:24" x14ac:dyDescent="0.35">
      <c r="A7614">
        <v>1810</v>
      </c>
      <c r="B7614" s="1" t="s">
        <v>32928</v>
      </c>
      <c r="C7614" s="1" t="s">
        <v>101</v>
      </c>
      <c r="D7614" s="1" t="s">
        <v>32929</v>
      </c>
      <c r="E7614">
        <v>260000</v>
      </c>
      <c r="F7614" s="1" t="s">
        <v>32930</v>
      </c>
      <c r="G7614" s="1" t="s">
        <v>28</v>
      </c>
      <c r="H7614" s="1" t="s">
        <v>94</v>
      </c>
      <c r="I7614" s="1"/>
      <c r="K7614" s="1"/>
      <c r="S7614" s="2">
        <v>41390</v>
      </c>
      <c r="T7614" s="1" t="s">
        <v>2190</v>
      </c>
      <c r="U7614" s="1" t="s">
        <v>32931</v>
      </c>
      <c r="V7614" s="1"/>
      <c r="W7614" s="1"/>
      <c r="X7614" s="1"/>
    </row>
    <row r="7615" spans="1:24" x14ac:dyDescent="0.35">
      <c r="A7615">
        <v>27846</v>
      </c>
      <c r="B7615" s="1" t="s">
        <v>32932</v>
      </c>
      <c r="C7615" s="1" t="s">
        <v>101</v>
      </c>
      <c r="D7615" s="1" t="s">
        <v>32933</v>
      </c>
      <c r="E7615">
        <v>299000</v>
      </c>
      <c r="F7615" s="1" t="s">
        <v>32934</v>
      </c>
      <c r="G7615" s="1" t="s">
        <v>28</v>
      </c>
      <c r="H7615" s="1" t="s">
        <v>94</v>
      </c>
      <c r="I7615" s="1"/>
      <c r="K7615" s="1"/>
      <c r="S7615" s="2">
        <v>42081</v>
      </c>
      <c r="T7615" s="1" t="s">
        <v>2190</v>
      </c>
      <c r="U7615" s="1" t="s">
        <v>32935</v>
      </c>
      <c r="V7615" s="1"/>
      <c r="W7615" s="1"/>
      <c r="X7615" s="1"/>
    </row>
    <row r="7616" spans="1:24" x14ac:dyDescent="0.35">
      <c r="A7616">
        <v>25964</v>
      </c>
      <c r="B7616" s="1" t="s">
        <v>32936</v>
      </c>
      <c r="C7616" s="1" t="s">
        <v>101</v>
      </c>
      <c r="D7616" s="1" t="s">
        <v>32937</v>
      </c>
      <c r="E7616">
        <v>246000</v>
      </c>
      <c r="F7616" s="1" t="s">
        <v>32938</v>
      </c>
      <c r="G7616" s="1" t="s">
        <v>28</v>
      </c>
      <c r="H7616" s="1" t="s">
        <v>94</v>
      </c>
      <c r="I7616" s="1"/>
      <c r="K7616" s="1"/>
      <c r="S7616" s="2">
        <v>42019</v>
      </c>
      <c r="T7616" s="1" t="s">
        <v>2190</v>
      </c>
      <c r="U7616" s="1" t="s">
        <v>32939</v>
      </c>
      <c r="V7616" s="1"/>
      <c r="W7616" s="1"/>
      <c r="X7616" s="1"/>
    </row>
    <row r="7617" spans="1:24" x14ac:dyDescent="0.35">
      <c r="A7617">
        <v>43856</v>
      </c>
      <c r="B7617" s="1" t="s">
        <v>32940</v>
      </c>
      <c r="C7617" s="1" t="s">
        <v>101</v>
      </c>
      <c r="D7617" s="1" t="s">
        <v>32941</v>
      </c>
      <c r="E7617">
        <v>339000</v>
      </c>
      <c r="F7617" s="1" t="s">
        <v>32942</v>
      </c>
      <c r="G7617" s="1" t="s">
        <v>28</v>
      </c>
      <c r="H7617" s="1" t="s">
        <v>94</v>
      </c>
      <c r="I7617" s="1"/>
      <c r="K7617" s="1"/>
      <c r="S7617" s="2">
        <v>42425</v>
      </c>
      <c r="T7617" s="1" t="s">
        <v>2190</v>
      </c>
      <c r="U7617" s="1" t="s">
        <v>32943</v>
      </c>
      <c r="V7617" s="1"/>
      <c r="W7617" s="1"/>
      <c r="X7617" s="1"/>
    </row>
    <row r="7618" spans="1:24" x14ac:dyDescent="0.35">
      <c r="A7618">
        <v>44966</v>
      </c>
      <c r="B7618" s="1" t="s">
        <v>32944</v>
      </c>
      <c r="C7618" s="1" t="s">
        <v>101</v>
      </c>
      <c r="D7618" s="1" t="s">
        <v>32945</v>
      </c>
      <c r="E7618">
        <v>462000</v>
      </c>
      <c r="F7618" s="1" t="s">
        <v>32946</v>
      </c>
      <c r="G7618" s="1" t="s">
        <v>28</v>
      </c>
      <c r="H7618" s="1" t="s">
        <v>94</v>
      </c>
      <c r="I7618" s="1"/>
      <c r="K7618" s="1"/>
      <c r="S7618" s="2">
        <v>42459</v>
      </c>
      <c r="T7618" s="1" t="s">
        <v>2190</v>
      </c>
      <c r="U7618" s="1" t="s">
        <v>32947</v>
      </c>
      <c r="V7618" s="1"/>
      <c r="W7618" s="1"/>
      <c r="X7618" s="1"/>
    </row>
    <row r="7619" spans="1:24" x14ac:dyDescent="0.35">
      <c r="A7619">
        <v>25965</v>
      </c>
      <c r="B7619" s="1" t="s">
        <v>32948</v>
      </c>
      <c r="C7619" s="1" t="s">
        <v>101</v>
      </c>
      <c r="D7619" s="1" t="s">
        <v>32949</v>
      </c>
      <c r="E7619">
        <v>522500</v>
      </c>
      <c r="F7619" s="1" t="s">
        <v>32950</v>
      </c>
      <c r="G7619" s="1" t="s">
        <v>28</v>
      </c>
      <c r="H7619" s="1" t="s">
        <v>94</v>
      </c>
      <c r="I7619" s="1"/>
      <c r="K7619" s="1"/>
      <c r="S7619" s="2">
        <v>42031</v>
      </c>
      <c r="T7619" s="1" t="s">
        <v>2190</v>
      </c>
      <c r="U7619" s="1" t="s">
        <v>32951</v>
      </c>
      <c r="V7619" s="1"/>
      <c r="W7619" s="1"/>
      <c r="X7619" s="1"/>
    </row>
    <row r="7620" spans="1:24" x14ac:dyDescent="0.35">
      <c r="A7620">
        <v>32567</v>
      </c>
      <c r="B7620" s="1" t="s">
        <v>32952</v>
      </c>
      <c r="C7620" s="1" t="s">
        <v>101</v>
      </c>
      <c r="D7620" s="1" t="s">
        <v>32953</v>
      </c>
      <c r="E7620">
        <v>625100</v>
      </c>
      <c r="F7620" s="1" t="s">
        <v>32954</v>
      </c>
      <c r="G7620" s="1" t="s">
        <v>28</v>
      </c>
      <c r="H7620" s="1" t="s">
        <v>94</v>
      </c>
      <c r="I7620" s="1"/>
      <c r="K7620" s="1"/>
      <c r="S7620" s="2">
        <v>42160</v>
      </c>
      <c r="T7620" s="1" t="s">
        <v>2190</v>
      </c>
      <c r="U7620" s="1" t="s">
        <v>32955</v>
      </c>
      <c r="V7620" s="1"/>
      <c r="W7620" s="1"/>
      <c r="X7620" s="1"/>
    </row>
    <row r="7621" spans="1:24" x14ac:dyDescent="0.35">
      <c r="A7621">
        <v>37753</v>
      </c>
      <c r="B7621" s="1" t="s">
        <v>32956</v>
      </c>
      <c r="C7621" s="1" t="s">
        <v>101</v>
      </c>
      <c r="D7621" s="1" t="s">
        <v>32957</v>
      </c>
      <c r="E7621">
        <v>600000</v>
      </c>
      <c r="F7621" s="1" t="s">
        <v>32958</v>
      </c>
      <c r="G7621" s="1" t="s">
        <v>28</v>
      </c>
      <c r="H7621" s="1" t="s">
        <v>94</v>
      </c>
      <c r="I7621" s="1"/>
      <c r="K7621" s="1"/>
      <c r="S7621" s="2">
        <v>42262</v>
      </c>
      <c r="T7621" s="1" t="s">
        <v>2190</v>
      </c>
      <c r="U7621" s="1" t="s">
        <v>32959</v>
      </c>
      <c r="V7621" s="1"/>
      <c r="W7621" s="1"/>
      <c r="X7621" s="1"/>
    </row>
    <row r="7622" spans="1:24" x14ac:dyDescent="0.35">
      <c r="A7622">
        <v>27029</v>
      </c>
      <c r="B7622" s="1" t="s">
        <v>32960</v>
      </c>
      <c r="C7622" s="1" t="s">
        <v>101</v>
      </c>
      <c r="D7622" s="1" t="s">
        <v>32961</v>
      </c>
      <c r="E7622">
        <v>780000</v>
      </c>
      <c r="F7622" s="1" t="s">
        <v>32962</v>
      </c>
      <c r="G7622" s="1" t="s">
        <v>28</v>
      </c>
      <c r="H7622" s="1" t="s">
        <v>94</v>
      </c>
      <c r="I7622" s="1"/>
      <c r="K7622" s="1"/>
      <c r="S7622" s="2">
        <v>42037</v>
      </c>
      <c r="T7622" s="1" t="s">
        <v>2190</v>
      </c>
      <c r="U7622" s="1" t="s">
        <v>32963</v>
      </c>
      <c r="V7622" s="1"/>
      <c r="W7622" s="1"/>
      <c r="X7622" s="1"/>
    </row>
    <row r="7623" spans="1:24" x14ac:dyDescent="0.35">
      <c r="A7623">
        <v>19472</v>
      </c>
      <c r="B7623" s="1" t="s">
        <v>32964</v>
      </c>
      <c r="C7623" s="1" t="s">
        <v>101</v>
      </c>
      <c r="D7623" s="1" t="s">
        <v>32965</v>
      </c>
      <c r="E7623">
        <v>480000</v>
      </c>
      <c r="F7623" s="1" t="s">
        <v>32966</v>
      </c>
      <c r="G7623" s="1" t="s">
        <v>28</v>
      </c>
      <c r="H7623" s="1" t="s">
        <v>94</v>
      </c>
      <c r="I7623" s="1"/>
      <c r="K7623" s="1"/>
      <c r="S7623" s="2">
        <v>41880</v>
      </c>
      <c r="T7623" s="1" t="s">
        <v>2190</v>
      </c>
      <c r="U7623" s="1" t="s">
        <v>32967</v>
      </c>
      <c r="V7623" s="1"/>
      <c r="W7623" s="1"/>
      <c r="X7623" s="1"/>
    </row>
    <row r="7624" spans="1:24" x14ac:dyDescent="0.35">
      <c r="A7624">
        <v>27030</v>
      </c>
      <c r="B7624" s="1" t="s">
        <v>32968</v>
      </c>
      <c r="C7624" s="1" t="s">
        <v>25</v>
      </c>
      <c r="D7624" s="1" t="s">
        <v>32969</v>
      </c>
      <c r="E7624">
        <v>210000</v>
      </c>
      <c r="F7624" s="1" t="s">
        <v>32970</v>
      </c>
      <c r="G7624" s="1" t="s">
        <v>28</v>
      </c>
      <c r="H7624" s="1" t="s">
        <v>32971</v>
      </c>
      <c r="I7624" s="1" t="s">
        <v>32972</v>
      </c>
      <c r="J7624">
        <v>0.31</v>
      </c>
      <c r="K7624" s="1" t="s">
        <v>3911</v>
      </c>
      <c r="L7624">
        <v>198900</v>
      </c>
      <c r="M7624">
        <v>280900</v>
      </c>
      <c r="N7624">
        <v>484900</v>
      </c>
      <c r="O7624">
        <v>1946</v>
      </c>
      <c r="P7624">
        <v>3</v>
      </c>
      <c r="Q7624">
        <v>3</v>
      </c>
      <c r="S7624" s="2">
        <v>42039</v>
      </c>
      <c r="T7624" s="1" t="s">
        <v>2190</v>
      </c>
      <c r="U7624" s="1" t="s">
        <v>32973</v>
      </c>
      <c r="V7624" s="1" t="s">
        <v>32973</v>
      </c>
      <c r="W7624" s="1" t="s">
        <v>2190</v>
      </c>
      <c r="X7624" s="1" t="s">
        <v>34</v>
      </c>
    </row>
    <row r="7625" spans="1:24" x14ac:dyDescent="0.35">
      <c r="A7625">
        <v>36083</v>
      </c>
      <c r="B7625" s="1" t="s">
        <v>32974</v>
      </c>
      <c r="C7625" s="1" t="s">
        <v>25</v>
      </c>
      <c r="D7625" s="1" t="s">
        <v>32975</v>
      </c>
      <c r="E7625">
        <v>460000</v>
      </c>
      <c r="F7625" s="1" t="s">
        <v>32976</v>
      </c>
      <c r="G7625" s="1" t="s">
        <v>28</v>
      </c>
      <c r="H7625" s="1" t="s">
        <v>32977</v>
      </c>
      <c r="I7625" s="1" t="s">
        <v>32978</v>
      </c>
      <c r="J7625">
        <v>0.19</v>
      </c>
      <c r="K7625" s="1" t="s">
        <v>3911</v>
      </c>
      <c r="L7625">
        <v>180000</v>
      </c>
      <c r="M7625">
        <v>540200</v>
      </c>
      <c r="N7625">
        <v>721200</v>
      </c>
      <c r="O7625">
        <v>1940</v>
      </c>
      <c r="P7625">
        <v>4</v>
      </c>
      <c r="Q7625">
        <v>3</v>
      </c>
      <c r="S7625" s="2">
        <v>42223</v>
      </c>
      <c r="T7625" s="1" t="s">
        <v>2190</v>
      </c>
      <c r="U7625" s="1" t="s">
        <v>32979</v>
      </c>
      <c r="V7625" s="1" t="s">
        <v>32979</v>
      </c>
      <c r="W7625" s="1" t="s">
        <v>2190</v>
      </c>
      <c r="X7625" s="1" t="s">
        <v>34</v>
      </c>
    </row>
    <row r="7626" spans="1:24" x14ac:dyDescent="0.35">
      <c r="A7626">
        <v>25966</v>
      </c>
      <c r="B7626" s="1" t="s">
        <v>32980</v>
      </c>
      <c r="C7626" s="1" t="s">
        <v>25</v>
      </c>
      <c r="D7626" s="1" t="s">
        <v>32981</v>
      </c>
      <c r="E7626">
        <v>400000</v>
      </c>
      <c r="F7626" s="1" t="s">
        <v>32982</v>
      </c>
      <c r="G7626" s="1" t="s">
        <v>28</v>
      </c>
      <c r="H7626" s="1" t="s">
        <v>94</v>
      </c>
      <c r="I7626" s="1"/>
      <c r="K7626" s="1"/>
      <c r="S7626" s="2">
        <v>42033</v>
      </c>
      <c r="T7626" s="1" t="s">
        <v>2190</v>
      </c>
      <c r="U7626" s="1" t="s">
        <v>32983</v>
      </c>
      <c r="V7626" s="1"/>
      <c r="W7626" s="1"/>
      <c r="X7626" s="1"/>
    </row>
    <row r="7627" spans="1:24" x14ac:dyDescent="0.35">
      <c r="A7627">
        <v>29133</v>
      </c>
      <c r="B7627" s="1" t="s">
        <v>32984</v>
      </c>
      <c r="C7627" s="1" t="s">
        <v>25</v>
      </c>
      <c r="D7627" s="1" t="s">
        <v>32985</v>
      </c>
      <c r="E7627">
        <v>520000</v>
      </c>
      <c r="F7627" s="1" t="s">
        <v>32986</v>
      </c>
      <c r="G7627" s="1" t="s">
        <v>28</v>
      </c>
      <c r="H7627" s="1" t="s">
        <v>94</v>
      </c>
      <c r="I7627" s="1"/>
      <c r="K7627" s="1"/>
      <c r="S7627" s="2">
        <v>42109</v>
      </c>
      <c r="T7627" s="1" t="s">
        <v>2190</v>
      </c>
      <c r="U7627" s="1" t="s">
        <v>32987</v>
      </c>
      <c r="V7627" s="1"/>
      <c r="W7627" s="1"/>
      <c r="X7627" s="1"/>
    </row>
    <row r="7628" spans="1:24" x14ac:dyDescent="0.35">
      <c r="A7628">
        <v>32568</v>
      </c>
      <c r="B7628" s="1" t="s">
        <v>32988</v>
      </c>
      <c r="C7628" s="1" t="s">
        <v>25</v>
      </c>
      <c r="D7628" s="1" t="s">
        <v>32989</v>
      </c>
      <c r="E7628">
        <v>727000</v>
      </c>
      <c r="F7628" s="1" t="s">
        <v>32990</v>
      </c>
      <c r="G7628" s="1" t="s">
        <v>28</v>
      </c>
      <c r="H7628" s="1" t="s">
        <v>32991</v>
      </c>
      <c r="I7628" s="1" t="s">
        <v>32992</v>
      </c>
      <c r="J7628">
        <v>0.93</v>
      </c>
      <c r="K7628" s="1" t="s">
        <v>3911</v>
      </c>
      <c r="L7628">
        <v>234000</v>
      </c>
      <c r="M7628">
        <v>399200</v>
      </c>
      <c r="N7628">
        <v>633200</v>
      </c>
      <c r="O7628">
        <v>1939</v>
      </c>
      <c r="P7628">
        <v>3</v>
      </c>
      <c r="Q7628">
        <v>3</v>
      </c>
      <c r="R7628">
        <v>0</v>
      </c>
      <c r="S7628" s="2">
        <v>42184</v>
      </c>
      <c r="T7628" s="1" t="s">
        <v>2190</v>
      </c>
      <c r="U7628" s="1" t="s">
        <v>32993</v>
      </c>
      <c r="V7628" s="1" t="s">
        <v>32993</v>
      </c>
      <c r="W7628" s="1" t="s">
        <v>2190</v>
      </c>
      <c r="X7628" s="1" t="s">
        <v>34</v>
      </c>
    </row>
    <row r="7629" spans="1:24" x14ac:dyDescent="0.35">
      <c r="A7629">
        <v>25967</v>
      </c>
      <c r="B7629" s="1" t="s">
        <v>32994</v>
      </c>
      <c r="C7629" s="1" t="s">
        <v>7728</v>
      </c>
      <c r="D7629" s="1" t="s">
        <v>32995</v>
      </c>
      <c r="E7629">
        <v>477500</v>
      </c>
      <c r="F7629" s="1" t="s">
        <v>32996</v>
      </c>
      <c r="G7629" s="1" t="s">
        <v>28</v>
      </c>
      <c r="H7629" s="1" t="s">
        <v>8187</v>
      </c>
      <c r="I7629" s="1" t="s">
        <v>32997</v>
      </c>
      <c r="J7629">
        <v>0.38</v>
      </c>
      <c r="K7629" s="1" t="s">
        <v>3911</v>
      </c>
      <c r="L7629">
        <v>198000</v>
      </c>
      <c r="M7629">
        <v>0</v>
      </c>
      <c r="N7629">
        <v>198000</v>
      </c>
      <c r="S7629" s="2">
        <v>42032</v>
      </c>
      <c r="T7629" s="1" t="s">
        <v>2190</v>
      </c>
      <c r="U7629" s="1" t="s">
        <v>32998</v>
      </c>
      <c r="V7629" s="1" t="s">
        <v>32998</v>
      </c>
      <c r="W7629" s="1" t="s">
        <v>2190</v>
      </c>
      <c r="X7629" s="1" t="s">
        <v>34</v>
      </c>
    </row>
    <row r="7630" spans="1:24" x14ac:dyDescent="0.35">
      <c r="A7630">
        <v>32569</v>
      </c>
      <c r="B7630" s="1" t="s">
        <v>32999</v>
      </c>
      <c r="C7630" s="1" t="s">
        <v>25</v>
      </c>
      <c r="D7630" s="1" t="s">
        <v>33000</v>
      </c>
      <c r="E7630">
        <v>449000</v>
      </c>
      <c r="F7630" s="1" t="s">
        <v>33001</v>
      </c>
      <c r="G7630" s="1" t="s">
        <v>28</v>
      </c>
      <c r="H7630" s="1" t="s">
        <v>33002</v>
      </c>
      <c r="I7630" s="1" t="s">
        <v>33003</v>
      </c>
      <c r="J7630">
        <v>0.66</v>
      </c>
      <c r="K7630" s="1" t="s">
        <v>3911</v>
      </c>
      <c r="L7630">
        <v>207000</v>
      </c>
      <c r="M7630">
        <v>131100</v>
      </c>
      <c r="N7630">
        <v>340700</v>
      </c>
      <c r="O7630">
        <v>1950</v>
      </c>
      <c r="P7630">
        <v>3</v>
      </c>
      <c r="Q7630">
        <v>2</v>
      </c>
      <c r="R7630">
        <v>0</v>
      </c>
      <c r="S7630" s="2">
        <v>42160</v>
      </c>
      <c r="T7630" s="1" t="s">
        <v>2190</v>
      </c>
      <c r="U7630" s="1" t="s">
        <v>33004</v>
      </c>
      <c r="V7630" s="1" t="s">
        <v>33004</v>
      </c>
      <c r="W7630" s="1" t="s">
        <v>2190</v>
      </c>
      <c r="X7630" s="1" t="s">
        <v>34</v>
      </c>
    </row>
    <row r="7631" spans="1:24" x14ac:dyDescent="0.35">
      <c r="A7631">
        <v>11547</v>
      </c>
      <c r="B7631" s="1" t="s">
        <v>33005</v>
      </c>
      <c r="C7631" s="1" t="s">
        <v>25</v>
      </c>
      <c r="D7631" s="1" t="s">
        <v>33006</v>
      </c>
      <c r="E7631">
        <v>292000</v>
      </c>
      <c r="F7631" s="1" t="s">
        <v>33007</v>
      </c>
      <c r="G7631" s="1" t="s">
        <v>28</v>
      </c>
      <c r="H7631" s="1" t="s">
        <v>33008</v>
      </c>
      <c r="I7631" s="1" t="s">
        <v>33009</v>
      </c>
      <c r="J7631">
        <v>0.19</v>
      </c>
      <c r="K7631" s="1" t="s">
        <v>3911</v>
      </c>
      <c r="L7631">
        <v>180000</v>
      </c>
      <c r="M7631">
        <v>116200</v>
      </c>
      <c r="N7631">
        <v>296200</v>
      </c>
      <c r="O7631">
        <v>1941</v>
      </c>
      <c r="P7631">
        <v>3</v>
      </c>
      <c r="Q7631">
        <v>2</v>
      </c>
      <c r="R7631">
        <v>0</v>
      </c>
      <c r="S7631" s="2">
        <v>41656</v>
      </c>
      <c r="T7631" s="1" t="s">
        <v>2190</v>
      </c>
      <c r="U7631" s="1" t="s">
        <v>33010</v>
      </c>
      <c r="V7631" s="1" t="s">
        <v>33010</v>
      </c>
      <c r="W7631" s="1" t="s">
        <v>2190</v>
      </c>
      <c r="X7631" s="1" t="s">
        <v>34</v>
      </c>
    </row>
    <row r="7632" spans="1:24" x14ac:dyDescent="0.35">
      <c r="A7632">
        <v>20981</v>
      </c>
      <c r="B7632" s="1" t="s">
        <v>33011</v>
      </c>
      <c r="C7632" s="1" t="s">
        <v>25</v>
      </c>
      <c r="D7632" s="1" t="s">
        <v>33012</v>
      </c>
      <c r="E7632">
        <v>340000</v>
      </c>
      <c r="F7632" s="1" t="s">
        <v>33013</v>
      </c>
      <c r="G7632" s="1" t="s">
        <v>28</v>
      </c>
      <c r="H7632" s="1" t="s">
        <v>33014</v>
      </c>
      <c r="I7632" s="1" t="s">
        <v>33015</v>
      </c>
      <c r="J7632">
        <v>0.22</v>
      </c>
      <c r="K7632" s="1" t="s">
        <v>3911</v>
      </c>
      <c r="L7632">
        <v>215000</v>
      </c>
      <c r="M7632">
        <v>95400</v>
      </c>
      <c r="N7632">
        <v>313000</v>
      </c>
      <c r="O7632">
        <v>1948</v>
      </c>
      <c r="P7632">
        <v>3</v>
      </c>
      <c r="Q7632">
        <v>1</v>
      </c>
      <c r="R7632">
        <v>0</v>
      </c>
      <c r="S7632" s="2">
        <v>41907</v>
      </c>
      <c r="T7632" s="1" t="s">
        <v>2190</v>
      </c>
      <c r="U7632" s="1" t="s">
        <v>33016</v>
      </c>
      <c r="V7632" s="1" t="s">
        <v>33016</v>
      </c>
      <c r="W7632" s="1" t="s">
        <v>2190</v>
      </c>
      <c r="X7632" s="1" t="s">
        <v>34</v>
      </c>
    </row>
    <row r="7633" spans="1:24" x14ac:dyDescent="0.35">
      <c r="A7633">
        <v>25968</v>
      </c>
      <c r="B7633" s="1" t="s">
        <v>33017</v>
      </c>
      <c r="C7633" s="1" t="s">
        <v>25</v>
      </c>
      <c r="D7633" s="1" t="s">
        <v>33018</v>
      </c>
      <c r="E7633">
        <v>358250</v>
      </c>
      <c r="F7633" s="1" t="s">
        <v>33019</v>
      </c>
      <c r="G7633" s="1" t="s">
        <v>28</v>
      </c>
      <c r="H7633" s="1" t="s">
        <v>33020</v>
      </c>
      <c r="I7633" s="1" t="s">
        <v>33021</v>
      </c>
      <c r="J7633">
        <v>0.33</v>
      </c>
      <c r="K7633" s="1" t="s">
        <v>3911</v>
      </c>
      <c r="L7633">
        <v>215000</v>
      </c>
      <c r="M7633">
        <v>121700</v>
      </c>
      <c r="N7633">
        <v>337700</v>
      </c>
      <c r="O7633">
        <v>1948</v>
      </c>
      <c r="P7633">
        <v>3</v>
      </c>
      <c r="Q7633">
        <v>1</v>
      </c>
      <c r="R7633">
        <v>0</v>
      </c>
      <c r="S7633" s="2">
        <v>42006</v>
      </c>
      <c r="T7633" s="1" t="s">
        <v>2190</v>
      </c>
      <c r="U7633" s="1" t="s">
        <v>33022</v>
      </c>
      <c r="V7633" s="1" t="s">
        <v>33022</v>
      </c>
      <c r="W7633" s="1" t="s">
        <v>2190</v>
      </c>
      <c r="X7633" s="1" t="s">
        <v>34</v>
      </c>
    </row>
    <row r="7634" spans="1:24" x14ac:dyDescent="0.35">
      <c r="A7634">
        <v>48249</v>
      </c>
      <c r="B7634" s="1" t="s">
        <v>33023</v>
      </c>
      <c r="C7634" s="1" t="s">
        <v>25</v>
      </c>
      <c r="D7634" s="1" t="s">
        <v>33024</v>
      </c>
      <c r="E7634">
        <v>375000</v>
      </c>
      <c r="F7634" s="1" t="s">
        <v>33025</v>
      </c>
      <c r="G7634" s="1" t="s">
        <v>28</v>
      </c>
      <c r="H7634" s="1" t="s">
        <v>33026</v>
      </c>
      <c r="I7634" s="1" t="s">
        <v>33027</v>
      </c>
      <c r="J7634">
        <v>0.2</v>
      </c>
      <c r="K7634" s="1" t="s">
        <v>3911</v>
      </c>
      <c r="L7634">
        <v>215000</v>
      </c>
      <c r="M7634">
        <v>144300</v>
      </c>
      <c r="N7634">
        <v>362500</v>
      </c>
      <c r="O7634">
        <v>1948</v>
      </c>
      <c r="P7634">
        <v>2</v>
      </c>
      <c r="Q7634">
        <v>2</v>
      </c>
      <c r="R7634">
        <v>0</v>
      </c>
      <c r="S7634" s="2">
        <v>42515</v>
      </c>
      <c r="T7634" s="1" t="s">
        <v>2190</v>
      </c>
      <c r="U7634" s="1" t="s">
        <v>33028</v>
      </c>
      <c r="V7634" s="1" t="s">
        <v>33029</v>
      </c>
      <c r="W7634" s="1" t="s">
        <v>2190</v>
      </c>
      <c r="X7634" s="1" t="s">
        <v>34</v>
      </c>
    </row>
    <row r="7635" spans="1:24" x14ac:dyDescent="0.35">
      <c r="A7635">
        <v>30684</v>
      </c>
      <c r="B7635" s="1" t="s">
        <v>33030</v>
      </c>
      <c r="C7635" s="1" t="s">
        <v>25</v>
      </c>
      <c r="D7635" s="1" t="s">
        <v>33031</v>
      </c>
      <c r="E7635">
        <v>205000</v>
      </c>
      <c r="F7635" s="1" t="s">
        <v>33032</v>
      </c>
      <c r="G7635" s="1" t="s">
        <v>28</v>
      </c>
      <c r="H7635" s="1" t="s">
        <v>33033</v>
      </c>
      <c r="I7635" s="1" t="s">
        <v>33034</v>
      </c>
      <c r="J7635">
        <v>0.22</v>
      </c>
      <c r="K7635" s="1" t="s">
        <v>3911</v>
      </c>
      <c r="L7635">
        <v>107500</v>
      </c>
      <c r="M7635">
        <v>164500</v>
      </c>
      <c r="N7635">
        <v>272000</v>
      </c>
      <c r="O7635">
        <v>1948</v>
      </c>
      <c r="P7635">
        <v>3</v>
      </c>
      <c r="Q7635">
        <v>2</v>
      </c>
      <c r="R7635">
        <v>0</v>
      </c>
      <c r="S7635" s="2">
        <v>42137</v>
      </c>
      <c r="T7635" s="1" t="s">
        <v>2190</v>
      </c>
      <c r="U7635" s="1" t="s">
        <v>33035</v>
      </c>
      <c r="V7635" s="1" t="s">
        <v>33035</v>
      </c>
      <c r="W7635" s="1" t="s">
        <v>2190</v>
      </c>
      <c r="X7635" s="1" t="s">
        <v>34</v>
      </c>
    </row>
    <row r="7636" spans="1:24" x14ac:dyDescent="0.35">
      <c r="A7636">
        <v>41631</v>
      </c>
      <c r="B7636" s="1" t="s">
        <v>33030</v>
      </c>
      <c r="C7636" s="1" t="s">
        <v>25</v>
      </c>
      <c r="D7636" s="1" t="s">
        <v>33031</v>
      </c>
      <c r="E7636">
        <v>378800</v>
      </c>
      <c r="F7636" s="1" t="s">
        <v>33036</v>
      </c>
      <c r="G7636" s="1" t="s">
        <v>28</v>
      </c>
      <c r="H7636" s="1" t="s">
        <v>33033</v>
      </c>
      <c r="I7636" s="1" t="s">
        <v>33034</v>
      </c>
      <c r="J7636">
        <v>0.22</v>
      </c>
      <c r="K7636" s="1" t="s">
        <v>3911</v>
      </c>
      <c r="L7636">
        <v>107500</v>
      </c>
      <c r="M7636">
        <v>164500</v>
      </c>
      <c r="N7636">
        <v>272000</v>
      </c>
      <c r="O7636">
        <v>1948</v>
      </c>
      <c r="P7636">
        <v>3</v>
      </c>
      <c r="Q7636">
        <v>2</v>
      </c>
      <c r="R7636">
        <v>0</v>
      </c>
      <c r="S7636" s="2">
        <v>42359</v>
      </c>
      <c r="T7636" s="1" t="s">
        <v>2190</v>
      </c>
      <c r="U7636" s="1" t="s">
        <v>33035</v>
      </c>
      <c r="V7636" s="1" t="s">
        <v>33035</v>
      </c>
      <c r="W7636" s="1" t="s">
        <v>2190</v>
      </c>
      <c r="X7636" s="1" t="s">
        <v>34</v>
      </c>
    </row>
    <row r="7637" spans="1:24" x14ac:dyDescent="0.35">
      <c r="A7637">
        <v>32570</v>
      </c>
      <c r="B7637" s="1" t="s">
        <v>33037</v>
      </c>
      <c r="C7637" s="1" t="s">
        <v>25</v>
      </c>
      <c r="D7637" s="1" t="s">
        <v>33038</v>
      </c>
      <c r="E7637">
        <v>312000</v>
      </c>
      <c r="F7637" s="1" t="s">
        <v>33039</v>
      </c>
      <c r="G7637" s="1" t="s">
        <v>28</v>
      </c>
      <c r="H7637" s="1" t="s">
        <v>33040</v>
      </c>
      <c r="I7637" s="1" t="s">
        <v>33041</v>
      </c>
      <c r="J7637">
        <v>0.22</v>
      </c>
      <c r="K7637" s="1" t="s">
        <v>3911</v>
      </c>
      <c r="L7637">
        <v>215000</v>
      </c>
      <c r="M7637">
        <v>94000</v>
      </c>
      <c r="N7637">
        <v>311700</v>
      </c>
      <c r="O7637">
        <v>1945</v>
      </c>
      <c r="P7637">
        <v>2</v>
      </c>
      <c r="Q7637">
        <v>2</v>
      </c>
      <c r="R7637">
        <v>0</v>
      </c>
      <c r="S7637" s="2">
        <v>42158</v>
      </c>
      <c r="T7637" s="1" t="s">
        <v>2190</v>
      </c>
      <c r="U7637" s="1" t="s">
        <v>33042</v>
      </c>
      <c r="V7637" s="1" t="s">
        <v>33042</v>
      </c>
      <c r="W7637" s="1" t="s">
        <v>2190</v>
      </c>
      <c r="X7637" s="1" t="s">
        <v>34</v>
      </c>
    </row>
    <row r="7638" spans="1:24" x14ac:dyDescent="0.35">
      <c r="A7638">
        <v>34372</v>
      </c>
      <c r="B7638" s="1" t="s">
        <v>33043</v>
      </c>
      <c r="C7638" s="1" t="s">
        <v>403</v>
      </c>
      <c r="D7638" s="1" t="s">
        <v>33044</v>
      </c>
      <c r="E7638">
        <v>375000</v>
      </c>
      <c r="F7638" s="1" t="s">
        <v>33045</v>
      </c>
      <c r="G7638" s="1" t="s">
        <v>28</v>
      </c>
      <c r="H7638" s="1" t="s">
        <v>94</v>
      </c>
      <c r="I7638" s="1" t="s">
        <v>33046</v>
      </c>
      <c r="J7638">
        <v>0.26</v>
      </c>
      <c r="K7638" s="1" t="s">
        <v>3911</v>
      </c>
      <c r="L7638">
        <v>215000</v>
      </c>
      <c r="M7638">
        <v>244000</v>
      </c>
      <c r="N7638">
        <v>459000</v>
      </c>
      <c r="O7638">
        <v>2016</v>
      </c>
      <c r="P7638">
        <v>4</v>
      </c>
      <c r="Q7638">
        <v>3</v>
      </c>
      <c r="R7638">
        <v>1</v>
      </c>
      <c r="S7638" s="2">
        <v>42207</v>
      </c>
      <c r="T7638" s="1" t="s">
        <v>2190</v>
      </c>
      <c r="U7638" s="1" t="s">
        <v>33047</v>
      </c>
      <c r="V7638" s="1" t="s">
        <v>33047</v>
      </c>
      <c r="W7638" s="1" t="s">
        <v>2190</v>
      </c>
      <c r="X7638" s="1" t="s">
        <v>34</v>
      </c>
    </row>
    <row r="7639" spans="1:24" x14ac:dyDescent="0.35">
      <c r="A7639">
        <v>13110</v>
      </c>
      <c r="B7639" s="1" t="s">
        <v>33048</v>
      </c>
      <c r="C7639" s="1" t="s">
        <v>25</v>
      </c>
      <c r="D7639" s="1" t="s">
        <v>33049</v>
      </c>
      <c r="E7639">
        <v>340000</v>
      </c>
      <c r="F7639" s="1" t="s">
        <v>33050</v>
      </c>
      <c r="G7639" s="1" t="s">
        <v>28</v>
      </c>
      <c r="H7639" s="1" t="s">
        <v>33051</v>
      </c>
      <c r="I7639" s="1" t="s">
        <v>33052</v>
      </c>
      <c r="J7639">
        <v>0.21</v>
      </c>
      <c r="K7639" s="1" t="s">
        <v>3911</v>
      </c>
      <c r="L7639">
        <v>215000</v>
      </c>
      <c r="M7639">
        <v>118900</v>
      </c>
      <c r="N7639">
        <v>335400</v>
      </c>
      <c r="O7639">
        <v>1948</v>
      </c>
      <c r="P7639">
        <v>3</v>
      </c>
      <c r="Q7639">
        <v>3</v>
      </c>
      <c r="R7639">
        <v>0</v>
      </c>
      <c r="S7639" s="2">
        <v>41710</v>
      </c>
      <c r="T7639" s="1" t="s">
        <v>2190</v>
      </c>
      <c r="U7639" s="1" t="s">
        <v>33053</v>
      </c>
      <c r="V7639" s="1" t="s">
        <v>33053</v>
      </c>
      <c r="W7639" s="1" t="s">
        <v>2190</v>
      </c>
      <c r="X7639" s="1" t="s">
        <v>34</v>
      </c>
    </row>
    <row r="7640" spans="1:24" x14ac:dyDescent="0.35">
      <c r="A7640">
        <v>46497</v>
      </c>
      <c r="B7640" s="1" t="s">
        <v>33054</v>
      </c>
      <c r="C7640" s="1" t="s">
        <v>25</v>
      </c>
      <c r="D7640" s="1" t="s">
        <v>33055</v>
      </c>
      <c r="E7640">
        <v>398000</v>
      </c>
      <c r="F7640" s="1" t="s">
        <v>33056</v>
      </c>
      <c r="G7640" s="1" t="s">
        <v>28</v>
      </c>
      <c r="H7640" s="1" t="s">
        <v>94</v>
      </c>
      <c r="I7640" s="1" t="s">
        <v>33057</v>
      </c>
      <c r="J7640">
        <v>0.26</v>
      </c>
      <c r="K7640" s="1" t="s">
        <v>3911</v>
      </c>
      <c r="L7640">
        <v>215000</v>
      </c>
      <c r="M7640">
        <v>111100</v>
      </c>
      <c r="N7640">
        <v>326100</v>
      </c>
      <c r="O7640">
        <v>1950</v>
      </c>
      <c r="P7640">
        <v>2</v>
      </c>
      <c r="Q7640">
        <v>1</v>
      </c>
      <c r="R7640">
        <v>0</v>
      </c>
      <c r="S7640" s="2">
        <v>42475</v>
      </c>
      <c r="T7640" s="1" t="s">
        <v>2190</v>
      </c>
      <c r="U7640" s="1" t="s">
        <v>33058</v>
      </c>
      <c r="V7640" s="1" t="s">
        <v>33058</v>
      </c>
      <c r="W7640" s="1" t="s">
        <v>2190</v>
      </c>
      <c r="X7640" s="1" t="s">
        <v>34</v>
      </c>
    </row>
    <row r="7641" spans="1:24" x14ac:dyDescent="0.35">
      <c r="A7641">
        <v>20982</v>
      </c>
      <c r="B7641" s="1" t="s">
        <v>33059</v>
      </c>
      <c r="C7641" s="1" t="s">
        <v>472</v>
      </c>
      <c r="D7641" s="1" t="s">
        <v>33060</v>
      </c>
      <c r="E7641">
        <v>500000</v>
      </c>
      <c r="F7641" s="1" t="s">
        <v>33061</v>
      </c>
      <c r="G7641" s="1" t="s">
        <v>28</v>
      </c>
      <c r="H7641" s="1" t="s">
        <v>94</v>
      </c>
      <c r="I7641" s="1"/>
      <c r="K7641" s="1"/>
      <c r="S7641" s="2">
        <v>41912</v>
      </c>
      <c r="T7641" s="1" t="s">
        <v>2190</v>
      </c>
      <c r="U7641" s="1" t="s">
        <v>33062</v>
      </c>
      <c r="V7641" s="1"/>
      <c r="W7641" s="1"/>
      <c r="X7641" s="1"/>
    </row>
    <row r="7642" spans="1:24" x14ac:dyDescent="0.35">
      <c r="A7642">
        <v>50126</v>
      </c>
      <c r="B7642" s="1" t="s">
        <v>33063</v>
      </c>
      <c r="C7642" s="1" t="s">
        <v>25</v>
      </c>
      <c r="D7642" s="1" t="s">
        <v>33064</v>
      </c>
      <c r="E7642">
        <v>500000</v>
      </c>
      <c r="F7642" s="1" t="s">
        <v>33065</v>
      </c>
      <c r="G7642" s="1" t="s">
        <v>28</v>
      </c>
      <c r="H7642" s="1" t="s">
        <v>94</v>
      </c>
      <c r="I7642" s="1" t="s">
        <v>33066</v>
      </c>
      <c r="J7642">
        <v>0.55000000000000004</v>
      </c>
      <c r="K7642" s="1" t="s">
        <v>3911</v>
      </c>
      <c r="L7642">
        <v>224000</v>
      </c>
      <c r="M7642">
        <v>183700</v>
      </c>
      <c r="N7642">
        <v>407700</v>
      </c>
      <c r="O7642">
        <v>1950</v>
      </c>
      <c r="P7642">
        <v>3</v>
      </c>
      <c r="Q7642">
        <v>3</v>
      </c>
      <c r="R7642">
        <v>0</v>
      </c>
      <c r="S7642" s="2">
        <v>42522</v>
      </c>
      <c r="T7642" s="1" t="s">
        <v>2190</v>
      </c>
      <c r="U7642" s="1" t="s">
        <v>33067</v>
      </c>
      <c r="V7642" s="1" t="s">
        <v>33068</v>
      </c>
      <c r="W7642" s="1" t="s">
        <v>2190</v>
      </c>
      <c r="X7642" s="1" t="s">
        <v>34</v>
      </c>
    </row>
    <row r="7643" spans="1:24" x14ac:dyDescent="0.35">
      <c r="A7643">
        <v>20983</v>
      </c>
      <c r="B7643" s="1" t="s">
        <v>33069</v>
      </c>
      <c r="C7643" s="1" t="s">
        <v>25</v>
      </c>
      <c r="D7643" s="1" t="s">
        <v>33070</v>
      </c>
      <c r="E7643">
        <v>500000</v>
      </c>
      <c r="F7643" s="1" t="s">
        <v>33061</v>
      </c>
      <c r="G7643" s="1" t="s">
        <v>28</v>
      </c>
      <c r="H7643" s="1" t="s">
        <v>94</v>
      </c>
      <c r="I7643" s="1"/>
      <c r="K7643" s="1"/>
      <c r="S7643" s="2">
        <v>41912</v>
      </c>
      <c r="T7643" s="1" t="s">
        <v>2190</v>
      </c>
      <c r="U7643" s="1" t="s">
        <v>33071</v>
      </c>
      <c r="V7643" s="1"/>
      <c r="W7643" s="1"/>
      <c r="X7643" s="1"/>
    </row>
    <row r="7644" spans="1:24" x14ac:dyDescent="0.35">
      <c r="A7644">
        <v>13111</v>
      </c>
      <c r="B7644" s="1" t="s">
        <v>33072</v>
      </c>
      <c r="C7644" s="1" t="s">
        <v>25</v>
      </c>
      <c r="D7644" s="1" t="s">
        <v>33073</v>
      </c>
      <c r="E7644">
        <v>860000</v>
      </c>
      <c r="F7644" s="1" t="s">
        <v>33074</v>
      </c>
      <c r="G7644" s="1" t="s">
        <v>28</v>
      </c>
      <c r="H7644" s="1" t="s">
        <v>33075</v>
      </c>
      <c r="I7644" s="1" t="s">
        <v>33076</v>
      </c>
      <c r="J7644">
        <v>0.31</v>
      </c>
      <c r="K7644" s="1" t="s">
        <v>3911</v>
      </c>
      <c r="L7644">
        <v>224000</v>
      </c>
      <c r="M7644">
        <v>630400</v>
      </c>
      <c r="N7644">
        <v>854400</v>
      </c>
      <c r="O7644">
        <v>2009</v>
      </c>
      <c r="P7644">
        <v>4</v>
      </c>
      <c r="Q7644">
        <v>3</v>
      </c>
      <c r="R7644">
        <v>1</v>
      </c>
      <c r="S7644" s="2">
        <v>41723</v>
      </c>
      <c r="T7644" s="1" t="s">
        <v>2190</v>
      </c>
      <c r="U7644" s="1" t="s">
        <v>33077</v>
      </c>
      <c r="V7644" s="1" t="s">
        <v>33077</v>
      </c>
      <c r="W7644" s="1" t="s">
        <v>2190</v>
      </c>
      <c r="X7644" s="1" t="s">
        <v>34</v>
      </c>
    </row>
    <row r="7645" spans="1:24" x14ac:dyDescent="0.35">
      <c r="A7645">
        <v>2946</v>
      </c>
      <c r="B7645" s="1" t="s">
        <v>33078</v>
      </c>
      <c r="C7645" s="1" t="s">
        <v>25</v>
      </c>
      <c r="D7645" s="1" t="s">
        <v>33079</v>
      </c>
      <c r="E7645">
        <v>572300</v>
      </c>
      <c r="F7645" s="1" t="s">
        <v>33080</v>
      </c>
      <c r="G7645" s="1" t="s">
        <v>28</v>
      </c>
      <c r="H7645" s="1" t="s">
        <v>33081</v>
      </c>
      <c r="I7645" s="1" t="s">
        <v>33082</v>
      </c>
      <c r="J7645">
        <v>0.37</v>
      </c>
      <c r="K7645" s="1" t="s">
        <v>3911</v>
      </c>
      <c r="L7645">
        <v>141100</v>
      </c>
      <c r="M7645">
        <v>426300</v>
      </c>
      <c r="N7645">
        <v>567400</v>
      </c>
      <c r="O7645">
        <v>2010</v>
      </c>
      <c r="P7645">
        <v>4</v>
      </c>
      <c r="Q7645">
        <v>2</v>
      </c>
      <c r="R7645">
        <v>1</v>
      </c>
      <c r="S7645" s="2">
        <v>41404</v>
      </c>
      <c r="T7645" s="1" t="s">
        <v>2190</v>
      </c>
      <c r="U7645" s="1" t="s">
        <v>33083</v>
      </c>
      <c r="V7645" s="1" t="s">
        <v>33083</v>
      </c>
      <c r="W7645" s="1" t="s">
        <v>2190</v>
      </c>
      <c r="X7645" s="1" t="s">
        <v>34</v>
      </c>
    </row>
    <row r="7646" spans="1:24" x14ac:dyDescent="0.35">
      <c r="A7646">
        <v>7780</v>
      </c>
      <c r="B7646" s="1" t="s">
        <v>33084</v>
      </c>
      <c r="C7646" s="1" t="s">
        <v>25</v>
      </c>
      <c r="D7646" s="1" t="s">
        <v>33085</v>
      </c>
      <c r="E7646">
        <v>320500</v>
      </c>
      <c r="F7646" s="1" t="s">
        <v>33086</v>
      </c>
      <c r="G7646" s="1" t="s">
        <v>28</v>
      </c>
      <c r="H7646" s="1" t="s">
        <v>33087</v>
      </c>
      <c r="I7646" s="1" t="s">
        <v>33088</v>
      </c>
      <c r="J7646">
        <v>0.27</v>
      </c>
      <c r="K7646" s="1" t="s">
        <v>3911</v>
      </c>
      <c r="L7646">
        <v>214500</v>
      </c>
      <c r="M7646">
        <v>77700</v>
      </c>
      <c r="N7646">
        <v>295000</v>
      </c>
      <c r="O7646">
        <v>1948</v>
      </c>
      <c r="P7646">
        <v>2</v>
      </c>
      <c r="Q7646">
        <v>1</v>
      </c>
      <c r="R7646">
        <v>0</v>
      </c>
      <c r="S7646" s="2">
        <v>41536</v>
      </c>
      <c r="T7646" s="1" t="s">
        <v>2190</v>
      </c>
      <c r="U7646" s="1" t="s">
        <v>33089</v>
      </c>
      <c r="V7646" s="1" t="s">
        <v>33089</v>
      </c>
      <c r="W7646" s="1" t="s">
        <v>2190</v>
      </c>
      <c r="X7646" s="1" t="s">
        <v>34</v>
      </c>
    </row>
    <row r="7647" spans="1:24" x14ac:dyDescent="0.35">
      <c r="A7647">
        <v>17985</v>
      </c>
      <c r="B7647" s="1" t="s">
        <v>33090</v>
      </c>
      <c r="C7647" s="1" t="s">
        <v>25</v>
      </c>
      <c r="D7647" s="1" t="s">
        <v>33091</v>
      </c>
      <c r="E7647">
        <v>240000</v>
      </c>
      <c r="F7647" s="1" t="s">
        <v>33092</v>
      </c>
      <c r="G7647" s="1" t="s">
        <v>727</v>
      </c>
      <c r="H7647" s="1" t="s">
        <v>33093</v>
      </c>
      <c r="I7647" s="1" t="s">
        <v>33094</v>
      </c>
      <c r="J7647">
        <v>0.36</v>
      </c>
      <c r="K7647" s="1" t="s">
        <v>3911</v>
      </c>
      <c r="L7647">
        <v>198900</v>
      </c>
      <c r="M7647">
        <v>374400</v>
      </c>
      <c r="N7647">
        <v>590100</v>
      </c>
      <c r="O7647">
        <v>2015</v>
      </c>
      <c r="P7647">
        <v>3</v>
      </c>
      <c r="Q7647">
        <v>3</v>
      </c>
      <c r="R7647">
        <v>0</v>
      </c>
      <c r="S7647" s="2">
        <v>41851</v>
      </c>
      <c r="T7647" s="1" t="s">
        <v>2190</v>
      </c>
      <c r="U7647" s="1" t="s">
        <v>33095</v>
      </c>
      <c r="V7647" s="1" t="s">
        <v>33095</v>
      </c>
      <c r="W7647" s="1" t="s">
        <v>2190</v>
      </c>
      <c r="X7647" s="1" t="s">
        <v>34</v>
      </c>
    </row>
    <row r="7648" spans="1:24" x14ac:dyDescent="0.35">
      <c r="A7648">
        <v>36084</v>
      </c>
      <c r="B7648" s="1" t="s">
        <v>33090</v>
      </c>
      <c r="C7648" s="1" t="s">
        <v>25</v>
      </c>
      <c r="D7648" s="1" t="s">
        <v>33091</v>
      </c>
      <c r="E7648">
        <v>780000</v>
      </c>
      <c r="F7648" s="1" t="s">
        <v>33096</v>
      </c>
      <c r="G7648" s="1" t="s">
        <v>28</v>
      </c>
      <c r="H7648" s="1" t="s">
        <v>33093</v>
      </c>
      <c r="I7648" s="1" t="s">
        <v>33094</v>
      </c>
      <c r="J7648">
        <v>0.36</v>
      </c>
      <c r="K7648" s="1" t="s">
        <v>3911</v>
      </c>
      <c r="L7648">
        <v>198900</v>
      </c>
      <c r="M7648">
        <v>374400</v>
      </c>
      <c r="N7648">
        <v>590100</v>
      </c>
      <c r="O7648">
        <v>2015</v>
      </c>
      <c r="P7648">
        <v>3</v>
      </c>
      <c r="Q7648">
        <v>3</v>
      </c>
      <c r="R7648">
        <v>0</v>
      </c>
      <c r="S7648" s="2">
        <v>42222</v>
      </c>
      <c r="T7648" s="1" t="s">
        <v>2190</v>
      </c>
      <c r="U7648" s="1" t="s">
        <v>33095</v>
      </c>
      <c r="V7648" s="1" t="s">
        <v>33095</v>
      </c>
      <c r="W7648" s="1" t="s">
        <v>2190</v>
      </c>
      <c r="X7648" s="1" t="s">
        <v>34</v>
      </c>
    </row>
    <row r="7649" spans="1:24" x14ac:dyDescent="0.35">
      <c r="A7649">
        <v>40315</v>
      </c>
      <c r="B7649" s="1" t="s">
        <v>33097</v>
      </c>
      <c r="C7649" s="1" t="s">
        <v>101</v>
      </c>
      <c r="D7649" s="1" t="s">
        <v>33098</v>
      </c>
      <c r="E7649">
        <v>230000</v>
      </c>
      <c r="F7649" s="1" t="s">
        <v>33099</v>
      </c>
      <c r="G7649" s="1" t="s">
        <v>28</v>
      </c>
      <c r="H7649" s="1" t="s">
        <v>94</v>
      </c>
      <c r="I7649" s="1"/>
      <c r="K7649" s="1"/>
      <c r="S7649" s="2">
        <v>42324</v>
      </c>
      <c r="T7649" s="1" t="s">
        <v>2190</v>
      </c>
      <c r="U7649" s="1" t="s">
        <v>33100</v>
      </c>
      <c r="V7649" s="1"/>
      <c r="W7649" s="1"/>
      <c r="X7649" s="1"/>
    </row>
    <row r="7650" spans="1:24" x14ac:dyDescent="0.35">
      <c r="A7650">
        <v>48250</v>
      </c>
      <c r="B7650" s="1" t="s">
        <v>33101</v>
      </c>
      <c r="C7650" s="1" t="s">
        <v>101</v>
      </c>
      <c r="D7650" s="1" t="s">
        <v>33102</v>
      </c>
      <c r="E7650">
        <v>257900</v>
      </c>
      <c r="F7650" s="1" t="s">
        <v>33103</v>
      </c>
      <c r="G7650" s="1" t="s">
        <v>28</v>
      </c>
      <c r="H7650" s="1" t="s">
        <v>94</v>
      </c>
      <c r="I7650" s="1"/>
      <c r="K7650" s="1"/>
      <c r="S7650" s="2">
        <v>42496</v>
      </c>
      <c r="T7650" s="1" t="s">
        <v>2190</v>
      </c>
      <c r="U7650" s="1" t="s">
        <v>33104</v>
      </c>
      <c r="V7650" s="1"/>
      <c r="W7650" s="1"/>
      <c r="X7650" s="1"/>
    </row>
    <row r="7651" spans="1:24" x14ac:dyDescent="0.35">
      <c r="A7651">
        <v>46498</v>
      </c>
      <c r="B7651" s="1" t="s">
        <v>33105</v>
      </c>
      <c r="C7651" s="1" t="s">
        <v>101</v>
      </c>
      <c r="D7651" s="1" t="s">
        <v>33098</v>
      </c>
      <c r="E7651">
        <v>190000</v>
      </c>
      <c r="F7651" s="1" t="s">
        <v>33106</v>
      </c>
      <c r="G7651" s="1" t="s">
        <v>28</v>
      </c>
      <c r="H7651" s="1" t="s">
        <v>94</v>
      </c>
      <c r="I7651" s="1"/>
      <c r="K7651" s="1"/>
      <c r="S7651" s="2">
        <v>42464</v>
      </c>
      <c r="T7651" s="1" t="s">
        <v>2190</v>
      </c>
      <c r="U7651" s="1" t="s">
        <v>33100</v>
      </c>
      <c r="V7651" s="1"/>
      <c r="W7651" s="1"/>
      <c r="X7651" s="1"/>
    </row>
    <row r="7652" spans="1:24" x14ac:dyDescent="0.35">
      <c r="A7652">
        <v>27847</v>
      </c>
      <c r="B7652" s="1" t="s">
        <v>33107</v>
      </c>
      <c r="C7652" s="1" t="s">
        <v>101</v>
      </c>
      <c r="D7652" s="1" t="s">
        <v>33098</v>
      </c>
      <c r="E7652">
        <v>75000</v>
      </c>
      <c r="F7652" s="1" t="s">
        <v>33108</v>
      </c>
      <c r="G7652" s="1" t="s">
        <v>28</v>
      </c>
      <c r="H7652" s="1" t="s">
        <v>94</v>
      </c>
      <c r="I7652" s="1"/>
      <c r="K7652" s="1"/>
      <c r="S7652" s="2">
        <v>42066</v>
      </c>
      <c r="T7652" s="1" t="s">
        <v>2190</v>
      </c>
      <c r="U7652" s="1" t="s">
        <v>33100</v>
      </c>
      <c r="V7652" s="1"/>
      <c r="W7652" s="1"/>
      <c r="X7652" s="1"/>
    </row>
    <row r="7653" spans="1:24" x14ac:dyDescent="0.35">
      <c r="A7653">
        <v>30685</v>
      </c>
      <c r="B7653" s="1" t="s">
        <v>33109</v>
      </c>
      <c r="C7653" s="1" t="s">
        <v>101</v>
      </c>
      <c r="D7653" s="1" t="s">
        <v>33098</v>
      </c>
      <c r="E7653">
        <v>246000</v>
      </c>
      <c r="F7653" s="1" t="s">
        <v>33110</v>
      </c>
      <c r="G7653" s="1" t="s">
        <v>28</v>
      </c>
      <c r="H7653" s="1" t="s">
        <v>94</v>
      </c>
      <c r="I7653" s="1"/>
      <c r="K7653" s="1"/>
      <c r="S7653" s="2">
        <v>42153</v>
      </c>
      <c r="T7653" s="1" t="s">
        <v>2190</v>
      </c>
      <c r="U7653" s="1" t="s">
        <v>33100</v>
      </c>
      <c r="V7653" s="1"/>
      <c r="W7653" s="1"/>
      <c r="X7653" s="1"/>
    </row>
    <row r="7654" spans="1:24" x14ac:dyDescent="0.35">
      <c r="A7654">
        <v>29134</v>
      </c>
      <c r="B7654" s="1" t="s">
        <v>33111</v>
      </c>
      <c r="C7654" s="1" t="s">
        <v>101</v>
      </c>
      <c r="D7654" s="1" t="s">
        <v>33098</v>
      </c>
      <c r="E7654">
        <v>228700</v>
      </c>
      <c r="F7654" s="1" t="s">
        <v>33112</v>
      </c>
      <c r="G7654" s="1" t="s">
        <v>28</v>
      </c>
      <c r="H7654" s="1" t="s">
        <v>94</v>
      </c>
      <c r="I7654" s="1"/>
      <c r="K7654" s="1"/>
      <c r="S7654" s="2">
        <v>42123</v>
      </c>
      <c r="T7654" s="1" t="s">
        <v>2190</v>
      </c>
      <c r="U7654" s="1" t="s">
        <v>33100</v>
      </c>
      <c r="V7654" s="1"/>
      <c r="W7654" s="1"/>
      <c r="X7654" s="1"/>
    </row>
    <row r="7655" spans="1:24" x14ac:dyDescent="0.35">
      <c r="A7655">
        <v>133</v>
      </c>
      <c r="B7655" s="1" t="s">
        <v>33113</v>
      </c>
      <c r="C7655" s="1" t="s">
        <v>101</v>
      </c>
      <c r="D7655" s="1" t="s">
        <v>33098</v>
      </c>
      <c r="E7655">
        <v>171500</v>
      </c>
      <c r="F7655" s="1" t="s">
        <v>33114</v>
      </c>
      <c r="G7655" s="1" t="s">
        <v>28</v>
      </c>
      <c r="H7655" s="1" t="s">
        <v>94</v>
      </c>
      <c r="I7655" s="1"/>
      <c r="K7655" s="1"/>
      <c r="S7655" s="2">
        <v>41289</v>
      </c>
      <c r="T7655" s="1" t="s">
        <v>2190</v>
      </c>
      <c r="U7655" s="1" t="s">
        <v>33100</v>
      </c>
      <c r="V7655" s="1"/>
      <c r="W7655" s="1"/>
      <c r="X7655" s="1"/>
    </row>
    <row r="7656" spans="1:24" x14ac:dyDescent="0.35">
      <c r="A7656">
        <v>37754</v>
      </c>
      <c r="B7656" s="1" t="s">
        <v>33115</v>
      </c>
      <c r="C7656" s="1" t="s">
        <v>101</v>
      </c>
      <c r="D7656" s="1" t="s">
        <v>33098</v>
      </c>
      <c r="E7656">
        <v>227000</v>
      </c>
      <c r="F7656" s="1" t="s">
        <v>33116</v>
      </c>
      <c r="G7656" s="1" t="s">
        <v>28</v>
      </c>
      <c r="H7656" s="1" t="s">
        <v>94</v>
      </c>
      <c r="I7656" s="1"/>
      <c r="K7656" s="1"/>
      <c r="S7656" s="2">
        <v>42277</v>
      </c>
      <c r="T7656" s="1" t="s">
        <v>2190</v>
      </c>
      <c r="U7656" s="1" t="s">
        <v>33100</v>
      </c>
      <c r="V7656" s="1"/>
      <c r="W7656" s="1"/>
      <c r="X7656" s="1"/>
    </row>
    <row r="7657" spans="1:24" x14ac:dyDescent="0.35">
      <c r="A7657">
        <v>48251</v>
      </c>
      <c r="B7657" s="1" t="s">
        <v>33117</v>
      </c>
      <c r="C7657" s="1" t="s">
        <v>101</v>
      </c>
      <c r="D7657" s="1" t="s">
        <v>33102</v>
      </c>
      <c r="E7657">
        <v>224500</v>
      </c>
      <c r="F7657" s="1" t="s">
        <v>33118</v>
      </c>
      <c r="G7657" s="1" t="s">
        <v>28</v>
      </c>
      <c r="H7657" s="1" t="s">
        <v>94</v>
      </c>
      <c r="I7657" s="1"/>
      <c r="K7657" s="1"/>
      <c r="S7657" s="2">
        <v>42510</v>
      </c>
      <c r="T7657" s="1" t="s">
        <v>2190</v>
      </c>
      <c r="U7657" s="1" t="s">
        <v>33104</v>
      </c>
      <c r="V7657" s="1"/>
      <c r="W7657" s="1"/>
      <c r="X7657" s="1"/>
    </row>
    <row r="7658" spans="1:24" x14ac:dyDescent="0.35">
      <c r="A7658">
        <v>44967</v>
      </c>
      <c r="B7658" s="1" t="s">
        <v>33119</v>
      </c>
      <c r="C7658" s="1" t="s">
        <v>101</v>
      </c>
      <c r="D7658" s="1" t="s">
        <v>33098</v>
      </c>
      <c r="E7658">
        <v>242500</v>
      </c>
      <c r="F7658" s="1" t="s">
        <v>33120</v>
      </c>
      <c r="G7658" s="1" t="s">
        <v>28</v>
      </c>
      <c r="H7658" s="1" t="s">
        <v>94</v>
      </c>
      <c r="I7658" s="1"/>
      <c r="K7658" s="1"/>
      <c r="S7658" s="2">
        <v>42436</v>
      </c>
      <c r="T7658" s="1" t="s">
        <v>2190</v>
      </c>
      <c r="U7658" s="1" t="s">
        <v>33100</v>
      </c>
      <c r="V7658" s="1"/>
      <c r="W7658" s="1"/>
      <c r="X7658" s="1"/>
    </row>
    <row r="7659" spans="1:24" x14ac:dyDescent="0.35">
      <c r="A7659">
        <v>39177</v>
      </c>
      <c r="B7659" s="1" t="s">
        <v>33121</v>
      </c>
      <c r="C7659" s="1" t="s">
        <v>101</v>
      </c>
      <c r="D7659" s="1" t="s">
        <v>33098</v>
      </c>
      <c r="E7659">
        <v>246500</v>
      </c>
      <c r="F7659" s="1" t="s">
        <v>33122</v>
      </c>
      <c r="G7659" s="1" t="s">
        <v>28</v>
      </c>
      <c r="H7659" s="1" t="s">
        <v>94</v>
      </c>
      <c r="I7659" s="1"/>
      <c r="K7659" s="1"/>
      <c r="S7659" s="2">
        <v>42300</v>
      </c>
      <c r="T7659" s="1" t="s">
        <v>2190</v>
      </c>
      <c r="U7659" s="1" t="s">
        <v>33100</v>
      </c>
      <c r="V7659" s="1"/>
      <c r="W7659" s="1"/>
      <c r="X7659" s="1"/>
    </row>
    <row r="7660" spans="1:24" x14ac:dyDescent="0.35">
      <c r="A7660">
        <v>17986</v>
      </c>
      <c r="B7660" s="1" t="s">
        <v>33123</v>
      </c>
      <c r="C7660" s="1" t="s">
        <v>101</v>
      </c>
      <c r="D7660" s="1" t="s">
        <v>33098</v>
      </c>
      <c r="E7660">
        <v>209900</v>
      </c>
      <c r="F7660" s="1" t="s">
        <v>33124</v>
      </c>
      <c r="G7660" s="1" t="s">
        <v>28</v>
      </c>
      <c r="H7660" s="1" t="s">
        <v>94</v>
      </c>
      <c r="I7660" s="1"/>
      <c r="K7660" s="1"/>
      <c r="S7660" s="2">
        <v>41841</v>
      </c>
      <c r="T7660" s="1" t="s">
        <v>2190</v>
      </c>
      <c r="U7660" s="1" t="s">
        <v>33100</v>
      </c>
      <c r="V7660" s="1"/>
      <c r="W7660" s="1"/>
      <c r="X7660" s="1"/>
    </row>
    <row r="7661" spans="1:24" x14ac:dyDescent="0.35">
      <c r="A7661">
        <v>27031</v>
      </c>
      <c r="B7661" s="1" t="s">
        <v>33125</v>
      </c>
      <c r="C7661" s="1" t="s">
        <v>101</v>
      </c>
      <c r="D7661" s="1" t="s">
        <v>33098</v>
      </c>
      <c r="E7661">
        <v>200000</v>
      </c>
      <c r="F7661" s="1" t="s">
        <v>33126</v>
      </c>
      <c r="G7661" s="1" t="s">
        <v>28</v>
      </c>
      <c r="H7661" s="1" t="s">
        <v>94</v>
      </c>
      <c r="I7661" s="1"/>
      <c r="K7661" s="1"/>
      <c r="S7661" s="2">
        <v>42048</v>
      </c>
      <c r="T7661" s="1" t="s">
        <v>2190</v>
      </c>
      <c r="U7661" s="1" t="s">
        <v>33100</v>
      </c>
      <c r="V7661" s="1"/>
      <c r="W7661" s="1"/>
      <c r="X7661" s="1"/>
    </row>
    <row r="7662" spans="1:24" x14ac:dyDescent="0.35">
      <c r="A7662">
        <v>12230</v>
      </c>
      <c r="B7662" s="1" t="s">
        <v>33127</v>
      </c>
      <c r="C7662" s="1" t="s">
        <v>101</v>
      </c>
      <c r="D7662" s="1" t="s">
        <v>33098</v>
      </c>
      <c r="E7662">
        <v>200000</v>
      </c>
      <c r="F7662" s="1" t="s">
        <v>33128</v>
      </c>
      <c r="G7662" s="1" t="s">
        <v>28</v>
      </c>
      <c r="H7662" s="1" t="s">
        <v>94</v>
      </c>
      <c r="I7662" s="1"/>
      <c r="K7662" s="1"/>
      <c r="S7662" s="2">
        <v>41690</v>
      </c>
      <c r="T7662" s="1" t="s">
        <v>2190</v>
      </c>
      <c r="U7662" s="1" t="s">
        <v>33100</v>
      </c>
      <c r="V7662" s="1"/>
      <c r="W7662" s="1"/>
      <c r="X7662" s="1"/>
    </row>
    <row r="7663" spans="1:24" x14ac:dyDescent="0.35">
      <c r="A7663">
        <v>5536</v>
      </c>
      <c r="B7663" s="1" t="s">
        <v>33129</v>
      </c>
      <c r="C7663" s="1" t="s">
        <v>101</v>
      </c>
      <c r="D7663" s="1" t="s">
        <v>33098</v>
      </c>
      <c r="E7663">
        <v>221500</v>
      </c>
      <c r="F7663" s="1" t="s">
        <v>33130</v>
      </c>
      <c r="G7663" s="1" t="s">
        <v>28</v>
      </c>
      <c r="H7663" s="1" t="s">
        <v>94</v>
      </c>
      <c r="I7663" s="1"/>
      <c r="K7663" s="1"/>
      <c r="S7663" s="2">
        <v>41465</v>
      </c>
      <c r="T7663" s="1" t="s">
        <v>2190</v>
      </c>
      <c r="U7663" s="1" t="s">
        <v>33100</v>
      </c>
      <c r="V7663" s="1"/>
      <c r="W7663" s="1"/>
      <c r="X7663" s="1"/>
    </row>
    <row r="7664" spans="1:24" x14ac:dyDescent="0.35">
      <c r="A7664">
        <v>34373</v>
      </c>
      <c r="B7664" s="1" t="s">
        <v>33129</v>
      </c>
      <c r="C7664" s="1" t="s">
        <v>101</v>
      </c>
      <c r="D7664" s="1" t="s">
        <v>33098</v>
      </c>
      <c r="E7664">
        <v>255000</v>
      </c>
      <c r="F7664" s="1" t="s">
        <v>33131</v>
      </c>
      <c r="G7664" s="1" t="s">
        <v>28</v>
      </c>
      <c r="H7664" s="1" t="s">
        <v>94</v>
      </c>
      <c r="I7664" s="1"/>
      <c r="K7664" s="1"/>
      <c r="S7664" s="2">
        <v>42191</v>
      </c>
      <c r="T7664" s="1" t="s">
        <v>2190</v>
      </c>
      <c r="U7664" s="1" t="s">
        <v>33100</v>
      </c>
      <c r="V7664" s="1"/>
      <c r="W7664" s="1"/>
      <c r="X7664" s="1"/>
    </row>
    <row r="7665" spans="1:24" x14ac:dyDescent="0.35">
      <c r="A7665">
        <v>10545</v>
      </c>
      <c r="B7665" s="1" t="s">
        <v>33132</v>
      </c>
      <c r="C7665" s="1" t="s">
        <v>101</v>
      </c>
      <c r="D7665" s="1" t="s">
        <v>33098</v>
      </c>
      <c r="E7665">
        <v>212500</v>
      </c>
      <c r="F7665" s="1" t="s">
        <v>33133</v>
      </c>
      <c r="G7665" s="1" t="s">
        <v>28</v>
      </c>
      <c r="H7665" s="1" t="s">
        <v>94</v>
      </c>
      <c r="I7665" s="1"/>
      <c r="K7665" s="1"/>
      <c r="S7665" s="2">
        <v>41624</v>
      </c>
      <c r="T7665" s="1" t="s">
        <v>2190</v>
      </c>
      <c r="U7665" s="1" t="s">
        <v>33100</v>
      </c>
      <c r="V7665" s="1"/>
      <c r="W7665" s="1"/>
      <c r="X7665" s="1"/>
    </row>
    <row r="7666" spans="1:24" x14ac:dyDescent="0.35">
      <c r="A7666">
        <v>24735</v>
      </c>
      <c r="B7666" s="1" t="s">
        <v>33134</v>
      </c>
      <c r="C7666" s="1" t="s">
        <v>101</v>
      </c>
      <c r="D7666" s="1" t="s">
        <v>33098</v>
      </c>
      <c r="E7666">
        <v>228500</v>
      </c>
      <c r="F7666" s="1" t="s">
        <v>33135</v>
      </c>
      <c r="G7666" s="1" t="s">
        <v>28</v>
      </c>
      <c r="H7666" s="1" t="s">
        <v>94</v>
      </c>
      <c r="I7666" s="1"/>
      <c r="K7666" s="1"/>
      <c r="S7666" s="2">
        <v>41975</v>
      </c>
      <c r="T7666" s="1" t="s">
        <v>2190</v>
      </c>
      <c r="U7666" s="1" t="s">
        <v>33100</v>
      </c>
      <c r="V7666" s="1"/>
      <c r="W7666" s="1"/>
      <c r="X7666" s="1"/>
    </row>
    <row r="7667" spans="1:24" x14ac:dyDescent="0.35">
      <c r="A7667">
        <v>24736</v>
      </c>
      <c r="B7667" s="1" t="s">
        <v>33136</v>
      </c>
      <c r="C7667" s="1" t="s">
        <v>101</v>
      </c>
      <c r="D7667" s="1" t="s">
        <v>33098</v>
      </c>
      <c r="E7667">
        <v>215000</v>
      </c>
      <c r="F7667" s="1" t="s">
        <v>33137</v>
      </c>
      <c r="G7667" s="1" t="s">
        <v>28</v>
      </c>
      <c r="H7667" s="1" t="s">
        <v>94</v>
      </c>
      <c r="I7667" s="1"/>
      <c r="K7667" s="1"/>
      <c r="S7667" s="2">
        <v>41988</v>
      </c>
      <c r="T7667" s="1" t="s">
        <v>2190</v>
      </c>
      <c r="U7667" s="1" t="s">
        <v>33100</v>
      </c>
      <c r="V7667" s="1"/>
      <c r="W7667" s="1"/>
      <c r="X7667" s="1"/>
    </row>
    <row r="7668" spans="1:24" x14ac:dyDescent="0.35">
      <c r="A7668">
        <v>40316</v>
      </c>
      <c r="B7668" s="1" t="s">
        <v>33136</v>
      </c>
      <c r="C7668" s="1" t="s">
        <v>101</v>
      </c>
      <c r="D7668" s="1" t="s">
        <v>33098</v>
      </c>
      <c r="E7668">
        <v>249900</v>
      </c>
      <c r="F7668" s="1" t="s">
        <v>33138</v>
      </c>
      <c r="G7668" s="1" t="s">
        <v>28</v>
      </c>
      <c r="H7668" s="1" t="s">
        <v>94</v>
      </c>
      <c r="I7668" s="1"/>
      <c r="K7668" s="1"/>
      <c r="S7668" s="2">
        <v>42328</v>
      </c>
      <c r="T7668" s="1" t="s">
        <v>2190</v>
      </c>
      <c r="U7668" s="1" t="s">
        <v>33100</v>
      </c>
      <c r="V7668" s="1"/>
      <c r="W7668" s="1"/>
      <c r="X7668" s="1"/>
    </row>
    <row r="7669" spans="1:24" x14ac:dyDescent="0.35">
      <c r="A7669">
        <v>27848</v>
      </c>
      <c r="B7669" s="1" t="s">
        <v>33139</v>
      </c>
      <c r="C7669" s="1" t="s">
        <v>101</v>
      </c>
      <c r="D7669" s="1" t="s">
        <v>33098</v>
      </c>
      <c r="E7669">
        <v>207500</v>
      </c>
      <c r="F7669" s="1" t="s">
        <v>33140</v>
      </c>
      <c r="G7669" s="1" t="s">
        <v>28</v>
      </c>
      <c r="H7669" s="1" t="s">
        <v>94</v>
      </c>
      <c r="I7669" s="1"/>
      <c r="K7669" s="1"/>
      <c r="S7669" s="2">
        <v>42084</v>
      </c>
      <c r="T7669" s="1" t="s">
        <v>2190</v>
      </c>
      <c r="U7669" s="1" t="s">
        <v>33100</v>
      </c>
      <c r="V7669" s="1"/>
      <c r="W7669" s="1"/>
      <c r="X7669" s="1"/>
    </row>
    <row r="7670" spans="1:24" x14ac:dyDescent="0.35">
      <c r="A7670">
        <v>15289</v>
      </c>
      <c r="B7670" s="1" t="s">
        <v>33141</v>
      </c>
      <c r="C7670" s="1" t="s">
        <v>101</v>
      </c>
      <c r="D7670" s="1" t="s">
        <v>33098</v>
      </c>
      <c r="E7670">
        <v>225000</v>
      </c>
      <c r="F7670" s="1" t="s">
        <v>33142</v>
      </c>
      <c r="G7670" s="1" t="s">
        <v>28</v>
      </c>
      <c r="H7670" s="1" t="s">
        <v>94</v>
      </c>
      <c r="I7670" s="1"/>
      <c r="K7670" s="1"/>
      <c r="S7670" s="2">
        <v>41788</v>
      </c>
      <c r="T7670" s="1" t="s">
        <v>2190</v>
      </c>
      <c r="U7670" s="1" t="s">
        <v>33100</v>
      </c>
      <c r="V7670" s="1"/>
      <c r="W7670" s="1"/>
      <c r="X7670" s="1"/>
    </row>
    <row r="7671" spans="1:24" x14ac:dyDescent="0.35">
      <c r="A7671">
        <v>7781</v>
      </c>
      <c r="B7671" s="1" t="s">
        <v>33143</v>
      </c>
      <c r="C7671" s="1" t="s">
        <v>101</v>
      </c>
      <c r="D7671" s="1" t="s">
        <v>33098</v>
      </c>
      <c r="E7671">
        <v>160000</v>
      </c>
      <c r="F7671" s="1" t="s">
        <v>33144</v>
      </c>
      <c r="G7671" s="1" t="s">
        <v>28</v>
      </c>
      <c r="H7671" s="1" t="s">
        <v>94</v>
      </c>
      <c r="I7671" s="1"/>
      <c r="K7671" s="1"/>
      <c r="S7671" s="2">
        <v>41534</v>
      </c>
      <c r="T7671" s="1" t="s">
        <v>2190</v>
      </c>
      <c r="U7671" s="1" t="s">
        <v>33100</v>
      </c>
      <c r="V7671" s="1"/>
      <c r="W7671" s="1"/>
      <c r="X7671" s="1"/>
    </row>
    <row r="7672" spans="1:24" x14ac:dyDescent="0.35">
      <c r="A7672">
        <v>1811</v>
      </c>
      <c r="B7672" s="1" t="s">
        <v>33145</v>
      </c>
      <c r="C7672" s="1" t="s">
        <v>101</v>
      </c>
      <c r="D7672" s="1" t="s">
        <v>33098</v>
      </c>
      <c r="E7672">
        <v>149900</v>
      </c>
      <c r="F7672" s="1" t="s">
        <v>33146</v>
      </c>
      <c r="G7672" s="1" t="s">
        <v>28</v>
      </c>
      <c r="H7672" s="1" t="s">
        <v>94</v>
      </c>
      <c r="I7672" s="1"/>
      <c r="K7672" s="1"/>
      <c r="S7672" s="2">
        <v>41393</v>
      </c>
      <c r="T7672" s="1" t="s">
        <v>2190</v>
      </c>
      <c r="U7672" s="1" t="s">
        <v>33100</v>
      </c>
      <c r="V7672" s="1"/>
      <c r="W7672" s="1"/>
      <c r="X7672" s="1"/>
    </row>
    <row r="7673" spans="1:24" x14ac:dyDescent="0.35">
      <c r="A7673">
        <v>16509</v>
      </c>
      <c r="B7673" s="1" t="s">
        <v>33147</v>
      </c>
      <c r="C7673" s="1" t="s">
        <v>101</v>
      </c>
      <c r="D7673" s="1" t="s">
        <v>33098</v>
      </c>
      <c r="E7673">
        <v>161000</v>
      </c>
      <c r="F7673" s="1" t="s">
        <v>33148</v>
      </c>
      <c r="G7673" s="1" t="s">
        <v>28</v>
      </c>
      <c r="H7673" s="1" t="s">
        <v>94</v>
      </c>
      <c r="I7673" s="1"/>
      <c r="K7673" s="1"/>
      <c r="S7673" s="2">
        <v>41794</v>
      </c>
      <c r="T7673" s="1" t="s">
        <v>2190</v>
      </c>
      <c r="U7673" s="1" t="s">
        <v>33100</v>
      </c>
      <c r="V7673" s="1"/>
      <c r="W7673" s="1"/>
      <c r="X7673" s="1"/>
    </row>
    <row r="7674" spans="1:24" x14ac:dyDescent="0.35">
      <c r="A7674">
        <v>40317</v>
      </c>
      <c r="B7674" s="1" t="s">
        <v>33149</v>
      </c>
      <c r="C7674" s="1" t="s">
        <v>101</v>
      </c>
      <c r="D7674" s="1" t="s">
        <v>33098</v>
      </c>
      <c r="E7674">
        <v>192222</v>
      </c>
      <c r="F7674" s="1" t="s">
        <v>33150</v>
      </c>
      <c r="G7674" s="1" t="s">
        <v>28</v>
      </c>
      <c r="H7674" s="1" t="s">
        <v>94</v>
      </c>
      <c r="I7674" s="1"/>
      <c r="K7674" s="1"/>
      <c r="S7674" s="2">
        <v>42325</v>
      </c>
      <c r="T7674" s="1" t="s">
        <v>2190</v>
      </c>
      <c r="U7674" s="1" t="s">
        <v>33100</v>
      </c>
      <c r="V7674" s="1"/>
      <c r="W7674" s="1"/>
      <c r="X7674" s="1"/>
    </row>
    <row r="7675" spans="1:24" x14ac:dyDescent="0.35">
      <c r="A7675">
        <v>52837</v>
      </c>
      <c r="B7675" s="1" t="s">
        <v>33151</v>
      </c>
      <c r="C7675" s="1" t="s">
        <v>101</v>
      </c>
      <c r="D7675" s="1" t="s">
        <v>33102</v>
      </c>
      <c r="E7675">
        <v>239900</v>
      </c>
      <c r="F7675" s="1" t="s">
        <v>33152</v>
      </c>
      <c r="G7675" s="1" t="s">
        <v>28</v>
      </c>
      <c r="H7675" s="1" t="s">
        <v>94</v>
      </c>
      <c r="I7675" s="1"/>
      <c r="K7675" s="1"/>
      <c r="S7675" s="2">
        <v>42587</v>
      </c>
      <c r="T7675" s="1" t="s">
        <v>2190</v>
      </c>
      <c r="U7675" s="1" t="s">
        <v>33104</v>
      </c>
      <c r="V7675" s="1"/>
      <c r="W7675" s="1"/>
      <c r="X7675" s="1"/>
    </row>
    <row r="7676" spans="1:24" x14ac:dyDescent="0.35">
      <c r="A7676">
        <v>29135</v>
      </c>
      <c r="B7676" s="1" t="s">
        <v>33153</v>
      </c>
      <c r="C7676" s="1" t="s">
        <v>101</v>
      </c>
      <c r="D7676" s="1" t="s">
        <v>33098</v>
      </c>
      <c r="E7676">
        <v>195000</v>
      </c>
      <c r="F7676" s="1" t="s">
        <v>33154</v>
      </c>
      <c r="G7676" s="1" t="s">
        <v>28</v>
      </c>
      <c r="H7676" s="1" t="s">
        <v>94</v>
      </c>
      <c r="I7676" s="1"/>
      <c r="K7676" s="1"/>
      <c r="S7676" s="2">
        <v>42124</v>
      </c>
      <c r="T7676" s="1" t="s">
        <v>2190</v>
      </c>
      <c r="U7676" s="1" t="s">
        <v>33100</v>
      </c>
      <c r="V7676" s="1"/>
      <c r="W7676" s="1"/>
      <c r="X7676" s="1"/>
    </row>
    <row r="7677" spans="1:24" x14ac:dyDescent="0.35">
      <c r="A7677">
        <v>37755</v>
      </c>
      <c r="B7677" s="1" t="s">
        <v>33155</v>
      </c>
      <c r="C7677" s="1" t="s">
        <v>101</v>
      </c>
      <c r="D7677" s="1" t="s">
        <v>33098</v>
      </c>
      <c r="E7677">
        <v>259500</v>
      </c>
      <c r="F7677" s="1" t="s">
        <v>33156</v>
      </c>
      <c r="G7677" s="1" t="s">
        <v>28</v>
      </c>
      <c r="H7677" s="1" t="s">
        <v>94</v>
      </c>
      <c r="I7677" s="1"/>
      <c r="K7677" s="1"/>
      <c r="S7677" s="2">
        <v>42268</v>
      </c>
      <c r="T7677" s="1" t="s">
        <v>2190</v>
      </c>
      <c r="U7677" s="1" t="s">
        <v>33100</v>
      </c>
      <c r="V7677" s="1"/>
      <c r="W7677" s="1"/>
      <c r="X7677" s="1"/>
    </row>
    <row r="7678" spans="1:24" x14ac:dyDescent="0.35">
      <c r="A7678">
        <v>55708</v>
      </c>
      <c r="B7678" s="1" t="s">
        <v>33155</v>
      </c>
      <c r="C7678" s="1" t="s">
        <v>101</v>
      </c>
      <c r="D7678" s="1" t="s">
        <v>33102</v>
      </c>
      <c r="E7678">
        <v>282000</v>
      </c>
      <c r="F7678" s="1" t="s">
        <v>33157</v>
      </c>
      <c r="G7678" s="1" t="s">
        <v>28</v>
      </c>
      <c r="H7678" s="1" t="s">
        <v>94</v>
      </c>
      <c r="I7678" s="1"/>
      <c r="K7678" s="1"/>
      <c r="S7678" s="2">
        <v>42660</v>
      </c>
      <c r="T7678" s="1" t="s">
        <v>2190</v>
      </c>
      <c r="U7678" s="1" t="s">
        <v>33104</v>
      </c>
      <c r="V7678" s="1"/>
      <c r="W7678" s="1"/>
      <c r="X7678" s="1"/>
    </row>
    <row r="7679" spans="1:24" x14ac:dyDescent="0.35">
      <c r="A7679">
        <v>5537</v>
      </c>
      <c r="B7679" s="1" t="s">
        <v>33158</v>
      </c>
      <c r="C7679" s="1" t="s">
        <v>101</v>
      </c>
      <c r="D7679" s="1" t="s">
        <v>33098</v>
      </c>
      <c r="E7679">
        <v>225000</v>
      </c>
      <c r="F7679" s="1" t="s">
        <v>33159</v>
      </c>
      <c r="G7679" s="1" t="s">
        <v>28</v>
      </c>
      <c r="H7679" s="1" t="s">
        <v>94</v>
      </c>
      <c r="I7679" s="1"/>
      <c r="K7679" s="1"/>
      <c r="S7679" s="2">
        <v>41474</v>
      </c>
      <c r="T7679" s="1" t="s">
        <v>2190</v>
      </c>
      <c r="U7679" s="1" t="s">
        <v>33100</v>
      </c>
      <c r="V7679" s="1"/>
      <c r="W7679" s="1"/>
      <c r="X7679" s="1"/>
    </row>
    <row r="7680" spans="1:24" x14ac:dyDescent="0.35">
      <c r="A7680">
        <v>15290</v>
      </c>
      <c r="B7680" s="1" t="s">
        <v>33160</v>
      </c>
      <c r="C7680" s="1" t="s">
        <v>101</v>
      </c>
      <c r="D7680" s="1" t="s">
        <v>33098</v>
      </c>
      <c r="E7680">
        <v>215000</v>
      </c>
      <c r="F7680" s="1" t="s">
        <v>33161</v>
      </c>
      <c r="G7680" s="1" t="s">
        <v>28</v>
      </c>
      <c r="H7680" s="1" t="s">
        <v>94</v>
      </c>
      <c r="I7680" s="1"/>
      <c r="K7680" s="1"/>
      <c r="S7680" s="2">
        <v>41786</v>
      </c>
      <c r="T7680" s="1" t="s">
        <v>2190</v>
      </c>
      <c r="U7680" s="1" t="s">
        <v>33100</v>
      </c>
      <c r="V7680" s="1"/>
      <c r="W7680" s="1"/>
      <c r="X7680" s="1"/>
    </row>
    <row r="7681" spans="1:24" x14ac:dyDescent="0.35">
      <c r="A7681">
        <v>43857</v>
      </c>
      <c r="B7681" s="1" t="s">
        <v>33162</v>
      </c>
      <c r="C7681" s="1" t="s">
        <v>101</v>
      </c>
      <c r="D7681" s="1" t="s">
        <v>33098</v>
      </c>
      <c r="E7681">
        <v>185000</v>
      </c>
      <c r="F7681" s="1" t="s">
        <v>33163</v>
      </c>
      <c r="G7681" s="1" t="s">
        <v>28</v>
      </c>
      <c r="H7681" s="1" t="s">
        <v>94</v>
      </c>
      <c r="I7681" s="1"/>
      <c r="K7681" s="1"/>
      <c r="S7681" s="2">
        <v>42416</v>
      </c>
      <c r="T7681" s="1" t="s">
        <v>2190</v>
      </c>
      <c r="U7681" s="1" t="s">
        <v>33100</v>
      </c>
      <c r="V7681" s="1"/>
      <c r="W7681" s="1"/>
      <c r="X7681" s="1"/>
    </row>
    <row r="7682" spans="1:24" x14ac:dyDescent="0.35">
      <c r="A7682">
        <v>14168</v>
      </c>
      <c r="B7682" s="1" t="s">
        <v>33164</v>
      </c>
      <c r="C7682" s="1" t="s">
        <v>101</v>
      </c>
      <c r="D7682" s="1" t="s">
        <v>33098</v>
      </c>
      <c r="E7682">
        <v>190000</v>
      </c>
      <c r="F7682" s="1" t="s">
        <v>33165</v>
      </c>
      <c r="G7682" s="1" t="s">
        <v>28</v>
      </c>
      <c r="H7682" s="1" t="s">
        <v>94</v>
      </c>
      <c r="I7682" s="1"/>
      <c r="K7682" s="1"/>
      <c r="S7682" s="2">
        <v>41746</v>
      </c>
      <c r="T7682" s="1" t="s">
        <v>2190</v>
      </c>
      <c r="U7682" s="1" t="s">
        <v>33100</v>
      </c>
      <c r="V7682" s="1"/>
      <c r="W7682" s="1"/>
      <c r="X7682" s="1"/>
    </row>
    <row r="7683" spans="1:24" x14ac:dyDescent="0.35">
      <c r="A7683">
        <v>2947</v>
      </c>
      <c r="B7683" s="1" t="s">
        <v>33166</v>
      </c>
      <c r="C7683" s="1" t="s">
        <v>101</v>
      </c>
      <c r="D7683" s="1" t="s">
        <v>33098</v>
      </c>
      <c r="E7683">
        <v>152000</v>
      </c>
      <c r="F7683" s="1" t="s">
        <v>33167</v>
      </c>
      <c r="G7683" s="1" t="s">
        <v>28</v>
      </c>
      <c r="H7683" s="1" t="s">
        <v>94</v>
      </c>
      <c r="I7683" s="1"/>
      <c r="K7683" s="1"/>
      <c r="S7683" s="2">
        <v>41424</v>
      </c>
      <c r="T7683" s="1" t="s">
        <v>2190</v>
      </c>
      <c r="U7683" s="1" t="s">
        <v>33100</v>
      </c>
      <c r="V7683" s="1"/>
      <c r="W7683" s="1"/>
      <c r="X7683" s="1"/>
    </row>
    <row r="7684" spans="1:24" x14ac:dyDescent="0.35">
      <c r="A7684">
        <v>25969</v>
      </c>
      <c r="B7684" s="1" t="s">
        <v>33166</v>
      </c>
      <c r="C7684" s="1" t="s">
        <v>101</v>
      </c>
      <c r="D7684" s="1" t="s">
        <v>33098</v>
      </c>
      <c r="E7684">
        <v>165000</v>
      </c>
      <c r="F7684" s="1" t="s">
        <v>33168</v>
      </c>
      <c r="G7684" s="1" t="s">
        <v>28</v>
      </c>
      <c r="H7684" s="1" t="s">
        <v>94</v>
      </c>
      <c r="I7684" s="1"/>
      <c r="K7684" s="1"/>
      <c r="S7684" s="2">
        <v>42017</v>
      </c>
      <c r="T7684" s="1" t="s">
        <v>2190</v>
      </c>
      <c r="U7684" s="1" t="s">
        <v>33100</v>
      </c>
      <c r="V7684" s="1"/>
      <c r="W7684" s="1"/>
      <c r="X7684" s="1"/>
    </row>
    <row r="7685" spans="1:24" x14ac:dyDescent="0.35">
      <c r="A7685">
        <v>22394</v>
      </c>
      <c r="B7685" s="1" t="s">
        <v>33169</v>
      </c>
      <c r="C7685" s="1" t="s">
        <v>101</v>
      </c>
      <c r="D7685" s="1" t="s">
        <v>33098</v>
      </c>
      <c r="E7685">
        <v>230000</v>
      </c>
      <c r="F7685" s="1" t="s">
        <v>33170</v>
      </c>
      <c r="G7685" s="1" t="s">
        <v>28</v>
      </c>
      <c r="H7685" s="1" t="s">
        <v>94</v>
      </c>
      <c r="I7685" s="1"/>
      <c r="K7685" s="1"/>
      <c r="S7685" s="2">
        <v>41939</v>
      </c>
      <c r="T7685" s="1" t="s">
        <v>2190</v>
      </c>
      <c r="U7685" s="1" t="s">
        <v>33100</v>
      </c>
      <c r="V7685" s="1"/>
      <c r="W7685" s="1"/>
      <c r="X7685" s="1"/>
    </row>
    <row r="7686" spans="1:24" x14ac:dyDescent="0.35">
      <c r="A7686">
        <v>23683</v>
      </c>
      <c r="B7686" s="1" t="s">
        <v>33171</v>
      </c>
      <c r="C7686" s="1" t="s">
        <v>101</v>
      </c>
      <c r="D7686" s="1" t="s">
        <v>33098</v>
      </c>
      <c r="E7686">
        <v>144845</v>
      </c>
      <c r="F7686" s="1" t="s">
        <v>33172</v>
      </c>
      <c r="G7686" s="1" t="s">
        <v>28</v>
      </c>
      <c r="H7686" s="1" t="s">
        <v>94</v>
      </c>
      <c r="I7686" s="1"/>
      <c r="K7686" s="1"/>
      <c r="S7686" s="2">
        <v>41967</v>
      </c>
      <c r="T7686" s="1" t="s">
        <v>2190</v>
      </c>
      <c r="U7686" s="1" t="s">
        <v>33100</v>
      </c>
      <c r="V7686" s="1"/>
      <c r="W7686" s="1"/>
      <c r="X7686" s="1"/>
    </row>
    <row r="7687" spans="1:24" x14ac:dyDescent="0.35">
      <c r="A7687">
        <v>36085</v>
      </c>
      <c r="B7687" s="1" t="s">
        <v>33173</v>
      </c>
      <c r="C7687" s="1" t="s">
        <v>101</v>
      </c>
      <c r="D7687" s="1" t="s">
        <v>33098</v>
      </c>
      <c r="E7687">
        <v>222000</v>
      </c>
      <c r="F7687" s="1" t="s">
        <v>33174</v>
      </c>
      <c r="G7687" s="1" t="s">
        <v>28</v>
      </c>
      <c r="H7687" s="1" t="s">
        <v>94</v>
      </c>
      <c r="I7687" s="1"/>
      <c r="K7687" s="1"/>
      <c r="S7687" s="2">
        <v>42228</v>
      </c>
      <c r="T7687" s="1" t="s">
        <v>2190</v>
      </c>
      <c r="U7687" s="1" t="s">
        <v>33100</v>
      </c>
      <c r="V7687" s="1"/>
      <c r="W7687" s="1"/>
      <c r="X7687" s="1"/>
    </row>
    <row r="7688" spans="1:24" x14ac:dyDescent="0.35">
      <c r="A7688">
        <v>40318</v>
      </c>
      <c r="B7688" s="1" t="s">
        <v>33175</v>
      </c>
      <c r="C7688" s="1" t="s">
        <v>101</v>
      </c>
      <c r="D7688" s="1" t="s">
        <v>33098</v>
      </c>
      <c r="E7688">
        <v>224900</v>
      </c>
      <c r="F7688" s="1" t="s">
        <v>33176</v>
      </c>
      <c r="G7688" s="1" t="s">
        <v>28</v>
      </c>
      <c r="H7688" s="1" t="s">
        <v>94</v>
      </c>
      <c r="I7688" s="1"/>
      <c r="K7688" s="1"/>
      <c r="S7688" s="2">
        <v>42324</v>
      </c>
      <c r="T7688" s="1" t="s">
        <v>2190</v>
      </c>
      <c r="U7688" s="1" t="s">
        <v>33100</v>
      </c>
      <c r="V7688" s="1"/>
      <c r="W7688" s="1"/>
      <c r="X7688" s="1"/>
    </row>
    <row r="7689" spans="1:24" x14ac:dyDescent="0.35">
      <c r="A7689">
        <v>50127</v>
      </c>
      <c r="B7689" s="1" t="s">
        <v>33177</v>
      </c>
      <c r="C7689" s="1" t="s">
        <v>101</v>
      </c>
      <c r="D7689" s="1" t="s">
        <v>33102</v>
      </c>
      <c r="E7689">
        <v>200000</v>
      </c>
      <c r="F7689" s="1" t="s">
        <v>33178</v>
      </c>
      <c r="G7689" s="1" t="s">
        <v>28</v>
      </c>
      <c r="H7689" s="1" t="s">
        <v>94</v>
      </c>
      <c r="I7689" s="1"/>
      <c r="K7689" s="1"/>
      <c r="S7689" s="2">
        <v>42543</v>
      </c>
      <c r="T7689" s="1" t="s">
        <v>2190</v>
      </c>
      <c r="U7689" s="1" t="s">
        <v>33104</v>
      </c>
      <c r="V7689" s="1"/>
      <c r="W7689" s="1"/>
      <c r="X7689" s="1"/>
    </row>
    <row r="7690" spans="1:24" x14ac:dyDescent="0.35">
      <c r="A7690">
        <v>6694</v>
      </c>
      <c r="B7690" s="1" t="s">
        <v>33179</v>
      </c>
      <c r="C7690" s="1" t="s">
        <v>101</v>
      </c>
      <c r="D7690" s="1" t="s">
        <v>33098</v>
      </c>
      <c r="E7690">
        <v>156250</v>
      </c>
      <c r="F7690" s="1" t="s">
        <v>33180</v>
      </c>
      <c r="G7690" s="1" t="s">
        <v>28</v>
      </c>
      <c r="H7690" s="1" t="s">
        <v>94</v>
      </c>
      <c r="I7690" s="1"/>
      <c r="K7690" s="1"/>
      <c r="S7690" s="2">
        <v>41487</v>
      </c>
      <c r="T7690" s="1" t="s">
        <v>2190</v>
      </c>
      <c r="U7690" s="1" t="s">
        <v>33100</v>
      </c>
      <c r="V7690" s="1"/>
      <c r="W7690" s="1"/>
      <c r="X7690" s="1"/>
    </row>
    <row r="7691" spans="1:24" x14ac:dyDescent="0.35">
      <c r="A7691">
        <v>48252</v>
      </c>
      <c r="B7691" s="1" t="s">
        <v>33179</v>
      </c>
      <c r="C7691" s="1" t="s">
        <v>101</v>
      </c>
      <c r="D7691" s="1" t="s">
        <v>33102</v>
      </c>
      <c r="E7691">
        <v>199000</v>
      </c>
      <c r="F7691" s="1" t="s">
        <v>33181</v>
      </c>
      <c r="G7691" s="1" t="s">
        <v>28</v>
      </c>
      <c r="H7691" s="1" t="s">
        <v>94</v>
      </c>
      <c r="I7691" s="1"/>
      <c r="K7691" s="1"/>
      <c r="S7691" s="2">
        <v>42517</v>
      </c>
      <c r="T7691" s="1" t="s">
        <v>2190</v>
      </c>
      <c r="U7691" s="1" t="s">
        <v>33104</v>
      </c>
      <c r="V7691" s="1"/>
      <c r="W7691" s="1"/>
      <c r="X7691" s="1"/>
    </row>
    <row r="7692" spans="1:24" x14ac:dyDescent="0.35">
      <c r="A7692">
        <v>55709</v>
      </c>
      <c r="B7692" s="1" t="s">
        <v>33182</v>
      </c>
      <c r="C7692" s="1" t="s">
        <v>101</v>
      </c>
      <c r="D7692" s="1" t="s">
        <v>33102</v>
      </c>
      <c r="E7692">
        <v>253700</v>
      </c>
      <c r="F7692" s="1" t="s">
        <v>33183</v>
      </c>
      <c r="G7692" s="1" t="s">
        <v>28</v>
      </c>
      <c r="H7692" s="1" t="s">
        <v>94</v>
      </c>
      <c r="I7692" s="1"/>
      <c r="K7692" s="1"/>
      <c r="S7692" s="2">
        <v>42664</v>
      </c>
      <c r="T7692" s="1" t="s">
        <v>2190</v>
      </c>
      <c r="U7692" s="1" t="s">
        <v>33104</v>
      </c>
      <c r="V7692" s="1"/>
      <c r="W7692" s="1"/>
      <c r="X7692" s="1"/>
    </row>
    <row r="7693" spans="1:24" x14ac:dyDescent="0.35">
      <c r="A7693">
        <v>567</v>
      </c>
      <c r="B7693" s="1" t="s">
        <v>33184</v>
      </c>
      <c r="C7693" s="1" t="s">
        <v>101</v>
      </c>
      <c r="D7693" s="1" t="s">
        <v>33098</v>
      </c>
      <c r="E7693">
        <v>132000</v>
      </c>
      <c r="F7693" s="1" t="s">
        <v>33185</v>
      </c>
      <c r="G7693" s="1" t="s">
        <v>28</v>
      </c>
      <c r="H7693" s="1" t="s">
        <v>94</v>
      </c>
      <c r="I7693" s="1"/>
      <c r="K7693" s="1"/>
      <c r="S7693" s="2">
        <v>41326</v>
      </c>
      <c r="T7693" s="1" t="s">
        <v>2190</v>
      </c>
      <c r="U7693" s="1" t="s">
        <v>33100</v>
      </c>
      <c r="V7693" s="1"/>
      <c r="W7693" s="1"/>
      <c r="X7693" s="1"/>
    </row>
    <row r="7694" spans="1:24" x14ac:dyDescent="0.35">
      <c r="A7694">
        <v>17987</v>
      </c>
      <c r="B7694" s="1" t="s">
        <v>33186</v>
      </c>
      <c r="C7694" s="1" t="s">
        <v>101</v>
      </c>
      <c r="D7694" s="1" t="s">
        <v>33098</v>
      </c>
      <c r="E7694">
        <v>188000</v>
      </c>
      <c r="F7694" s="1" t="s">
        <v>33187</v>
      </c>
      <c r="G7694" s="1" t="s">
        <v>28</v>
      </c>
      <c r="H7694" s="1" t="s">
        <v>94</v>
      </c>
      <c r="I7694" s="1"/>
      <c r="K7694" s="1"/>
      <c r="S7694" s="2">
        <v>41851</v>
      </c>
      <c r="T7694" s="1" t="s">
        <v>2190</v>
      </c>
      <c r="U7694" s="1" t="s">
        <v>33100</v>
      </c>
      <c r="V7694" s="1"/>
      <c r="W7694" s="1"/>
      <c r="X7694" s="1"/>
    </row>
    <row r="7695" spans="1:24" x14ac:dyDescent="0.35">
      <c r="A7695">
        <v>32571</v>
      </c>
      <c r="B7695" s="1" t="s">
        <v>33188</v>
      </c>
      <c r="C7695" s="1" t="s">
        <v>101</v>
      </c>
      <c r="D7695" s="1" t="s">
        <v>33098</v>
      </c>
      <c r="E7695">
        <v>157000</v>
      </c>
      <c r="F7695" s="1" t="s">
        <v>33189</v>
      </c>
      <c r="G7695" s="1" t="s">
        <v>28</v>
      </c>
      <c r="H7695" s="1" t="s">
        <v>94</v>
      </c>
      <c r="I7695" s="1"/>
      <c r="K7695" s="1"/>
      <c r="S7695" s="2">
        <v>42167</v>
      </c>
      <c r="T7695" s="1" t="s">
        <v>2190</v>
      </c>
      <c r="U7695" s="1" t="s">
        <v>33100</v>
      </c>
      <c r="V7695" s="1"/>
      <c r="W7695" s="1"/>
      <c r="X7695" s="1"/>
    </row>
    <row r="7696" spans="1:24" x14ac:dyDescent="0.35">
      <c r="A7696">
        <v>16510</v>
      </c>
      <c r="B7696" s="1" t="s">
        <v>33190</v>
      </c>
      <c r="C7696" s="1" t="s">
        <v>101</v>
      </c>
      <c r="D7696" s="1" t="s">
        <v>33098</v>
      </c>
      <c r="E7696">
        <v>155000</v>
      </c>
      <c r="F7696" s="1" t="s">
        <v>33191</v>
      </c>
      <c r="G7696" s="1" t="s">
        <v>28</v>
      </c>
      <c r="H7696" s="1" t="s">
        <v>94</v>
      </c>
      <c r="I7696" s="1"/>
      <c r="K7696" s="1"/>
      <c r="S7696" s="2">
        <v>41817</v>
      </c>
      <c r="T7696" s="1" t="s">
        <v>2190</v>
      </c>
      <c r="U7696" s="1" t="s">
        <v>33100</v>
      </c>
      <c r="V7696" s="1"/>
      <c r="W7696" s="1"/>
      <c r="X7696" s="1"/>
    </row>
    <row r="7697" spans="1:24" x14ac:dyDescent="0.35">
      <c r="A7697">
        <v>15291</v>
      </c>
      <c r="B7697" s="1" t="s">
        <v>33192</v>
      </c>
      <c r="C7697" s="1" t="s">
        <v>101</v>
      </c>
      <c r="D7697" s="1" t="s">
        <v>33193</v>
      </c>
      <c r="E7697">
        <v>115000</v>
      </c>
      <c r="F7697" s="1" t="s">
        <v>33194</v>
      </c>
      <c r="G7697" s="1" t="s">
        <v>28</v>
      </c>
      <c r="H7697" s="1" t="s">
        <v>94</v>
      </c>
      <c r="I7697" s="1"/>
      <c r="K7697" s="1"/>
      <c r="S7697" s="2">
        <v>41786</v>
      </c>
      <c r="T7697" s="1" t="s">
        <v>2190</v>
      </c>
      <c r="U7697" s="1" t="s">
        <v>33195</v>
      </c>
      <c r="V7697" s="1"/>
      <c r="W7697" s="1"/>
      <c r="X7697" s="1"/>
    </row>
    <row r="7698" spans="1:24" x14ac:dyDescent="0.35">
      <c r="A7698">
        <v>50128</v>
      </c>
      <c r="B7698" s="1" t="s">
        <v>33196</v>
      </c>
      <c r="C7698" s="1" t="s">
        <v>101</v>
      </c>
      <c r="D7698" s="1" t="s">
        <v>33197</v>
      </c>
      <c r="E7698">
        <v>120000</v>
      </c>
      <c r="F7698" s="1" t="s">
        <v>33198</v>
      </c>
      <c r="G7698" s="1" t="s">
        <v>28</v>
      </c>
      <c r="H7698" s="1" t="s">
        <v>94</v>
      </c>
      <c r="I7698" s="1"/>
      <c r="K7698" s="1"/>
      <c r="S7698" s="2">
        <v>42523</v>
      </c>
      <c r="T7698" s="1" t="s">
        <v>2190</v>
      </c>
      <c r="U7698" s="1" t="s">
        <v>33199</v>
      </c>
      <c r="V7698" s="1"/>
      <c r="W7698" s="1"/>
      <c r="X7698" s="1"/>
    </row>
    <row r="7699" spans="1:24" x14ac:dyDescent="0.35">
      <c r="A7699">
        <v>14169</v>
      </c>
      <c r="B7699" s="1" t="s">
        <v>33200</v>
      </c>
      <c r="C7699" s="1" t="s">
        <v>101</v>
      </c>
      <c r="D7699" s="1" t="s">
        <v>33193</v>
      </c>
      <c r="E7699">
        <v>73000</v>
      </c>
      <c r="F7699" s="1" t="s">
        <v>33201</v>
      </c>
      <c r="G7699" s="1" t="s">
        <v>28</v>
      </c>
      <c r="H7699" s="1" t="s">
        <v>94</v>
      </c>
      <c r="I7699" s="1"/>
      <c r="K7699" s="1"/>
      <c r="S7699" s="2">
        <v>41730</v>
      </c>
      <c r="T7699" s="1" t="s">
        <v>2190</v>
      </c>
      <c r="U7699" s="1" t="s">
        <v>33195</v>
      </c>
      <c r="V7699" s="1"/>
      <c r="W7699" s="1"/>
      <c r="X7699" s="1"/>
    </row>
    <row r="7700" spans="1:24" x14ac:dyDescent="0.35">
      <c r="A7700">
        <v>50129</v>
      </c>
      <c r="B7700" s="1" t="s">
        <v>33202</v>
      </c>
      <c r="C7700" s="1" t="s">
        <v>101</v>
      </c>
      <c r="D7700" s="1" t="s">
        <v>33197</v>
      </c>
      <c r="E7700">
        <v>115000</v>
      </c>
      <c r="F7700" s="1" t="s">
        <v>33203</v>
      </c>
      <c r="G7700" s="1" t="s">
        <v>28</v>
      </c>
      <c r="H7700" s="1" t="s">
        <v>94</v>
      </c>
      <c r="I7700" s="1"/>
      <c r="K7700" s="1"/>
      <c r="S7700" s="2">
        <v>42529</v>
      </c>
      <c r="T7700" s="1" t="s">
        <v>2190</v>
      </c>
      <c r="U7700" s="1" t="s">
        <v>33199</v>
      </c>
      <c r="V7700" s="1"/>
      <c r="W7700" s="1"/>
      <c r="X7700" s="1"/>
    </row>
    <row r="7701" spans="1:24" x14ac:dyDescent="0.35">
      <c r="A7701">
        <v>14170</v>
      </c>
      <c r="B7701" s="1" t="s">
        <v>33204</v>
      </c>
      <c r="C7701" s="1" t="s">
        <v>101</v>
      </c>
      <c r="D7701" s="1" t="s">
        <v>33193</v>
      </c>
      <c r="E7701">
        <v>95000</v>
      </c>
      <c r="F7701" s="1" t="s">
        <v>33205</v>
      </c>
      <c r="G7701" s="1" t="s">
        <v>28</v>
      </c>
      <c r="H7701" s="1" t="s">
        <v>94</v>
      </c>
      <c r="I7701" s="1"/>
      <c r="K7701" s="1"/>
      <c r="S7701" s="2">
        <v>41739</v>
      </c>
      <c r="T7701" s="1" t="s">
        <v>2190</v>
      </c>
      <c r="U7701" s="1" t="s">
        <v>33195</v>
      </c>
      <c r="V7701" s="1"/>
      <c r="W7701" s="1"/>
      <c r="X7701" s="1"/>
    </row>
    <row r="7702" spans="1:24" x14ac:dyDescent="0.35">
      <c r="A7702">
        <v>17988</v>
      </c>
      <c r="B7702" s="1" t="s">
        <v>33206</v>
      </c>
      <c r="C7702" s="1" t="s">
        <v>101</v>
      </c>
      <c r="D7702" s="1" t="s">
        <v>33193</v>
      </c>
      <c r="E7702">
        <v>85000</v>
      </c>
      <c r="F7702" s="1" t="s">
        <v>33207</v>
      </c>
      <c r="G7702" s="1" t="s">
        <v>28</v>
      </c>
      <c r="H7702" s="1" t="s">
        <v>94</v>
      </c>
      <c r="I7702" s="1"/>
      <c r="K7702" s="1"/>
      <c r="S7702" s="2">
        <v>41829</v>
      </c>
      <c r="T7702" s="1" t="s">
        <v>2190</v>
      </c>
      <c r="U7702" s="1" t="s">
        <v>33195</v>
      </c>
      <c r="V7702" s="1"/>
      <c r="W7702" s="1"/>
      <c r="X7702" s="1"/>
    </row>
    <row r="7703" spans="1:24" x14ac:dyDescent="0.35">
      <c r="A7703">
        <v>27849</v>
      </c>
      <c r="B7703" s="1" t="s">
        <v>33208</v>
      </c>
      <c r="C7703" s="1" t="s">
        <v>101</v>
      </c>
      <c r="D7703" s="1" t="s">
        <v>33193</v>
      </c>
      <c r="E7703">
        <v>126000</v>
      </c>
      <c r="F7703" s="1" t="s">
        <v>33209</v>
      </c>
      <c r="G7703" s="1" t="s">
        <v>28</v>
      </c>
      <c r="H7703" s="1" t="s">
        <v>94</v>
      </c>
      <c r="I7703" s="1"/>
      <c r="K7703" s="1"/>
      <c r="S7703" s="2">
        <v>42090</v>
      </c>
      <c r="T7703" s="1" t="s">
        <v>2190</v>
      </c>
      <c r="U7703" s="1" t="s">
        <v>33195</v>
      </c>
      <c r="V7703" s="1"/>
      <c r="W7703" s="1"/>
      <c r="X7703" s="1"/>
    </row>
    <row r="7704" spans="1:24" x14ac:dyDescent="0.35">
      <c r="A7704">
        <v>29136</v>
      </c>
      <c r="B7704" s="1" t="s">
        <v>33210</v>
      </c>
      <c r="C7704" s="1" t="s">
        <v>101</v>
      </c>
      <c r="D7704" s="1" t="s">
        <v>33193</v>
      </c>
      <c r="E7704">
        <v>110000</v>
      </c>
      <c r="F7704" s="1" t="s">
        <v>33211</v>
      </c>
      <c r="G7704" s="1" t="s">
        <v>28</v>
      </c>
      <c r="H7704" s="1" t="s">
        <v>94</v>
      </c>
      <c r="I7704" s="1"/>
      <c r="K7704" s="1"/>
      <c r="S7704" s="2">
        <v>42122</v>
      </c>
      <c r="T7704" s="1" t="s">
        <v>2190</v>
      </c>
      <c r="U7704" s="1" t="s">
        <v>33195</v>
      </c>
      <c r="V7704" s="1"/>
      <c r="W7704" s="1"/>
      <c r="X7704" s="1"/>
    </row>
    <row r="7705" spans="1:24" x14ac:dyDescent="0.35">
      <c r="A7705">
        <v>19473</v>
      </c>
      <c r="B7705" s="1" t="s">
        <v>33212</v>
      </c>
      <c r="C7705" s="1" t="s">
        <v>101</v>
      </c>
      <c r="D7705" s="1" t="s">
        <v>33193</v>
      </c>
      <c r="E7705">
        <v>94000</v>
      </c>
      <c r="F7705" s="1" t="s">
        <v>33213</v>
      </c>
      <c r="G7705" s="1" t="s">
        <v>28</v>
      </c>
      <c r="H7705" s="1" t="s">
        <v>94</v>
      </c>
      <c r="I7705" s="1"/>
      <c r="K7705" s="1"/>
      <c r="S7705" s="2">
        <v>41879</v>
      </c>
      <c r="T7705" s="1" t="s">
        <v>2190</v>
      </c>
      <c r="U7705" s="1" t="s">
        <v>33195</v>
      </c>
      <c r="V7705" s="1"/>
      <c r="W7705" s="1"/>
      <c r="X7705" s="1"/>
    </row>
    <row r="7706" spans="1:24" x14ac:dyDescent="0.35">
      <c r="A7706">
        <v>24737</v>
      </c>
      <c r="B7706" s="1" t="s">
        <v>33214</v>
      </c>
      <c r="C7706" s="1" t="s">
        <v>101</v>
      </c>
      <c r="D7706" s="1" t="s">
        <v>33193</v>
      </c>
      <c r="E7706">
        <v>107000</v>
      </c>
      <c r="F7706" s="1" t="s">
        <v>33215</v>
      </c>
      <c r="G7706" s="1" t="s">
        <v>28</v>
      </c>
      <c r="H7706" s="1" t="s">
        <v>94</v>
      </c>
      <c r="I7706" s="1"/>
      <c r="K7706" s="1"/>
      <c r="S7706" s="2">
        <v>41976</v>
      </c>
      <c r="T7706" s="1" t="s">
        <v>2190</v>
      </c>
      <c r="U7706" s="1" t="s">
        <v>33195</v>
      </c>
      <c r="V7706" s="1"/>
      <c r="W7706" s="1"/>
      <c r="X7706" s="1"/>
    </row>
    <row r="7707" spans="1:24" x14ac:dyDescent="0.35">
      <c r="A7707">
        <v>134</v>
      </c>
      <c r="B7707" s="1" t="s">
        <v>33216</v>
      </c>
      <c r="C7707" s="1" t="s">
        <v>101</v>
      </c>
      <c r="D7707" s="1" t="s">
        <v>33193</v>
      </c>
      <c r="E7707">
        <v>79000</v>
      </c>
      <c r="F7707" s="1" t="s">
        <v>33217</v>
      </c>
      <c r="G7707" s="1" t="s">
        <v>28</v>
      </c>
      <c r="H7707" s="1" t="s">
        <v>94</v>
      </c>
      <c r="I7707" s="1"/>
      <c r="K7707" s="1"/>
      <c r="S7707" s="2">
        <v>41285</v>
      </c>
      <c r="T7707" s="1" t="s">
        <v>2190</v>
      </c>
      <c r="U7707" s="1" t="s">
        <v>33195</v>
      </c>
      <c r="V7707" s="1"/>
      <c r="W7707" s="1"/>
      <c r="X7707" s="1"/>
    </row>
    <row r="7708" spans="1:24" x14ac:dyDescent="0.35">
      <c r="A7708">
        <v>19474</v>
      </c>
      <c r="B7708" s="1" t="s">
        <v>33218</v>
      </c>
      <c r="C7708" s="1" t="s">
        <v>101</v>
      </c>
      <c r="D7708" s="1" t="s">
        <v>33193</v>
      </c>
      <c r="E7708">
        <v>115000</v>
      </c>
      <c r="F7708" s="1" t="s">
        <v>33219</v>
      </c>
      <c r="G7708" s="1" t="s">
        <v>28</v>
      </c>
      <c r="H7708" s="1" t="s">
        <v>94</v>
      </c>
      <c r="I7708" s="1"/>
      <c r="K7708" s="1"/>
      <c r="S7708" s="2">
        <v>41876</v>
      </c>
      <c r="T7708" s="1" t="s">
        <v>2190</v>
      </c>
      <c r="U7708" s="1" t="s">
        <v>33195</v>
      </c>
      <c r="V7708" s="1"/>
      <c r="W7708" s="1"/>
      <c r="X7708" s="1"/>
    </row>
    <row r="7709" spans="1:24" x14ac:dyDescent="0.35">
      <c r="A7709">
        <v>50130</v>
      </c>
      <c r="B7709" s="1" t="s">
        <v>33220</v>
      </c>
      <c r="C7709" s="1" t="s">
        <v>101</v>
      </c>
      <c r="D7709" s="1" t="s">
        <v>33197</v>
      </c>
      <c r="E7709">
        <v>105700</v>
      </c>
      <c r="F7709" s="1" t="s">
        <v>33221</v>
      </c>
      <c r="G7709" s="1" t="s">
        <v>28</v>
      </c>
      <c r="H7709" s="1" t="s">
        <v>94</v>
      </c>
      <c r="I7709" s="1"/>
      <c r="K7709" s="1"/>
      <c r="S7709" s="2">
        <v>42542</v>
      </c>
      <c r="T7709" s="1" t="s">
        <v>2190</v>
      </c>
      <c r="U7709" s="1" t="s">
        <v>33199</v>
      </c>
      <c r="V7709" s="1"/>
      <c r="W7709" s="1"/>
      <c r="X7709" s="1"/>
    </row>
    <row r="7710" spans="1:24" x14ac:dyDescent="0.35">
      <c r="A7710">
        <v>42828</v>
      </c>
      <c r="B7710" s="1" t="s">
        <v>33222</v>
      </c>
      <c r="C7710" s="1" t="s">
        <v>101</v>
      </c>
      <c r="D7710" s="1" t="s">
        <v>33193</v>
      </c>
      <c r="E7710">
        <v>130000</v>
      </c>
      <c r="F7710" s="1" t="s">
        <v>33223</v>
      </c>
      <c r="G7710" s="1" t="s">
        <v>28</v>
      </c>
      <c r="H7710" s="1" t="s">
        <v>94</v>
      </c>
      <c r="I7710" s="1"/>
      <c r="K7710" s="1"/>
      <c r="S7710" s="2">
        <v>42388</v>
      </c>
      <c r="T7710" s="1" t="s">
        <v>2190</v>
      </c>
      <c r="U7710" s="1" t="s">
        <v>33195</v>
      </c>
      <c r="V7710" s="1"/>
      <c r="W7710" s="1"/>
      <c r="X7710" s="1"/>
    </row>
    <row r="7711" spans="1:24" x14ac:dyDescent="0.35">
      <c r="A7711">
        <v>36086</v>
      </c>
      <c r="B7711" s="1" t="s">
        <v>33224</v>
      </c>
      <c r="C7711" s="1" t="s">
        <v>101</v>
      </c>
      <c r="D7711" s="1" t="s">
        <v>33193</v>
      </c>
      <c r="E7711">
        <v>105000</v>
      </c>
      <c r="F7711" s="1" t="s">
        <v>33225</v>
      </c>
      <c r="G7711" s="1" t="s">
        <v>28</v>
      </c>
      <c r="H7711" s="1" t="s">
        <v>94</v>
      </c>
      <c r="I7711" s="1"/>
      <c r="K7711" s="1"/>
      <c r="S7711" s="2">
        <v>42230</v>
      </c>
      <c r="T7711" s="1" t="s">
        <v>2190</v>
      </c>
      <c r="U7711" s="1" t="s">
        <v>33195</v>
      </c>
      <c r="V7711" s="1"/>
      <c r="W7711" s="1"/>
      <c r="X7711" s="1"/>
    </row>
    <row r="7712" spans="1:24" x14ac:dyDescent="0.35">
      <c r="A7712">
        <v>55710</v>
      </c>
      <c r="B7712" s="1" t="s">
        <v>33226</v>
      </c>
      <c r="C7712" s="1" t="s">
        <v>101</v>
      </c>
      <c r="D7712" s="1" t="s">
        <v>33197</v>
      </c>
      <c r="E7712">
        <v>130000</v>
      </c>
      <c r="F7712" s="1" t="s">
        <v>33227</v>
      </c>
      <c r="G7712" s="1" t="s">
        <v>28</v>
      </c>
      <c r="H7712" s="1" t="s">
        <v>94</v>
      </c>
      <c r="I7712" s="1"/>
      <c r="K7712" s="1"/>
      <c r="S7712" s="2">
        <v>42674</v>
      </c>
      <c r="T7712" s="1" t="s">
        <v>2190</v>
      </c>
      <c r="U7712" s="1" t="s">
        <v>33199</v>
      </c>
      <c r="V7712" s="1"/>
      <c r="W7712" s="1"/>
      <c r="X7712" s="1"/>
    </row>
    <row r="7713" spans="1:24" x14ac:dyDescent="0.35">
      <c r="A7713">
        <v>7782</v>
      </c>
      <c r="B7713" s="1" t="s">
        <v>33228</v>
      </c>
      <c r="C7713" s="1" t="s">
        <v>101</v>
      </c>
      <c r="D7713" s="1" t="s">
        <v>33193</v>
      </c>
      <c r="E7713">
        <v>96250</v>
      </c>
      <c r="F7713" s="1" t="s">
        <v>33229</v>
      </c>
      <c r="G7713" s="1" t="s">
        <v>28</v>
      </c>
      <c r="H7713" s="1" t="s">
        <v>94</v>
      </c>
      <c r="I7713" s="1"/>
      <c r="K7713" s="1"/>
      <c r="S7713" s="2">
        <v>41536</v>
      </c>
      <c r="T7713" s="1" t="s">
        <v>2190</v>
      </c>
      <c r="U7713" s="1" t="s">
        <v>33195</v>
      </c>
      <c r="V7713" s="1"/>
      <c r="W7713" s="1"/>
      <c r="X7713" s="1"/>
    </row>
    <row r="7714" spans="1:24" x14ac:dyDescent="0.35">
      <c r="A7714">
        <v>13112</v>
      </c>
      <c r="B7714" s="1" t="s">
        <v>33230</v>
      </c>
      <c r="C7714" s="1" t="s">
        <v>101</v>
      </c>
      <c r="D7714" s="1" t="s">
        <v>33193</v>
      </c>
      <c r="E7714">
        <v>110000</v>
      </c>
      <c r="F7714" s="1" t="s">
        <v>33231</v>
      </c>
      <c r="G7714" s="1" t="s">
        <v>28</v>
      </c>
      <c r="H7714" s="1" t="s">
        <v>94</v>
      </c>
      <c r="I7714" s="1"/>
      <c r="K7714" s="1"/>
      <c r="S7714" s="2">
        <v>41711</v>
      </c>
      <c r="T7714" s="1" t="s">
        <v>2190</v>
      </c>
      <c r="U7714" s="1" t="s">
        <v>33195</v>
      </c>
      <c r="V7714" s="1"/>
      <c r="W7714" s="1"/>
      <c r="X7714" s="1"/>
    </row>
    <row r="7715" spans="1:24" x14ac:dyDescent="0.35">
      <c r="A7715">
        <v>5538</v>
      </c>
      <c r="B7715" s="1" t="s">
        <v>33232</v>
      </c>
      <c r="C7715" s="1" t="s">
        <v>101</v>
      </c>
      <c r="D7715" s="1" t="s">
        <v>33193</v>
      </c>
      <c r="E7715">
        <v>106200</v>
      </c>
      <c r="F7715" s="1" t="s">
        <v>33233</v>
      </c>
      <c r="G7715" s="1" t="s">
        <v>28</v>
      </c>
      <c r="H7715" s="1" t="s">
        <v>94</v>
      </c>
      <c r="I7715" s="1"/>
      <c r="K7715" s="1"/>
      <c r="S7715" s="2">
        <v>41474</v>
      </c>
      <c r="T7715" s="1" t="s">
        <v>2190</v>
      </c>
      <c r="U7715" s="1" t="s">
        <v>33195</v>
      </c>
      <c r="V7715" s="1"/>
      <c r="W7715" s="1"/>
      <c r="X7715" s="1"/>
    </row>
    <row r="7716" spans="1:24" x14ac:dyDescent="0.35">
      <c r="A7716">
        <v>6695</v>
      </c>
      <c r="B7716" s="1" t="s">
        <v>33234</v>
      </c>
      <c r="C7716" s="1" t="s">
        <v>101</v>
      </c>
      <c r="D7716" s="1" t="s">
        <v>33193</v>
      </c>
      <c r="E7716">
        <v>103750</v>
      </c>
      <c r="F7716" s="1" t="s">
        <v>33235</v>
      </c>
      <c r="G7716" s="1" t="s">
        <v>28</v>
      </c>
      <c r="H7716" s="1" t="s">
        <v>94</v>
      </c>
      <c r="I7716" s="1"/>
      <c r="K7716" s="1"/>
      <c r="S7716" s="2">
        <v>41500</v>
      </c>
      <c r="T7716" s="1" t="s">
        <v>2190</v>
      </c>
      <c r="U7716" s="1" t="s">
        <v>33195</v>
      </c>
      <c r="V7716" s="1"/>
      <c r="W7716" s="1"/>
      <c r="X7716" s="1"/>
    </row>
    <row r="7717" spans="1:24" x14ac:dyDescent="0.35">
      <c r="A7717">
        <v>55711</v>
      </c>
      <c r="B7717" s="1" t="s">
        <v>33236</v>
      </c>
      <c r="C7717" s="1" t="s">
        <v>101</v>
      </c>
      <c r="D7717" s="1" t="s">
        <v>33197</v>
      </c>
      <c r="E7717">
        <v>127500</v>
      </c>
      <c r="F7717" s="1" t="s">
        <v>33237</v>
      </c>
      <c r="G7717" s="1" t="s">
        <v>28</v>
      </c>
      <c r="H7717" s="1" t="s">
        <v>94</v>
      </c>
      <c r="I7717" s="1"/>
      <c r="K7717" s="1"/>
      <c r="S7717" s="2">
        <v>42662</v>
      </c>
      <c r="T7717" s="1" t="s">
        <v>2190</v>
      </c>
      <c r="U7717" s="1" t="s">
        <v>33199</v>
      </c>
      <c r="V7717" s="1"/>
      <c r="W7717" s="1"/>
      <c r="X7717" s="1"/>
    </row>
    <row r="7718" spans="1:24" x14ac:dyDescent="0.35">
      <c r="A7718">
        <v>40319</v>
      </c>
      <c r="B7718" s="1" t="s">
        <v>33238</v>
      </c>
      <c r="C7718" s="1" t="s">
        <v>101</v>
      </c>
      <c r="D7718" s="1" t="s">
        <v>33193</v>
      </c>
      <c r="E7718">
        <v>120000</v>
      </c>
      <c r="F7718" s="1" t="s">
        <v>33239</v>
      </c>
      <c r="G7718" s="1" t="s">
        <v>28</v>
      </c>
      <c r="H7718" s="1" t="s">
        <v>94</v>
      </c>
      <c r="I7718" s="1"/>
      <c r="K7718" s="1"/>
      <c r="S7718" s="2">
        <v>42338</v>
      </c>
      <c r="T7718" s="1" t="s">
        <v>2190</v>
      </c>
      <c r="U7718" s="1" t="s">
        <v>33195</v>
      </c>
      <c r="V7718" s="1"/>
      <c r="W7718" s="1"/>
      <c r="X7718" s="1"/>
    </row>
    <row r="7719" spans="1:24" x14ac:dyDescent="0.35">
      <c r="A7719">
        <v>16511</v>
      </c>
      <c r="B7719" s="1" t="s">
        <v>33240</v>
      </c>
      <c r="C7719" s="1" t="s">
        <v>101</v>
      </c>
      <c r="D7719" s="1" t="s">
        <v>33241</v>
      </c>
      <c r="E7719">
        <v>228500</v>
      </c>
      <c r="F7719" s="1" t="s">
        <v>33242</v>
      </c>
      <c r="G7719" s="1" t="s">
        <v>28</v>
      </c>
      <c r="H7719" s="1" t="s">
        <v>94</v>
      </c>
      <c r="I7719" s="1"/>
      <c r="K7719" s="1"/>
      <c r="S7719" s="2">
        <v>41806</v>
      </c>
      <c r="T7719" s="1" t="s">
        <v>2190</v>
      </c>
      <c r="U7719" s="1" t="s">
        <v>33243</v>
      </c>
      <c r="V7719" s="1"/>
      <c r="W7719" s="1"/>
      <c r="X7719" s="1"/>
    </row>
    <row r="7720" spans="1:24" x14ac:dyDescent="0.35">
      <c r="A7720">
        <v>55712</v>
      </c>
      <c r="B7720" s="1" t="s">
        <v>33240</v>
      </c>
      <c r="C7720" s="1" t="s">
        <v>101</v>
      </c>
      <c r="D7720" s="1" t="s">
        <v>33244</v>
      </c>
      <c r="E7720">
        <v>251000</v>
      </c>
      <c r="F7720" s="1" t="s">
        <v>33245</v>
      </c>
      <c r="G7720" s="1" t="s">
        <v>28</v>
      </c>
      <c r="H7720" s="1" t="s">
        <v>94</v>
      </c>
      <c r="I7720" s="1"/>
      <c r="K7720" s="1"/>
      <c r="S7720" s="2">
        <v>42657</v>
      </c>
      <c r="T7720" s="1" t="s">
        <v>2190</v>
      </c>
      <c r="U7720" s="1" t="s">
        <v>33246</v>
      </c>
      <c r="V7720" s="1"/>
      <c r="W7720" s="1"/>
      <c r="X7720" s="1"/>
    </row>
    <row r="7721" spans="1:24" x14ac:dyDescent="0.35">
      <c r="A7721">
        <v>5539</v>
      </c>
      <c r="B7721" s="1" t="s">
        <v>33247</v>
      </c>
      <c r="C7721" s="1" t="s">
        <v>101</v>
      </c>
      <c r="D7721" s="1" t="s">
        <v>33248</v>
      </c>
      <c r="E7721">
        <v>185000</v>
      </c>
      <c r="F7721" s="1" t="s">
        <v>33249</v>
      </c>
      <c r="G7721" s="1" t="s">
        <v>28</v>
      </c>
      <c r="H7721" s="1" t="s">
        <v>94</v>
      </c>
      <c r="I7721" s="1"/>
      <c r="K7721" s="1"/>
      <c r="S7721" s="2">
        <v>41480</v>
      </c>
      <c r="T7721" s="1" t="s">
        <v>2190</v>
      </c>
      <c r="U7721" s="1" t="s">
        <v>33250</v>
      </c>
      <c r="V7721" s="1"/>
      <c r="W7721" s="1"/>
      <c r="X7721" s="1"/>
    </row>
    <row r="7722" spans="1:24" x14ac:dyDescent="0.35">
      <c r="A7722">
        <v>32572</v>
      </c>
      <c r="B7722" s="1" t="s">
        <v>33251</v>
      </c>
      <c r="C7722" s="1" t="s">
        <v>101</v>
      </c>
      <c r="D7722" s="1" t="s">
        <v>33252</v>
      </c>
      <c r="E7722">
        <v>219000</v>
      </c>
      <c r="F7722" s="1" t="s">
        <v>33253</v>
      </c>
      <c r="G7722" s="1" t="s">
        <v>28</v>
      </c>
      <c r="H7722" s="1" t="s">
        <v>94</v>
      </c>
      <c r="I7722" s="1"/>
      <c r="K7722" s="1"/>
      <c r="S7722" s="2">
        <v>42167</v>
      </c>
      <c r="T7722" s="1" t="s">
        <v>2190</v>
      </c>
      <c r="U7722" s="1" t="s">
        <v>33254</v>
      </c>
      <c r="V7722" s="1"/>
      <c r="W7722" s="1"/>
      <c r="X7722" s="1"/>
    </row>
    <row r="7723" spans="1:24" x14ac:dyDescent="0.35">
      <c r="A7723">
        <v>2948</v>
      </c>
      <c r="B7723" s="1" t="s">
        <v>33255</v>
      </c>
      <c r="C7723" s="1" t="s">
        <v>101</v>
      </c>
      <c r="D7723" s="1" t="s">
        <v>33256</v>
      </c>
      <c r="E7723">
        <v>215000</v>
      </c>
      <c r="F7723" s="1" t="s">
        <v>33257</v>
      </c>
      <c r="G7723" s="1" t="s">
        <v>28</v>
      </c>
      <c r="H7723" s="1" t="s">
        <v>94</v>
      </c>
      <c r="I7723" s="1"/>
      <c r="K7723" s="1"/>
      <c r="S7723" s="2">
        <v>41423</v>
      </c>
      <c r="T7723" s="1" t="s">
        <v>2190</v>
      </c>
      <c r="U7723" s="1" t="s">
        <v>33258</v>
      </c>
      <c r="V7723" s="1"/>
      <c r="W7723" s="1"/>
      <c r="X7723" s="1"/>
    </row>
    <row r="7724" spans="1:24" x14ac:dyDescent="0.35">
      <c r="A7724">
        <v>15292</v>
      </c>
      <c r="B7724" s="1" t="s">
        <v>33259</v>
      </c>
      <c r="C7724" s="1" t="s">
        <v>101</v>
      </c>
      <c r="D7724" s="1" t="s">
        <v>33260</v>
      </c>
      <c r="E7724">
        <v>189000</v>
      </c>
      <c r="F7724" s="1" t="s">
        <v>33261</v>
      </c>
      <c r="G7724" s="1" t="s">
        <v>28</v>
      </c>
      <c r="H7724" s="1" t="s">
        <v>94</v>
      </c>
      <c r="I7724" s="1"/>
      <c r="K7724" s="1"/>
      <c r="S7724" s="2">
        <v>41789</v>
      </c>
      <c r="T7724" s="1" t="s">
        <v>2190</v>
      </c>
      <c r="U7724" s="1" t="s">
        <v>33262</v>
      </c>
      <c r="V7724" s="1"/>
      <c r="W7724" s="1"/>
      <c r="X7724" s="1"/>
    </row>
    <row r="7725" spans="1:24" x14ac:dyDescent="0.35">
      <c r="A7725">
        <v>51727</v>
      </c>
      <c r="B7725" s="1" t="s">
        <v>33263</v>
      </c>
      <c r="C7725" s="1" t="s">
        <v>101</v>
      </c>
      <c r="D7725" s="1" t="s">
        <v>33264</v>
      </c>
      <c r="E7725">
        <v>237000</v>
      </c>
      <c r="F7725" s="1" t="s">
        <v>33265</v>
      </c>
      <c r="G7725" s="1" t="s">
        <v>28</v>
      </c>
      <c r="H7725" s="1" t="s">
        <v>94</v>
      </c>
      <c r="I7725" s="1"/>
      <c r="K7725" s="1"/>
      <c r="S7725" s="2">
        <v>42562</v>
      </c>
      <c r="T7725" s="1" t="s">
        <v>2190</v>
      </c>
      <c r="U7725" s="1" t="s">
        <v>33266</v>
      </c>
      <c r="V7725" s="1"/>
      <c r="W7725" s="1"/>
      <c r="X7725" s="1"/>
    </row>
    <row r="7726" spans="1:24" x14ac:dyDescent="0.35">
      <c r="A7726">
        <v>50131</v>
      </c>
      <c r="B7726" s="1" t="s">
        <v>33267</v>
      </c>
      <c r="C7726" s="1" t="s">
        <v>101</v>
      </c>
      <c r="D7726" s="1" t="s">
        <v>33268</v>
      </c>
      <c r="E7726">
        <v>215000</v>
      </c>
      <c r="F7726" s="1" t="s">
        <v>33269</v>
      </c>
      <c r="G7726" s="1" t="s">
        <v>28</v>
      </c>
      <c r="H7726" s="1" t="s">
        <v>94</v>
      </c>
      <c r="I7726" s="1"/>
      <c r="K7726" s="1"/>
      <c r="S7726" s="2">
        <v>42541</v>
      </c>
      <c r="T7726" s="1" t="s">
        <v>2190</v>
      </c>
      <c r="U7726" s="1" t="s">
        <v>33270</v>
      </c>
      <c r="V7726" s="1"/>
      <c r="W7726" s="1"/>
      <c r="X7726" s="1"/>
    </row>
    <row r="7727" spans="1:24" x14ac:dyDescent="0.35">
      <c r="A7727">
        <v>27850</v>
      </c>
      <c r="B7727" s="1" t="s">
        <v>33271</v>
      </c>
      <c r="C7727" s="1" t="s">
        <v>101</v>
      </c>
      <c r="D7727" s="1" t="s">
        <v>33272</v>
      </c>
      <c r="E7727">
        <v>218000</v>
      </c>
      <c r="F7727" s="1" t="s">
        <v>33273</v>
      </c>
      <c r="G7727" s="1" t="s">
        <v>28</v>
      </c>
      <c r="H7727" s="1" t="s">
        <v>94</v>
      </c>
      <c r="I7727" s="1"/>
      <c r="K7727" s="1"/>
      <c r="S7727" s="2">
        <v>42090</v>
      </c>
      <c r="T7727" s="1" t="s">
        <v>2190</v>
      </c>
      <c r="U7727" s="1" t="s">
        <v>33274</v>
      </c>
      <c r="V7727" s="1"/>
      <c r="W7727" s="1"/>
      <c r="X7727" s="1"/>
    </row>
    <row r="7728" spans="1:24" x14ac:dyDescent="0.35">
      <c r="A7728">
        <v>34374</v>
      </c>
      <c r="B7728" s="1" t="s">
        <v>33275</v>
      </c>
      <c r="C7728" s="1" t="s">
        <v>101</v>
      </c>
      <c r="D7728" s="1" t="s">
        <v>33276</v>
      </c>
      <c r="E7728">
        <v>210000</v>
      </c>
      <c r="F7728" s="1" t="s">
        <v>33277</v>
      </c>
      <c r="G7728" s="1" t="s">
        <v>28</v>
      </c>
      <c r="H7728" s="1" t="s">
        <v>94</v>
      </c>
      <c r="I7728" s="1"/>
      <c r="K7728" s="1"/>
      <c r="S7728" s="2">
        <v>42209</v>
      </c>
      <c r="T7728" s="1" t="s">
        <v>2190</v>
      </c>
      <c r="U7728" s="1" t="s">
        <v>33278</v>
      </c>
      <c r="V7728" s="1"/>
      <c r="W7728" s="1"/>
      <c r="X7728" s="1"/>
    </row>
    <row r="7729" spans="1:24" x14ac:dyDescent="0.35">
      <c r="A7729">
        <v>36087</v>
      </c>
      <c r="B7729" s="1" t="s">
        <v>33279</v>
      </c>
      <c r="C7729" s="1" t="s">
        <v>101</v>
      </c>
      <c r="D7729" s="1" t="s">
        <v>33280</v>
      </c>
      <c r="E7729">
        <v>222000</v>
      </c>
      <c r="F7729" s="1" t="s">
        <v>33281</v>
      </c>
      <c r="G7729" s="1" t="s">
        <v>28</v>
      </c>
      <c r="H7729" s="1" t="s">
        <v>94</v>
      </c>
      <c r="I7729" s="1"/>
      <c r="K7729" s="1"/>
      <c r="S7729" s="2">
        <v>42220</v>
      </c>
      <c r="T7729" s="1" t="s">
        <v>2190</v>
      </c>
      <c r="U7729" s="1" t="s">
        <v>33282</v>
      </c>
      <c r="V7729" s="1"/>
      <c r="W7729" s="1"/>
      <c r="X7729" s="1"/>
    </row>
    <row r="7730" spans="1:24" x14ac:dyDescent="0.35">
      <c r="A7730">
        <v>55713</v>
      </c>
      <c r="B7730" s="1" t="s">
        <v>33283</v>
      </c>
      <c r="C7730" s="1" t="s">
        <v>101</v>
      </c>
      <c r="D7730" s="1" t="s">
        <v>33284</v>
      </c>
      <c r="E7730">
        <v>223182</v>
      </c>
      <c r="F7730" s="1" t="s">
        <v>33285</v>
      </c>
      <c r="G7730" s="1" t="s">
        <v>28</v>
      </c>
      <c r="H7730" s="1" t="s">
        <v>94</v>
      </c>
      <c r="I7730" s="1"/>
      <c r="K7730" s="1"/>
      <c r="S7730" s="2">
        <v>42661</v>
      </c>
      <c r="T7730" s="1" t="s">
        <v>2190</v>
      </c>
      <c r="U7730" s="1" t="s">
        <v>33286</v>
      </c>
      <c r="V7730" s="1"/>
      <c r="W7730" s="1"/>
      <c r="X7730" s="1"/>
    </row>
    <row r="7731" spans="1:24" x14ac:dyDescent="0.35">
      <c r="A7731">
        <v>23684</v>
      </c>
      <c r="B7731" s="1" t="s">
        <v>33287</v>
      </c>
      <c r="C7731" s="1" t="s">
        <v>101</v>
      </c>
      <c r="D7731" s="1" t="s">
        <v>33288</v>
      </c>
      <c r="E7731">
        <v>208000</v>
      </c>
      <c r="F7731" s="1" t="s">
        <v>33289</v>
      </c>
      <c r="G7731" s="1" t="s">
        <v>28</v>
      </c>
      <c r="H7731" s="1" t="s">
        <v>94</v>
      </c>
      <c r="I7731" s="1"/>
      <c r="K7731" s="1"/>
      <c r="S7731" s="2">
        <v>41946</v>
      </c>
      <c r="T7731" s="1" t="s">
        <v>2190</v>
      </c>
      <c r="U7731" s="1" t="s">
        <v>33290</v>
      </c>
      <c r="V7731" s="1"/>
      <c r="W7731" s="1"/>
      <c r="X7731" s="1"/>
    </row>
    <row r="7732" spans="1:24" x14ac:dyDescent="0.35">
      <c r="A7732">
        <v>36088</v>
      </c>
      <c r="B7732" s="1" t="s">
        <v>33291</v>
      </c>
      <c r="C7732" s="1" t="s">
        <v>101</v>
      </c>
      <c r="D7732" s="1" t="s">
        <v>33292</v>
      </c>
      <c r="E7732">
        <v>235000</v>
      </c>
      <c r="F7732" s="1" t="s">
        <v>33293</v>
      </c>
      <c r="G7732" s="1" t="s">
        <v>28</v>
      </c>
      <c r="H7732" s="1" t="s">
        <v>94</v>
      </c>
      <c r="I7732" s="1"/>
      <c r="K7732" s="1"/>
      <c r="S7732" s="2">
        <v>42235</v>
      </c>
      <c r="T7732" s="1" t="s">
        <v>2190</v>
      </c>
      <c r="U7732" s="1" t="s">
        <v>33294</v>
      </c>
      <c r="V7732" s="1"/>
      <c r="W7732" s="1"/>
      <c r="X7732" s="1"/>
    </row>
    <row r="7733" spans="1:24" x14ac:dyDescent="0.35">
      <c r="A7733">
        <v>135</v>
      </c>
      <c r="B7733" s="1" t="s">
        <v>33295</v>
      </c>
      <c r="C7733" s="1" t="s">
        <v>101</v>
      </c>
      <c r="D7733" s="1" t="s">
        <v>33296</v>
      </c>
      <c r="E7733">
        <v>180259</v>
      </c>
      <c r="F7733" s="1" t="s">
        <v>33297</v>
      </c>
      <c r="G7733" s="1" t="s">
        <v>28</v>
      </c>
      <c r="H7733" s="1" t="s">
        <v>94</v>
      </c>
      <c r="I7733" s="1"/>
      <c r="K7733" s="1"/>
      <c r="S7733" s="2">
        <v>41285</v>
      </c>
      <c r="T7733" s="1" t="s">
        <v>2190</v>
      </c>
      <c r="U7733" s="1" t="s">
        <v>33298</v>
      </c>
      <c r="V7733" s="1"/>
      <c r="W7733" s="1"/>
      <c r="X7733" s="1"/>
    </row>
    <row r="7734" spans="1:24" x14ac:dyDescent="0.35">
      <c r="A7734">
        <v>20984</v>
      </c>
      <c r="B7734" s="1" t="s">
        <v>33299</v>
      </c>
      <c r="C7734" s="1" t="s">
        <v>101</v>
      </c>
      <c r="D7734" s="1" t="s">
        <v>33300</v>
      </c>
      <c r="E7734">
        <v>164500</v>
      </c>
      <c r="F7734" s="1" t="s">
        <v>33301</v>
      </c>
      <c r="G7734" s="1" t="s">
        <v>28</v>
      </c>
      <c r="H7734" s="1" t="s">
        <v>94</v>
      </c>
      <c r="I7734" s="1"/>
      <c r="K7734" s="1"/>
      <c r="S7734" s="2">
        <v>41901</v>
      </c>
      <c r="T7734" s="1" t="s">
        <v>2190</v>
      </c>
      <c r="U7734" s="1" t="s">
        <v>33302</v>
      </c>
      <c r="V7734" s="1"/>
      <c r="W7734" s="1"/>
      <c r="X7734" s="1"/>
    </row>
    <row r="7735" spans="1:24" x14ac:dyDescent="0.35">
      <c r="A7735">
        <v>15293</v>
      </c>
      <c r="B7735" s="1" t="s">
        <v>33303</v>
      </c>
      <c r="C7735" s="1" t="s">
        <v>101</v>
      </c>
      <c r="D7735" s="1" t="s">
        <v>33304</v>
      </c>
      <c r="E7735">
        <v>205000</v>
      </c>
      <c r="F7735" s="1" t="s">
        <v>33305</v>
      </c>
      <c r="G7735" s="1" t="s">
        <v>28</v>
      </c>
      <c r="H7735" s="1" t="s">
        <v>94</v>
      </c>
      <c r="I7735" s="1"/>
      <c r="K7735" s="1"/>
      <c r="S7735" s="2">
        <v>41760</v>
      </c>
      <c r="T7735" s="1" t="s">
        <v>2190</v>
      </c>
      <c r="U7735" s="1" t="s">
        <v>33306</v>
      </c>
      <c r="V7735" s="1"/>
      <c r="W7735" s="1"/>
      <c r="X7735" s="1"/>
    </row>
    <row r="7736" spans="1:24" x14ac:dyDescent="0.35">
      <c r="A7736">
        <v>2949</v>
      </c>
      <c r="B7736" s="1" t="s">
        <v>33307</v>
      </c>
      <c r="C7736" s="1" t="s">
        <v>101</v>
      </c>
      <c r="D7736" s="1" t="s">
        <v>33308</v>
      </c>
      <c r="E7736">
        <v>175000</v>
      </c>
      <c r="F7736" s="1" t="s">
        <v>33309</v>
      </c>
      <c r="G7736" s="1" t="s">
        <v>28</v>
      </c>
      <c r="H7736" s="1" t="s">
        <v>94</v>
      </c>
      <c r="I7736" s="1"/>
      <c r="K7736" s="1"/>
      <c r="S7736" s="2">
        <v>41411</v>
      </c>
      <c r="T7736" s="1" t="s">
        <v>2190</v>
      </c>
      <c r="U7736" s="1" t="s">
        <v>33310</v>
      </c>
      <c r="V7736" s="1"/>
      <c r="W7736" s="1"/>
      <c r="X7736" s="1"/>
    </row>
    <row r="7737" spans="1:24" x14ac:dyDescent="0.35">
      <c r="A7737">
        <v>52838</v>
      </c>
      <c r="B7737" s="1" t="s">
        <v>33311</v>
      </c>
      <c r="C7737" s="1" t="s">
        <v>101</v>
      </c>
      <c r="D7737" s="1" t="s">
        <v>33312</v>
      </c>
      <c r="E7737">
        <v>255000</v>
      </c>
      <c r="F7737" s="1" t="s">
        <v>33313</v>
      </c>
      <c r="G7737" s="1" t="s">
        <v>28</v>
      </c>
      <c r="H7737" s="1" t="s">
        <v>94</v>
      </c>
      <c r="I7737" s="1"/>
      <c r="K7737" s="1"/>
      <c r="S7737" s="2">
        <v>42584</v>
      </c>
      <c r="T7737" s="1" t="s">
        <v>2190</v>
      </c>
      <c r="U7737" s="1" t="s">
        <v>33314</v>
      </c>
      <c r="V7737" s="1"/>
      <c r="W7737" s="1"/>
      <c r="X7737" s="1"/>
    </row>
    <row r="7738" spans="1:24" x14ac:dyDescent="0.35">
      <c r="A7738">
        <v>34375</v>
      </c>
      <c r="B7738" s="1" t="s">
        <v>33315</v>
      </c>
      <c r="C7738" s="1" t="s">
        <v>101</v>
      </c>
      <c r="D7738" s="1" t="s">
        <v>33316</v>
      </c>
      <c r="E7738">
        <v>200000</v>
      </c>
      <c r="F7738" s="1" t="s">
        <v>33317</v>
      </c>
      <c r="G7738" s="1" t="s">
        <v>28</v>
      </c>
      <c r="H7738" s="1" t="s">
        <v>94</v>
      </c>
      <c r="I7738" s="1"/>
      <c r="K7738" s="1"/>
      <c r="S7738" s="2">
        <v>42186</v>
      </c>
      <c r="T7738" s="1" t="s">
        <v>2190</v>
      </c>
      <c r="U7738" s="1" t="s">
        <v>33318</v>
      </c>
      <c r="V7738" s="1"/>
      <c r="W7738" s="1"/>
      <c r="X7738" s="1"/>
    </row>
    <row r="7739" spans="1:24" x14ac:dyDescent="0.35">
      <c r="A7739">
        <v>52839</v>
      </c>
      <c r="B7739" s="1" t="s">
        <v>33319</v>
      </c>
      <c r="C7739" s="1" t="s">
        <v>101</v>
      </c>
      <c r="D7739" s="1" t="s">
        <v>33320</v>
      </c>
      <c r="E7739">
        <v>270500</v>
      </c>
      <c r="F7739" s="1" t="s">
        <v>33321</v>
      </c>
      <c r="G7739" s="1" t="s">
        <v>28</v>
      </c>
      <c r="H7739" s="1" t="s">
        <v>94</v>
      </c>
      <c r="I7739" s="1"/>
      <c r="K7739" s="1"/>
      <c r="S7739" s="2">
        <v>42607</v>
      </c>
      <c r="T7739" s="1" t="s">
        <v>2190</v>
      </c>
      <c r="U7739" s="1" t="s">
        <v>33322</v>
      </c>
      <c r="V7739" s="1"/>
      <c r="W7739" s="1"/>
      <c r="X7739" s="1"/>
    </row>
    <row r="7740" spans="1:24" x14ac:dyDescent="0.35">
      <c r="A7740">
        <v>32573</v>
      </c>
      <c r="B7740" s="1" t="s">
        <v>33323</v>
      </c>
      <c r="C7740" s="1" t="s">
        <v>101</v>
      </c>
      <c r="D7740" s="1" t="s">
        <v>33324</v>
      </c>
      <c r="E7740">
        <v>215000</v>
      </c>
      <c r="F7740" s="1" t="s">
        <v>33325</v>
      </c>
      <c r="G7740" s="1" t="s">
        <v>28</v>
      </c>
      <c r="H7740" s="1" t="s">
        <v>94</v>
      </c>
      <c r="I7740" s="1"/>
      <c r="K7740" s="1"/>
      <c r="S7740" s="2">
        <v>42163</v>
      </c>
      <c r="T7740" s="1" t="s">
        <v>2190</v>
      </c>
      <c r="U7740" s="1" t="s">
        <v>33326</v>
      </c>
      <c r="V7740" s="1"/>
      <c r="W7740" s="1"/>
      <c r="X7740" s="1"/>
    </row>
    <row r="7741" spans="1:24" x14ac:dyDescent="0.35">
      <c r="A7741">
        <v>32574</v>
      </c>
      <c r="B7741" s="1" t="s">
        <v>33327</v>
      </c>
      <c r="C7741" s="1" t="s">
        <v>101</v>
      </c>
      <c r="D7741" s="1" t="s">
        <v>33328</v>
      </c>
      <c r="E7741">
        <v>207900</v>
      </c>
      <c r="F7741" s="1" t="s">
        <v>33329</v>
      </c>
      <c r="G7741" s="1" t="s">
        <v>28</v>
      </c>
      <c r="H7741" s="1" t="s">
        <v>94</v>
      </c>
      <c r="I7741" s="1"/>
      <c r="K7741" s="1"/>
      <c r="S7741" s="2">
        <v>42159</v>
      </c>
      <c r="T7741" s="1" t="s">
        <v>2190</v>
      </c>
      <c r="U7741" s="1" t="s">
        <v>33330</v>
      </c>
      <c r="V7741" s="1"/>
      <c r="W7741" s="1"/>
      <c r="X7741" s="1"/>
    </row>
    <row r="7742" spans="1:24" x14ac:dyDescent="0.35">
      <c r="A7742">
        <v>51728</v>
      </c>
      <c r="B7742" s="1" t="s">
        <v>33331</v>
      </c>
      <c r="C7742" s="1" t="s">
        <v>101</v>
      </c>
      <c r="D7742" s="1" t="s">
        <v>33332</v>
      </c>
      <c r="E7742">
        <v>219900</v>
      </c>
      <c r="F7742" s="1" t="s">
        <v>33333</v>
      </c>
      <c r="G7742" s="1" t="s">
        <v>28</v>
      </c>
      <c r="H7742" s="1" t="s">
        <v>94</v>
      </c>
      <c r="I7742" s="1"/>
      <c r="K7742" s="1"/>
      <c r="S7742" s="2">
        <v>42577</v>
      </c>
      <c r="T7742" s="1" t="s">
        <v>2190</v>
      </c>
      <c r="U7742" s="1" t="s">
        <v>33334</v>
      </c>
      <c r="V7742" s="1"/>
      <c r="W7742" s="1"/>
      <c r="X7742" s="1"/>
    </row>
    <row r="7743" spans="1:24" x14ac:dyDescent="0.35">
      <c r="A7743">
        <v>40320</v>
      </c>
      <c r="B7743" s="1" t="s">
        <v>33335</v>
      </c>
      <c r="C7743" s="1" t="s">
        <v>101</v>
      </c>
      <c r="D7743" s="1" t="s">
        <v>33336</v>
      </c>
      <c r="E7743">
        <v>211000</v>
      </c>
      <c r="F7743" s="1" t="s">
        <v>33337</v>
      </c>
      <c r="G7743" s="1" t="s">
        <v>28</v>
      </c>
      <c r="H7743" s="1" t="s">
        <v>94</v>
      </c>
      <c r="I7743" s="1"/>
      <c r="K7743" s="1"/>
      <c r="S7743" s="2">
        <v>42320</v>
      </c>
      <c r="T7743" s="1" t="s">
        <v>2190</v>
      </c>
      <c r="U7743" s="1" t="s">
        <v>33338</v>
      </c>
      <c r="V7743" s="1"/>
      <c r="W7743" s="1"/>
      <c r="X7743" s="1"/>
    </row>
    <row r="7744" spans="1:24" x14ac:dyDescent="0.35">
      <c r="A7744">
        <v>23685</v>
      </c>
      <c r="B7744" s="1" t="s">
        <v>33339</v>
      </c>
      <c r="C7744" s="1" t="s">
        <v>101</v>
      </c>
      <c r="D7744" s="1" t="s">
        <v>33340</v>
      </c>
      <c r="E7744">
        <v>186250</v>
      </c>
      <c r="F7744" s="1" t="s">
        <v>33341</v>
      </c>
      <c r="G7744" s="1" t="s">
        <v>28</v>
      </c>
      <c r="H7744" s="1" t="s">
        <v>94</v>
      </c>
      <c r="I7744" s="1"/>
      <c r="K7744" s="1"/>
      <c r="S7744" s="2">
        <v>41957</v>
      </c>
      <c r="T7744" s="1" t="s">
        <v>2190</v>
      </c>
      <c r="U7744" s="1" t="s">
        <v>33342</v>
      </c>
      <c r="V7744" s="1"/>
      <c r="W7744" s="1"/>
      <c r="X7744" s="1"/>
    </row>
    <row r="7745" spans="1:24" x14ac:dyDescent="0.35">
      <c r="A7745">
        <v>22395</v>
      </c>
      <c r="B7745" s="1" t="s">
        <v>33343</v>
      </c>
      <c r="C7745" s="1" t="s">
        <v>101</v>
      </c>
      <c r="D7745" s="1" t="s">
        <v>33344</v>
      </c>
      <c r="E7745">
        <v>56757</v>
      </c>
      <c r="F7745" s="1" t="s">
        <v>33345</v>
      </c>
      <c r="G7745" s="1" t="s">
        <v>28</v>
      </c>
      <c r="H7745" s="1" t="s">
        <v>94</v>
      </c>
      <c r="I7745" s="1"/>
      <c r="K7745" s="1"/>
      <c r="S7745" s="2">
        <v>41936</v>
      </c>
      <c r="T7745" s="1" t="s">
        <v>2190</v>
      </c>
      <c r="U7745" s="1" t="s">
        <v>33346</v>
      </c>
      <c r="V7745" s="1"/>
      <c r="W7745" s="1"/>
      <c r="X7745" s="1"/>
    </row>
    <row r="7746" spans="1:24" x14ac:dyDescent="0.35">
      <c r="A7746">
        <v>39179</v>
      </c>
      <c r="B7746" s="1" t="s">
        <v>33343</v>
      </c>
      <c r="C7746" s="1" t="s">
        <v>101</v>
      </c>
      <c r="D7746" s="1" t="s">
        <v>33344</v>
      </c>
      <c r="E7746">
        <v>78485</v>
      </c>
      <c r="F7746" s="1" t="s">
        <v>33347</v>
      </c>
      <c r="G7746" s="1" t="s">
        <v>28</v>
      </c>
      <c r="H7746" s="1" t="s">
        <v>94</v>
      </c>
      <c r="I7746" s="1"/>
      <c r="K7746" s="1"/>
      <c r="S7746" s="2">
        <v>42300</v>
      </c>
      <c r="T7746" s="1" t="s">
        <v>2190</v>
      </c>
      <c r="U7746" s="1" t="s">
        <v>33346</v>
      </c>
      <c r="V7746" s="1"/>
      <c r="W7746" s="1"/>
      <c r="X7746" s="1"/>
    </row>
    <row r="7747" spans="1:24" x14ac:dyDescent="0.35">
      <c r="A7747">
        <v>39178</v>
      </c>
      <c r="B7747" s="1" t="s">
        <v>33343</v>
      </c>
      <c r="C7747" s="1" t="s">
        <v>101</v>
      </c>
      <c r="D7747" s="1" t="s">
        <v>33344</v>
      </c>
      <c r="E7747">
        <v>140000</v>
      </c>
      <c r="F7747" s="1" t="s">
        <v>33348</v>
      </c>
      <c r="G7747" s="1" t="s">
        <v>28</v>
      </c>
      <c r="H7747" s="1" t="s">
        <v>94</v>
      </c>
      <c r="I7747" s="1"/>
      <c r="K7747" s="1"/>
      <c r="S7747" s="2">
        <v>42300</v>
      </c>
      <c r="T7747" s="1" t="s">
        <v>2190</v>
      </c>
      <c r="U7747" s="1" t="s">
        <v>33346</v>
      </c>
      <c r="V7747" s="1"/>
      <c r="W7747" s="1"/>
      <c r="X7747" s="1"/>
    </row>
    <row r="7748" spans="1:24" x14ac:dyDescent="0.35">
      <c r="A7748">
        <v>5540</v>
      </c>
      <c r="B7748" s="1" t="s">
        <v>33349</v>
      </c>
      <c r="C7748" s="1" t="s">
        <v>101</v>
      </c>
      <c r="D7748" s="1" t="s">
        <v>33350</v>
      </c>
      <c r="E7748">
        <v>179500</v>
      </c>
      <c r="F7748" s="1" t="s">
        <v>33351</v>
      </c>
      <c r="G7748" s="1" t="s">
        <v>28</v>
      </c>
      <c r="H7748" s="1" t="s">
        <v>94</v>
      </c>
      <c r="I7748" s="1"/>
      <c r="K7748" s="1"/>
      <c r="S7748" s="2">
        <v>41457</v>
      </c>
      <c r="T7748" s="1" t="s">
        <v>2190</v>
      </c>
      <c r="U7748" s="1" t="s">
        <v>33352</v>
      </c>
      <c r="V7748" s="1"/>
      <c r="W7748" s="1"/>
      <c r="X7748" s="1"/>
    </row>
    <row r="7749" spans="1:24" x14ac:dyDescent="0.35">
      <c r="A7749">
        <v>19475</v>
      </c>
      <c r="B7749" s="1" t="s">
        <v>33349</v>
      </c>
      <c r="C7749" s="1" t="s">
        <v>101</v>
      </c>
      <c r="D7749" s="1" t="s">
        <v>33350</v>
      </c>
      <c r="E7749">
        <v>187500</v>
      </c>
      <c r="F7749" s="1" t="s">
        <v>33353</v>
      </c>
      <c r="G7749" s="1" t="s">
        <v>28</v>
      </c>
      <c r="H7749" s="1" t="s">
        <v>94</v>
      </c>
      <c r="I7749" s="1"/>
      <c r="K7749" s="1"/>
      <c r="S7749" s="2">
        <v>41877</v>
      </c>
      <c r="T7749" s="1" t="s">
        <v>2190</v>
      </c>
      <c r="U7749" s="1" t="s">
        <v>33352</v>
      </c>
      <c r="V7749" s="1"/>
      <c r="W7749" s="1"/>
      <c r="X7749" s="1"/>
    </row>
    <row r="7750" spans="1:24" x14ac:dyDescent="0.35">
      <c r="A7750">
        <v>15294</v>
      </c>
      <c r="B7750" s="1" t="s">
        <v>33354</v>
      </c>
      <c r="C7750" s="1" t="s">
        <v>101</v>
      </c>
      <c r="D7750" s="1" t="s">
        <v>33355</v>
      </c>
      <c r="E7750">
        <v>189900</v>
      </c>
      <c r="F7750" s="1" t="s">
        <v>33356</v>
      </c>
      <c r="G7750" s="1" t="s">
        <v>28</v>
      </c>
      <c r="H7750" s="1" t="s">
        <v>94</v>
      </c>
      <c r="I7750" s="1"/>
      <c r="K7750" s="1"/>
      <c r="S7750" s="2">
        <v>41788</v>
      </c>
      <c r="T7750" s="1" t="s">
        <v>2190</v>
      </c>
      <c r="U7750" s="1" t="s">
        <v>33357</v>
      </c>
      <c r="V7750" s="1"/>
      <c r="W7750" s="1"/>
      <c r="X7750" s="1"/>
    </row>
    <row r="7751" spans="1:24" x14ac:dyDescent="0.35">
      <c r="A7751">
        <v>22396</v>
      </c>
      <c r="B7751" s="1" t="s">
        <v>33358</v>
      </c>
      <c r="C7751" s="1" t="s">
        <v>101</v>
      </c>
      <c r="D7751" s="1" t="s">
        <v>33359</v>
      </c>
      <c r="E7751">
        <v>175000</v>
      </c>
      <c r="F7751" s="1" t="s">
        <v>33360</v>
      </c>
      <c r="G7751" s="1" t="s">
        <v>28</v>
      </c>
      <c r="H7751" s="1" t="s">
        <v>94</v>
      </c>
      <c r="I7751" s="1"/>
      <c r="K7751" s="1"/>
      <c r="S7751" s="2">
        <v>41943</v>
      </c>
      <c r="T7751" s="1" t="s">
        <v>2190</v>
      </c>
      <c r="U7751" s="1" t="s">
        <v>33361</v>
      </c>
      <c r="V7751" s="1"/>
      <c r="W7751" s="1"/>
      <c r="X7751" s="1"/>
    </row>
    <row r="7752" spans="1:24" x14ac:dyDescent="0.35">
      <c r="A7752">
        <v>17989</v>
      </c>
      <c r="B7752" s="1" t="s">
        <v>33362</v>
      </c>
      <c r="C7752" s="1" t="s">
        <v>101</v>
      </c>
      <c r="D7752" s="1" t="s">
        <v>33363</v>
      </c>
      <c r="E7752">
        <v>190000</v>
      </c>
      <c r="F7752" s="1" t="s">
        <v>33364</v>
      </c>
      <c r="G7752" s="1" t="s">
        <v>28</v>
      </c>
      <c r="H7752" s="1" t="s">
        <v>94</v>
      </c>
      <c r="I7752" s="1"/>
      <c r="K7752" s="1"/>
      <c r="S7752" s="2">
        <v>41850</v>
      </c>
      <c r="T7752" s="1" t="s">
        <v>2190</v>
      </c>
      <c r="U7752" s="1" t="s">
        <v>33365</v>
      </c>
      <c r="V7752" s="1"/>
      <c r="W7752" s="1"/>
      <c r="X7752" s="1"/>
    </row>
    <row r="7753" spans="1:24" x14ac:dyDescent="0.35">
      <c r="A7753">
        <v>37756</v>
      </c>
      <c r="B7753" s="1" t="s">
        <v>33366</v>
      </c>
      <c r="C7753" s="1" t="s">
        <v>101</v>
      </c>
      <c r="D7753" s="1" t="s">
        <v>33367</v>
      </c>
      <c r="E7753">
        <v>212500</v>
      </c>
      <c r="F7753" s="1" t="s">
        <v>33368</v>
      </c>
      <c r="G7753" s="1" t="s">
        <v>28</v>
      </c>
      <c r="H7753" s="1" t="s">
        <v>94</v>
      </c>
      <c r="I7753" s="1"/>
      <c r="K7753" s="1"/>
      <c r="S7753" s="2">
        <v>42263</v>
      </c>
      <c r="T7753" s="1" t="s">
        <v>2190</v>
      </c>
      <c r="U7753" s="1" t="s">
        <v>33369</v>
      </c>
      <c r="V7753" s="1"/>
      <c r="W7753" s="1"/>
      <c r="X7753" s="1"/>
    </row>
    <row r="7754" spans="1:24" x14ac:dyDescent="0.35">
      <c r="A7754">
        <v>7783</v>
      </c>
      <c r="B7754" s="1" t="s">
        <v>33370</v>
      </c>
      <c r="C7754" s="1" t="s">
        <v>101</v>
      </c>
      <c r="D7754" s="1" t="s">
        <v>33371</v>
      </c>
      <c r="E7754">
        <v>165000</v>
      </c>
      <c r="F7754" s="1" t="s">
        <v>33372</v>
      </c>
      <c r="G7754" s="1" t="s">
        <v>28</v>
      </c>
      <c r="H7754" s="1" t="s">
        <v>94</v>
      </c>
      <c r="I7754" s="1"/>
      <c r="K7754" s="1"/>
      <c r="S7754" s="2">
        <v>41528</v>
      </c>
      <c r="T7754" s="1" t="s">
        <v>2190</v>
      </c>
      <c r="U7754" s="1" t="s">
        <v>33373</v>
      </c>
      <c r="V7754" s="1"/>
      <c r="W7754" s="1"/>
      <c r="X7754" s="1"/>
    </row>
    <row r="7755" spans="1:24" x14ac:dyDescent="0.35">
      <c r="A7755">
        <v>50132</v>
      </c>
      <c r="B7755" s="1" t="s">
        <v>33374</v>
      </c>
      <c r="C7755" s="1" t="s">
        <v>101</v>
      </c>
      <c r="D7755" s="1" t="s">
        <v>33375</v>
      </c>
      <c r="E7755">
        <v>232500</v>
      </c>
      <c r="F7755" s="1" t="s">
        <v>33376</v>
      </c>
      <c r="G7755" s="1" t="s">
        <v>28</v>
      </c>
      <c r="H7755" s="1" t="s">
        <v>94</v>
      </c>
      <c r="I7755" s="1"/>
      <c r="K7755" s="1"/>
      <c r="S7755" s="2">
        <v>42535</v>
      </c>
      <c r="T7755" s="1" t="s">
        <v>2190</v>
      </c>
      <c r="U7755" s="1" t="s">
        <v>33377</v>
      </c>
      <c r="V7755" s="1"/>
      <c r="W7755" s="1"/>
      <c r="X7755" s="1"/>
    </row>
    <row r="7756" spans="1:24" x14ac:dyDescent="0.35">
      <c r="A7756">
        <v>19476</v>
      </c>
      <c r="B7756" s="1" t="s">
        <v>33378</v>
      </c>
      <c r="C7756" s="1" t="s">
        <v>101</v>
      </c>
      <c r="D7756" s="1" t="s">
        <v>33379</v>
      </c>
      <c r="E7756">
        <v>187500</v>
      </c>
      <c r="F7756" s="1" t="s">
        <v>33380</v>
      </c>
      <c r="G7756" s="1" t="s">
        <v>28</v>
      </c>
      <c r="H7756" s="1" t="s">
        <v>94</v>
      </c>
      <c r="I7756" s="1"/>
      <c r="K7756" s="1"/>
      <c r="S7756" s="2">
        <v>41869</v>
      </c>
      <c r="T7756" s="1" t="s">
        <v>2190</v>
      </c>
      <c r="U7756" s="1" t="s">
        <v>33381</v>
      </c>
      <c r="V7756" s="1"/>
      <c r="W7756" s="1"/>
      <c r="X7756" s="1"/>
    </row>
    <row r="7757" spans="1:24" x14ac:dyDescent="0.35">
      <c r="A7757">
        <v>13113</v>
      </c>
      <c r="B7757" s="1" t="s">
        <v>33382</v>
      </c>
      <c r="C7757" s="1" t="s">
        <v>101</v>
      </c>
      <c r="D7757" s="1" t="s">
        <v>33383</v>
      </c>
      <c r="E7757">
        <v>183000</v>
      </c>
      <c r="F7757" s="1" t="s">
        <v>33384</v>
      </c>
      <c r="G7757" s="1" t="s">
        <v>28</v>
      </c>
      <c r="H7757" s="1" t="s">
        <v>94</v>
      </c>
      <c r="I7757" s="1"/>
      <c r="K7757" s="1"/>
      <c r="S7757" s="2">
        <v>41726</v>
      </c>
      <c r="T7757" s="1" t="s">
        <v>2190</v>
      </c>
      <c r="U7757" s="1" t="s">
        <v>33385</v>
      </c>
      <c r="V7757" s="1"/>
      <c r="W7757" s="1"/>
      <c r="X7757" s="1"/>
    </row>
    <row r="7758" spans="1:24" x14ac:dyDescent="0.35">
      <c r="A7758">
        <v>12231</v>
      </c>
      <c r="B7758" s="1" t="s">
        <v>33386</v>
      </c>
      <c r="C7758" s="1" t="s">
        <v>101</v>
      </c>
      <c r="D7758" s="1" t="s">
        <v>33387</v>
      </c>
      <c r="E7758">
        <v>344350</v>
      </c>
      <c r="F7758" s="1" t="s">
        <v>33388</v>
      </c>
      <c r="G7758" s="1" t="s">
        <v>28</v>
      </c>
      <c r="H7758" s="1" t="s">
        <v>94</v>
      </c>
      <c r="I7758" s="1"/>
      <c r="K7758" s="1"/>
      <c r="S7758" s="2">
        <v>41698</v>
      </c>
      <c r="T7758" s="1" t="s">
        <v>2190</v>
      </c>
      <c r="U7758" s="1" t="s">
        <v>33389</v>
      </c>
      <c r="V7758" s="1"/>
      <c r="W7758" s="1"/>
      <c r="X7758" s="1"/>
    </row>
    <row r="7759" spans="1:24" x14ac:dyDescent="0.35">
      <c r="A7759">
        <v>6696</v>
      </c>
      <c r="B7759" s="1" t="s">
        <v>33390</v>
      </c>
      <c r="C7759" s="1" t="s">
        <v>101</v>
      </c>
      <c r="D7759" s="1" t="s">
        <v>33391</v>
      </c>
      <c r="E7759">
        <v>300000</v>
      </c>
      <c r="F7759" s="1" t="s">
        <v>33392</v>
      </c>
      <c r="G7759" s="1" t="s">
        <v>28</v>
      </c>
      <c r="H7759" s="1" t="s">
        <v>94</v>
      </c>
      <c r="I7759" s="1"/>
      <c r="K7759" s="1"/>
      <c r="S7759" s="2">
        <v>41502</v>
      </c>
      <c r="T7759" s="1" t="s">
        <v>2190</v>
      </c>
      <c r="U7759" s="1" t="s">
        <v>33393</v>
      </c>
      <c r="V7759" s="1"/>
      <c r="W7759" s="1"/>
      <c r="X7759" s="1"/>
    </row>
    <row r="7760" spans="1:24" x14ac:dyDescent="0.35">
      <c r="A7760">
        <v>1812</v>
      </c>
      <c r="B7760" s="1" t="s">
        <v>33394</v>
      </c>
      <c r="C7760" s="1" t="s">
        <v>101</v>
      </c>
      <c r="D7760" s="1" t="s">
        <v>33395</v>
      </c>
      <c r="E7760">
        <v>289900</v>
      </c>
      <c r="F7760" s="1" t="s">
        <v>33396</v>
      </c>
      <c r="G7760" s="1" t="s">
        <v>28</v>
      </c>
      <c r="H7760" s="1" t="s">
        <v>94</v>
      </c>
      <c r="I7760" s="1"/>
      <c r="K7760" s="1"/>
      <c r="S7760" s="2">
        <v>41393</v>
      </c>
      <c r="T7760" s="1" t="s">
        <v>2190</v>
      </c>
      <c r="U7760" s="1" t="s">
        <v>33397</v>
      </c>
      <c r="V7760" s="1"/>
      <c r="W7760" s="1"/>
      <c r="X7760" s="1"/>
    </row>
    <row r="7761" spans="1:24" x14ac:dyDescent="0.35">
      <c r="A7761">
        <v>41632</v>
      </c>
      <c r="B7761" s="1" t="s">
        <v>33398</v>
      </c>
      <c r="C7761" s="1" t="s">
        <v>101</v>
      </c>
      <c r="D7761" s="1" t="s">
        <v>33399</v>
      </c>
      <c r="E7761">
        <v>380000</v>
      </c>
      <c r="F7761" s="1" t="s">
        <v>33400</v>
      </c>
      <c r="G7761" s="1" t="s">
        <v>28</v>
      </c>
      <c r="H7761" s="1" t="s">
        <v>94</v>
      </c>
      <c r="I7761" s="1"/>
      <c r="K7761" s="1"/>
      <c r="S7761" s="2">
        <v>42367</v>
      </c>
      <c r="T7761" s="1" t="s">
        <v>2190</v>
      </c>
      <c r="U7761" s="1" t="s">
        <v>33401</v>
      </c>
      <c r="V7761" s="1"/>
      <c r="W7761" s="1"/>
      <c r="X7761" s="1"/>
    </row>
    <row r="7762" spans="1:24" x14ac:dyDescent="0.35">
      <c r="A7762">
        <v>44968</v>
      </c>
      <c r="B7762" s="1" t="s">
        <v>33398</v>
      </c>
      <c r="C7762" s="1" t="s">
        <v>101</v>
      </c>
      <c r="D7762" s="1" t="s">
        <v>33399</v>
      </c>
      <c r="E7762">
        <v>380000</v>
      </c>
      <c r="F7762" s="1" t="s">
        <v>33402</v>
      </c>
      <c r="G7762" s="1" t="s">
        <v>28</v>
      </c>
      <c r="H7762" s="1" t="s">
        <v>94</v>
      </c>
      <c r="I7762" s="1"/>
      <c r="K7762" s="1"/>
      <c r="S7762" s="2">
        <v>42460</v>
      </c>
      <c r="T7762" s="1" t="s">
        <v>2190</v>
      </c>
      <c r="U7762" s="1" t="s">
        <v>33401</v>
      </c>
      <c r="V7762" s="1"/>
      <c r="W7762" s="1"/>
      <c r="X7762" s="1"/>
    </row>
    <row r="7763" spans="1:24" x14ac:dyDescent="0.35">
      <c r="A7763">
        <v>36089</v>
      </c>
      <c r="B7763" s="1" t="s">
        <v>33403</v>
      </c>
      <c r="C7763" s="1" t="s">
        <v>101</v>
      </c>
      <c r="D7763" s="1" t="s">
        <v>33404</v>
      </c>
      <c r="E7763">
        <v>359000</v>
      </c>
      <c r="F7763" s="1" t="s">
        <v>33405</v>
      </c>
      <c r="G7763" s="1" t="s">
        <v>28</v>
      </c>
      <c r="H7763" s="1" t="s">
        <v>94</v>
      </c>
      <c r="I7763" s="1"/>
      <c r="K7763" s="1"/>
      <c r="S7763" s="2">
        <v>42247</v>
      </c>
      <c r="T7763" s="1" t="s">
        <v>2190</v>
      </c>
      <c r="U7763" s="1" t="s">
        <v>33406</v>
      </c>
      <c r="V7763" s="1"/>
      <c r="W7763" s="1"/>
      <c r="X7763" s="1"/>
    </row>
    <row r="7764" spans="1:24" x14ac:dyDescent="0.35">
      <c r="A7764">
        <v>30686</v>
      </c>
      <c r="B7764" s="1" t="s">
        <v>33407</v>
      </c>
      <c r="C7764" s="1" t="s">
        <v>101</v>
      </c>
      <c r="D7764" s="1" t="s">
        <v>33404</v>
      </c>
      <c r="E7764">
        <v>321000</v>
      </c>
      <c r="F7764" s="1" t="s">
        <v>33408</v>
      </c>
      <c r="G7764" s="1" t="s">
        <v>28</v>
      </c>
      <c r="H7764" s="1" t="s">
        <v>94</v>
      </c>
      <c r="I7764" s="1"/>
      <c r="K7764" s="1"/>
      <c r="S7764" s="2">
        <v>42138</v>
      </c>
      <c r="T7764" s="1" t="s">
        <v>2190</v>
      </c>
      <c r="U7764" s="1" t="s">
        <v>33406</v>
      </c>
      <c r="V7764" s="1"/>
      <c r="W7764" s="1"/>
      <c r="X7764" s="1"/>
    </row>
    <row r="7765" spans="1:24" x14ac:dyDescent="0.35">
      <c r="A7765">
        <v>7784</v>
      </c>
      <c r="B7765" s="1" t="s">
        <v>33409</v>
      </c>
      <c r="C7765" s="1" t="s">
        <v>101</v>
      </c>
      <c r="D7765" s="1" t="s">
        <v>33404</v>
      </c>
      <c r="E7765">
        <v>345000</v>
      </c>
      <c r="F7765" s="1" t="s">
        <v>33410</v>
      </c>
      <c r="G7765" s="1" t="s">
        <v>28</v>
      </c>
      <c r="H7765" s="1" t="s">
        <v>94</v>
      </c>
      <c r="I7765" s="1"/>
      <c r="K7765" s="1"/>
      <c r="S7765" s="2">
        <v>41520</v>
      </c>
      <c r="T7765" s="1" t="s">
        <v>2190</v>
      </c>
      <c r="U7765" s="1" t="s">
        <v>33406</v>
      </c>
      <c r="V7765" s="1"/>
      <c r="W7765" s="1"/>
      <c r="X7765" s="1"/>
    </row>
    <row r="7766" spans="1:24" x14ac:dyDescent="0.35">
      <c r="A7766">
        <v>19477</v>
      </c>
      <c r="B7766" s="1" t="s">
        <v>33411</v>
      </c>
      <c r="C7766" s="1" t="s">
        <v>101</v>
      </c>
      <c r="D7766" s="1" t="s">
        <v>33404</v>
      </c>
      <c r="E7766">
        <v>350000</v>
      </c>
      <c r="F7766" s="1" t="s">
        <v>33412</v>
      </c>
      <c r="G7766" s="1" t="s">
        <v>28</v>
      </c>
      <c r="H7766" s="1" t="s">
        <v>94</v>
      </c>
      <c r="I7766" s="1"/>
      <c r="K7766" s="1"/>
      <c r="S7766" s="2">
        <v>41866</v>
      </c>
      <c r="T7766" s="1" t="s">
        <v>2190</v>
      </c>
      <c r="U7766" s="1" t="s">
        <v>33406</v>
      </c>
      <c r="V7766" s="1"/>
      <c r="W7766" s="1"/>
      <c r="X7766" s="1"/>
    </row>
    <row r="7767" spans="1:24" x14ac:dyDescent="0.35">
      <c r="A7767">
        <v>16512</v>
      </c>
      <c r="B7767" s="1" t="s">
        <v>33413</v>
      </c>
      <c r="C7767" s="1" t="s">
        <v>101</v>
      </c>
      <c r="D7767" s="1" t="s">
        <v>33404</v>
      </c>
      <c r="E7767">
        <v>261500</v>
      </c>
      <c r="F7767" s="1" t="s">
        <v>33414</v>
      </c>
      <c r="G7767" s="1" t="s">
        <v>28</v>
      </c>
      <c r="H7767" s="1" t="s">
        <v>94</v>
      </c>
      <c r="I7767" s="1"/>
      <c r="K7767" s="1"/>
      <c r="S7767" s="2">
        <v>41815</v>
      </c>
      <c r="T7767" s="1" t="s">
        <v>2190</v>
      </c>
      <c r="U7767" s="1" t="s">
        <v>33406</v>
      </c>
      <c r="V7767" s="1"/>
      <c r="W7767" s="1"/>
      <c r="X7767" s="1"/>
    </row>
    <row r="7768" spans="1:24" x14ac:dyDescent="0.35">
      <c r="A7768">
        <v>15295</v>
      </c>
      <c r="B7768" s="1" t="s">
        <v>33415</v>
      </c>
      <c r="C7768" s="1" t="s">
        <v>101</v>
      </c>
      <c r="D7768" s="1" t="s">
        <v>33404</v>
      </c>
      <c r="E7768">
        <v>255900</v>
      </c>
      <c r="F7768" s="1" t="s">
        <v>33416</v>
      </c>
      <c r="G7768" s="1" t="s">
        <v>28</v>
      </c>
      <c r="H7768" s="1" t="s">
        <v>94</v>
      </c>
      <c r="I7768" s="1"/>
      <c r="K7768" s="1"/>
      <c r="S7768" s="2">
        <v>41764</v>
      </c>
      <c r="T7768" s="1" t="s">
        <v>2190</v>
      </c>
      <c r="U7768" s="1" t="s">
        <v>33406</v>
      </c>
      <c r="V7768" s="1"/>
      <c r="W7768" s="1"/>
      <c r="X7768" s="1"/>
    </row>
    <row r="7769" spans="1:24" x14ac:dyDescent="0.35">
      <c r="A7769">
        <v>50133</v>
      </c>
      <c r="B7769" s="1" t="s">
        <v>33415</v>
      </c>
      <c r="C7769" s="1" t="s">
        <v>101</v>
      </c>
      <c r="D7769" s="1" t="s">
        <v>33417</v>
      </c>
      <c r="E7769">
        <v>294300</v>
      </c>
      <c r="F7769" s="1" t="s">
        <v>33418</v>
      </c>
      <c r="G7769" s="1" t="s">
        <v>28</v>
      </c>
      <c r="H7769" s="1" t="s">
        <v>94</v>
      </c>
      <c r="I7769" s="1"/>
      <c r="K7769" s="1"/>
      <c r="S7769" s="2">
        <v>42550</v>
      </c>
      <c r="T7769" s="1" t="s">
        <v>2190</v>
      </c>
      <c r="U7769" s="1" t="s">
        <v>33419</v>
      </c>
      <c r="V7769" s="1"/>
      <c r="W7769" s="1"/>
      <c r="X7769" s="1"/>
    </row>
    <row r="7770" spans="1:24" x14ac:dyDescent="0.35">
      <c r="A7770">
        <v>27851</v>
      </c>
      <c r="B7770" s="1" t="s">
        <v>33420</v>
      </c>
      <c r="C7770" s="1" t="s">
        <v>101</v>
      </c>
      <c r="D7770" s="1" t="s">
        <v>33404</v>
      </c>
      <c r="E7770">
        <v>357000</v>
      </c>
      <c r="F7770" s="1" t="s">
        <v>33421</v>
      </c>
      <c r="G7770" s="1" t="s">
        <v>28</v>
      </c>
      <c r="H7770" s="1" t="s">
        <v>94</v>
      </c>
      <c r="I7770" s="1"/>
      <c r="K7770" s="1"/>
      <c r="S7770" s="2">
        <v>42087</v>
      </c>
      <c r="T7770" s="1" t="s">
        <v>2190</v>
      </c>
      <c r="U7770" s="1" t="s">
        <v>33406</v>
      </c>
      <c r="V7770" s="1"/>
      <c r="W7770" s="1"/>
      <c r="X7770" s="1"/>
    </row>
    <row r="7771" spans="1:24" x14ac:dyDescent="0.35">
      <c r="A7771">
        <v>41633</v>
      </c>
      <c r="B7771" s="1" t="s">
        <v>33422</v>
      </c>
      <c r="C7771" s="1" t="s">
        <v>101</v>
      </c>
      <c r="D7771" s="1" t="s">
        <v>33404</v>
      </c>
      <c r="E7771">
        <v>266000</v>
      </c>
      <c r="F7771" s="1" t="s">
        <v>33423</v>
      </c>
      <c r="G7771" s="1" t="s">
        <v>28</v>
      </c>
      <c r="H7771" s="1" t="s">
        <v>94</v>
      </c>
      <c r="I7771" s="1"/>
      <c r="K7771" s="1"/>
      <c r="S7771" s="2">
        <v>42366</v>
      </c>
      <c r="T7771" s="1" t="s">
        <v>2190</v>
      </c>
      <c r="U7771" s="1" t="s">
        <v>33406</v>
      </c>
      <c r="V7771" s="1"/>
      <c r="W7771" s="1"/>
      <c r="X7771" s="1"/>
    </row>
    <row r="7772" spans="1:24" x14ac:dyDescent="0.35">
      <c r="A7772">
        <v>1813</v>
      </c>
      <c r="B7772" s="1" t="s">
        <v>33424</v>
      </c>
      <c r="C7772" s="1" t="s">
        <v>101</v>
      </c>
      <c r="D7772" s="1" t="s">
        <v>33404</v>
      </c>
      <c r="E7772">
        <v>306500</v>
      </c>
      <c r="F7772" s="1" t="s">
        <v>33425</v>
      </c>
      <c r="G7772" s="1" t="s">
        <v>28</v>
      </c>
      <c r="H7772" s="1" t="s">
        <v>94</v>
      </c>
      <c r="I7772" s="1"/>
      <c r="K7772" s="1"/>
      <c r="S7772" s="2">
        <v>41387</v>
      </c>
      <c r="T7772" s="1" t="s">
        <v>2190</v>
      </c>
      <c r="U7772" s="1" t="s">
        <v>33406</v>
      </c>
      <c r="V7772" s="1"/>
      <c r="W7772" s="1"/>
      <c r="X7772" s="1"/>
    </row>
    <row r="7773" spans="1:24" x14ac:dyDescent="0.35">
      <c r="A7773">
        <v>24738</v>
      </c>
      <c r="B7773" s="1" t="s">
        <v>33426</v>
      </c>
      <c r="C7773" s="1" t="s">
        <v>101</v>
      </c>
      <c r="D7773" s="1" t="s">
        <v>33404</v>
      </c>
      <c r="E7773">
        <v>257500</v>
      </c>
      <c r="F7773" s="1" t="s">
        <v>33427</v>
      </c>
      <c r="G7773" s="1" t="s">
        <v>28</v>
      </c>
      <c r="H7773" s="1" t="s">
        <v>94</v>
      </c>
      <c r="I7773" s="1"/>
      <c r="K7773" s="1"/>
      <c r="S7773" s="2">
        <v>41979</v>
      </c>
      <c r="T7773" s="1" t="s">
        <v>2190</v>
      </c>
      <c r="U7773" s="1" t="s">
        <v>33406</v>
      </c>
      <c r="V7773" s="1"/>
      <c r="W7773" s="1"/>
      <c r="X7773" s="1"/>
    </row>
    <row r="7774" spans="1:24" x14ac:dyDescent="0.35">
      <c r="A7774">
        <v>25970</v>
      </c>
      <c r="B7774" s="1" t="s">
        <v>33428</v>
      </c>
      <c r="C7774" s="1" t="s">
        <v>101</v>
      </c>
      <c r="D7774" s="1" t="s">
        <v>33404</v>
      </c>
      <c r="E7774">
        <v>235000</v>
      </c>
      <c r="F7774" s="1" t="s">
        <v>33429</v>
      </c>
      <c r="G7774" s="1" t="s">
        <v>28</v>
      </c>
      <c r="H7774" s="1" t="s">
        <v>94</v>
      </c>
      <c r="I7774" s="1"/>
      <c r="K7774" s="1"/>
      <c r="S7774" s="2">
        <v>42020</v>
      </c>
      <c r="T7774" s="1" t="s">
        <v>2190</v>
      </c>
      <c r="U7774" s="1" t="s">
        <v>33406</v>
      </c>
      <c r="V7774" s="1"/>
      <c r="W7774" s="1"/>
      <c r="X7774" s="1"/>
    </row>
    <row r="7775" spans="1:24" x14ac:dyDescent="0.35">
      <c r="A7775">
        <v>7785</v>
      </c>
      <c r="B7775" s="1" t="s">
        <v>33430</v>
      </c>
      <c r="C7775" s="1" t="s">
        <v>101</v>
      </c>
      <c r="D7775" s="1" t="s">
        <v>33404</v>
      </c>
      <c r="E7775">
        <v>320000</v>
      </c>
      <c r="F7775" s="1" t="s">
        <v>33431</v>
      </c>
      <c r="G7775" s="1" t="s">
        <v>28</v>
      </c>
      <c r="H7775" s="1" t="s">
        <v>94</v>
      </c>
      <c r="I7775" s="1"/>
      <c r="K7775" s="1"/>
      <c r="S7775" s="2">
        <v>41543</v>
      </c>
      <c r="T7775" s="1" t="s">
        <v>2190</v>
      </c>
      <c r="U7775" s="1" t="s">
        <v>33406</v>
      </c>
      <c r="V7775" s="1"/>
      <c r="W7775" s="1"/>
      <c r="X7775" s="1"/>
    </row>
    <row r="7776" spans="1:24" x14ac:dyDescent="0.35">
      <c r="A7776">
        <v>46499</v>
      </c>
      <c r="B7776" s="1" t="s">
        <v>33430</v>
      </c>
      <c r="C7776" s="1" t="s">
        <v>101</v>
      </c>
      <c r="D7776" s="1" t="s">
        <v>33404</v>
      </c>
      <c r="E7776">
        <v>360000</v>
      </c>
      <c r="F7776" s="1" t="s">
        <v>33432</v>
      </c>
      <c r="G7776" s="1" t="s">
        <v>28</v>
      </c>
      <c r="H7776" s="1" t="s">
        <v>94</v>
      </c>
      <c r="I7776" s="1"/>
      <c r="K7776" s="1"/>
      <c r="S7776" s="2">
        <v>42482</v>
      </c>
      <c r="T7776" s="1" t="s">
        <v>2190</v>
      </c>
      <c r="U7776" s="1" t="s">
        <v>33406</v>
      </c>
      <c r="V7776" s="1"/>
      <c r="W7776" s="1"/>
      <c r="X7776" s="1"/>
    </row>
    <row r="7777" spans="1:24" x14ac:dyDescent="0.35">
      <c r="A7777">
        <v>40321</v>
      </c>
      <c r="B7777" s="1" t="s">
        <v>33433</v>
      </c>
      <c r="C7777" s="1" t="s">
        <v>101</v>
      </c>
      <c r="D7777" s="1" t="s">
        <v>33404</v>
      </c>
      <c r="E7777">
        <v>259900</v>
      </c>
      <c r="F7777" s="1" t="s">
        <v>33434</v>
      </c>
      <c r="G7777" s="1" t="s">
        <v>28</v>
      </c>
      <c r="H7777" s="1" t="s">
        <v>94</v>
      </c>
      <c r="I7777" s="1"/>
      <c r="K7777" s="1"/>
      <c r="S7777" s="2">
        <v>42327</v>
      </c>
      <c r="T7777" s="1" t="s">
        <v>2190</v>
      </c>
      <c r="U7777" s="1" t="s">
        <v>33406</v>
      </c>
      <c r="V7777" s="1"/>
      <c r="W7777" s="1"/>
      <c r="X7777" s="1"/>
    </row>
    <row r="7778" spans="1:24" x14ac:dyDescent="0.35">
      <c r="A7778">
        <v>29137</v>
      </c>
      <c r="B7778" s="1" t="s">
        <v>33435</v>
      </c>
      <c r="C7778" s="1" t="s">
        <v>101</v>
      </c>
      <c r="D7778" s="1" t="s">
        <v>33404</v>
      </c>
      <c r="E7778">
        <v>230000</v>
      </c>
      <c r="F7778" s="1" t="s">
        <v>33436</v>
      </c>
      <c r="G7778" s="1" t="s">
        <v>28</v>
      </c>
      <c r="H7778" s="1" t="s">
        <v>94</v>
      </c>
      <c r="I7778" s="1"/>
      <c r="K7778" s="1"/>
      <c r="S7778" s="2">
        <v>42118</v>
      </c>
      <c r="T7778" s="1" t="s">
        <v>2190</v>
      </c>
      <c r="U7778" s="1" t="s">
        <v>33406</v>
      </c>
      <c r="V7778" s="1"/>
      <c r="W7778" s="1"/>
      <c r="X7778" s="1"/>
    </row>
    <row r="7779" spans="1:24" x14ac:dyDescent="0.35">
      <c r="A7779">
        <v>55714</v>
      </c>
      <c r="B7779" s="1" t="s">
        <v>33437</v>
      </c>
      <c r="C7779" s="1" t="s">
        <v>101</v>
      </c>
      <c r="D7779" s="1" t="s">
        <v>33417</v>
      </c>
      <c r="E7779">
        <v>330000</v>
      </c>
      <c r="F7779" s="1" t="s">
        <v>33438</v>
      </c>
      <c r="G7779" s="1" t="s">
        <v>28</v>
      </c>
      <c r="H7779" s="1" t="s">
        <v>94</v>
      </c>
      <c r="I7779" s="1"/>
      <c r="K7779" s="1"/>
      <c r="S7779" s="2">
        <v>42660</v>
      </c>
      <c r="T7779" s="1" t="s">
        <v>2190</v>
      </c>
      <c r="U7779" s="1" t="s">
        <v>33419</v>
      </c>
      <c r="V7779" s="1"/>
      <c r="W7779" s="1"/>
      <c r="X7779" s="1"/>
    </row>
    <row r="7780" spans="1:24" x14ac:dyDescent="0.35">
      <c r="A7780">
        <v>50134</v>
      </c>
      <c r="B7780" s="1" t="s">
        <v>33439</v>
      </c>
      <c r="C7780" s="1" t="s">
        <v>101</v>
      </c>
      <c r="D7780" s="1" t="s">
        <v>33417</v>
      </c>
      <c r="E7780">
        <v>260000</v>
      </c>
      <c r="F7780" s="1" t="s">
        <v>33440</v>
      </c>
      <c r="G7780" s="1" t="s">
        <v>28</v>
      </c>
      <c r="H7780" s="1" t="s">
        <v>94</v>
      </c>
      <c r="I7780" s="1"/>
      <c r="K7780" s="1"/>
      <c r="S7780" s="2">
        <v>42527</v>
      </c>
      <c r="T7780" s="1" t="s">
        <v>2190</v>
      </c>
      <c r="U7780" s="1" t="s">
        <v>33419</v>
      </c>
      <c r="V7780" s="1"/>
      <c r="W7780" s="1"/>
      <c r="X7780" s="1"/>
    </row>
    <row r="7781" spans="1:24" x14ac:dyDescent="0.35">
      <c r="A7781">
        <v>54193</v>
      </c>
      <c r="B7781" s="1" t="s">
        <v>33441</v>
      </c>
      <c r="C7781" s="1" t="s">
        <v>101</v>
      </c>
      <c r="D7781" s="1" t="s">
        <v>33417</v>
      </c>
      <c r="E7781">
        <v>349900</v>
      </c>
      <c r="F7781" s="1" t="s">
        <v>33442</v>
      </c>
      <c r="G7781" s="1" t="s">
        <v>28</v>
      </c>
      <c r="H7781" s="1" t="s">
        <v>94</v>
      </c>
      <c r="I7781" s="1"/>
      <c r="K7781" s="1"/>
      <c r="S7781" s="2">
        <v>42627</v>
      </c>
      <c r="T7781" s="1" t="s">
        <v>2190</v>
      </c>
      <c r="U7781" s="1" t="s">
        <v>33419</v>
      </c>
      <c r="V7781" s="1"/>
      <c r="W7781" s="1"/>
      <c r="X7781" s="1"/>
    </row>
    <row r="7782" spans="1:24" x14ac:dyDescent="0.35">
      <c r="A7782">
        <v>568</v>
      </c>
      <c r="B7782" s="1" t="s">
        <v>33443</v>
      </c>
      <c r="C7782" s="1" t="s">
        <v>101</v>
      </c>
      <c r="D7782" s="1" t="s">
        <v>33404</v>
      </c>
      <c r="E7782">
        <v>202000</v>
      </c>
      <c r="F7782" s="1" t="s">
        <v>33444</v>
      </c>
      <c r="G7782" s="1" t="s">
        <v>28</v>
      </c>
      <c r="H7782" s="1" t="s">
        <v>94</v>
      </c>
      <c r="I7782" s="1"/>
      <c r="K7782" s="1"/>
      <c r="S7782" s="2">
        <v>41316</v>
      </c>
      <c r="T7782" s="1" t="s">
        <v>2190</v>
      </c>
      <c r="U7782" s="1" t="s">
        <v>33406</v>
      </c>
      <c r="V7782" s="1"/>
      <c r="W7782" s="1"/>
      <c r="X7782" s="1"/>
    </row>
    <row r="7783" spans="1:24" x14ac:dyDescent="0.35">
      <c r="A7783">
        <v>14171</v>
      </c>
      <c r="B7783" s="1" t="s">
        <v>33445</v>
      </c>
      <c r="C7783" s="1" t="s">
        <v>101</v>
      </c>
      <c r="D7783" s="1" t="s">
        <v>33404</v>
      </c>
      <c r="E7783">
        <v>400000</v>
      </c>
      <c r="F7783" s="1" t="s">
        <v>33446</v>
      </c>
      <c r="G7783" s="1" t="s">
        <v>28</v>
      </c>
      <c r="H7783" s="1" t="s">
        <v>94</v>
      </c>
      <c r="I7783" s="1"/>
      <c r="K7783" s="1"/>
      <c r="S7783" s="2">
        <v>41730</v>
      </c>
      <c r="T7783" s="1" t="s">
        <v>2190</v>
      </c>
      <c r="U7783" s="1" t="s">
        <v>33406</v>
      </c>
      <c r="V7783" s="1"/>
      <c r="W7783" s="1"/>
      <c r="X7783" s="1"/>
    </row>
    <row r="7784" spans="1:24" x14ac:dyDescent="0.35">
      <c r="A7784">
        <v>34376</v>
      </c>
      <c r="B7784" s="1" t="s">
        <v>33447</v>
      </c>
      <c r="C7784" s="1" t="s">
        <v>101</v>
      </c>
      <c r="D7784" s="1" t="s">
        <v>33404</v>
      </c>
      <c r="E7784">
        <v>312000</v>
      </c>
      <c r="F7784" s="1" t="s">
        <v>33448</v>
      </c>
      <c r="G7784" s="1" t="s">
        <v>28</v>
      </c>
      <c r="H7784" s="1" t="s">
        <v>94</v>
      </c>
      <c r="I7784" s="1"/>
      <c r="K7784" s="1"/>
      <c r="S7784" s="2">
        <v>42216</v>
      </c>
      <c r="T7784" s="1" t="s">
        <v>2190</v>
      </c>
      <c r="U7784" s="1" t="s">
        <v>33406</v>
      </c>
      <c r="V7784" s="1"/>
      <c r="W7784" s="1"/>
      <c r="X7784" s="1"/>
    </row>
    <row r="7785" spans="1:24" x14ac:dyDescent="0.35">
      <c r="A7785">
        <v>29138</v>
      </c>
      <c r="B7785" s="1" t="s">
        <v>33449</v>
      </c>
      <c r="C7785" s="1" t="s">
        <v>101</v>
      </c>
      <c r="D7785" s="1" t="s">
        <v>33404</v>
      </c>
      <c r="E7785">
        <v>275000</v>
      </c>
      <c r="F7785" s="1" t="s">
        <v>33450</v>
      </c>
      <c r="G7785" s="1" t="s">
        <v>28</v>
      </c>
      <c r="H7785" s="1" t="s">
        <v>94</v>
      </c>
      <c r="I7785" s="1"/>
      <c r="K7785" s="1"/>
      <c r="S7785" s="2">
        <v>42111</v>
      </c>
      <c r="T7785" s="1" t="s">
        <v>2190</v>
      </c>
      <c r="U7785" s="1" t="s">
        <v>33406</v>
      </c>
      <c r="V7785" s="1"/>
      <c r="W7785" s="1"/>
      <c r="X7785" s="1"/>
    </row>
    <row r="7786" spans="1:24" x14ac:dyDescent="0.35">
      <c r="A7786">
        <v>27852</v>
      </c>
      <c r="B7786" s="1" t="s">
        <v>33451</v>
      </c>
      <c r="C7786" s="1" t="s">
        <v>101</v>
      </c>
      <c r="D7786" s="1" t="s">
        <v>33404</v>
      </c>
      <c r="E7786">
        <v>279900</v>
      </c>
      <c r="F7786" s="1" t="s">
        <v>33452</v>
      </c>
      <c r="G7786" s="1" t="s">
        <v>28</v>
      </c>
      <c r="H7786" s="1" t="s">
        <v>94</v>
      </c>
      <c r="I7786" s="1"/>
      <c r="K7786" s="1"/>
      <c r="S7786" s="2">
        <v>42069</v>
      </c>
      <c r="T7786" s="1" t="s">
        <v>2190</v>
      </c>
      <c r="U7786" s="1" t="s">
        <v>33406</v>
      </c>
      <c r="V7786" s="1"/>
      <c r="W7786" s="1"/>
      <c r="X7786" s="1"/>
    </row>
    <row r="7787" spans="1:24" x14ac:dyDescent="0.35">
      <c r="A7787">
        <v>44969</v>
      </c>
      <c r="B7787" s="1" t="s">
        <v>33453</v>
      </c>
      <c r="C7787" s="1" t="s">
        <v>101</v>
      </c>
      <c r="D7787" s="1" t="s">
        <v>33404</v>
      </c>
      <c r="E7787">
        <v>285000</v>
      </c>
      <c r="F7787" s="1" t="s">
        <v>33454</v>
      </c>
      <c r="G7787" s="1" t="s">
        <v>28</v>
      </c>
      <c r="H7787" s="1" t="s">
        <v>94</v>
      </c>
      <c r="I7787" s="1"/>
      <c r="K7787" s="1"/>
      <c r="S7787" s="2">
        <v>42439</v>
      </c>
      <c r="T7787" s="1" t="s">
        <v>2190</v>
      </c>
      <c r="U7787" s="1" t="s">
        <v>33406</v>
      </c>
      <c r="V7787" s="1"/>
      <c r="W7787" s="1"/>
      <c r="X7787" s="1"/>
    </row>
    <row r="7788" spans="1:24" x14ac:dyDescent="0.35">
      <c r="A7788">
        <v>6697</v>
      </c>
      <c r="B7788" s="1" t="s">
        <v>33455</v>
      </c>
      <c r="C7788" s="1" t="s">
        <v>101</v>
      </c>
      <c r="D7788" s="1" t="s">
        <v>33404</v>
      </c>
      <c r="E7788">
        <v>245000</v>
      </c>
      <c r="F7788" s="1" t="s">
        <v>33456</v>
      </c>
      <c r="G7788" s="1" t="s">
        <v>28</v>
      </c>
      <c r="H7788" s="1" t="s">
        <v>94</v>
      </c>
      <c r="I7788" s="1"/>
      <c r="K7788" s="1"/>
      <c r="S7788" s="2">
        <v>41487</v>
      </c>
      <c r="T7788" s="1" t="s">
        <v>2190</v>
      </c>
      <c r="U7788" s="1" t="s">
        <v>33406</v>
      </c>
      <c r="V7788" s="1"/>
      <c r="W7788" s="1"/>
      <c r="X7788" s="1"/>
    </row>
    <row r="7789" spans="1:24" x14ac:dyDescent="0.35">
      <c r="A7789">
        <v>54194</v>
      </c>
      <c r="B7789" s="1" t="s">
        <v>33455</v>
      </c>
      <c r="C7789" s="1" t="s">
        <v>101</v>
      </c>
      <c r="D7789" s="1" t="s">
        <v>33417</v>
      </c>
      <c r="E7789">
        <v>301000</v>
      </c>
      <c r="F7789" s="1" t="s">
        <v>33457</v>
      </c>
      <c r="G7789" s="1" t="s">
        <v>28</v>
      </c>
      <c r="H7789" s="1" t="s">
        <v>94</v>
      </c>
      <c r="I7789" s="1"/>
      <c r="K7789" s="1"/>
      <c r="S7789" s="2">
        <v>42629</v>
      </c>
      <c r="T7789" s="1" t="s">
        <v>2190</v>
      </c>
      <c r="U7789" s="1" t="s">
        <v>33419</v>
      </c>
      <c r="V7789" s="1"/>
      <c r="W7789" s="1"/>
      <c r="X7789" s="1"/>
    </row>
    <row r="7790" spans="1:24" x14ac:dyDescent="0.35">
      <c r="A7790">
        <v>5541</v>
      </c>
      <c r="B7790" s="1" t="s">
        <v>33458</v>
      </c>
      <c r="C7790" s="1" t="s">
        <v>101</v>
      </c>
      <c r="D7790" s="1" t="s">
        <v>33404</v>
      </c>
      <c r="E7790">
        <v>318500</v>
      </c>
      <c r="F7790" s="1" t="s">
        <v>33459</v>
      </c>
      <c r="G7790" s="1" t="s">
        <v>28</v>
      </c>
      <c r="H7790" s="1" t="s">
        <v>94</v>
      </c>
      <c r="I7790" s="1"/>
      <c r="K7790" s="1"/>
      <c r="S7790" s="2">
        <v>41460</v>
      </c>
      <c r="T7790" s="1" t="s">
        <v>2190</v>
      </c>
      <c r="U7790" s="1" t="s">
        <v>33406</v>
      </c>
      <c r="V7790" s="1"/>
      <c r="W7790" s="1"/>
      <c r="X7790" s="1"/>
    </row>
    <row r="7791" spans="1:24" x14ac:dyDescent="0.35">
      <c r="A7791">
        <v>7786</v>
      </c>
      <c r="B7791" s="1" t="s">
        <v>33460</v>
      </c>
      <c r="C7791" s="1" t="s">
        <v>101</v>
      </c>
      <c r="D7791" s="1" t="s">
        <v>33404</v>
      </c>
      <c r="E7791">
        <v>340000</v>
      </c>
      <c r="F7791" s="1" t="s">
        <v>33461</v>
      </c>
      <c r="G7791" s="1" t="s">
        <v>28</v>
      </c>
      <c r="H7791" s="1" t="s">
        <v>94</v>
      </c>
      <c r="I7791" s="1"/>
      <c r="K7791" s="1"/>
      <c r="S7791" s="2">
        <v>41527</v>
      </c>
      <c r="T7791" s="1" t="s">
        <v>2190</v>
      </c>
      <c r="U7791" s="1" t="s">
        <v>33406</v>
      </c>
      <c r="V7791" s="1"/>
      <c r="W7791" s="1"/>
      <c r="X7791" s="1"/>
    </row>
    <row r="7792" spans="1:24" x14ac:dyDescent="0.35">
      <c r="A7792">
        <v>40322</v>
      </c>
      <c r="B7792" s="1" t="s">
        <v>33460</v>
      </c>
      <c r="C7792" s="1" t="s">
        <v>101</v>
      </c>
      <c r="D7792" s="1" t="s">
        <v>33404</v>
      </c>
      <c r="E7792">
        <v>369500</v>
      </c>
      <c r="F7792" s="1" t="s">
        <v>33462</v>
      </c>
      <c r="G7792" s="1" t="s">
        <v>28</v>
      </c>
      <c r="H7792" s="1" t="s">
        <v>94</v>
      </c>
      <c r="I7792" s="1"/>
      <c r="K7792" s="1"/>
      <c r="S7792" s="2">
        <v>42338</v>
      </c>
      <c r="T7792" s="1" t="s">
        <v>2190</v>
      </c>
      <c r="U7792" s="1" t="s">
        <v>33406</v>
      </c>
      <c r="V7792" s="1"/>
      <c r="W7792" s="1"/>
      <c r="X7792" s="1"/>
    </row>
    <row r="7793" spans="1:24" x14ac:dyDescent="0.35">
      <c r="A7793">
        <v>25971</v>
      </c>
      <c r="B7793" s="1" t="s">
        <v>33463</v>
      </c>
      <c r="C7793" s="1" t="s">
        <v>101</v>
      </c>
      <c r="D7793" s="1" t="s">
        <v>33404</v>
      </c>
      <c r="E7793">
        <v>342500</v>
      </c>
      <c r="F7793" s="1" t="s">
        <v>33464</v>
      </c>
      <c r="G7793" s="1" t="s">
        <v>28</v>
      </c>
      <c r="H7793" s="1" t="s">
        <v>94</v>
      </c>
      <c r="I7793" s="1"/>
      <c r="K7793" s="1"/>
      <c r="S7793" s="2">
        <v>42034</v>
      </c>
      <c r="T7793" s="1" t="s">
        <v>2190</v>
      </c>
      <c r="U7793" s="1" t="s">
        <v>33406</v>
      </c>
      <c r="V7793" s="1"/>
      <c r="W7793" s="1"/>
      <c r="X7793" s="1"/>
    </row>
    <row r="7794" spans="1:24" x14ac:dyDescent="0.35">
      <c r="A7794">
        <v>41634</v>
      </c>
      <c r="B7794" s="1" t="s">
        <v>33465</v>
      </c>
      <c r="C7794" s="1" t="s">
        <v>101</v>
      </c>
      <c r="D7794" s="1" t="s">
        <v>33404</v>
      </c>
      <c r="E7794">
        <v>340000</v>
      </c>
      <c r="F7794" s="1" t="s">
        <v>33466</v>
      </c>
      <c r="G7794" s="1" t="s">
        <v>28</v>
      </c>
      <c r="H7794" s="1" t="s">
        <v>94</v>
      </c>
      <c r="I7794" s="1"/>
      <c r="K7794" s="1"/>
      <c r="S7794" s="2">
        <v>42349</v>
      </c>
      <c r="T7794" s="1" t="s">
        <v>2190</v>
      </c>
      <c r="U7794" s="1" t="s">
        <v>33406</v>
      </c>
      <c r="V7794" s="1"/>
      <c r="W7794" s="1"/>
      <c r="X7794" s="1"/>
    </row>
    <row r="7795" spans="1:24" x14ac:dyDescent="0.35">
      <c r="A7795">
        <v>15296</v>
      </c>
      <c r="B7795" s="1" t="s">
        <v>33467</v>
      </c>
      <c r="C7795" s="1" t="s">
        <v>101</v>
      </c>
      <c r="D7795" s="1" t="s">
        <v>33404</v>
      </c>
      <c r="E7795">
        <v>324000</v>
      </c>
      <c r="F7795" s="1" t="s">
        <v>33468</v>
      </c>
      <c r="G7795" s="1" t="s">
        <v>28</v>
      </c>
      <c r="H7795" s="1" t="s">
        <v>94</v>
      </c>
      <c r="I7795" s="1"/>
      <c r="K7795" s="1"/>
      <c r="S7795" s="2">
        <v>41789</v>
      </c>
      <c r="T7795" s="1" t="s">
        <v>2190</v>
      </c>
      <c r="U7795" s="1" t="s">
        <v>33406</v>
      </c>
      <c r="V7795" s="1"/>
      <c r="W7795" s="1"/>
      <c r="X7795" s="1"/>
    </row>
    <row r="7796" spans="1:24" x14ac:dyDescent="0.35">
      <c r="A7796">
        <v>27853</v>
      </c>
      <c r="B7796" s="1" t="s">
        <v>33469</v>
      </c>
      <c r="C7796" s="1" t="s">
        <v>101</v>
      </c>
      <c r="D7796" s="1" t="s">
        <v>33404</v>
      </c>
      <c r="E7796">
        <v>352900</v>
      </c>
      <c r="F7796" s="1" t="s">
        <v>33470</v>
      </c>
      <c r="G7796" s="1" t="s">
        <v>28</v>
      </c>
      <c r="H7796" s="1" t="s">
        <v>94</v>
      </c>
      <c r="I7796" s="1"/>
      <c r="K7796" s="1"/>
      <c r="S7796" s="2">
        <v>42090</v>
      </c>
      <c r="T7796" s="1" t="s">
        <v>2190</v>
      </c>
      <c r="U7796" s="1" t="s">
        <v>33406</v>
      </c>
      <c r="V7796" s="1"/>
      <c r="W7796" s="1"/>
      <c r="X7796" s="1"/>
    </row>
    <row r="7797" spans="1:24" x14ac:dyDescent="0.35">
      <c r="A7797">
        <v>50135</v>
      </c>
      <c r="B7797" s="1" t="s">
        <v>33469</v>
      </c>
      <c r="C7797" s="1" t="s">
        <v>101</v>
      </c>
      <c r="D7797" s="1" t="s">
        <v>33417</v>
      </c>
      <c r="E7797">
        <v>380000</v>
      </c>
      <c r="F7797" s="1" t="s">
        <v>33471</v>
      </c>
      <c r="G7797" s="1" t="s">
        <v>28</v>
      </c>
      <c r="H7797" s="1" t="s">
        <v>94</v>
      </c>
      <c r="I7797" s="1"/>
      <c r="K7797" s="1"/>
      <c r="S7797" s="2">
        <v>42524</v>
      </c>
      <c r="T7797" s="1" t="s">
        <v>2190</v>
      </c>
      <c r="U7797" s="1" t="s">
        <v>33419</v>
      </c>
      <c r="V7797" s="1"/>
      <c r="W7797" s="1"/>
      <c r="X7797" s="1"/>
    </row>
    <row r="7798" spans="1:24" x14ac:dyDescent="0.35">
      <c r="A7798">
        <v>51729</v>
      </c>
      <c r="B7798" s="1" t="s">
        <v>33472</v>
      </c>
      <c r="C7798" s="1" t="s">
        <v>101</v>
      </c>
      <c r="D7798" s="1" t="s">
        <v>33417</v>
      </c>
      <c r="E7798">
        <v>283400</v>
      </c>
      <c r="F7798" s="1" t="s">
        <v>33473</v>
      </c>
      <c r="G7798" s="1" t="s">
        <v>28</v>
      </c>
      <c r="H7798" s="1" t="s">
        <v>94</v>
      </c>
      <c r="I7798" s="1"/>
      <c r="K7798" s="1"/>
      <c r="S7798" s="2">
        <v>42565</v>
      </c>
      <c r="T7798" s="1" t="s">
        <v>2190</v>
      </c>
      <c r="U7798" s="1" t="s">
        <v>33419</v>
      </c>
      <c r="V7798" s="1"/>
      <c r="W7798" s="1"/>
      <c r="X7798" s="1"/>
    </row>
    <row r="7799" spans="1:24" x14ac:dyDescent="0.35">
      <c r="A7799">
        <v>16513</v>
      </c>
      <c r="B7799" s="1" t="s">
        <v>33474</v>
      </c>
      <c r="C7799" s="1" t="s">
        <v>101</v>
      </c>
      <c r="D7799" s="1" t="s">
        <v>33404</v>
      </c>
      <c r="E7799">
        <v>345000</v>
      </c>
      <c r="F7799" s="1" t="s">
        <v>33475</v>
      </c>
      <c r="G7799" s="1" t="s">
        <v>28</v>
      </c>
      <c r="H7799" s="1" t="s">
        <v>94</v>
      </c>
      <c r="I7799" s="1"/>
      <c r="K7799" s="1"/>
      <c r="S7799" s="2">
        <v>41800</v>
      </c>
      <c r="T7799" s="1" t="s">
        <v>2190</v>
      </c>
      <c r="U7799" s="1" t="s">
        <v>33406</v>
      </c>
      <c r="V7799" s="1"/>
      <c r="W7799" s="1"/>
      <c r="X7799" s="1"/>
    </row>
    <row r="7800" spans="1:24" x14ac:dyDescent="0.35">
      <c r="A7800">
        <v>42829</v>
      </c>
      <c r="B7800" s="1" t="s">
        <v>33476</v>
      </c>
      <c r="C7800" s="1" t="s">
        <v>101</v>
      </c>
      <c r="D7800" s="1" t="s">
        <v>33404</v>
      </c>
      <c r="E7800">
        <v>260000</v>
      </c>
      <c r="F7800" s="1" t="s">
        <v>33477</v>
      </c>
      <c r="G7800" s="1" t="s">
        <v>28</v>
      </c>
      <c r="H7800" s="1" t="s">
        <v>94</v>
      </c>
      <c r="I7800" s="1"/>
      <c r="K7800" s="1"/>
      <c r="S7800" s="2">
        <v>42389</v>
      </c>
      <c r="T7800" s="1" t="s">
        <v>2190</v>
      </c>
      <c r="U7800" s="1" t="s">
        <v>33406</v>
      </c>
      <c r="V7800" s="1"/>
      <c r="W7800" s="1"/>
      <c r="X7800" s="1"/>
    </row>
    <row r="7801" spans="1:24" x14ac:dyDescent="0.35">
      <c r="A7801">
        <v>32575</v>
      </c>
      <c r="B7801" s="1" t="s">
        <v>33478</v>
      </c>
      <c r="C7801" s="1" t="s">
        <v>101</v>
      </c>
      <c r="D7801" s="1" t="s">
        <v>33404</v>
      </c>
      <c r="E7801">
        <v>316000</v>
      </c>
      <c r="F7801" s="1" t="s">
        <v>33479</v>
      </c>
      <c r="G7801" s="1" t="s">
        <v>28</v>
      </c>
      <c r="H7801" s="1" t="s">
        <v>94</v>
      </c>
      <c r="I7801" s="1"/>
      <c r="K7801" s="1"/>
      <c r="S7801" s="2">
        <v>42174</v>
      </c>
      <c r="T7801" s="1" t="s">
        <v>2190</v>
      </c>
      <c r="U7801" s="1" t="s">
        <v>33406</v>
      </c>
      <c r="V7801" s="1"/>
      <c r="W7801" s="1"/>
      <c r="X7801" s="1"/>
    </row>
    <row r="7802" spans="1:24" x14ac:dyDescent="0.35">
      <c r="A7802">
        <v>4170</v>
      </c>
      <c r="B7802" s="1" t="s">
        <v>33480</v>
      </c>
      <c r="C7802" s="1" t="s">
        <v>101</v>
      </c>
      <c r="D7802" s="1" t="s">
        <v>33404</v>
      </c>
      <c r="E7802">
        <v>312000</v>
      </c>
      <c r="F7802" s="1" t="s">
        <v>33481</v>
      </c>
      <c r="G7802" s="1" t="s">
        <v>28</v>
      </c>
      <c r="H7802" s="1" t="s">
        <v>94</v>
      </c>
      <c r="I7802" s="1"/>
      <c r="K7802" s="1"/>
      <c r="S7802" s="2">
        <v>41449</v>
      </c>
      <c r="T7802" s="1" t="s">
        <v>2190</v>
      </c>
      <c r="U7802" s="1" t="s">
        <v>33406</v>
      </c>
      <c r="V7802" s="1"/>
      <c r="W7802" s="1"/>
      <c r="X7802" s="1"/>
    </row>
    <row r="7803" spans="1:24" x14ac:dyDescent="0.35">
      <c r="A7803">
        <v>20985</v>
      </c>
      <c r="B7803" s="1" t="s">
        <v>33482</v>
      </c>
      <c r="C7803" s="1" t="s">
        <v>101</v>
      </c>
      <c r="D7803" s="1" t="s">
        <v>33404</v>
      </c>
      <c r="E7803">
        <v>244000</v>
      </c>
      <c r="F7803" s="1" t="s">
        <v>33483</v>
      </c>
      <c r="G7803" s="1" t="s">
        <v>28</v>
      </c>
      <c r="H7803" s="1" t="s">
        <v>94</v>
      </c>
      <c r="I7803" s="1"/>
      <c r="K7803" s="1"/>
      <c r="S7803" s="2">
        <v>41894</v>
      </c>
      <c r="T7803" s="1" t="s">
        <v>2190</v>
      </c>
      <c r="U7803" s="1" t="s">
        <v>33406</v>
      </c>
      <c r="V7803" s="1"/>
      <c r="W7803" s="1"/>
      <c r="X7803" s="1"/>
    </row>
    <row r="7804" spans="1:24" x14ac:dyDescent="0.35">
      <c r="A7804">
        <v>50136</v>
      </c>
      <c r="B7804" s="1" t="s">
        <v>33484</v>
      </c>
      <c r="C7804" s="1" t="s">
        <v>101</v>
      </c>
      <c r="D7804" s="1" t="s">
        <v>33417</v>
      </c>
      <c r="E7804">
        <v>440000</v>
      </c>
      <c r="F7804" s="1" t="s">
        <v>33485</v>
      </c>
      <c r="G7804" s="1" t="s">
        <v>28</v>
      </c>
      <c r="H7804" s="1" t="s">
        <v>94</v>
      </c>
      <c r="I7804" s="1"/>
      <c r="K7804" s="1"/>
      <c r="S7804" s="2">
        <v>42538</v>
      </c>
      <c r="T7804" s="1" t="s">
        <v>2190</v>
      </c>
      <c r="U7804" s="1" t="s">
        <v>33419</v>
      </c>
      <c r="V7804" s="1"/>
      <c r="W7804" s="1"/>
      <c r="X7804" s="1"/>
    </row>
    <row r="7805" spans="1:24" x14ac:dyDescent="0.35">
      <c r="A7805">
        <v>20986</v>
      </c>
      <c r="B7805" s="1" t="s">
        <v>33486</v>
      </c>
      <c r="C7805" s="1" t="s">
        <v>101</v>
      </c>
      <c r="D7805" s="1" t="s">
        <v>33404</v>
      </c>
      <c r="E7805">
        <v>275000</v>
      </c>
      <c r="F7805" s="1" t="s">
        <v>33487</v>
      </c>
      <c r="G7805" s="1" t="s">
        <v>28</v>
      </c>
      <c r="H7805" s="1" t="s">
        <v>94</v>
      </c>
      <c r="I7805" s="1"/>
      <c r="K7805" s="1"/>
      <c r="S7805" s="2">
        <v>41891</v>
      </c>
      <c r="T7805" s="1" t="s">
        <v>2190</v>
      </c>
      <c r="U7805" s="1" t="s">
        <v>33406</v>
      </c>
      <c r="V7805" s="1"/>
      <c r="W7805" s="1"/>
      <c r="X7805" s="1"/>
    </row>
    <row r="7806" spans="1:24" x14ac:dyDescent="0.35">
      <c r="A7806">
        <v>12232</v>
      </c>
      <c r="B7806" s="1" t="s">
        <v>33488</v>
      </c>
      <c r="C7806" s="1" t="s">
        <v>101</v>
      </c>
      <c r="D7806" s="1" t="s">
        <v>33404</v>
      </c>
      <c r="E7806">
        <v>314900</v>
      </c>
      <c r="F7806" s="1" t="s">
        <v>33489</v>
      </c>
      <c r="G7806" s="1" t="s">
        <v>28</v>
      </c>
      <c r="H7806" s="1" t="s">
        <v>94</v>
      </c>
      <c r="I7806" s="1"/>
      <c r="K7806" s="1"/>
      <c r="S7806" s="2">
        <v>41684</v>
      </c>
      <c r="T7806" s="1" t="s">
        <v>2190</v>
      </c>
      <c r="U7806" s="1" t="s">
        <v>33406</v>
      </c>
      <c r="V7806" s="1"/>
      <c r="W7806" s="1"/>
      <c r="X7806" s="1"/>
    </row>
    <row r="7807" spans="1:24" x14ac:dyDescent="0.35">
      <c r="A7807">
        <v>17990</v>
      </c>
      <c r="B7807" s="1" t="s">
        <v>33490</v>
      </c>
      <c r="C7807" s="1" t="s">
        <v>101</v>
      </c>
      <c r="D7807" s="1" t="s">
        <v>33404</v>
      </c>
      <c r="E7807">
        <v>375000</v>
      </c>
      <c r="F7807" s="1" t="s">
        <v>33491</v>
      </c>
      <c r="G7807" s="1" t="s">
        <v>28</v>
      </c>
      <c r="H7807" s="1" t="s">
        <v>94</v>
      </c>
      <c r="I7807" s="1"/>
      <c r="K7807" s="1"/>
      <c r="S7807" s="2">
        <v>41849</v>
      </c>
      <c r="T7807" s="1" t="s">
        <v>2190</v>
      </c>
      <c r="U7807" s="1" t="s">
        <v>33406</v>
      </c>
      <c r="V7807" s="1"/>
      <c r="W7807" s="1"/>
      <c r="X7807" s="1"/>
    </row>
    <row r="7808" spans="1:24" x14ac:dyDescent="0.35">
      <c r="A7808">
        <v>24739</v>
      </c>
      <c r="B7808" s="1" t="s">
        <v>33492</v>
      </c>
      <c r="C7808" s="1" t="s">
        <v>101</v>
      </c>
      <c r="D7808" s="1" t="s">
        <v>33404</v>
      </c>
      <c r="E7808">
        <v>270000</v>
      </c>
      <c r="F7808" s="1" t="s">
        <v>33493</v>
      </c>
      <c r="G7808" s="1" t="s">
        <v>28</v>
      </c>
      <c r="H7808" s="1" t="s">
        <v>94</v>
      </c>
      <c r="I7808" s="1"/>
      <c r="K7808" s="1"/>
      <c r="S7808" s="2">
        <v>41981</v>
      </c>
      <c r="T7808" s="1" t="s">
        <v>2190</v>
      </c>
      <c r="U7808" s="1" t="s">
        <v>33406</v>
      </c>
      <c r="V7808" s="1"/>
      <c r="W7808" s="1"/>
      <c r="X7808" s="1"/>
    </row>
    <row r="7809" spans="1:24" x14ac:dyDescent="0.35">
      <c r="A7809">
        <v>43858</v>
      </c>
      <c r="B7809" s="1" t="s">
        <v>33494</v>
      </c>
      <c r="C7809" s="1" t="s">
        <v>101</v>
      </c>
      <c r="D7809" s="1" t="s">
        <v>33404</v>
      </c>
      <c r="E7809">
        <v>290000</v>
      </c>
      <c r="F7809" s="1" t="s">
        <v>33495</v>
      </c>
      <c r="G7809" s="1" t="s">
        <v>28</v>
      </c>
      <c r="H7809" s="1" t="s">
        <v>94</v>
      </c>
      <c r="I7809" s="1"/>
      <c r="K7809" s="1"/>
      <c r="S7809" s="2">
        <v>42422</v>
      </c>
      <c r="T7809" s="1" t="s">
        <v>2190</v>
      </c>
      <c r="U7809" s="1" t="s">
        <v>33406</v>
      </c>
      <c r="V7809" s="1"/>
      <c r="W7809" s="1"/>
      <c r="X7809" s="1"/>
    </row>
    <row r="7810" spans="1:24" x14ac:dyDescent="0.35">
      <c r="A7810">
        <v>50137</v>
      </c>
      <c r="B7810" s="1" t="s">
        <v>33496</v>
      </c>
      <c r="C7810" s="1" t="s">
        <v>101</v>
      </c>
      <c r="D7810" s="1" t="s">
        <v>33417</v>
      </c>
      <c r="E7810">
        <v>381500</v>
      </c>
      <c r="F7810" s="1" t="s">
        <v>33497</v>
      </c>
      <c r="G7810" s="1" t="s">
        <v>28</v>
      </c>
      <c r="H7810" s="1" t="s">
        <v>94</v>
      </c>
      <c r="I7810" s="1"/>
      <c r="K7810" s="1"/>
      <c r="S7810" s="2">
        <v>42551</v>
      </c>
      <c r="T7810" s="1" t="s">
        <v>2190</v>
      </c>
      <c r="U7810" s="1" t="s">
        <v>33419</v>
      </c>
      <c r="V7810" s="1"/>
      <c r="W7810" s="1"/>
      <c r="X7810" s="1"/>
    </row>
    <row r="7811" spans="1:24" x14ac:dyDescent="0.35">
      <c r="A7811">
        <v>29139</v>
      </c>
      <c r="B7811" s="1" t="s">
        <v>33498</v>
      </c>
      <c r="C7811" s="1" t="s">
        <v>101</v>
      </c>
      <c r="D7811" s="1" t="s">
        <v>33404</v>
      </c>
      <c r="E7811">
        <v>259900</v>
      </c>
      <c r="F7811" s="1" t="s">
        <v>33499</v>
      </c>
      <c r="G7811" s="1" t="s">
        <v>28</v>
      </c>
      <c r="H7811" s="1" t="s">
        <v>94</v>
      </c>
      <c r="I7811" s="1"/>
      <c r="K7811" s="1"/>
      <c r="S7811" s="2">
        <v>42124</v>
      </c>
      <c r="T7811" s="1" t="s">
        <v>2190</v>
      </c>
      <c r="U7811" s="1" t="s">
        <v>33406</v>
      </c>
      <c r="V7811" s="1"/>
      <c r="W7811" s="1"/>
      <c r="X7811" s="1"/>
    </row>
    <row r="7812" spans="1:24" x14ac:dyDescent="0.35">
      <c r="A7812">
        <v>19478</v>
      </c>
      <c r="B7812" s="1" t="s">
        <v>33500</v>
      </c>
      <c r="C7812" s="1" t="s">
        <v>101</v>
      </c>
      <c r="D7812" s="1" t="s">
        <v>33404</v>
      </c>
      <c r="E7812">
        <v>335000</v>
      </c>
      <c r="F7812" s="1" t="s">
        <v>33501</v>
      </c>
      <c r="G7812" s="1" t="s">
        <v>28</v>
      </c>
      <c r="H7812" s="1" t="s">
        <v>94</v>
      </c>
      <c r="I7812" s="1"/>
      <c r="K7812" s="1"/>
      <c r="S7812" s="2">
        <v>41862</v>
      </c>
      <c r="T7812" s="1" t="s">
        <v>2190</v>
      </c>
      <c r="U7812" s="1" t="s">
        <v>33406</v>
      </c>
      <c r="V7812" s="1"/>
      <c r="W7812" s="1"/>
      <c r="X7812" s="1"/>
    </row>
    <row r="7813" spans="1:24" x14ac:dyDescent="0.35">
      <c r="A7813">
        <v>15297</v>
      </c>
      <c r="B7813" s="1" t="s">
        <v>33502</v>
      </c>
      <c r="C7813" s="1" t="s">
        <v>101</v>
      </c>
      <c r="D7813" s="1" t="s">
        <v>33404</v>
      </c>
      <c r="E7813">
        <v>440000</v>
      </c>
      <c r="F7813" s="1" t="s">
        <v>33503</v>
      </c>
      <c r="G7813" s="1" t="s">
        <v>28</v>
      </c>
      <c r="H7813" s="1" t="s">
        <v>94</v>
      </c>
      <c r="I7813" s="1"/>
      <c r="K7813" s="1"/>
      <c r="S7813" s="2">
        <v>41774</v>
      </c>
      <c r="T7813" s="1" t="s">
        <v>2190</v>
      </c>
      <c r="U7813" s="1" t="s">
        <v>33406</v>
      </c>
      <c r="V7813" s="1"/>
      <c r="W7813" s="1"/>
      <c r="X7813" s="1"/>
    </row>
    <row r="7814" spans="1:24" x14ac:dyDescent="0.35">
      <c r="A7814">
        <v>1814</v>
      </c>
      <c r="B7814" s="1" t="s">
        <v>33504</v>
      </c>
      <c r="C7814" s="1" t="s">
        <v>101</v>
      </c>
      <c r="D7814" s="1" t="s">
        <v>33404</v>
      </c>
      <c r="E7814">
        <v>338500</v>
      </c>
      <c r="F7814" s="1" t="s">
        <v>33505</v>
      </c>
      <c r="G7814" s="1" t="s">
        <v>28</v>
      </c>
      <c r="H7814" s="1" t="s">
        <v>94</v>
      </c>
      <c r="I7814" s="1"/>
      <c r="K7814" s="1"/>
      <c r="S7814" s="2">
        <v>41369</v>
      </c>
      <c r="T7814" s="1" t="s">
        <v>2190</v>
      </c>
      <c r="U7814" s="1" t="s">
        <v>33406</v>
      </c>
      <c r="V7814" s="1"/>
      <c r="W7814" s="1"/>
      <c r="X7814" s="1"/>
    </row>
    <row r="7815" spans="1:24" x14ac:dyDescent="0.35">
      <c r="A7815">
        <v>29140</v>
      </c>
      <c r="B7815" s="1" t="s">
        <v>33506</v>
      </c>
      <c r="C7815" s="1" t="s">
        <v>101</v>
      </c>
      <c r="D7815" s="1" t="s">
        <v>33404</v>
      </c>
      <c r="E7815">
        <v>320000</v>
      </c>
      <c r="F7815" s="1" t="s">
        <v>33507</v>
      </c>
      <c r="G7815" s="1" t="s">
        <v>28</v>
      </c>
      <c r="H7815" s="1" t="s">
        <v>94</v>
      </c>
      <c r="I7815" s="1"/>
      <c r="K7815" s="1"/>
      <c r="S7815" s="2">
        <v>42108</v>
      </c>
      <c r="T7815" s="1" t="s">
        <v>2190</v>
      </c>
      <c r="U7815" s="1" t="s">
        <v>33406</v>
      </c>
      <c r="V7815" s="1"/>
      <c r="W7815" s="1"/>
      <c r="X7815" s="1"/>
    </row>
    <row r="7816" spans="1:24" x14ac:dyDescent="0.35">
      <c r="A7816">
        <v>15298</v>
      </c>
      <c r="B7816" s="1" t="s">
        <v>33508</v>
      </c>
      <c r="C7816" s="1" t="s">
        <v>101</v>
      </c>
      <c r="D7816" s="1" t="s">
        <v>33404</v>
      </c>
      <c r="E7816">
        <v>312500</v>
      </c>
      <c r="F7816" s="1" t="s">
        <v>33509</v>
      </c>
      <c r="G7816" s="1" t="s">
        <v>28</v>
      </c>
      <c r="H7816" s="1" t="s">
        <v>94</v>
      </c>
      <c r="I7816" s="1"/>
      <c r="K7816" s="1"/>
      <c r="S7816" s="2">
        <v>41772</v>
      </c>
      <c r="T7816" s="1" t="s">
        <v>2190</v>
      </c>
      <c r="U7816" s="1" t="s">
        <v>33406</v>
      </c>
      <c r="V7816" s="1"/>
      <c r="W7816" s="1"/>
      <c r="X7816" s="1"/>
    </row>
    <row r="7817" spans="1:24" x14ac:dyDescent="0.35">
      <c r="A7817">
        <v>27854</v>
      </c>
      <c r="B7817" s="1" t="s">
        <v>33510</v>
      </c>
      <c r="C7817" s="1" t="s">
        <v>101</v>
      </c>
      <c r="D7817" s="1" t="s">
        <v>33404</v>
      </c>
      <c r="E7817">
        <v>248000</v>
      </c>
      <c r="F7817" s="1" t="s">
        <v>33511</v>
      </c>
      <c r="G7817" s="1" t="s">
        <v>28</v>
      </c>
      <c r="H7817" s="1" t="s">
        <v>94</v>
      </c>
      <c r="I7817" s="1"/>
      <c r="K7817" s="1"/>
      <c r="S7817" s="2">
        <v>42066</v>
      </c>
      <c r="T7817" s="1" t="s">
        <v>2190</v>
      </c>
      <c r="U7817" s="1" t="s">
        <v>33406</v>
      </c>
      <c r="V7817" s="1"/>
      <c r="W7817" s="1"/>
      <c r="X7817" s="1"/>
    </row>
    <row r="7818" spans="1:24" x14ac:dyDescent="0.35">
      <c r="A7818">
        <v>7787</v>
      </c>
      <c r="B7818" s="1" t="s">
        <v>33512</v>
      </c>
      <c r="C7818" s="1" t="s">
        <v>101</v>
      </c>
      <c r="D7818" s="1" t="s">
        <v>33404</v>
      </c>
      <c r="E7818">
        <v>350000</v>
      </c>
      <c r="F7818" s="1" t="s">
        <v>33513</v>
      </c>
      <c r="G7818" s="1" t="s">
        <v>28</v>
      </c>
      <c r="H7818" s="1" t="s">
        <v>94</v>
      </c>
      <c r="I7818" s="1"/>
      <c r="K7818" s="1"/>
      <c r="S7818" s="2">
        <v>41534</v>
      </c>
      <c r="T7818" s="1" t="s">
        <v>2190</v>
      </c>
      <c r="U7818" s="1" t="s">
        <v>33406</v>
      </c>
      <c r="V7818" s="1"/>
      <c r="W7818" s="1"/>
      <c r="X7818" s="1"/>
    </row>
    <row r="7819" spans="1:24" x14ac:dyDescent="0.35">
      <c r="A7819">
        <v>41635</v>
      </c>
      <c r="B7819" s="1" t="s">
        <v>33514</v>
      </c>
      <c r="C7819" s="1" t="s">
        <v>101</v>
      </c>
      <c r="D7819" s="1" t="s">
        <v>33404</v>
      </c>
      <c r="E7819">
        <v>279000</v>
      </c>
      <c r="F7819" s="1" t="s">
        <v>33515</v>
      </c>
      <c r="G7819" s="1" t="s">
        <v>28</v>
      </c>
      <c r="H7819" s="1" t="s">
        <v>94</v>
      </c>
      <c r="I7819" s="1"/>
      <c r="K7819" s="1"/>
      <c r="S7819" s="2">
        <v>42369</v>
      </c>
      <c r="T7819" s="1" t="s">
        <v>2190</v>
      </c>
      <c r="U7819" s="1" t="s">
        <v>33406</v>
      </c>
      <c r="V7819" s="1"/>
      <c r="W7819" s="1"/>
      <c r="X7819" s="1"/>
    </row>
    <row r="7820" spans="1:24" x14ac:dyDescent="0.35">
      <c r="A7820">
        <v>48253</v>
      </c>
      <c r="B7820" s="1" t="s">
        <v>33516</v>
      </c>
      <c r="C7820" s="1" t="s">
        <v>101</v>
      </c>
      <c r="D7820" s="1" t="s">
        <v>33417</v>
      </c>
      <c r="E7820">
        <v>455000</v>
      </c>
      <c r="F7820" s="1" t="s">
        <v>33517</v>
      </c>
      <c r="G7820" s="1" t="s">
        <v>28</v>
      </c>
      <c r="H7820" s="1" t="s">
        <v>94</v>
      </c>
      <c r="I7820" s="1"/>
      <c r="K7820" s="1"/>
      <c r="S7820" s="2">
        <v>42514</v>
      </c>
      <c r="T7820" s="1" t="s">
        <v>2190</v>
      </c>
      <c r="U7820" s="1" t="s">
        <v>33419</v>
      </c>
      <c r="V7820" s="1"/>
      <c r="W7820" s="1"/>
      <c r="X7820" s="1"/>
    </row>
    <row r="7821" spans="1:24" x14ac:dyDescent="0.35">
      <c r="A7821">
        <v>39180</v>
      </c>
      <c r="B7821" s="1" t="s">
        <v>33518</v>
      </c>
      <c r="C7821" s="1" t="s">
        <v>101</v>
      </c>
      <c r="D7821" s="1" t="s">
        <v>33404</v>
      </c>
      <c r="E7821">
        <v>243500</v>
      </c>
      <c r="F7821" s="1" t="s">
        <v>33519</v>
      </c>
      <c r="G7821" s="1" t="s">
        <v>28</v>
      </c>
      <c r="H7821" s="1" t="s">
        <v>94</v>
      </c>
      <c r="I7821" s="1"/>
      <c r="K7821" s="1"/>
      <c r="S7821" s="2">
        <v>42307</v>
      </c>
      <c r="T7821" s="1" t="s">
        <v>2190</v>
      </c>
      <c r="U7821" s="1" t="s">
        <v>33406</v>
      </c>
      <c r="V7821" s="1"/>
      <c r="W7821" s="1"/>
      <c r="X7821" s="1"/>
    </row>
    <row r="7822" spans="1:24" x14ac:dyDescent="0.35">
      <c r="A7822">
        <v>25972</v>
      </c>
      <c r="B7822" s="1" t="s">
        <v>33520</v>
      </c>
      <c r="C7822" s="1" t="s">
        <v>101</v>
      </c>
      <c r="D7822" s="1" t="s">
        <v>33404</v>
      </c>
      <c r="E7822">
        <v>227000</v>
      </c>
      <c r="F7822" s="1" t="s">
        <v>33521</v>
      </c>
      <c r="G7822" s="1" t="s">
        <v>28</v>
      </c>
      <c r="H7822" s="1" t="s">
        <v>94</v>
      </c>
      <c r="I7822" s="1"/>
      <c r="K7822" s="1"/>
      <c r="S7822" s="2">
        <v>42034</v>
      </c>
      <c r="T7822" s="1" t="s">
        <v>2190</v>
      </c>
      <c r="U7822" s="1" t="s">
        <v>33406</v>
      </c>
      <c r="V7822" s="1"/>
      <c r="W7822" s="1"/>
      <c r="X7822" s="1"/>
    </row>
    <row r="7823" spans="1:24" x14ac:dyDescent="0.35">
      <c r="A7823">
        <v>37757</v>
      </c>
      <c r="B7823" s="1" t="s">
        <v>33522</v>
      </c>
      <c r="C7823" s="1" t="s">
        <v>101</v>
      </c>
      <c r="D7823" s="1" t="s">
        <v>33404</v>
      </c>
      <c r="E7823">
        <v>273000</v>
      </c>
      <c r="F7823" s="1" t="s">
        <v>33523</v>
      </c>
      <c r="G7823" s="1" t="s">
        <v>28</v>
      </c>
      <c r="H7823" s="1" t="s">
        <v>94</v>
      </c>
      <c r="I7823" s="1"/>
      <c r="K7823" s="1"/>
      <c r="S7823" s="2">
        <v>42251</v>
      </c>
      <c r="T7823" s="1" t="s">
        <v>2190</v>
      </c>
      <c r="U7823" s="1" t="s">
        <v>33406</v>
      </c>
      <c r="V7823" s="1"/>
      <c r="W7823" s="1"/>
      <c r="X7823" s="1"/>
    </row>
    <row r="7824" spans="1:24" x14ac:dyDescent="0.35">
      <c r="A7824">
        <v>51730</v>
      </c>
      <c r="B7824" s="1" t="s">
        <v>33522</v>
      </c>
      <c r="C7824" s="1" t="s">
        <v>101</v>
      </c>
      <c r="D7824" s="1" t="s">
        <v>33417</v>
      </c>
      <c r="E7824">
        <v>293900</v>
      </c>
      <c r="F7824" s="1" t="s">
        <v>33524</v>
      </c>
      <c r="G7824" s="1" t="s">
        <v>28</v>
      </c>
      <c r="H7824" s="1" t="s">
        <v>94</v>
      </c>
      <c r="I7824" s="1"/>
      <c r="K7824" s="1"/>
      <c r="S7824" s="2">
        <v>42559</v>
      </c>
      <c r="T7824" s="1" t="s">
        <v>2190</v>
      </c>
      <c r="U7824" s="1" t="s">
        <v>33419</v>
      </c>
      <c r="V7824" s="1"/>
      <c r="W7824" s="1"/>
      <c r="X7824" s="1"/>
    </row>
    <row r="7825" spans="1:24" x14ac:dyDescent="0.35">
      <c r="A7825">
        <v>36090</v>
      </c>
      <c r="B7825" s="1" t="s">
        <v>33525</v>
      </c>
      <c r="C7825" s="1" t="s">
        <v>101</v>
      </c>
      <c r="D7825" s="1" t="s">
        <v>33404</v>
      </c>
      <c r="E7825">
        <v>308305</v>
      </c>
      <c r="F7825" s="1" t="s">
        <v>33526</v>
      </c>
      <c r="G7825" s="1" t="s">
        <v>28</v>
      </c>
      <c r="H7825" s="1" t="s">
        <v>94</v>
      </c>
      <c r="I7825" s="1"/>
      <c r="K7825" s="1"/>
      <c r="S7825" s="2">
        <v>42223</v>
      </c>
      <c r="T7825" s="1" t="s">
        <v>2190</v>
      </c>
      <c r="U7825" s="1" t="s">
        <v>33406</v>
      </c>
      <c r="V7825" s="1"/>
      <c r="W7825" s="1"/>
      <c r="X7825" s="1"/>
    </row>
    <row r="7826" spans="1:24" x14ac:dyDescent="0.35">
      <c r="A7826">
        <v>48254</v>
      </c>
      <c r="B7826" s="1" t="s">
        <v>33527</v>
      </c>
      <c r="C7826" s="1" t="s">
        <v>101</v>
      </c>
      <c r="D7826" s="1" t="s">
        <v>33417</v>
      </c>
      <c r="E7826">
        <v>297500</v>
      </c>
      <c r="F7826" s="1" t="s">
        <v>33528</v>
      </c>
      <c r="G7826" s="1" t="s">
        <v>28</v>
      </c>
      <c r="H7826" s="1" t="s">
        <v>94</v>
      </c>
      <c r="I7826" s="1"/>
      <c r="K7826" s="1"/>
      <c r="S7826" s="2">
        <v>42492</v>
      </c>
      <c r="T7826" s="1" t="s">
        <v>2190</v>
      </c>
      <c r="U7826" s="1" t="s">
        <v>33419</v>
      </c>
      <c r="V7826" s="1"/>
      <c r="W7826" s="1"/>
      <c r="X7826" s="1"/>
    </row>
    <row r="7827" spans="1:24" x14ac:dyDescent="0.35">
      <c r="A7827">
        <v>27855</v>
      </c>
      <c r="B7827" s="1" t="s">
        <v>33529</v>
      </c>
      <c r="C7827" s="1" t="s">
        <v>101</v>
      </c>
      <c r="D7827" s="1" t="s">
        <v>33404</v>
      </c>
      <c r="E7827">
        <v>314000</v>
      </c>
      <c r="F7827" s="1" t="s">
        <v>33530</v>
      </c>
      <c r="G7827" s="1" t="s">
        <v>28</v>
      </c>
      <c r="H7827" s="1" t="s">
        <v>94</v>
      </c>
      <c r="I7827" s="1"/>
      <c r="K7827" s="1"/>
      <c r="S7827" s="2">
        <v>42090</v>
      </c>
      <c r="T7827" s="1" t="s">
        <v>2190</v>
      </c>
      <c r="U7827" s="1" t="s">
        <v>33406</v>
      </c>
      <c r="V7827" s="1"/>
      <c r="W7827" s="1"/>
      <c r="X7827" s="1"/>
    </row>
    <row r="7828" spans="1:24" x14ac:dyDescent="0.35">
      <c r="A7828">
        <v>9599</v>
      </c>
      <c r="B7828" s="1" t="s">
        <v>33531</v>
      </c>
      <c r="C7828" s="1" t="s">
        <v>101</v>
      </c>
      <c r="D7828" s="1" t="s">
        <v>33404</v>
      </c>
      <c r="E7828">
        <v>300000</v>
      </c>
      <c r="F7828" s="1" t="s">
        <v>33532</v>
      </c>
      <c r="G7828" s="1" t="s">
        <v>28</v>
      </c>
      <c r="H7828" s="1" t="s">
        <v>94</v>
      </c>
      <c r="I7828" s="1"/>
      <c r="K7828" s="1"/>
      <c r="S7828" s="2">
        <v>41583</v>
      </c>
      <c r="T7828" s="1" t="s">
        <v>2190</v>
      </c>
      <c r="U7828" s="1" t="s">
        <v>33406</v>
      </c>
      <c r="V7828" s="1"/>
      <c r="W7828" s="1"/>
      <c r="X7828" s="1"/>
    </row>
    <row r="7829" spans="1:24" x14ac:dyDescent="0.35">
      <c r="A7829">
        <v>17991</v>
      </c>
      <c r="B7829" s="1" t="s">
        <v>33533</v>
      </c>
      <c r="C7829" s="1" t="s">
        <v>101</v>
      </c>
      <c r="D7829" s="1" t="s">
        <v>33404</v>
      </c>
      <c r="E7829">
        <v>299150</v>
      </c>
      <c r="F7829" s="1" t="s">
        <v>33534</v>
      </c>
      <c r="G7829" s="1" t="s">
        <v>28</v>
      </c>
      <c r="H7829" s="1" t="s">
        <v>94</v>
      </c>
      <c r="I7829" s="1"/>
      <c r="K7829" s="1"/>
      <c r="S7829" s="2">
        <v>41838</v>
      </c>
      <c r="T7829" s="1" t="s">
        <v>2190</v>
      </c>
      <c r="U7829" s="1" t="s">
        <v>33406</v>
      </c>
      <c r="V7829" s="1"/>
      <c r="W7829" s="1"/>
      <c r="X7829" s="1"/>
    </row>
    <row r="7830" spans="1:24" x14ac:dyDescent="0.35">
      <c r="A7830">
        <v>46500</v>
      </c>
      <c r="B7830" s="1" t="s">
        <v>33535</v>
      </c>
      <c r="C7830" s="1" t="s">
        <v>101</v>
      </c>
      <c r="D7830" s="1" t="s">
        <v>33404</v>
      </c>
      <c r="E7830">
        <v>299900</v>
      </c>
      <c r="F7830" s="1" t="s">
        <v>33536</v>
      </c>
      <c r="G7830" s="1" t="s">
        <v>28</v>
      </c>
      <c r="H7830" s="1" t="s">
        <v>94</v>
      </c>
      <c r="I7830" s="1"/>
      <c r="K7830" s="1"/>
      <c r="S7830" s="2">
        <v>42489</v>
      </c>
      <c r="T7830" s="1" t="s">
        <v>2190</v>
      </c>
      <c r="U7830" s="1" t="s">
        <v>33406</v>
      </c>
      <c r="V7830" s="1"/>
      <c r="W7830" s="1"/>
      <c r="X7830" s="1"/>
    </row>
    <row r="7831" spans="1:24" x14ac:dyDescent="0.35">
      <c r="A7831">
        <v>36091</v>
      </c>
      <c r="B7831" s="1" t="s">
        <v>33537</v>
      </c>
      <c r="C7831" s="1" t="s">
        <v>101</v>
      </c>
      <c r="D7831" s="1" t="s">
        <v>33404</v>
      </c>
      <c r="E7831">
        <v>395000</v>
      </c>
      <c r="F7831" s="1" t="s">
        <v>33538</v>
      </c>
      <c r="G7831" s="1" t="s">
        <v>28</v>
      </c>
      <c r="H7831" s="1" t="s">
        <v>94</v>
      </c>
      <c r="I7831" s="1"/>
      <c r="K7831" s="1"/>
      <c r="S7831" s="2">
        <v>42240</v>
      </c>
      <c r="T7831" s="1" t="s">
        <v>2190</v>
      </c>
      <c r="U7831" s="1" t="s">
        <v>33406</v>
      </c>
      <c r="V7831" s="1"/>
      <c r="W7831" s="1"/>
      <c r="X7831" s="1"/>
    </row>
    <row r="7832" spans="1:24" x14ac:dyDescent="0.35">
      <c r="A7832">
        <v>17992</v>
      </c>
      <c r="B7832" s="1" t="s">
        <v>33539</v>
      </c>
      <c r="C7832" s="1" t="s">
        <v>101</v>
      </c>
      <c r="D7832" s="1" t="s">
        <v>33404</v>
      </c>
      <c r="E7832">
        <v>262500</v>
      </c>
      <c r="F7832" s="1" t="s">
        <v>33540</v>
      </c>
      <c r="G7832" s="1" t="s">
        <v>28</v>
      </c>
      <c r="H7832" s="1" t="s">
        <v>94</v>
      </c>
      <c r="I7832" s="1"/>
      <c r="K7832" s="1"/>
      <c r="S7832" s="2">
        <v>41838</v>
      </c>
      <c r="T7832" s="1" t="s">
        <v>2190</v>
      </c>
      <c r="U7832" s="1" t="s">
        <v>33406</v>
      </c>
      <c r="V7832" s="1"/>
      <c r="W7832" s="1"/>
      <c r="X7832" s="1"/>
    </row>
    <row r="7833" spans="1:24" x14ac:dyDescent="0.35">
      <c r="A7833">
        <v>17993</v>
      </c>
      <c r="B7833" s="1" t="s">
        <v>33541</v>
      </c>
      <c r="C7833" s="1" t="s">
        <v>101</v>
      </c>
      <c r="D7833" s="1" t="s">
        <v>33404</v>
      </c>
      <c r="E7833">
        <v>279500</v>
      </c>
      <c r="F7833" s="1" t="s">
        <v>33542</v>
      </c>
      <c r="G7833" s="1" t="s">
        <v>28</v>
      </c>
      <c r="H7833" s="1" t="s">
        <v>94</v>
      </c>
      <c r="I7833" s="1"/>
      <c r="K7833" s="1"/>
      <c r="S7833" s="2">
        <v>41830</v>
      </c>
      <c r="T7833" s="1" t="s">
        <v>2190</v>
      </c>
      <c r="U7833" s="1" t="s">
        <v>33406</v>
      </c>
      <c r="V7833" s="1"/>
      <c r="W7833" s="1"/>
      <c r="X7833" s="1"/>
    </row>
    <row r="7834" spans="1:24" x14ac:dyDescent="0.35">
      <c r="A7834">
        <v>30687</v>
      </c>
      <c r="B7834" s="1" t="s">
        <v>33543</v>
      </c>
      <c r="C7834" s="1" t="s">
        <v>101</v>
      </c>
      <c r="D7834" s="1" t="s">
        <v>33404</v>
      </c>
      <c r="E7834">
        <v>369900</v>
      </c>
      <c r="F7834" s="1" t="s">
        <v>33544</v>
      </c>
      <c r="G7834" s="1" t="s">
        <v>28</v>
      </c>
      <c r="H7834" s="1" t="s">
        <v>94</v>
      </c>
      <c r="I7834" s="1"/>
      <c r="K7834" s="1"/>
      <c r="S7834" s="2">
        <v>42145</v>
      </c>
      <c r="T7834" s="1" t="s">
        <v>2190</v>
      </c>
      <c r="U7834" s="1" t="s">
        <v>33406</v>
      </c>
      <c r="V7834" s="1"/>
      <c r="W7834" s="1"/>
      <c r="X7834" s="1"/>
    </row>
    <row r="7835" spans="1:24" x14ac:dyDescent="0.35">
      <c r="A7835">
        <v>54195</v>
      </c>
      <c r="B7835" s="1" t="s">
        <v>33543</v>
      </c>
      <c r="C7835" s="1" t="s">
        <v>101</v>
      </c>
      <c r="D7835" s="1" t="s">
        <v>33417</v>
      </c>
      <c r="E7835">
        <v>380500</v>
      </c>
      <c r="F7835" s="1" t="s">
        <v>33545</v>
      </c>
      <c r="G7835" s="1" t="s">
        <v>28</v>
      </c>
      <c r="H7835" s="1" t="s">
        <v>94</v>
      </c>
      <c r="I7835" s="1"/>
      <c r="K7835" s="1"/>
      <c r="S7835" s="2">
        <v>42636</v>
      </c>
      <c r="T7835" s="1" t="s">
        <v>2190</v>
      </c>
      <c r="U7835" s="1" t="s">
        <v>33419</v>
      </c>
      <c r="V7835" s="1"/>
      <c r="W7835" s="1"/>
      <c r="X7835" s="1"/>
    </row>
    <row r="7836" spans="1:24" x14ac:dyDescent="0.35">
      <c r="A7836">
        <v>44970</v>
      </c>
      <c r="B7836" s="1" t="s">
        <v>33546</v>
      </c>
      <c r="C7836" s="1" t="s">
        <v>101</v>
      </c>
      <c r="D7836" s="1" t="s">
        <v>33404</v>
      </c>
      <c r="E7836">
        <v>405000</v>
      </c>
      <c r="F7836" s="1" t="s">
        <v>33547</v>
      </c>
      <c r="G7836" s="1" t="s">
        <v>28</v>
      </c>
      <c r="H7836" s="1" t="s">
        <v>94</v>
      </c>
      <c r="I7836" s="1"/>
      <c r="K7836" s="1"/>
      <c r="S7836" s="2">
        <v>42430</v>
      </c>
      <c r="T7836" s="1" t="s">
        <v>2190</v>
      </c>
      <c r="U7836" s="1" t="s">
        <v>33406</v>
      </c>
      <c r="V7836" s="1"/>
      <c r="W7836" s="1"/>
      <c r="X7836" s="1"/>
    </row>
    <row r="7837" spans="1:24" x14ac:dyDescent="0.35">
      <c r="A7837">
        <v>12233</v>
      </c>
      <c r="B7837" s="1" t="s">
        <v>33548</v>
      </c>
      <c r="C7837" s="1" t="s">
        <v>101</v>
      </c>
      <c r="D7837" s="1" t="s">
        <v>33404</v>
      </c>
      <c r="E7837">
        <v>318000</v>
      </c>
      <c r="F7837" s="1" t="s">
        <v>33549</v>
      </c>
      <c r="G7837" s="1" t="s">
        <v>28</v>
      </c>
      <c r="H7837" s="1" t="s">
        <v>94</v>
      </c>
      <c r="I7837" s="1"/>
      <c r="K7837" s="1"/>
      <c r="S7837" s="2">
        <v>41684</v>
      </c>
      <c r="T7837" s="1" t="s">
        <v>2190</v>
      </c>
      <c r="U7837" s="1" t="s">
        <v>33406</v>
      </c>
      <c r="V7837" s="1"/>
      <c r="W7837" s="1"/>
      <c r="X7837" s="1"/>
    </row>
    <row r="7838" spans="1:24" x14ac:dyDescent="0.35">
      <c r="A7838">
        <v>48255</v>
      </c>
      <c r="B7838" s="1" t="s">
        <v>33550</v>
      </c>
      <c r="C7838" s="1" t="s">
        <v>101</v>
      </c>
      <c r="D7838" s="1" t="s">
        <v>33417</v>
      </c>
      <c r="E7838">
        <v>450000</v>
      </c>
      <c r="F7838" s="1" t="s">
        <v>33551</v>
      </c>
      <c r="G7838" s="1" t="s">
        <v>28</v>
      </c>
      <c r="H7838" s="1" t="s">
        <v>94</v>
      </c>
      <c r="I7838" s="1"/>
      <c r="K7838" s="1"/>
      <c r="S7838" s="2">
        <v>42507</v>
      </c>
      <c r="T7838" s="1" t="s">
        <v>2190</v>
      </c>
      <c r="U7838" s="1" t="s">
        <v>33419</v>
      </c>
      <c r="V7838" s="1"/>
      <c r="W7838" s="1"/>
      <c r="X7838" s="1"/>
    </row>
    <row r="7839" spans="1:24" x14ac:dyDescent="0.35">
      <c r="A7839">
        <v>17994</v>
      </c>
      <c r="B7839" s="1" t="s">
        <v>33552</v>
      </c>
      <c r="C7839" s="1" t="s">
        <v>101</v>
      </c>
      <c r="D7839" s="1" t="s">
        <v>33553</v>
      </c>
      <c r="E7839">
        <v>490000</v>
      </c>
      <c r="F7839" s="1" t="s">
        <v>33554</v>
      </c>
      <c r="G7839" s="1" t="s">
        <v>28</v>
      </c>
      <c r="H7839" s="1" t="s">
        <v>94</v>
      </c>
      <c r="I7839" s="1"/>
      <c r="K7839" s="1"/>
      <c r="S7839" s="2">
        <v>41848</v>
      </c>
      <c r="T7839" s="1" t="s">
        <v>2190</v>
      </c>
      <c r="U7839" s="1" t="s">
        <v>33555</v>
      </c>
      <c r="V7839" s="1"/>
      <c r="W7839" s="1"/>
      <c r="X7839" s="1"/>
    </row>
    <row r="7840" spans="1:24" x14ac:dyDescent="0.35">
      <c r="A7840">
        <v>2950</v>
      </c>
      <c r="B7840" s="1" t="s">
        <v>33556</v>
      </c>
      <c r="C7840" s="1" t="s">
        <v>101</v>
      </c>
      <c r="D7840" s="1" t="s">
        <v>33557</v>
      </c>
      <c r="E7840">
        <v>420000</v>
      </c>
      <c r="F7840" s="1" t="s">
        <v>33558</v>
      </c>
      <c r="G7840" s="1" t="s">
        <v>28</v>
      </c>
      <c r="H7840" s="1" t="s">
        <v>94</v>
      </c>
      <c r="I7840" s="1"/>
      <c r="K7840" s="1"/>
      <c r="S7840" s="2">
        <v>41418</v>
      </c>
      <c r="T7840" s="1" t="s">
        <v>2190</v>
      </c>
      <c r="U7840" s="1" t="s">
        <v>33559</v>
      </c>
      <c r="V7840" s="1"/>
      <c r="W7840" s="1"/>
      <c r="X7840" s="1"/>
    </row>
    <row r="7841" spans="1:24" x14ac:dyDescent="0.35">
      <c r="A7841">
        <v>8654</v>
      </c>
      <c r="B7841" s="1" t="s">
        <v>33560</v>
      </c>
      <c r="C7841" s="1" t="s">
        <v>101</v>
      </c>
      <c r="D7841" s="1" t="s">
        <v>33561</v>
      </c>
      <c r="E7841">
        <v>475000</v>
      </c>
      <c r="F7841" s="1" t="s">
        <v>33562</v>
      </c>
      <c r="G7841" s="1" t="s">
        <v>28</v>
      </c>
      <c r="H7841" s="1" t="s">
        <v>94</v>
      </c>
      <c r="I7841" s="1"/>
      <c r="K7841" s="1"/>
      <c r="S7841" s="2">
        <v>41557</v>
      </c>
      <c r="T7841" s="1" t="s">
        <v>2190</v>
      </c>
      <c r="U7841" s="1" t="s">
        <v>33563</v>
      </c>
      <c r="V7841" s="1"/>
      <c r="W7841" s="1"/>
      <c r="X7841" s="1"/>
    </row>
    <row r="7842" spans="1:24" x14ac:dyDescent="0.35">
      <c r="A7842">
        <v>51731</v>
      </c>
      <c r="B7842" s="1" t="s">
        <v>33564</v>
      </c>
      <c r="C7842" s="1" t="s">
        <v>101</v>
      </c>
      <c r="D7842" s="1" t="s">
        <v>33565</v>
      </c>
      <c r="E7842">
        <v>525000</v>
      </c>
      <c r="F7842" s="1" t="s">
        <v>33566</v>
      </c>
      <c r="G7842" s="1" t="s">
        <v>28</v>
      </c>
      <c r="H7842" s="1" t="s">
        <v>94</v>
      </c>
      <c r="I7842" s="1"/>
      <c r="K7842" s="1"/>
      <c r="S7842" s="2">
        <v>42559</v>
      </c>
      <c r="T7842" s="1" t="s">
        <v>2190</v>
      </c>
      <c r="U7842" s="1" t="s">
        <v>33567</v>
      </c>
      <c r="V7842" s="1"/>
      <c r="W7842" s="1"/>
      <c r="X7842" s="1"/>
    </row>
    <row r="7843" spans="1:24" x14ac:dyDescent="0.35">
      <c r="A7843">
        <v>6698</v>
      </c>
      <c r="B7843" s="1" t="s">
        <v>33568</v>
      </c>
      <c r="C7843" s="1" t="s">
        <v>101</v>
      </c>
      <c r="D7843" s="1" t="s">
        <v>33569</v>
      </c>
      <c r="E7843">
        <v>476250</v>
      </c>
      <c r="F7843" s="1" t="s">
        <v>33570</v>
      </c>
      <c r="G7843" s="1" t="s">
        <v>28</v>
      </c>
      <c r="H7843" s="1" t="s">
        <v>94</v>
      </c>
      <c r="I7843" s="1"/>
      <c r="K7843" s="1"/>
      <c r="S7843" s="2">
        <v>41516</v>
      </c>
      <c r="T7843" s="1" t="s">
        <v>2190</v>
      </c>
      <c r="U7843" s="1" t="s">
        <v>33571</v>
      </c>
      <c r="V7843" s="1"/>
      <c r="W7843" s="1"/>
      <c r="X7843" s="1"/>
    </row>
    <row r="7844" spans="1:24" x14ac:dyDescent="0.35">
      <c r="A7844">
        <v>6699</v>
      </c>
      <c r="B7844" s="1" t="s">
        <v>33572</v>
      </c>
      <c r="C7844" s="1" t="s">
        <v>101</v>
      </c>
      <c r="D7844" s="1" t="s">
        <v>33573</v>
      </c>
      <c r="E7844">
        <v>557950</v>
      </c>
      <c r="F7844" s="1" t="s">
        <v>33574</v>
      </c>
      <c r="G7844" s="1" t="s">
        <v>28</v>
      </c>
      <c r="H7844" s="1" t="s">
        <v>94</v>
      </c>
      <c r="I7844" s="1"/>
      <c r="K7844" s="1"/>
      <c r="S7844" s="2">
        <v>41509</v>
      </c>
      <c r="T7844" s="1" t="s">
        <v>2190</v>
      </c>
      <c r="U7844" s="1" t="s">
        <v>33575</v>
      </c>
      <c r="V7844" s="1"/>
      <c r="W7844" s="1"/>
      <c r="X7844" s="1"/>
    </row>
    <row r="7845" spans="1:24" x14ac:dyDescent="0.35">
      <c r="A7845">
        <v>15299</v>
      </c>
      <c r="B7845" s="1" t="s">
        <v>33576</v>
      </c>
      <c r="C7845" s="1" t="s">
        <v>101</v>
      </c>
      <c r="D7845" s="1" t="s">
        <v>33577</v>
      </c>
      <c r="E7845">
        <v>540000</v>
      </c>
      <c r="F7845" s="1" t="s">
        <v>33578</v>
      </c>
      <c r="G7845" s="1" t="s">
        <v>28</v>
      </c>
      <c r="H7845" s="1" t="s">
        <v>94</v>
      </c>
      <c r="I7845" s="1"/>
      <c r="K7845" s="1"/>
      <c r="S7845" s="2">
        <v>41787</v>
      </c>
      <c r="T7845" s="1" t="s">
        <v>2190</v>
      </c>
      <c r="U7845" s="1" t="s">
        <v>33579</v>
      </c>
      <c r="V7845" s="1"/>
      <c r="W7845" s="1"/>
      <c r="X7845" s="1"/>
    </row>
    <row r="7846" spans="1:24" x14ac:dyDescent="0.35">
      <c r="A7846">
        <v>41636</v>
      </c>
      <c r="B7846" s="1" t="s">
        <v>33580</v>
      </c>
      <c r="C7846" s="1" t="s">
        <v>101</v>
      </c>
      <c r="D7846" s="1" t="s">
        <v>33060</v>
      </c>
      <c r="E7846">
        <v>514000</v>
      </c>
      <c r="F7846" s="1" t="s">
        <v>33581</v>
      </c>
      <c r="G7846" s="1" t="s">
        <v>28</v>
      </c>
      <c r="H7846" s="1" t="s">
        <v>94</v>
      </c>
      <c r="I7846" s="1"/>
      <c r="K7846" s="1"/>
      <c r="S7846" s="2">
        <v>42347</v>
      </c>
      <c r="T7846" s="1" t="s">
        <v>2190</v>
      </c>
      <c r="U7846" s="1" t="s">
        <v>33062</v>
      </c>
      <c r="V7846" s="1"/>
      <c r="W7846" s="1"/>
      <c r="X7846" s="1"/>
    </row>
    <row r="7847" spans="1:24" x14ac:dyDescent="0.35">
      <c r="A7847">
        <v>42830</v>
      </c>
      <c r="B7847" s="1" t="s">
        <v>33582</v>
      </c>
      <c r="C7847" s="1" t="s">
        <v>101</v>
      </c>
      <c r="D7847" s="1" t="s">
        <v>33583</v>
      </c>
      <c r="E7847">
        <v>653000</v>
      </c>
      <c r="F7847" s="1" t="s">
        <v>33584</v>
      </c>
      <c r="G7847" s="1" t="s">
        <v>28</v>
      </c>
      <c r="H7847" s="1" t="s">
        <v>94</v>
      </c>
      <c r="I7847" s="1"/>
      <c r="K7847" s="1"/>
      <c r="S7847" s="2">
        <v>42377</v>
      </c>
      <c r="T7847" s="1" t="s">
        <v>2190</v>
      </c>
      <c r="U7847" s="1" t="s">
        <v>33585</v>
      </c>
      <c r="V7847" s="1"/>
      <c r="W7847" s="1"/>
      <c r="X7847" s="1"/>
    </row>
    <row r="7848" spans="1:24" x14ac:dyDescent="0.35">
      <c r="A7848">
        <v>48256</v>
      </c>
      <c r="B7848" s="1" t="s">
        <v>33586</v>
      </c>
      <c r="C7848" s="1" t="s">
        <v>101</v>
      </c>
      <c r="D7848" s="1" t="s">
        <v>33587</v>
      </c>
      <c r="E7848">
        <v>650000</v>
      </c>
      <c r="F7848" s="1" t="s">
        <v>33588</v>
      </c>
      <c r="G7848" s="1" t="s">
        <v>28</v>
      </c>
      <c r="H7848" s="1" t="s">
        <v>94</v>
      </c>
      <c r="I7848" s="1"/>
      <c r="K7848" s="1"/>
      <c r="S7848" s="2">
        <v>42492</v>
      </c>
      <c r="T7848" s="1" t="s">
        <v>2190</v>
      </c>
      <c r="U7848" s="1" t="s">
        <v>33589</v>
      </c>
      <c r="V7848" s="1"/>
      <c r="W7848" s="1"/>
      <c r="X7848" s="1"/>
    </row>
    <row r="7849" spans="1:24" x14ac:dyDescent="0.35">
      <c r="A7849">
        <v>54196</v>
      </c>
      <c r="B7849" s="1" t="s">
        <v>33590</v>
      </c>
      <c r="C7849" s="1" t="s">
        <v>101</v>
      </c>
      <c r="D7849" s="1" t="s">
        <v>33591</v>
      </c>
      <c r="E7849">
        <v>849000</v>
      </c>
      <c r="F7849" s="1" t="s">
        <v>33592</v>
      </c>
      <c r="G7849" s="1" t="s">
        <v>28</v>
      </c>
      <c r="H7849" s="1" t="s">
        <v>94</v>
      </c>
      <c r="I7849" s="1"/>
      <c r="K7849" s="1"/>
      <c r="S7849" s="2">
        <v>42632</v>
      </c>
      <c r="T7849" s="1" t="s">
        <v>2190</v>
      </c>
      <c r="U7849" s="1" t="s">
        <v>33593</v>
      </c>
      <c r="V7849" s="1"/>
      <c r="W7849" s="1"/>
      <c r="X7849" s="1"/>
    </row>
    <row r="7850" spans="1:24" x14ac:dyDescent="0.35">
      <c r="A7850">
        <v>6700</v>
      </c>
      <c r="B7850" s="1" t="s">
        <v>33594</v>
      </c>
      <c r="C7850" s="1" t="s">
        <v>25</v>
      </c>
      <c r="D7850" s="1" t="s">
        <v>33595</v>
      </c>
      <c r="E7850">
        <v>495850</v>
      </c>
      <c r="F7850" s="1" t="s">
        <v>33596</v>
      </c>
      <c r="G7850" s="1" t="s">
        <v>28</v>
      </c>
      <c r="H7850" s="1" t="s">
        <v>33597</v>
      </c>
      <c r="I7850" s="1" t="s">
        <v>33598</v>
      </c>
      <c r="J7850">
        <v>0.2</v>
      </c>
      <c r="K7850" s="1" t="s">
        <v>3911</v>
      </c>
      <c r="L7850">
        <v>180000</v>
      </c>
      <c r="M7850">
        <v>521800</v>
      </c>
      <c r="N7850">
        <v>703500</v>
      </c>
      <c r="O7850">
        <v>1910</v>
      </c>
      <c r="P7850">
        <v>4</v>
      </c>
      <c r="Q7850">
        <v>2</v>
      </c>
      <c r="R7850">
        <v>1</v>
      </c>
      <c r="S7850" s="2">
        <v>41516</v>
      </c>
      <c r="T7850" s="1" t="s">
        <v>2190</v>
      </c>
      <c r="U7850" s="1" t="s">
        <v>33599</v>
      </c>
      <c r="V7850" s="1" t="s">
        <v>33599</v>
      </c>
      <c r="W7850" s="1" t="s">
        <v>2190</v>
      </c>
      <c r="X7850" s="1" t="s">
        <v>34</v>
      </c>
    </row>
    <row r="7851" spans="1:24" x14ac:dyDescent="0.35">
      <c r="A7851">
        <v>7788</v>
      </c>
      <c r="B7851" s="1" t="s">
        <v>33594</v>
      </c>
      <c r="C7851" s="1" t="s">
        <v>25</v>
      </c>
      <c r="D7851" s="1" t="s">
        <v>33595</v>
      </c>
      <c r="E7851">
        <v>550000</v>
      </c>
      <c r="F7851" s="1" t="s">
        <v>33600</v>
      </c>
      <c r="G7851" s="1" t="s">
        <v>28</v>
      </c>
      <c r="H7851" s="1" t="s">
        <v>33597</v>
      </c>
      <c r="I7851" s="1" t="s">
        <v>33598</v>
      </c>
      <c r="J7851">
        <v>0.2</v>
      </c>
      <c r="K7851" s="1" t="s">
        <v>3911</v>
      </c>
      <c r="L7851">
        <v>180000</v>
      </c>
      <c r="M7851">
        <v>521800</v>
      </c>
      <c r="N7851">
        <v>703500</v>
      </c>
      <c r="O7851">
        <v>1910</v>
      </c>
      <c r="P7851">
        <v>4</v>
      </c>
      <c r="Q7851">
        <v>2</v>
      </c>
      <c r="R7851">
        <v>1</v>
      </c>
      <c r="S7851" s="2">
        <v>41526</v>
      </c>
      <c r="T7851" s="1" t="s">
        <v>2190</v>
      </c>
      <c r="U7851" s="1" t="s">
        <v>33599</v>
      </c>
      <c r="V7851" s="1" t="s">
        <v>33599</v>
      </c>
      <c r="W7851" s="1" t="s">
        <v>2190</v>
      </c>
      <c r="X7851" s="1" t="s">
        <v>34</v>
      </c>
    </row>
    <row r="7852" spans="1:24" x14ac:dyDescent="0.35">
      <c r="A7852">
        <v>50138</v>
      </c>
      <c r="B7852" s="1" t="s">
        <v>33601</v>
      </c>
      <c r="C7852" s="1" t="s">
        <v>25</v>
      </c>
      <c r="D7852" s="1" t="s">
        <v>33602</v>
      </c>
      <c r="E7852">
        <v>470000</v>
      </c>
      <c r="F7852" s="1" t="s">
        <v>33603</v>
      </c>
      <c r="G7852" s="1" t="s">
        <v>28</v>
      </c>
      <c r="H7852" s="1" t="s">
        <v>33604</v>
      </c>
      <c r="I7852" s="1" t="s">
        <v>33605</v>
      </c>
      <c r="J7852">
        <v>0.26</v>
      </c>
      <c r="K7852" s="1" t="s">
        <v>3911</v>
      </c>
      <c r="L7852">
        <v>180000</v>
      </c>
      <c r="M7852">
        <v>0</v>
      </c>
      <c r="N7852">
        <v>180000</v>
      </c>
      <c r="S7852" s="2">
        <v>42548</v>
      </c>
      <c r="T7852" s="1" t="s">
        <v>2190</v>
      </c>
      <c r="U7852" s="1" t="s">
        <v>33606</v>
      </c>
      <c r="V7852" s="1" t="s">
        <v>33607</v>
      </c>
      <c r="W7852" s="1" t="s">
        <v>2190</v>
      </c>
      <c r="X7852" s="1" t="s">
        <v>34</v>
      </c>
    </row>
    <row r="7853" spans="1:24" x14ac:dyDescent="0.35">
      <c r="A7853">
        <v>52840</v>
      </c>
      <c r="B7853" s="1" t="s">
        <v>33608</v>
      </c>
      <c r="C7853" s="1" t="s">
        <v>25</v>
      </c>
      <c r="D7853" s="1" t="s">
        <v>33609</v>
      </c>
      <c r="E7853">
        <v>1580550</v>
      </c>
      <c r="F7853" s="1" t="s">
        <v>33610</v>
      </c>
      <c r="G7853" s="1" t="s">
        <v>28</v>
      </c>
      <c r="H7853" s="1" t="s">
        <v>33611</v>
      </c>
      <c r="I7853" s="1" t="s">
        <v>33612</v>
      </c>
      <c r="J7853">
        <v>0.22</v>
      </c>
      <c r="K7853" s="1" t="s">
        <v>3911</v>
      </c>
      <c r="L7853">
        <v>180000</v>
      </c>
      <c r="M7853">
        <v>579200</v>
      </c>
      <c r="N7853">
        <v>759200</v>
      </c>
      <c r="O7853">
        <v>1910</v>
      </c>
      <c r="P7853">
        <v>4</v>
      </c>
      <c r="Q7853">
        <v>4</v>
      </c>
      <c r="R7853">
        <v>0</v>
      </c>
      <c r="S7853" s="2">
        <v>42599</v>
      </c>
      <c r="T7853" s="1" t="s">
        <v>2190</v>
      </c>
      <c r="U7853" s="1" t="s">
        <v>33613</v>
      </c>
      <c r="V7853" s="1" t="s">
        <v>33614</v>
      </c>
      <c r="W7853" s="1" t="s">
        <v>2190</v>
      </c>
      <c r="X7853" s="1" t="s">
        <v>34</v>
      </c>
    </row>
    <row r="7854" spans="1:24" x14ac:dyDescent="0.35">
      <c r="A7854">
        <v>29141</v>
      </c>
      <c r="B7854" s="1" t="s">
        <v>33615</v>
      </c>
      <c r="C7854" s="1" t="s">
        <v>25</v>
      </c>
      <c r="D7854" s="1" t="s">
        <v>33616</v>
      </c>
      <c r="E7854">
        <v>1360000</v>
      </c>
      <c r="F7854" s="1" t="s">
        <v>33617</v>
      </c>
      <c r="G7854" s="1" t="s">
        <v>28</v>
      </c>
      <c r="H7854" s="1" t="s">
        <v>33618</v>
      </c>
      <c r="I7854" s="1" t="s">
        <v>33619</v>
      </c>
      <c r="J7854">
        <v>0.18</v>
      </c>
      <c r="K7854" s="1" t="s">
        <v>3911</v>
      </c>
      <c r="L7854">
        <v>180000</v>
      </c>
      <c r="M7854">
        <v>772500</v>
      </c>
      <c r="N7854">
        <v>990400</v>
      </c>
      <c r="O7854">
        <v>1925</v>
      </c>
      <c r="P7854">
        <v>4</v>
      </c>
      <c r="Q7854">
        <v>3</v>
      </c>
      <c r="R7854">
        <v>1</v>
      </c>
      <c r="S7854" s="2">
        <v>42124</v>
      </c>
      <c r="T7854" s="1" t="s">
        <v>2190</v>
      </c>
      <c r="U7854" s="1" t="s">
        <v>33620</v>
      </c>
      <c r="V7854" s="1" t="s">
        <v>33620</v>
      </c>
      <c r="W7854" s="1" t="s">
        <v>2190</v>
      </c>
      <c r="X7854" s="1" t="s">
        <v>34</v>
      </c>
    </row>
    <row r="7855" spans="1:24" x14ac:dyDescent="0.35">
      <c r="A7855">
        <v>1060</v>
      </c>
      <c r="B7855" s="1" t="s">
        <v>33621</v>
      </c>
      <c r="C7855" s="1" t="s">
        <v>25</v>
      </c>
      <c r="D7855" s="1" t="s">
        <v>33622</v>
      </c>
      <c r="E7855">
        <v>515000</v>
      </c>
      <c r="F7855" s="1" t="s">
        <v>33623</v>
      </c>
      <c r="G7855" s="1" t="s">
        <v>28</v>
      </c>
      <c r="H7855" s="1" t="s">
        <v>33624</v>
      </c>
      <c r="I7855" s="1" t="s">
        <v>33625</v>
      </c>
      <c r="J7855">
        <v>0.28999999999999998</v>
      </c>
      <c r="K7855" s="1" t="s">
        <v>3911</v>
      </c>
      <c r="L7855">
        <v>180000</v>
      </c>
      <c r="M7855">
        <v>343800</v>
      </c>
      <c r="N7855">
        <v>531100</v>
      </c>
      <c r="O7855">
        <v>1928</v>
      </c>
      <c r="P7855">
        <v>4</v>
      </c>
      <c r="Q7855">
        <v>2</v>
      </c>
      <c r="R7855">
        <v>1</v>
      </c>
      <c r="S7855" s="2">
        <v>41334</v>
      </c>
      <c r="T7855" s="1" t="s">
        <v>2190</v>
      </c>
      <c r="U7855" s="1" t="s">
        <v>33626</v>
      </c>
      <c r="V7855" s="1" t="s">
        <v>33626</v>
      </c>
      <c r="W7855" s="1" t="s">
        <v>2190</v>
      </c>
      <c r="X7855" s="1" t="s">
        <v>34</v>
      </c>
    </row>
    <row r="7856" spans="1:24" x14ac:dyDescent="0.35">
      <c r="A7856">
        <v>6701</v>
      </c>
      <c r="B7856" s="1" t="s">
        <v>33627</v>
      </c>
      <c r="C7856" s="1" t="s">
        <v>25</v>
      </c>
      <c r="D7856" s="1" t="s">
        <v>33628</v>
      </c>
      <c r="E7856">
        <v>470000</v>
      </c>
      <c r="F7856" s="1" t="s">
        <v>33629</v>
      </c>
      <c r="G7856" s="1" t="s">
        <v>28</v>
      </c>
      <c r="H7856" s="1" t="s">
        <v>33630</v>
      </c>
      <c r="I7856" s="1" t="s">
        <v>33631</v>
      </c>
      <c r="J7856">
        <v>0.22</v>
      </c>
      <c r="K7856" s="1" t="s">
        <v>3911</v>
      </c>
      <c r="L7856">
        <v>180000</v>
      </c>
      <c r="M7856">
        <v>253000</v>
      </c>
      <c r="N7856">
        <v>434600</v>
      </c>
      <c r="O7856">
        <v>1930</v>
      </c>
      <c r="P7856">
        <v>3</v>
      </c>
      <c r="Q7856">
        <v>2</v>
      </c>
      <c r="R7856">
        <v>0</v>
      </c>
      <c r="S7856" s="2">
        <v>41494</v>
      </c>
      <c r="T7856" s="1" t="s">
        <v>2190</v>
      </c>
      <c r="U7856" s="1" t="s">
        <v>33632</v>
      </c>
      <c r="V7856" s="1" t="s">
        <v>33632</v>
      </c>
      <c r="W7856" s="1" t="s">
        <v>2190</v>
      </c>
      <c r="X7856" s="1" t="s">
        <v>34</v>
      </c>
    </row>
    <row r="7857" spans="1:24" x14ac:dyDescent="0.35">
      <c r="A7857">
        <v>50139</v>
      </c>
      <c r="B7857" s="1" t="s">
        <v>33627</v>
      </c>
      <c r="C7857" s="1" t="s">
        <v>25</v>
      </c>
      <c r="D7857" s="1" t="s">
        <v>33633</v>
      </c>
      <c r="E7857">
        <v>627600</v>
      </c>
      <c r="F7857" s="1" t="s">
        <v>33634</v>
      </c>
      <c r="G7857" s="1" t="s">
        <v>28</v>
      </c>
      <c r="H7857" s="1" t="s">
        <v>33630</v>
      </c>
      <c r="I7857" s="1" t="s">
        <v>33631</v>
      </c>
      <c r="J7857">
        <v>0.22</v>
      </c>
      <c r="K7857" s="1" t="s">
        <v>3911</v>
      </c>
      <c r="L7857">
        <v>180000</v>
      </c>
      <c r="M7857">
        <v>253000</v>
      </c>
      <c r="N7857">
        <v>434600</v>
      </c>
      <c r="O7857">
        <v>1930</v>
      </c>
      <c r="P7857">
        <v>3</v>
      </c>
      <c r="Q7857">
        <v>2</v>
      </c>
      <c r="R7857">
        <v>0</v>
      </c>
      <c r="S7857" s="2">
        <v>42522</v>
      </c>
      <c r="T7857" s="1" t="s">
        <v>2190</v>
      </c>
      <c r="U7857" s="1" t="s">
        <v>33635</v>
      </c>
      <c r="V7857" s="1" t="s">
        <v>33632</v>
      </c>
      <c r="W7857" s="1" t="s">
        <v>2190</v>
      </c>
      <c r="X7857" s="1" t="s">
        <v>34</v>
      </c>
    </row>
    <row r="7858" spans="1:24" x14ac:dyDescent="0.35">
      <c r="A7858">
        <v>30688</v>
      </c>
      <c r="B7858" s="1" t="s">
        <v>33636</v>
      </c>
      <c r="C7858" s="1" t="s">
        <v>403</v>
      </c>
      <c r="D7858" s="1" t="s">
        <v>33637</v>
      </c>
      <c r="E7858">
        <v>487500</v>
      </c>
      <c r="F7858" s="1" t="s">
        <v>33638</v>
      </c>
      <c r="G7858" s="1" t="s">
        <v>28</v>
      </c>
      <c r="H7858" s="1" t="s">
        <v>33639</v>
      </c>
      <c r="I7858" s="1" t="s">
        <v>33640</v>
      </c>
      <c r="J7858">
        <v>0.22</v>
      </c>
      <c r="K7858" s="1" t="s">
        <v>3911</v>
      </c>
      <c r="L7858">
        <v>180000</v>
      </c>
      <c r="M7858">
        <v>223500</v>
      </c>
      <c r="N7858">
        <v>403500</v>
      </c>
      <c r="O7858">
        <v>1940</v>
      </c>
      <c r="P7858">
        <v>3</v>
      </c>
      <c r="Q7858">
        <v>2</v>
      </c>
      <c r="R7858">
        <v>0</v>
      </c>
      <c r="S7858" s="2">
        <v>42142</v>
      </c>
      <c r="T7858" s="1" t="s">
        <v>2190</v>
      </c>
      <c r="U7858" s="1" t="s">
        <v>33641</v>
      </c>
      <c r="V7858" s="1" t="s">
        <v>33641</v>
      </c>
      <c r="W7858" s="1" t="s">
        <v>2190</v>
      </c>
      <c r="X7858" s="1" t="s">
        <v>34</v>
      </c>
    </row>
    <row r="7859" spans="1:24" x14ac:dyDescent="0.35">
      <c r="A7859">
        <v>6702</v>
      </c>
      <c r="B7859" s="1" t="s">
        <v>33642</v>
      </c>
      <c r="C7859" s="1" t="s">
        <v>25</v>
      </c>
      <c r="D7859" s="1" t="s">
        <v>33643</v>
      </c>
      <c r="E7859">
        <v>310000</v>
      </c>
      <c r="F7859" s="1" t="s">
        <v>33644</v>
      </c>
      <c r="G7859" s="1" t="s">
        <v>28</v>
      </c>
      <c r="H7859" s="1" t="s">
        <v>33645</v>
      </c>
      <c r="I7859" s="1" t="s">
        <v>33646</v>
      </c>
      <c r="J7859">
        <v>0.38</v>
      </c>
      <c r="K7859" s="1" t="s">
        <v>3911</v>
      </c>
      <c r="L7859">
        <v>180000</v>
      </c>
      <c r="M7859">
        <v>127000</v>
      </c>
      <c r="N7859">
        <v>308000</v>
      </c>
      <c r="O7859">
        <v>1940</v>
      </c>
      <c r="P7859">
        <v>3</v>
      </c>
      <c r="Q7859">
        <v>1</v>
      </c>
      <c r="R7859">
        <v>1</v>
      </c>
      <c r="S7859" s="2">
        <v>41495</v>
      </c>
      <c r="T7859" s="1" t="s">
        <v>2190</v>
      </c>
      <c r="U7859" s="1" t="s">
        <v>33647</v>
      </c>
      <c r="V7859" s="1" t="s">
        <v>33647</v>
      </c>
      <c r="W7859" s="1" t="s">
        <v>2190</v>
      </c>
      <c r="X7859" s="1" t="s">
        <v>34</v>
      </c>
    </row>
    <row r="7860" spans="1:24" x14ac:dyDescent="0.35">
      <c r="A7860">
        <v>19479</v>
      </c>
      <c r="B7860" s="1" t="s">
        <v>33642</v>
      </c>
      <c r="C7860" s="1" t="s">
        <v>25</v>
      </c>
      <c r="D7860" s="1" t="s">
        <v>33643</v>
      </c>
      <c r="E7860">
        <v>375000</v>
      </c>
      <c r="F7860" s="1" t="s">
        <v>33648</v>
      </c>
      <c r="G7860" s="1" t="s">
        <v>28</v>
      </c>
      <c r="H7860" s="1" t="s">
        <v>33645</v>
      </c>
      <c r="I7860" s="1" t="s">
        <v>33646</v>
      </c>
      <c r="J7860">
        <v>0.38</v>
      </c>
      <c r="K7860" s="1" t="s">
        <v>3911</v>
      </c>
      <c r="L7860">
        <v>180000</v>
      </c>
      <c r="M7860">
        <v>127000</v>
      </c>
      <c r="N7860">
        <v>308000</v>
      </c>
      <c r="O7860">
        <v>1940</v>
      </c>
      <c r="P7860">
        <v>3</v>
      </c>
      <c r="Q7860">
        <v>1</v>
      </c>
      <c r="R7860">
        <v>1</v>
      </c>
      <c r="S7860" s="2">
        <v>41866</v>
      </c>
      <c r="T7860" s="1" t="s">
        <v>2190</v>
      </c>
      <c r="U7860" s="1" t="s">
        <v>33647</v>
      </c>
      <c r="V7860" s="1" t="s">
        <v>33647</v>
      </c>
      <c r="W7860" s="1" t="s">
        <v>2190</v>
      </c>
      <c r="X7860" s="1" t="s">
        <v>34</v>
      </c>
    </row>
    <row r="7861" spans="1:24" x14ac:dyDescent="0.35">
      <c r="A7861">
        <v>2951</v>
      </c>
      <c r="B7861" s="1" t="s">
        <v>33649</v>
      </c>
      <c r="C7861" s="1" t="s">
        <v>25</v>
      </c>
      <c r="D7861" s="1" t="s">
        <v>33650</v>
      </c>
      <c r="E7861">
        <v>945202</v>
      </c>
      <c r="F7861" s="1" t="s">
        <v>33651</v>
      </c>
      <c r="G7861" s="1" t="s">
        <v>28</v>
      </c>
      <c r="H7861" s="1" t="s">
        <v>33652</v>
      </c>
      <c r="I7861" s="1" t="s">
        <v>33653</v>
      </c>
      <c r="J7861">
        <v>0.3</v>
      </c>
      <c r="K7861" s="1" t="s">
        <v>3911</v>
      </c>
      <c r="L7861">
        <v>180000</v>
      </c>
      <c r="M7861">
        <v>640700</v>
      </c>
      <c r="N7861">
        <v>851000</v>
      </c>
      <c r="O7861">
        <v>2013</v>
      </c>
      <c r="P7861">
        <v>3</v>
      </c>
      <c r="Q7861">
        <v>3</v>
      </c>
      <c r="R7861">
        <v>2</v>
      </c>
      <c r="S7861" s="2">
        <v>41424</v>
      </c>
      <c r="T7861" s="1" t="s">
        <v>2190</v>
      </c>
      <c r="U7861" s="1" t="s">
        <v>33654</v>
      </c>
      <c r="V7861" s="1" t="s">
        <v>33654</v>
      </c>
      <c r="W7861" s="1" t="s">
        <v>2190</v>
      </c>
      <c r="X7861" s="1" t="s">
        <v>34</v>
      </c>
    </row>
    <row r="7862" spans="1:24" x14ac:dyDescent="0.35">
      <c r="A7862">
        <v>29142</v>
      </c>
      <c r="B7862" s="1" t="s">
        <v>33655</v>
      </c>
      <c r="C7862" s="1" t="s">
        <v>25</v>
      </c>
      <c r="D7862" s="1" t="s">
        <v>33656</v>
      </c>
      <c r="E7862">
        <v>869000</v>
      </c>
      <c r="F7862" s="1" t="s">
        <v>33657</v>
      </c>
      <c r="G7862" s="1" t="s">
        <v>28</v>
      </c>
      <c r="H7862" s="1" t="s">
        <v>33658</v>
      </c>
      <c r="I7862" s="1" t="s">
        <v>33659</v>
      </c>
      <c r="J7862">
        <v>0.2</v>
      </c>
      <c r="K7862" s="1" t="s">
        <v>3911</v>
      </c>
      <c r="L7862">
        <v>180000</v>
      </c>
      <c r="M7862">
        <v>430100</v>
      </c>
      <c r="N7862">
        <v>610100</v>
      </c>
      <c r="O7862">
        <v>1930</v>
      </c>
      <c r="P7862">
        <v>4</v>
      </c>
      <c r="Q7862">
        <v>3</v>
      </c>
      <c r="R7862">
        <v>1</v>
      </c>
      <c r="S7862" s="2">
        <v>42111</v>
      </c>
      <c r="T7862" s="1" t="s">
        <v>2190</v>
      </c>
      <c r="U7862" s="1" t="s">
        <v>33660</v>
      </c>
      <c r="V7862" s="1" t="s">
        <v>33660</v>
      </c>
      <c r="W7862" s="1" t="s">
        <v>2190</v>
      </c>
      <c r="X7862" s="1" t="s">
        <v>34</v>
      </c>
    </row>
    <row r="7863" spans="1:24" x14ac:dyDescent="0.35">
      <c r="A7863">
        <v>2952</v>
      </c>
      <c r="B7863" s="1" t="s">
        <v>33661</v>
      </c>
      <c r="C7863" s="1" t="s">
        <v>25</v>
      </c>
      <c r="D7863" s="1" t="s">
        <v>33662</v>
      </c>
      <c r="E7863">
        <v>897000</v>
      </c>
      <c r="F7863" s="1" t="s">
        <v>33663</v>
      </c>
      <c r="G7863" s="1" t="s">
        <v>28</v>
      </c>
      <c r="H7863" s="1" t="s">
        <v>33664</v>
      </c>
      <c r="I7863" s="1" t="s">
        <v>33665</v>
      </c>
      <c r="J7863">
        <v>0.2</v>
      </c>
      <c r="K7863" s="1" t="s">
        <v>3911</v>
      </c>
      <c r="L7863">
        <v>180000</v>
      </c>
      <c r="M7863">
        <v>664900</v>
      </c>
      <c r="N7863">
        <v>844900</v>
      </c>
      <c r="O7863">
        <v>1930</v>
      </c>
      <c r="P7863">
        <v>5</v>
      </c>
      <c r="Q7863">
        <v>4</v>
      </c>
      <c r="R7863">
        <v>0</v>
      </c>
      <c r="S7863" s="2">
        <v>41424</v>
      </c>
      <c r="T7863" s="1" t="s">
        <v>2190</v>
      </c>
      <c r="U7863" s="1" t="s">
        <v>33666</v>
      </c>
      <c r="V7863" s="1" t="s">
        <v>33666</v>
      </c>
      <c r="W7863" s="1" t="s">
        <v>2190</v>
      </c>
      <c r="X7863" s="1" t="s">
        <v>34</v>
      </c>
    </row>
    <row r="7864" spans="1:24" x14ac:dyDescent="0.35">
      <c r="A7864">
        <v>8655</v>
      </c>
      <c r="B7864" s="1" t="s">
        <v>33667</v>
      </c>
      <c r="C7864" s="1" t="s">
        <v>25</v>
      </c>
      <c r="D7864" s="1" t="s">
        <v>33668</v>
      </c>
      <c r="E7864">
        <v>1082000</v>
      </c>
      <c r="F7864" s="1" t="s">
        <v>33669</v>
      </c>
      <c r="G7864" s="1" t="s">
        <v>28</v>
      </c>
      <c r="H7864" s="1" t="s">
        <v>33670</v>
      </c>
      <c r="I7864" s="1" t="s">
        <v>33671</v>
      </c>
      <c r="J7864">
        <v>0.22</v>
      </c>
      <c r="K7864" s="1" t="s">
        <v>3911</v>
      </c>
      <c r="L7864">
        <v>180000</v>
      </c>
      <c r="M7864">
        <v>684700</v>
      </c>
      <c r="N7864">
        <v>898000</v>
      </c>
      <c r="O7864">
        <v>1928</v>
      </c>
      <c r="P7864">
        <v>4</v>
      </c>
      <c r="Q7864">
        <v>3</v>
      </c>
      <c r="R7864">
        <v>1</v>
      </c>
      <c r="S7864" s="2">
        <v>41548</v>
      </c>
      <c r="T7864" s="1" t="s">
        <v>2190</v>
      </c>
      <c r="U7864" s="1" t="s">
        <v>33672</v>
      </c>
      <c r="V7864" s="1" t="s">
        <v>33672</v>
      </c>
      <c r="W7864" s="1" t="s">
        <v>2190</v>
      </c>
      <c r="X7864" s="1" t="s">
        <v>34</v>
      </c>
    </row>
    <row r="7865" spans="1:24" x14ac:dyDescent="0.35">
      <c r="A7865">
        <v>4171</v>
      </c>
      <c r="B7865" s="1" t="s">
        <v>33673</v>
      </c>
      <c r="C7865" s="1" t="s">
        <v>25</v>
      </c>
      <c r="D7865" s="1" t="s">
        <v>33674</v>
      </c>
      <c r="E7865">
        <v>385000</v>
      </c>
      <c r="F7865" s="1" t="s">
        <v>33675</v>
      </c>
      <c r="G7865" s="1" t="s">
        <v>28</v>
      </c>
      <c r="H7865" s="1" t="s">
        <v>33676</v>
      </c>
      <c r="I7865" s="1" t="s">
        <v>33677</v>
      </c>
      <c r="J7865">
        <v>0.22</v>
      </c>
      <c r="K7865" s="1" t="s">
        <v>3911</v>
      </c>
      <c r="L7865">
        <v>180000</v>
      </c>
      <c r="M7865">
        <v>951700</v>
      </c>
      <c r="N7865">
        <v>1199200</v>
      </c>
      <c r="O7865">
        <v>1926</v>
      </c>
      <c r="P7865">
        <v>4</v>
      </c>
      <c r="Q7865">
        <v>4</v>
      </c>
      <c r="R7865">
        <v>1</v>
      </c>
      <c r="S7865" s="2">
        <v>41452</v>
      </c>
      <c r="T7865" s="1" t="s">
        <v>2190</v>
      </c>
      <c r="U7865" s="1" t="s">
        <v>33678</v>
      </c>
      <c r="V7865" s="1" t="s">
        <v>33678</v>
      </c>
      <c r="W7865" s="1" t="s">
        <v>2190</v>
      </c>
      <c r="X7865" s="1" t="s">
        <v>34</v>
      </c>
    </row>
    <row r="7866" spans="1:24" x14ac:dyDescent="0.35">
      <c r="A7866">
        <v>20987</v>
      </c>
      <c r="B7866" s="1" t="s">
        <v>33673</v>
      </c>
      <c r="C7866" s="1" t="s">
        <v>25</v>
      </c>
      <c r="D7866" s="1" t="s">
        <v>33674</v>
      </c>
      <c r="E7866">
        <v>1495000</v>
      </c>
      <c r="F7866" s="1" t="s">
        <v>33679</v>
      </c>
      <c r="G7866" s="1" t="s">
        <v>28</v>
      </c>
      <c r="H7866" s="1" t="s">
        <v>33676</v>
      </c>
      <c r="I7866" s="1" t="s">
        <v>33677</v>
      </c>
      <c r="J7866">
        <v>0.22</v>
      </c>
      <c r="K7866" s="1" t="s">
        <v>3911</v>
      </c>
      <c r="L7866">
        <v>180000</v>
      </c>
      <c r="M7866">
        <v>951700</v>
      </c>
      <c r="N7866">
        <v>1199200</v>
      </c>
      <c r="O7866">
        <v>1926</v>
      </c>
      <c r="P7866">
        <v>4</v>
      </c>
      <c r="Q7866">
        <v>4</v>
      </c>
      <c r="R7866">
        <v>1</v>
      </c>
      <c r="S7866" s="2">
        <v>41906</v>
      </c>
      <c r="T7866" s="1" t="s">
        <v>2190</v>
      </c>
      <c r="U7866" s="1" t="s">
        <v>33678</v>
      </c>
      <c r="V7866" s="1" t="s">
        <v>33678</v>
      </c>
      <c r="W7866" s="1" t="s">
        <v>2190</v>
      </c>
      <c r="X7866" s="1" t="s">
        <v>34</v>
      </c>
    </row>
    <row r="7867" spans="1:24" x14ac:dyDescent="0.35">
      <c r="A7867">
        <v>34377</v>
      </c>
      <c r="B7867" s="1" t="s">
        <v>33680</v>
      </c>
      <c r="C7867" s="1" t="s">
        <v>25</v>
      </c>
      <c r="D7867" s="1" t="s">
        <v>33681</v>
      </c>
      <c r="E7867">
        <v>1025000</v>
      </c>
      <c r="F7867" s="1" t="s">
        <v>33682</v>
      </c>
      <c r="G7867" s="1" t="s">
        <v>28</v>
      </c>
      <c r="H7867" s="1" t="s">
        <v>33683</v>
      </c>
      <c r="I7867" s="1" t="s">
        <v>33684</v>
      </c>
      <c r="J7867">
        <v>0.22</v>
      </c>
      <c r="K7867" s="1" t="s">
        <v>3911</v>
      </c>
      <c r="L7867">
        <v>180000</v>
      </c>
      <c r="M7867">
        <v>658000</v>
      </c>
      <c r="N7867">
        <v>843600</v>
      </c>
      <c r="O7867">
        <v>2011</v>
      </c>
      <c r="P7867">
        <v>4</v>
      </c>
      <c r="Q7867">
        <v>5</v>
      </c>
      <c r="R7867">
        <v>0</v>
      </c>
      <c r="S7867" s="2">
        <v>42194</v>
      </c>
      <c r="T7867" s="1" t="s">
        <v>2190</v>
      </c>
      <c r="U7867" s="1" t="s">
        <v>33685</v>
      </c>
      <c r="V7867" s="1" t="s">
        <v>33685</v>
      </c>
      <c r="W7867" s="1" t="s">
        <v>2190</v>
      </c>
      <c r="X7867" s="1" t="s">
        <v>34</v>
      </c>
    </row>
    <row r="7868" spans="1:24" x14ac:dyDescent="0.35">
      <c r="A7868">
        <v>19480</v>
      </c>
      <c r="B7868" s="1" t="s">
        <v>33686</v>
      </c>
      <c r="C7868" s="1" t="s">
        <v>25</v>
      </c>
      <c r="D7868" s="1" t="s">
        <v>33687</v>
      </c>
      <c r="E7868">
        <v>900000</v>
      </c>
      <c r="F7868" s="1" t="s">
        <v>33688</v>
      </c>
      <c r="G7868" s="1" t="s">
        <v>28</v>
      </c>
      <c r="H7868" s="1" t="s">
        <v>33689</v>
      </c>
      <c r="I7868" s="1" t="s">
        <v>33690</v>
      </c>
      <c r="J7868">
        <v>0.2</v>
      </c>
      <c r="K7868" s="1" t="s">
        <v>3911</v>
      </c>
      <c r="L7868">
        <v>180000</v>
      </c>
      <c r="M7868">
        <v>539200</v>
      </c>
      <c r="N7868">
        <v>719200</v>
      </c>
      <c r="O7868">
        <v>2012</v>
      </c>
      <c r="P7868">
        <v>3</v>
      </c>
      <c r="Q7868">
        <v>3</v>
      </c>
      <c r="R7868">
        <v>1</v>
      </c>
      <c r="S7868" s="2">
        <v>41865</v>
      </c>
      <c r="T7868" s="1" t="s">
        <v>2190</v>
      </c>
      <c r="U7868" s="1" t="s">
        <v>33691</v>
      </c>
      <c r="V7868" s="1" t="s">
        <v>33691</v>
      </c>
      <c r="W7868" s="1" t="s">
        <v>2190</v>
      </c>
      <c r="X7868" s="1" t="s">
        <v>34</v>
      </c>
    </row>
    <row r="7869" spans="1:24" x14ac:dyDescent="0.35">
      <c r="A7869">
        <v>2953</v>
      </c>
      <c r="B7869" s="1" t="s">
        <v>33692</v>
      </c>
      <c r="C7869" s="1" t="s">
        <v>25</v>
      </c>
      <c r="D7869" s="1" t="s">
        <v>33693</v>
      </c>
      <c r="E7869">
        <v>615000</v>
      </c>
      <c r="F7869" s="1" t="s">
        <v>33694</v>
      </c>
      <c r="G7869" s="1" t="s">
        <v>28</v>
      </c>
      <c r="H7869" s="1" t="s">
        <v>33695</v>
      </c>
      <c r="I7869" s="1" t="s">
        <v>33696</v>
      </c>
      <c r="J7869">
        <v>0.2</v>
      </c>
      <c r="K7869" s="1" t="s">
        <v>3911</v>
      </c>
      <c r="L7869">
        <v>180000</v>
      </c>
      <c r="M7869">
        <v>905600</v>
      </c>
      <c r="N7869">
        <v>1128300</v>
      </c>
      <c r="O7869">
        <v>1920</v>
      </c>
      <c r="P7869">
        <v>4</v>
      </c>
      <c r="Q7869">
        <v>4</v>
      </c>
      <c r="R7869">
        <v>1</v>
      </c>
      <c r="S7869" s="2">
        <v>41425</v>
      </c>
      <c r="T7869" s="1" t="s">
        <v>2190</v>
      </c>
      <c r="U7869" s="1" t="s">
        <v>33697</v>
      </c>
      <c r="V7869" s="1" t="s">
        <v>33697</v>
      </c>
      <c r="W7869" s="1" t="s">
        <v>2190</v>
      </c>
      <c r="X7869" s="1" t="s">
        <v>34</v>
      </c>
    </row>
    <row r="7870" spans="1:24" x14ac:dyDescent="0.35">
      <c r="A7870">
        <v>24740</v>
      </c>
      <c r="B7870" s="1" t="s">
        <v>33698</v>
      </c>
      <c r="C7870" s="1" t="s">
        <v>5268</v>
      </c>
      <c r="D7870" s="1" t="s">
        <v>33699</v>
      </c>
      <c r="E7870">
        <v>545000</v>
      </c>
      <c r="F7870" s="1" t="s">
        <v>33700</v>
      </c>
      <c r="G7870" s="1" t="s">
        <v>28</v>
      </c>
      <c r="H7870" s="1" t="s">
        <v>33701</v>
      </c>
      <c r="I7870" s="1" t="s">
        <v>33702</v>
      </c>
      <c r="J7870">
        <v>0.28000000000000003</v>
      </c>
      <c r="K7870" s="1" t="s">
        <v>3911</v>
      </c>
      <c r="L7870">
        <v>180000</v>
      </c>
      <c r="M7870">
        <v>186400</v>
      </c>
      <c r="N7870">
        <v>366400</v>
      </c>
      <c r="O7870">
        <v>1936</v>
      </c>
      <c r="P7870">
        <v>6</v>
      </c>
      <c r="Q7870">
        <v>3</v>
      </c>
      <c r="R7870">
        <v>0</v>
      </c>
      <c r="S7870" s="2">
        <v>41977</v>
      </c>
      <c r="T7870" s="1" t="s">
        <v>2190</v>
      </c>
      <c r="U7870" s="1" t="s">
        <v>33703</v>
      </c>
      <c r="V7870" s="1" t="s">
        <v>33703</v>
      </c>
      <c r="W7870" s="1" t="s">
        <v>2190</v>
      </c>
      <c r="X7870" s="1" t="s">
        <v>34</v>
      </c>
    </row>
    <row r="7871" spans="1:24" x14ac:dyDescent="0.35">
      <c r="A7871">
        <v>4172</v>
      </c>
      <c r="B7871" s="1" t="s">
        <v>33704</v>
      </c>
      <c r="C7871" s="1" t="s">
        <v>25</v>
      </c>
      <c r="D7871" s="1" t="s">
        <v>33705</v>
      </c>
      <c r="E7871">
        <v>430000</v>
      </c>
      <c r="F7871" s="1" t="s">
        <v>33706</v>
      </c>
      <c r="G7871" s="1" t="s">
        <v>28</v>
      </c>
      <c r="H7871" s="1" t="s">
        <v>33707</v>
      </c>
      <c r="I7871" s="1" t="s">
        <v>33708</v>
      </c>
      <c r="J7871">
        <v>0.13</v>
      </c>
      <c r="K7871" s="1" t="s">
        <v>3911</v>
      </c>
      <c r="L7871">
        <v>180000</v>
      </c>
      <c r="M7871">
        <v>184000</v>
      </c>
      <c r="N7871">
        <v>364000</v>
      </c>
      <c r="O7871">
        <v>1930</v>
      </c>
      <c r="P7871">
        <v>4</v>
      </c>
      <c r="Q7871">
        <v>2</v>
      </c>
      <c r="R7871">
        <v>0</v>
      </c>
      <c r="S7871" s="2">
        <v>41432</v>
      </c>
      <c r="T7871" s="1" t="s">
        <v>2190</v>
      </c>
      <c r="U7871" s="1" t="s">
        <v>33709</v>
      </c>
      <c r="V7871" s="1" t="s">
        <v>33709</v>
      </c>
      <c r="W7871" s="1" t="s">
        <v>2190</v>
      </c>
      <c r="X7871" s="1" t="s">
        <v>34</v>
      </c>
    </row>
    <row r="7872" spans="1:24" x14ac:dyDescent="0.35">
      <c r="A7872">
        <v>27856</v>
      </c>
      <c r="B7872" s="1" t="s">
        <v>33710</v>
      </c>
      <c r="C7872" s="1" t="s">
        <v>25</v>
      </c>
      <c r="D7872" s="1" t="s">
        <v>33711</v>
      </c>
      <c r="E7872">
        <v>2150000</v>
      </c>
      <c r="F7872" s="1" t="s">
        <v>33712</v>
      </c>
      <c r="G7872" s="1" t="s">
        <v>28</v>
      </c>
      <c r="H7872" s="1" t="s">
        <v>33713</v>
      </c>
      <c r="I7872" s="1" t="s">
        <v>33714</v>
      </c>
      <c r="J7872">
        <v>0.39</v>
      </c>
      <c r="K7872" s="1" t="s">
        <v>3911</v>
      </c>
      <c r="L7872">
        <v>180000</v>
      </c>
      <c r="M7872">
        <v>1718300</v>
      </c>
      <c r="N7872">
        <v>1898300</v>
      </c>
      <c r="O7872">
        <v>1933</v>
      </c>
      <c r="P7872">
        <v>6</v>
      </c>
      <c r="Q7872">
        <v>6</v>
      </c>
      <c r="R7872">
        <v>1</v>
      </c>
      <c r="S7872" s="2">
        <v>42083</v>
      </c>
      <c r="T7872" s="1" t="s">
        <v>2190</v>
      </c>
      <c r="U7872" s="1" t="s">
        <v>33715</v>
      </c>
      <c r="V7872" s="1" t="s">
        <v>33715</v>
      </c>
      <c r="W7872" s="1" t="s">
        <v>2190</v>
      </c>
      <c r="X7872" s="1" t="s">
        <v>34</v>
      </c>
    </row>
    <row r="7873" spans="1:24" x14ac:dyDescent="0.35">
      <c r="A7873">
        <v>6703</v>
      </c>
      <c r="B7873" s="1" t="s">
        <v>33716</v>
      </c>
      <c r="C7873" s="1" t="s">
        <v>25</v>
      </c>
      <c r="D7873" s="1" t="s">
        <v>33717</v>
      </c>
      <c r="E7873">
        <v>240000</v>
      </c>
      <c r="F7873" s="1" t="s">
        <v>33718</v>
      </c>
      <c r="G7873" s="1" t="s">
        <v>28</v>
      </c>
      <c r="H7873" s="1" t="s">
        <v>94</v>
      </c>
      <c r="I7873" s="1"/>
      <c r="K7873" s="1"/>
      <c r="S7873" s="2">
        <v>41516</v>
      </c>
      <c r="T7873" s="1" t="s">
        <v>2190</v>
      </c>
      <c r="U7873" s="1" t="s">
        <v>33719</v>
      </c>
      <c r="V7873" s="1"/>
      <c r="W7873" s="1"/>
      <c r="X7873" s="1"/>
    </row>
    <row r="7874" spans="1:24" x14ac:dyDescent="0.35">
      <c r="A7874">
        <v>4173</v>
      </c>
      <c r="B7874" s="1" t="s">
        <v>33720</v>
      </c>
      <c r="C7874" s="1" t="s">
        <v>371</v>
      </c>
      <c r="D7874" s="1" t="s">
        <v>33721</v>
      </c>
      <c r="E7874">
        <v>375000</v>
      </c>
      <c r="F7874" s="1" t="s">
        <v>33722</v>
      </c>
      <c r="G7874" s="1" t="s">
        <v>28</v>
      </c>
      <c r="H7874" s="1" t="s">
        <v>33723</v>
      </c>
      <c r="I7874" s="1" t="s">
        <v>33724</v>
      </c>
      <c r="J7874">
        <v>0.26</v>
      </c>
      <c r="K7874" s="1" t="s">
        <v>3911</v>
      </c>
      <c r="L7874">
        <v>198000</v>
      </c>
      <c r="M7874">
        <v>798900</v>
      </c>
      <c r="N7874">
        <v>996900</v>
      </c>
      <c r="O7874">
        <v>2015</v>
      </c>
      <c r="P7874">
        <v>5</v>
      </c>
      <c r="Q7874">
        <v>5</v>
      </c>
      <c r="R7874">
        <v>2</v>
      </c>
      <c r="S7874" s="2">
        <v>41451</v>
      </c>
      <c r="T7874" s="1" t="s">
        <v>2190</v>
      </c>
      <c r="U7874" s="1" t="s">
        <v>33725</v>
      </c>
      <c r="V7874" s="1" t="s">
        <v>33725</v>
      </c>
      <c r="W7874" s="1" t="s">
        <v>2190</v>
      </c>
      <c r="X7874" s="1" t="s">
        <v>34</v>
      </c>
    </row>
    <row r="7875" spans="1:24" x14ac:dyDescent="0.35">
      <c r="A7875">
        <v>36092</v>
      </c>
      <c r="B7875" s="1" t="s">
        <v>33726</v>
      </c>
      <c r="C7875" s="1" t="s">
        <v>25</v>
      </c>
      <c r="D7875" s="1" t="s">
        <v>33727</v>
      </c>
      <c r="E7875">
        <v>426000</v>
      </c>
      <c r="F7875" s="1" t="s">
        <v>33728</v>
      </c>
      <c r="G7875" s="1" t="s">
        <v>28</v>
      </c>
      <c r="H7875" s="1" t="s">
        <v>94</v>
      </c>
      <c r="I7875" s="1"/>
      <c r="K7875" s="1"/>
      <c r="S7875" s="2">
        <v>42247</v>
      </c>
      <c r="T7875" s="1" t="s">
        <v>2190</v>
      </c>
      <c r="U7875" s="1" t="s">
        <v>33729</v>
      </c>
      <c r="V7875" s="1"/>
      <c r="W7875" s="1"/>
      <c r="X7875" s="1"/>
    </row>
    <row r="7876" spans="1:24" x14ac:dyDescent="0.35">
      <c r="A7876">
        <v>48257</v>
      </c>
      <c r="B7876" s="1" t="s">
        <v>33730</v>
      </c>
      <c r="C7876" s="1" t="s">
        <v>25</v>
      </c>
      <c r="D7876" s="1" t="s">
        <v>33731</v>
      </c>
      <c r="E7876">
        <v>850000</v>
      </c>
      <c r="F7876" s="1" t="s">
        <v>33732</v>
      </c>
      <c r="G7876" s="1" t="s">
        <v>28</v>
      </c>
      <c r="H7876" s="1" t="s">
        <v>33733</v>
      </c>
      <c r="I7876" s="1" t="s">
        <v>33734</v>
      </c>
      <c r="J7876">
        <v>0.55000000000000004</v>
      </c>
      <c r="K7876" s="1" t="s">
        <v>3911</v>
      </c>
      <c r="L7876">
        <v>207000</v>
      </c>
      <c r="M7876">
        <v>140200</v>
      </c>
      <c r="N7876">
        <v>347200</v>
      </c>
      <c r="O7876">
        <v>1936</v>
      </c>
      <c r="P7876">
        <v>4</v>
      </c>
      <c r="Q7876">
        <v>2</v>
      </c>
      <c r="R7876">
        <v>0</v>
      </c>
      <c r="S7876" s="2">
        <v>42492</v>
      </c>
      <c r="T7876" s="1" t="s">
        <v>2190</v>
      </c>
      <c r="U7876" s="1" t="s">
        <v>33735</v>
      </c>
      <c r="V7876" s="1" t="s">
        <v>33736</v>
      </c>
      <c r="W7876" s="1" t="s">
        <v>2190</v>
      </c>
      <c r="X7876" s="1" t="s">
        <v>34</v>
      </c>
    </row>
    <row r="7877" spans="1:24" x14ac:dyDescent="0.35">
      <c r="A7877">
        <v>29143</v>
      </c>
      <c r="B7877" s="1" t="s">
        <v>33737</v>
      </c>
      <c r="C7877" s="1" t="s">
        <v>25</v>
      </c>
      <c r="D7877" s="1" t="s">
        <v>33738</v>
      </c>
      <c r="E7877">
        <v>350000</v>
      </c>
      <c r="F7877" s="1" t="s">
        <v>33739</v>
      </c>
      <c r="G7877" s="1" t="s">
        <v>28</v>
      </c>
      <c r="H7877" s="1" t="s">
        <v>33740</v>
      </c>
      <c r="I7877" s="1" t="s">
        <v>33741</v>
      </c>
      <c r="J7877">
        <v>0.2</v>
      </c>
      <c r="K7877" s="1" t="s">
        <v>3911</v>
      </c>
      <c r="L7877">
        <v>180000</v>
      </c>
      <c r="M7877">
        <v>636500</v>
      </c>
      <c r="N7877">
        <v>832500</v>
      </c>
      <c r="O7877">
        <v>2016</v>
      </c>
      <c r="P7877">
        <v>4</v>
      </c>
      <c r="Q7877">
        <v>4</v>
      </c>
      <c r="R7877">
        <v>1</v>
      </c>
      <c r="S7877" s="2">
        <v>42104</v>
      </c>
      <c r="T7877" s="1" t="s">
        <v>2190</v>
      </c>
      <c r="U7877" s="1" t="s">
        <v>33742</v>
      </c>
      <c r="V7877" s="1" t="s">
        <v>33742</v>
      </c>
      <c r="W7877" s="1" t="s">
        <v>2190</v>
      </c>
      <c r="X7877" s="1" t="s">
        <v>34</v>
      </c>
    </row>
    <row r="7878" spans="1:24" x14ac:dyDescent="0.35">
      <c r="A7878">
        <v>52841</v>
      </c>
      <c r="B7878" s="1" t="s">
        <v>33737</v>
      </c>
      <c r="C7878" s="1" t="s">
        <v>25</v>
      </c>
      <c r="D7878" s="1" t="s">
        <v>33743</v>
      </c>
      <c r="E7878">
        <v>1249489</v>
      </c>
      <c r="F7878" s="1" t="s">
        <v>33744</v>
      </c>
      <c r="G7878" s="1" t="s">
        <v>28</v>
      </c>
      <c r="H7878" s="1" t="s">
        <v>33740</v>
      </c>
      <c r="I7878" s="1" t="s">
        <v>33741</v>
      </c>
      <c r="J7878">
        <v>0.2</v>
      </c>
      <c r="K7878" s="1" t="s">
        <v>3911</v>
      </c>
      <c r="L7878">
        <v>180000</v>
      </c>
      <c r="M7878">
        <v>636500</v>
      </c>
      <c r="N7878">
        <v>832500</v>
      </c>
      <c r="O7878">
        <v>2016</v>
      </c>
      <c r="P7878">
        <v>4</v>
      </c>
      <c r="Q7878">
        <v>4</v>
      </c>
      <c r="R7878">
        <v>1</v>
      </c>
      <c r="S7878" s="2">
        <v>42611</v>
      </c>
      <c r="T7878" s="1" t="s">
        <v>2190</v>
      </c>
      <c r="U7878" s="1" t="s">
        <v>33745</v>
      </c>
      <c r="V7878" s="1" t="s">
        <v>33742</v>
      </c>
      <c r="W7878" s="1" t="s">
        <v>2190</v>
      </c>
      <c r="X7878" s="1" t="s">
        <v>34</v>
      </c>
    </row>
    <row r="7879" spans="1:24" x14ac:dyDescent="0.35">
      <c r="A7879">
        <v>37758</v>
      </c>
      <c r="B7879" s="1" t="s">
        <v>33746</v>
      </c>
      <c r="C7879" s="1" t="s">
        <v>25</v>
      </c>
      <c r="D7879" s="1" t="s">
        <v>33747</v>
      </c>
      <c r="E7879">
        <v>560000</v>
      </c>
      <c r="F7879" s="1" t="s">
        <v>33748</v>
      </c>
      <c r="G7879" s="1" t="s">
        <v>28</v>
      </c>
      <c r="H7879" s="1" t="s">
        <v>33749</v>
      </c>
      <c r="I7879" s="1" t="s">
        <v>33750</v>
      </c>
      <c r="J7879">
        <v>0.2</v>
      </c>
      <c r="K7879" s="1" t="s">
        <v>3911</v>
      </c>
      <c r="L7879">
        <v>180000</v>
      </c>
      <c r="M7879">
        <v>246400</v>
      </c>
      <c r="N7879">
        <v>446600</v>
      </c>
      <c r="O7879">
        <v>1928</v>
      </c>
      <c r="P7879">
        <v>4</v>
      </c>
      <c r="Q7879">
        <v>1</v>
      </c>
      <c r="R7879">
        <v>1</v>
      </c>
      <c r="S7879" s="2">
        <v>42276</v>
      </c>
      <c r="T7879" s="1" t="s">
        <v>2190</v>
      </c>
      <c r="U7879" s="1" t="s">
        <v>33751</v>
      </c>
      <c r="V7879" s="1" t="s">
        <v>33751</v>
      </c>
      <c r="W7879" s="1" t="s">
        <v>2190</v>
      </c>
      <c r="X7879" s="1" t="s">
        <v>34</v>
      </c>
    </row>
    <row r="7880" spans="1:24" x14ac:dyDescent="0.35">
      <c r="A7880">
        <v>29144</v>
      </c>
      <c r="B7880" s="1" t="s">
        <v>33752</v>
      </c>
      <c r="C7880" s="1" t="s">
        <v>403</v>
      </c>
      <c r="D7880" s="1" t="s">
        <v>33753</v>
      </c>
      <c r="E7880">
        <v>455000</v>
      </c>
      <c r="F7880" s="1" t="s">
        <v>33754</v>
      </c>
      <c r="G7880" s="1" t="s">
        <v>28</v>
      </c>
      <c r="H7880" s="1" t="s">
        <v>33755</v>
      </c>
      <c r="I7880" s="1" t="s">
        <v>33756</v>
      </c>
      <c r="J7880">
        <v>0.2</v>
      </c>
      <c r="K7880" s="1" t="s">
        <v>3911</v>
      </c>
      <c r="L7880">
        <v>180000</v>
      </c>
      <c r="M7880">
        <v>770400</v>
      </c>
      <c r="N7880">
        <v>950400</v>
      </c>
      <c r="O7880">
        <v>2016</v>
      </c>
      <c r="P7880">
        <v>5</v>
      </c>
      <c r="Q7880">
        <v>4</v>
      </c>
      <c r="R7880">
        <v>1</v>
      </c>
      <c r="S7880" s="2">
        <v>42111</v>
      </c>
      <c r="T7880" s="1" t="s">
        <v>2190</v>
      </c>
      <c r="U7880" s="1" t="s">
        <v>33757</v>
      </c>
      <c r="V7880" s="1" t="s">
        <v>33757</v>
      </c>
      <c r="W7880" s="1" t="s">
        <v>2190</v>
      </c>
      <c r="X7880" s="1" t="s">
        <v>34</v>
      </c>
    </row>
    <row r="7881" spans="1:24" x14ac:dyDescent="0.35">
      <c r="A7881">
        <v>51732</v>
      </c>
      <c r="B7881" s="1" t="s">
        <v>33752</v>
      </c>
      <c r="C7881" s="1" t="s">
        <v>25</v>
      </c>
      <c r="D7881" s="1" t="s">
        <v>33758</v>
      </c>
      <c r="E7881">
        <v>1300000</v>
      </c>
      <c r="F7881" s="1" t="s">
        <v>33759</v>
      </c>
      <c r="G7881" s="1" t="s">
        <v>28</v>
      </c>
      <c r="H7881" s="1" t="s">
        <v>33755</v>
      </c>
      <c r="I7881" s="1" t="s">
        <v>33756</v>
      </c>
      <c r="J7881">
        <v>0.2</v>
      </c>
      <c r="K7881" s="1" t="s">
        <v>3911</v>
      </c>
      <c r="L7881">
        <v>180000</v>
      </c>
      <c r="M7881">
        <v>770400</v>
      </c>
      <c r="N7881">
        <v>950400</v>
      </c>
      <c r="O7881">
        <v>2016</v>
      </c>
      <c r="P7881">
        <v>5</v>
      </c>
      <c r="Q7881">
        <v>4</v>
      </c>
      <c r="R7881">
        <v>1</v>
      </c>
      <c r="S7881" s="2">
        <v>42573</v>
      </c>
      <c r="T7881" s="1" t="s">
        <v>2190</v>
      </c>
      <c r="U7881" s="1" t="s">
        <v>33760</v>
      </c>
      <c r="V7881" s="1" t="s">
        <v>33757</v>
      </c>
      <c r="W7881" s="1" t="s">
        <v>2190</v>
      </c>
      <c r="X7881" s="1" t="s">
        <v>34</v>
      </c>
    </row>
    <row r="7882" spans="1:24" x14ac:dyDescent="0.35">
      <c r="A7882">
        <v>39181</v>
      </c>
      <c r="B7882" s="1" t="s">
        <v>33761</v>
      </c>
      <c r="C7882" s="1" t="s">
        <v>25</v>
      </c>
      <c r="D7882" s="1" t="s">
        <v>33762</v>
      </c>
      <c r="E7882">
        <v>1100000</v>
      </c>
      <c r="F7882" s="1" t="s">
        <v>33763</v>
      </c>
      <c r="G7882" s="1" t="s">
        <v>28</v>
      </c>
      <c r="H7882" s="1" t="s">
        <v>33764</v>
      </c>
      <c r="I7882" s="1" t="s">
        <v>33765</v>
      </c>
      <c r="J7882">
        <v>0.18</v>
      </c>
      <c r="K7882" s="1" t="s">
        <v>3911</v>
      </c>
      <c r="L7882">
        <v>180000</v>
      </c>
      <c r="M7882">
        <v>651200</v>
      </c>
      <c r="N7882">
        <v>831200</v>
      </c>
      <c r="O7882">
        <v>1926</v>
      </c>
      <c r="P7882">
        <v>4</v>
      </c>
      <c r="Q7882">
        <v>3</v>
      </c>
      <c r="R7882">
        <v>1</v>
      </c>
      <c r="S7882" s="2">
        <v>42292</v>
      </c>
      <c r="T7882" s="1" t="s">
        <v>2190</v>
      </c>
      <c r="U7882" s="1" t="s">
        <v>33766</v>
      </c>
      <c r="V7882" s="1" t="s">
        <v>33766</v>
      </c>
      <c r="W7882" s="1" t="s">
        <v>2190</v>
      </c>
      <c r="X7882" s="1" t="s">
        <v>34</v>
      </c>
    </row>
    <row r="7883" spans="1:24" x14ac:dyDescent="0.35">
      <c r="A7883">
        <v>136</v>
      </c>
      <c r="B7883" s="1" t="s">
        <v>33767</v>
      </c>
      <c r="C7883" s="1" t="s">
        <v>25</v>
      </c>
      <c r="D7883" s="1" t="s">
        <v>33768</v>
      </c>
      <c r="E7883">
        <v>989000</v>
      </c>
      <c r="F7883" s="1" t="s">
        <v>33769</v>
      </c>
      <c r="G7883" s="1" t="s">
        <v>28</v>
      </c>
      <c r="H7883" s="1" t="s">
        <v>33770</v>
      </c>
      <c r="I7883" s="1" t="s">
        <v>33771</v>
      </c>
      <c r="J7883">
        <v>0.28000000000000003</v>
      </c>
      <c r="K7883" s="1" t="s">
        <v>3911</v>
      </c>
      <c r="L7883">
        <v>180000</v>
      </c>
      <c r="M7883">
        <v>794500</v>
      </c>
      <c r="N7883">
        <v>987800</v>
      </c>
      <c r="O7883">
        <v>1936</v>
      </c>
      <c r="P7883">
        <v>4</v>
      </c>
      <c r="Q7883">
        <v>4</v>
      </c>
      <c r="R7883">
        <v>0</v>
      </c>
      <c r="S7883" s="2">
        <v>41292</v>
      </c>
      <c r="T7883" s="1" t="s">
        <v>2190</v>
      </c>
      <c r="U7883" s="1" t="s">
        <v>33772</v>
      </c>
      <c r="V7883" s="1" t="s">
        <v>33772</v>
      </c>
      <c r="W7883" s="1" t="s">
        <v>2190</v>
      </c>
      <c r="X7883" s="1" t="s">
        <v>34</v>
      </c>
    </row>
    <row r="7884" spans="1:24" x14ac:dyDescent="0.35">
      <c r="A7884">
        <v>39182</v>
      </c>
      <c r="B7884" s="1" t="s">
        <v>33773</v>
      </c>
      <c r="C7884" s="1" t="s">
        <v>25</v>
      </c>
      <c r="D7884" s="1" t="s">
        <v>33774</v>
      </c>
      <c r="E7884">
        <v>749000</v>
      </c>
      <c r="F7884" s="1" t="s">
        <v>33775</v>
      </c>
      <c r="G7884" s="1" t="s">
        <v>28</v>
      </c>
      <c r="H7884" s="1" t="s">
        <v>33776</v>
      </c>
      <c r="I7884" s="1" t="s">
        <v>33777</v>
      </c>
      <c r="J7884">
        <v>0.28999999999999998</v>
      </c>
      <c r="K7884" s="1" t="s">
        <v>3911</v>
      </c>
      <c r="L7884">
        <v>180000</v>
      </c>
      <c r="M7884">
        <v>386500</v>
      </c>
      <c r="N7884">
        <v>566500</v>
      </c>
      <c r="O7884">
        <v>1931</v>
      </c>
      <c r="P7884">
        <v>4</v>
      </c>
      <c r="Q7884">
        <v>2</v>
      </c>
      <c r="R7884">
        <v>0</v>
      </c>
      <c r="S7884" s="2">
        <v>42284</v>
      </c>
      <c r="T7884" s="1" t="s">
        <v>2190</v>
      </c>
      <c r="U7884" s="1" t="s">
        <v>33778</v>
      </c>
      <c r="V7884" s="1" t="s">
        <v>33778</v>
      </c>
      <c r="W7884" s="1" t="s">
        <v>2190</v>
      </c>
      <c r="X7884" s="1" t="s">
        <v>34</v>
      </c>
    </row>
    <row r="7885" spans="1:24" x14ac:dyDescent="0.35">
      <c r="A7885">
        <v>7789</v>
      </c>
      <c r="B7885" s="1" t="s">
        <v>33779</v>
      </c>
      <c r="C7885" s="1" t="s">
        <v>25</v>
      </c>
      <c r="D7885" s="1" t="s">
        <v>33780</v>
      </c>
      <c r="E7885">
        <v>200000</v>
      </c>
      <c r="F7885" s="1" t="s">
        <v>33781</v>
      </c>
      <c r="G7885" s="1" t="s">
        <v>28</v>
      </c>
      <c r="H7885" s="1" t="s">
        <v>33782</v>
      </c>
      <c r="I7885" s="1" t="s">
        <v>33783</v>
      </c>
      <c r="J7885">
        <v>0.18</v>
      </c>
      <c r="K7885" s="1" t="s">
        <v>3911</v>
      </c>
      <c r="L7885">
        <v>180000</v>
      </c>
      <c r="M7885">
        <v>491700</v>
      </c>
      <c r="N7885">
        <v>671700</v>
      </c>
      <c r="O7885">
        <v>1926</v>
      </c>
      <c r="P7885">
        <v>4</v>
      </c>
      <c r="Q7885">
        <v>4</v>
      </c>
      <c r="R7885">
        <v>1</v>
      </c>
      <c r="S7885" s="2">
        <v>41528</v>
      </c>
      <c r="T7885" s="1" t="s">
        <v>2190</v>
      </c>
      <c r="U7885" s="1" t="s">
        <v>33784</v>
      </c>
      <c r="V7885" s="1" t="s">
        <v>33784</v>
      </c>
      <c r="W7885" s="1" t="s">
        <v>2190</v>
      </c>
      <c r="X7885" s="1" t="s">
        <v>34</v>
      </c>
    </row>
    <row r="7886" spans="1:24" x14ac:dyDescent="0.35">
      <c r="A7886">
        <v>2954</v>
      </c>
      <c r="B7886" s="1" t="s">
        <v>33779</v>
      </c>
      <c r="C7886" s="1" t="s">
        <v>25</v>
      </c>
      <c r="D7886" s="1" t="s">
        <v>33780</v>
      </c>
      <c r="E7886">
        <v>249290</v>
      </c>
      <c r="F7886" s="1" t="s">
        <v>33785</v>
      </c>
      <c r="G7886" s="1" t="s">
        <v>28</v>
      </c>
      <c r="H7886" s="1" t="s">
        <v>33782</v>
      </c>
      <c r="I7886" s="1" t="s">
        <v>33783</v>
      </c>
      <c r="J7886">
        <v>0.18</v>
      </c>
      <c r="K7886" s="1" t="s">
        <v>3911</v>
      </c>
      <c r="L7886">
        <v>180000</v>
      </c>
      <c r="M7886">
        <v>491700</v>
      </c>
      <c r="N7886">
        <v>671700</v>
      </c>
      <c r="O7886">
        <v>1926</v>
      </c>
      <c r="P7886">
        <v>4</v>
      </c>
      <c r="Q7886">
        <v>4</v>
      </c>
      <c r="R7886">
        <v>1</v>
      </c>
      <c r="S7886" s="2">
        <v>41423</v>
      </c>
      <c r="T7886" s="1" t="s">
        <v>2190</v>
      </c>
      <c r="U7886" s="1" t="s">
        <v>33784</v>
      </c>
      <c r="V7886" s="1" t="s">
        <v>33784</v>
      </c>
      <c r="W7886" s="1" t="s">
        <v>2190</v>
      </c>
      <c r="X7886" s="1" t="s">
        <v>34</v>
      </c>
    </row>
    <row r="7887" spans="1:24" x14ac:dyDescent="0.35">
      <c r="A7887">
        <v>1061</v>
      </c>
      <c r="B7887" s="1" t="s">
        <v>33786</v>
      </c>
      <c r="C7887" s="1" t="s">
        <v>403</v>
      </c>
      <c r="D7887" s="1" t="s">
        <v>33787</v>
      </c>
      <c r="E7887">
        <v>123000</v>
      </c>
      <c r="F7887" s="1" t="s">
        <v>33788</v>
      </c>
      <c r="G7887" s="1" t="s">
        <v>28</v>
      </c>
      <c r="H7887" s="1" t="s">
        <v>33789</v>
      </c>
      <c r="I7887" s="1" t="s">
        <v>33790</v>
      </c>
      <c r="J7887">
        <v>0.18</v>
      </c>
      <c r="K7887" s="1" t="s">
        <v>3911</v>
      </c>
      <c r="L7887">
        <v>180000</v>
      </c>
      <c r="M7887">
        <v>112200</v>
      </c>
      <c r="N7887">
        <v>292200</v>
      </c>
      <c r="O7887">
        <v>1922</v>
      </c>
      <c r="P7887">
        <v>4</v>
      </c>
      <c r="Q7887">
        <v>2</v>
      </c>
      <c r="R7887">
        <v>0</v>
      </c>
      <c r="S7887" s="2">
        <v>41340</v>
      </c>
      <c r="T7887" s="1" t="s">
        <v>2190</v>
      </c>
      <c r="U7887" s="1" t="s">
        <v>33791</v>
      </c>
      <c r="V7887" s="1" t="s">
        <v>33791</v>
      </c>
      <c r="W7887" s="1" t="s">
        <v>2190</v>
      </c>
      <c r="X7887" s="1" t="s">
        <v>34</v>
      </c>
    </row>
    <row r="7888" spans="1:24" x14ac:dyDescent="0.35">
      <c r="A7888">
        <v>6704</v>
      </c>
      <c r="B7888" s="1" t="s">
        <v>33792</v>
      </c>
      <c r="C7888" s="1" t="s">
        <v>25</v>
      </c>
      <c r="D7888" s="1" t="s">
        <v>33793</v>
      </c>
      <c r="E7888">
        <v>765970</v>
      </c>
      <c r="F7888" s="1" t="s">
        <v>33794</v>
      </c>
      <c r="G7888" s="1" t="s">
        <v>28</v>
      </c>
      <c r="H7888" s="1" t="s">
        <v>33795</v>
      </c>
      <c r="I7888" s="1" t="s">
        <v>33796</v>
      </c>
      <c r="J7888">
        <v>0.19</v>
      </c>
      <c r="K7888" s="1" t="s">
        <v>3911</v>
      </c>
      <c r="L7888">
        <v>180000</v>
      </c>
      <c r="M7888">
        <v>442600</v>
      </c>
      <c r="N7888">
        <v>653100</v>
      </c>
      <c r="O7888">
        <v>2013</v>
      </c>
      <c r="P7888">
        <v>4</v>
      </c>
      <c r="Q7888">
        <v>3</v>
      </c>
      <c r="R7888">
        <v>1</v>
      </c>
      <c r="S7888" s="2">
        <v>41493</v>
      </c>
      <c r="T7888" s="1" t="s">
        <v>2190</v>
      </c>
      <c r="U7888" s="1" t="s">
        <v>33797</v>
      </c>
      <c r="V7888" s="1" t="s">
        <v>33797</v>
      </c>
      <c r="W7888" s="1" t="s">
        <v>2190</v>
      </c>
      <c r="X7888" s="1" t="s">
        <v>34</v>
      </c>
    </row>
    <row r="7889" spans="1:24" x14ac:dyDescent="0.35">
      <c r="A7889">
        <v>50140</v>
      </c>
      <c r="B7889" s="1" t="s">
        <v>33798</v>
      </c>
      <c r="C7889" s="1" t="s">
        <v>25</v>
      </c>
      <c r="D7889" s="1" t="s">
        <v>33799</v>
      </c>
      <c r="E7889">
        <v>675000</v>
      </c>
      <c r="F7889" s="1" t="s">
        <v>33800</v>
      </c>
      <c r="G7889" s="1" t="s">
        <v>28</v>
      </c>
      <c r="H7889" s="1" t="s">
        <v>33801</v>
      </c>
      <c r="I7889" s="1" t="s">
        <v>33802</v>
      </c>
      <c r="J7889">
        <v>0.18</v>
      </c>
      <c r="K7889" s="1" t="s">
        <v>3911</v>
      </c>
      <c r="L7889">
        <v>180000</v>
      </c>
      <c r="M7889">
        <v>215500</v>
      </c>
      <c r="N7889">
        <v>395500</v>
      </c>
      <c r="O7889">
        <v>1916</v>
      </c>
      <c r="P7889">
        <v>4</v>
      </c>
      <c r="Q7889">
        <v>2</v>
      </c>
      <c r="R7889">
        <v>0</v>
      </c>
      <c r="S7889" s="2">
        <v>42536</v>
      </c>
      <c r="T7889" s="1" t="s">
        <v>2190</v>
      </c>
      <c r="U7889" s="1" t="s">
        <v>33803</v>
      </c>
      <c r="V7889" s="1" t="s">
        <v>33804</v>
      </c>
      <c r="W7889" s="1" t="s">
        <v>2190</v>
      </c>
      <c r="X7889" s="1" t="s">
        <v>34</v>
      </c>
    </row>
    <row r="7890" spans="1:24" x14ac:dyDescent="0.35">
      <c r="A7890">
        <v>16514</v>
      </c>
      <c r="B7890" s="1" t="s">
        <v>33805</v>
      </c>
      <c r="C7890" s="1" t="s">
        <v>25</v>
      </c>
      <c r="D7890" s="1" t="s">
        <v>33806</v>
      </c>
      <c r="E7890">
        <v>920000</v>
      </c>
      <c r="F7890" s="1" t="s">
        <v>33807</v>
      </c>
      <c r="G7890" s="1" t="s">
        <v>28</v>
      </c>
      <c r="H7890" s="1" t="s">
        <v>33808</v>
      </c>
      <c r="I7890" s="1" t="s">
        <v>33809</v>
      </c>
      <c r="J7890">
        <v>0.18</v>
      </c>
      <c r="K7890" s="1" t="s">
        <v>3911</v>
      </c>
      <c r="L7890">
        <v>180000</v>
      </c>
      <c r="M7890">
        <v>571500</v>
      </c>
      <c r="N7890">
        <v>760100</v>
      </c>
      <c r="O7890">
        <v>1920</v>
      </c>
      <c r="P7890">
        <v>6</v>
      </c>
      <c r="Q7890">
        <v>4</v>
      </c>
      <c r="R7890">
        <v>1</v>
      </c>
      <c r="S7890" s="2">
        <v>41810</v>
      </c>
      <c r="T7890" s="1" t="s">
        <v>2190</v>
      </c>
      <c r="U7890" s="1" t="s">
        <v>33810</v>
      </c>
      <c r="V7890" s="1" t="s">
        <v>33810</v>
      </c>
      <c r="W7890" s="1" t="s">
        <v>2190</v>
      </c>
      <c r="X7890" s="1" t="s">
        <v>34</v>
      </c>
    </row>
    <row r="7891" spans="1:24" x14ac:dyDescent="0.35">
      <c r="A7891">
        <v>12234</v>
      </c>
      <c r="B7891" s="1" t="s">
        <v>33811</v>
      </c>
      <c r="C7891" s="1" t="s">
        <v>25</v>
      </c>
      <c r="D7891" s="1" t="s">
        <v>33812</v>
      </c>
      <c r="E7891">
        <v>1150000</v>
      </c>
      <c r="F7891" s="1" t="s">
        <v>33813</v>
      </c>
      <c r="G7891" s="1" t="s">
        <v>28</v>
      </c>
      <c r="H7891" s="1" t="s">
        <v>33814</v>
      </c>
      <c r="I7891" s="1" t="s">
        <v>33815</v>
      </c>
      <c r="J7891">
        <v>0.18</v>
      </c>
      <c r="K7891" s="1" t="s">
        <v>3911</v>
      </c>
      <c r="L7891">
        <v>180000</v>
      </c>
      <c r="M7891">
        <v>910200</v>
      </c>
      <c r="N7891">
        <v>1090200</v>
      </c>
      <c r="O7891">
        <v>1912</v>
      </c>
      <c r="P7891">
        <v>4</v>
      </c>
      <c r="Q7891">
        <v>4</v>
      </c>
      <c r="R7891">
        <v>0</v>
      </c>
      <c r="S7891" s="2">
        <v>41676</v>
      </c>
      <c r="T7891" s="1" t="s">
        <v>2190</v>
      </c>
      <c r="U7891" s="1" t="s">
        <v>33816</v>
      </c>
      <c r="V7891" s="1" t="s">
        <v>33816</v>
      </c>
      <c r="W7891" s="1" t="s">
        <v>2190</v>
      </c>
      <c r="X7891" s="1" t="s">
        <v>34</v>
      </c>
    </row>
    <row r="7892" spans="1:24" x14ac:dyDescent="0.35">
      <c r="A7892">
        <v>46501</v>
      </c>
      <c r="B7892" s="1" t="s">
        <v>33817</v>
      </c>
      <c r="C7892" s="1" t="s">
        <v>25</v>
      </c>
      <c r="D7892" s="1" t="s">
        <v>33818</v>
      </c>
      <c r="E7892">
        <v>480500</v>
      </c>
      <c r="F7892" s="1" t="s">
        <v>33819</v>
      </c>
      <c r="G7892" s="1" t="s">
        <v>28</v>
      </c>
      <c r="H7892" s="1" t="s">
        <v>33820</v>
      </c>
      <c r="I7892" s="1" t="s">
        <v>33821</v>
      </c>
      <c r="J7892">
        <v>0.27</v>
      </c>
      <c r="K7892" s="1" t="s">
        <v>3911</v>
      </c>
      <c r="L7892">
        <v>198000</v>
      </c>
      <c r="M7892">
        <v>105100</v>
      </c>
      <c r="N7892">
        <v>303100</v>
      </c>
      <c r="O7892">
        <v>1941</v>
      </c>
      <c r="P7892">
        <v>2</v>
      </c>
      <c r="Q7892">
        <v>2</v>
      </c>
      <c r="R7892">
        <v>0</v>
      </c>
      <c r="S7892" s="2">
        <v>42473</v>
      </c>
      <c r="T7892" s="1" t="s">
        <v>2190</v>
      </c>
      <c r="U7892" s="1" t="s">
        <v>33822</v>
      </c>
      <c r="V7892" s="1" t="s">
        <v>33822</v>
      </c>
      <c r="W7892" s="1" t="s">
        <v>2190</v>
      </c>
      <c r="X7892" s="1" t="s">
        <v>34</v>
      </c>
    </row>
    <row r="7893" spans="1:24" x14ac:dyDescent="0.35">
      <c r="A7893">
        <v>8656</v>
      </c>
      <c r="B7893" s="1" t="s">
        <v>33823</v>
      </c>
      <c r="C7893" s="1" t="s">
        <v>25</v>
      </c>
      <c r="D7893" s="1" t="s">
        <v>33824</v>
      </c>
      <c r="E7893">
        <v>408000</v>
      </c>
      <c r="F7893" s="1" t="s">
        <v>33825</v>
      </c>
      <c r="G7893" s="1" t="s">
        <v>28</v>
      </c>
      <c r="H7893" s="1" t="s">
        <v>33826</v>
      </c>
      <c r="I7893" s="1" t="s">
        <v>33827</v>
      </c>
      <c r="J7893">
        <v>0.27</v>
      </c>
      <c r="K7893" s="1" t="s">
        <v>3911</v>
      </c>
      <c r="L7893">
        <v>198000</v>
      </c>
      <c r="M7893">
        <v>162100</v>
      </c>
      <c r="N7893">
        <v>360100</v>
      </c>
      <c r="O7893">
        <v>1943</v>
      </c>
      <c r="P7893">
        <v>2</v>
      </c>
      <c r="Q7893">
        <v>2</v>
      </c>
      <c r="R7893">
        <v>0</v>
      </c>
      <c r="S7893" s="2">
        <v>41561</v>
      </c>
      <c r="T7893" s="1" t="s">
        <v>2190</v>
      </c>
      <c r="U7893" s="1" t="s">
        <v>33828</v>
      </c>
      <c r="V7893" s="1" t="s">
        <v>33828</v>
      </c>
      <c r="W7893" s="1" t="s">
        <v>2190</v>
      </c>
      <c r="X7893" s="1" t="s">
        <v>34</v>
      </c>
    </row>
    <row r="7894" spans="1:24" x14ac:dyDescent="0.35">
      <c r="A7894">
        <v>5542</v>
      </c>
      <c r="B7894" s="1" t="s">
        <v>33829</v>
      </c>
      <c r="C7894" s="1" t="s">
        <v>25</v>
      </c>
      <c r="D7894" s="1" t="s">
        <v>33830</v>
      </c>
      <c r="E7894">
        <v>506000</v>
      </c>
      <c r="F7894" s="1" t="s">
        <v>33831</v>
      </c>
      <c r="G7894" s="1" t="s">
        <v>28</v>
      </c>
      <c r="H7894" s="1" t="s">
        <v>33832</v>
      </c>
      <c r="I7894" s="1" t="s">
        <v>33833</v>
      </c>
      <c r="J7894">
        <v>0.28999999999999998</v>
      </c>
      <c r="K7894" s="1" t="s">
        <v>3911</v>
      </c>
      <c r="L7894">
        <v>198000</v>
      </c>
      <c r="M7894">
        <v>173700</v>
      </c>
      <c r="N7894">
        <v>371700</v>
      </c>
      <c r="O7894">
        <v>1939</v>
      </c>
      <c r="P7894">
        <v>3</v>
      </c>
      <c r="Q7894">
        <v>2</v>
      </c>
      <c r="R7894">
        <v>1</v>
      </c>
      <c r="S7894" s="2">
        <v>41477</v>
      </c>
      <c r="T7894" s="1" t="s">
        <v>2190</v>
      </c>
      <c r="U7894" s="1" t="s">
        <v>33834</v>
      </c>
      <c r="V7894" s="1" t="s">
        <v>33834</v>
      </c>
      <c r="W7894" s="1" t="s">
        <v>2190</v>
      </c>
      <c r="X7894" s="1" t="s">
        <v>34</v>
      </c>
    </row>
    <row r="7895" spans="1:24" x14ac:dyDescent="0.35">
      <c r="A7895">
        <v>51733</v>
      </c>
      <c r="B7895" s="1" t="s">
        <v>33835</v>
      </c>
      <c r="C7895" s="1" t="s">
        <v>25</v>
      </c>
      <c r="D7895" s="1" t="s">
        <v>33836</v>
      </c>
      <c r="E7895">
        <v>1000000</v>
      </c>
      <c r="F7895" s="1" t="s">
        <v>33837</v>
      </c>
      <c r="G7895" s="1" t="s">
        <v>28</v>
      </c>
      <c r="H7895" s="1" t="s">
        <v>33838</v>
      </c>
      <c r="I7895" s="1" t="s">
        <v>33839</v>
      </c>
      <c r="J7895">
        <v>0.39</v>
      </c>
      <c r="K7895" s="1" t="s">
        <v>3911</v>
      </c>
      <c r="L7895">
        <v>198000</v>
      </c>
      <c r="M7895">
        <v>396100</v>
      </c>
      <c r="N7895">
        <v>594100</v>
      </c>
      <c r="O7895">
        <v>1939</v>
      </c>
      <c r="P7895">
        <v>4</v>
      </c>
      <c r="Q7895">
        <v>3</v>
      </c>
      <c r="R7895">
        <v>1</v>
      </c>
      <c r="S7895" s="2">
        <v>42565</v>
      </c>
      <c r="T7895" s="1" t="s">
        <v>2190</v>
      </c>
      <c r="U7895" s="1" t="s">
        <v>33840</v>
      </c>
      <c r="V7895" s="1" t="s">
        <v>33841</v>
      </c>
      <c r="W7895" s="1" t="s">
        <v>2190</v>
      </c>
      <c r="X7895" s="1" t="s">
        <v>34</v>
      </c>
    </row>
    <row r="7896" spans="1:24" x14ac:dyDescent="0.35">
      <c r="A7896">
        <v>4174</v>
      </c>
      <c r="B7896" s="1" t="s">
        <v>33842</v>
      </c>
      <c r="C7896" s="1" t="s">
        <v>25</v>
      </c>
      <c r="D7896" s="1" t="s">
        <v>33843</v>
      </c>
      <c r="E7896">
        <v>287500</v>
      </c>
      <c r="F7896" s="1" t="s">
        <v>33844</v>
      </c>
      <c r="G7896" s="1" t="s">
        <v>28</v>
      </c>
      <c r="H7896" s="1" t="s">
        <v>33845</v>
      </c>
      <c r="I7896" s="1" t="s">
        <v>33846</v>
      </c>
      <c r="J7896">
        <v>0.23</v>
      </c>
      <c r="K7896" s="1" t="s">
        <v>3911</v>
      </c>
      <c r="L7896">
        <v>180000</v>
      </c>
      <c r="M7896">
        <v>566200</v>
      </c>
      <c r="N7896">
        <v>746200</v>
      </c>
      <c r="O7896">
        <v>1945</v>
      </c>
      <c r="P7896">
        <v>4</v>
      </c>
      <c r="Q7896">
        <v>4</v>
      </c>
      <c r="R7896">
        <v>1</v>
      </c>
      <c r="S7896" s="2">
        <v>41429</v>
      </c>
      <c r="T7896" s="1" t="s">
        <v>2190</v>
      </c>
      <c r="U7896" s="1" t="s">
        <v>33847</v>
      </c>
      <c r="V7896" s="1" t="s">
        <v>33847</v>
      </c>
      <c r="W7896" s="1" t="s">
        <v>2190</v>
      </c>
      <c r="X7896" s="1" t="s">
        <v>34</v>
      </c>
    </row>
    <row r="7897" spans="1:24" x14ac:dyDescent="0.35">
      <c r="A7897">
        <v>14172</v>
      </c>
      <c r="B7897" s="1" t="s">
        <v>33842</v>
      </c>
      <c r="C7897" s="1" t="s">
        <v>25</v>
      </c>
      <c r="D7897" s="1" t="s">
        <v>33843</v>
      </c>
      <c r="E7897">
        <v>881500</v>
      </c>
      <c r="F7897" s="1" t="s">
        <v>33848</v>
      </c>
      <c r="G7897" s="1" t="s">
        <v>28</v>
      </c>
      <c r="H7897" s="1" t="s">
        <v>33845</v>
      </c>
      <c r="I7897" s="1" t="s">
        <v>33846</v>
      </c>
      <c r="J7897">
        <v>0.23</v>
      </c>
      <c r="K7897" s="1" t="s">
        <v>3911</v>
      </c>
      <c r="L7897">
        <v>180000</v>
      </c>
      <c r="M7897">
        <v>566200</v>
      </c>
      <c r="N7897">
        <v>746200</v>
      </c>
      <c r="O7897">
        <v>1945</v>
      </c>
      <c r="P7897">
        <v>4</v>
      </c>
      <c r="Q7897">
        <v>4</v>
      </c>
      <c r="R7897">
        <v>1</v>
      </c>
      <c r="S7897" s="2">
        <v>41747</v>
      </c>
      <c r="T7897" s="1" t="s">
        <v>2190</v>
      </c>
      <c r="U7897" s="1" t="s">
        <v>33847</v>
      </c>
      <c r="V7897" s="1" t="s">
        <v>33847</v>
      </c>
      <c r="W7897" s="1" t="s">
        <v>2190</v>
      </c>
      <c r="X7897" s="1" t="s">
        <v>34</v>
      </c>
    </row>
    <row r="7898" spans="1:24" x14ac:dyDescent="0.35">
      <c r="A7898">
        <v>30689</v>
      </c>
      <c r="B7898" s="1" t="s">
        <v>33842</v>
      </c>
      <c r="C7898" s="1" t="s">
        <v>25</v>
      </c>
      <c r="D7898" s="1" t="s">
        <v>33843</v>
      </c>
      <c r="E7898">
        <v>990000</v>
      </c>
      <c r="F7898" s="1" t="s">
        <v>33849</v>
      </c>
      <c r="G7898" s="1" t="s">
        <v>28</v>
      </c>
      <c r="H7898" s="1" t="s">
        <v>33845</v>
      </c>
      <c r="I7898" s="1" t="s">
        <v>33846</v>
      </c>
      <c r="J7898">
        <v>0.23</v>
      </c>
      <c r="K7898" s="1" t="s">
        <v>3911</v>
      </c>
      <c r="L7898">
        <v>180000</v>
      </c>
      <c r="M7898">
        <v>566200</v>
      </c>
      <c r="N7898">
        <v>746200</v>
      </c>
      <c r="O7898">
        <v>1945</v>
      </c>
      <c r="P7898">
        <v>4</v>
      </c>
      <c r="Q7898">
        <v>4</v>
      </c>
      <c r="R7898">
        <v>1</v>
      </c>
      <c r="S7898" s="2">
        <v>42152</v>
      </c>
      <c r="T7898" s="1" t="s">
        <v>2190</v>
      </c>
      <c r="U7898" s="1" t="s">
        <v>33847</v>
      </c>
      <c r="V7898" s="1" t="s">
        <v>33847</v>
      </c>
      <c r="W7898" s="1" t="s">
        <v>2190</v>
      </c>
      <c r="X7898" s="1" t="s">
        <v>34</v>
      </c>
    </row>
    <row r="7899" spans="1:24" x14ac:dyDescent="0.35">
      <c r="A7899">
        <v>22397</v>
      </c>
      <c r="B7899" s="1" t="s">
        <v>33850</v>
      </c>
      <c r="C7899" s="1" t="s">
        <v>25</v>
      </c>
      <c r="D7899" s="1" t="s">
        <v>33851</v>
      </c>
      <c r="E7899">
        <v>419000</v>
      </c>
      <c r="F7899" s="1" t="s">
        <v>33852</v>
      </c>
      <c r="G7899" s="1" t="s">
        <v>28</v>
      </c>
      <c r="H7899" s="1" t="s">
        <v>33853</v>
      </c>
      <c r="I7899" s="1" t="s">
        <v>33854</v>
      </c>
      <c r="J7899">
        <v>0.36</v>
      </c>
      <c r="K7899" s="1" t="s">
        <v>3911</v>
      </c>
      <c r="L7899">
        <v>198000</v>
      </c>
      <c r="M7899">
        <v>129700</v>
      </c>
      <c r="N7899">
        <v>327700</v>
      </c>
      <c r="O7899">
        <v>1950</v>
      </c>
      <c r="P7899">
        <v>2</v>
      </c>
      <c r="Q7899">
        <v>1</v>
      </c>
      <c r="R7899">
        <v>0</v>
      </c>
      <c r="S7899" s="2">
        <v>41929</v>
      </c>
      <c r="T7899" s="1" t="s">
        <v>2190</v>
      </c>
      <c r="U7899" s="1" t="s">
        <v>33855</v>
      </c>
      <c r="V7899" s="1" t="s">
        <v>33855</v>
      </c>
      <c r="W7899" s="1" t="s">
        <v>2190</v>
      </c>
      <c r="X7899" s="1" t="s">
        <v>34</v>
      </c>
    </row>
    <row r="7900" spans="1:24" x14ac:dyDescent="0.35">
      <c r="A7900">
        <v>36093</v>
      </c>
      <c r="B7900" s="1" t="s">
        <v>33856</v>
      </c>
      <c r="C7900" s="1" t="s">
        <v>403</v>
      </c>
      <c r="D7900" s="1" t="s">
        <v>33857</v>
      </c>
      <c r="E7900">
        <v>454000</v>
      </c>
      <c r="F7900" s="1" t="s">
        <v>33858</v>
      </c>
      <c r="G7900" s="1" t="s">
        <v>28</v>
      </c>
      <c r="H7900" s="1" t="s">
        <v>33859</v>
      </c>
      <c r="I7900" s="1" t="s">
        <v>33860</v>
      </c>
      <c r="J7900">
        <v>0.18</v>
      </c>
      <c r="K7900" s="1" t="s">
        <v>3911</v>
      </c>
      <c r="L7900">
        <v>180000</v>
      </c>
      <c r="M7900">
        <v>152100</v>
      </c>
      <c r="N7900">
        <v>332100</v>
      </c>
      <c r="O7900">
        <v>1930</v>
      </c>
      <c r="P7900">
        <v>2</v>
      </c>
      <c r="Q7900">
        <v>2</v>
      </c>
      <c r="R7900">
        <v>1</v>
      </c>
      <c r="S7900" s="2">
        <v>42235</v>
      </c>
      <c r="T7900" s="1" t="s">
        <v>2190</v>
      </c>
      <c r="U7900" s="1" t="s">
        <v>33861</v>
      </c>
      <c r="V7900" s="1" t="s">
        <v>33861</v>
      </c>
      <c r="W7900" s="1" t="s">
        <v>2190</v>
      </c>
      <c r="X7900" s="1" t="s">
        <v>34</v>
      </c>
    </row>
    <row r="7901" spans="1:24" x14ac:dyDescent="0.35">
      <c r="A7901">
        <v>1815</v>
      </c>
      <c r="B7901" s="1" t="s">
        <v>33862</v>
      </c>
      <c r="C7901" s="1" t="s">
        <v>25</v>
      </c>
      <c r="D7901" s="1" t="s">
        <v>33863</v>
      </c>
      <c r="E7901">
        <v>1050000</v>
      </c>
      <c r="F7901" s="1" t="s">
        <v>33864</v>
      </c>
      <c r="G7901" s="1" t="s">
        <v>28</v>
      </c>
      <c r="H7901" s="1" t="s">
        <v>33865</v>
      </c>
      <c r="I7901" s="1" t="s">
        <v>33866</v>
      </c>
      <c r="J7901">
        <v>0.19</v>
      </c>
      <c r="K7901" s="1" t="s">
        <v>3911</v>
      </c>
      <c r="L7901">
        <v>180000</v>
      </c>
      <c r="M7901">
        <v>802100</v>
      </c>
      <c r="N7901">
        <v>994000</v>
      </c>
      <c r="O7901">
        <v>1918</v>
      </c>
      <c r="P7901">
        <v>4</v>
      </c>
      <c r="Q7901">
        <v>4</v>
      </c>
      <c r="R7901">
        <v>1</v>
      </c>
      <c r="S7901" s="2">
        <v>41383</v>
      </c>
      <c r="T7901" s="1" t="s">
        <v>2190</v>
      </c>
      <c r="U7901" s="1" t="s">
        <v>33867</v>
      </c>
      <c r="V7901" s="1" t="s">
        <v>33867</v>
      </c>
      <c r="W7901" s="1" t="s">
        <v>2190</v>
      </c>
      <c r="X7901" s="1" t="s">
        <v>34</v>
      </c>
    </row>
    <row r="7902" spans="1:24" x14ac:dyDescent="0.35">
      <c r="A7902">
        <v>17995</v>
      </c>
      <c r="B7902" s="1" t="s">
        <v>33868</v>
      </c>
      <c r="C7902" s="1" t="s">
        <v>25</v>
      </c>
      <c r="D7902" s="1" t="s">
        <v>33869</v>
      </c>
      <c r="E7902">
        <v>776900</v>
      </c>
      <c r="F7902" s="1" t="s">
        <v>33870</v>
      </c>
      <c r="G7902" s="1" t="s">
        <v>28</v>
      </c>
      <c r="H7902" s="1" t="s">
        <v>33871</v>
      </c>
      <c r="I7902" s="1" t="s">
        <v>33872</v>
      </c>
      <c r="J7902">
        <v>0.28999999999999998</v>
      </c>
      <c r="K7902" s="1" t="s">
        <v>3911</v>
      </c>
      <c r="L7902">
        <v>180000</v>
      </c>
      <c r="M7902">
        <v>485900</v>
      </c>
      <c r="N7902">
        <v>678800</v>
      </c>
      <c r="O7902">
        <v>1929</v>
      </c>
      <c r="P7902">
        <v>5</v>
      </c>
      <c r="Q7902">
        <v>3</v>
      </c>
      <c r="R7902">
        <v>1</v>
      </c>
      <c r="S7902" s="2">
        <v>41848</v>
      </c>
      <c r="T7902" s="1" t="s">
        <v>2190</v>
      </c>
      <c r="U7902" s="1" t="s">
        <v>33873</v>
      </c>
      <c r="V7902" s="1" t="s">
        <v>33873</v>
      </c>
      <c r="W7902" s="1" t="s">
        <v>2190</v>
      </c>
      <c r="X7902" s="1" t="s">
        <v>34</v>
      </c>
    </row>
    <row r="7903" spans="1:24" x14ac:dyDescent="0.35">
      <c r="A7903">
        <v>1062</v>
      </c>
      <c r="B7903" s="1" t="s">
        <v>33874</v>
      </c>
      <c r="C7903" s="1" t="s">
        <v>403</v>
      </c>
      <c r="D7903" s="1" t="s">
        <v>33875</v>
      </c>
      <c r="E7903">
        <v>715000</v>
      </c>
      <c r="F7903" s="1" t="s">
        <v>33876</v>
      </c>
      <c r="G7903" s="1" t="s">
        <v>28</v>
      </c>
      <c r="H7903" s="1" t="s">
        <v>33877</v>
      </c>
      <c r="I7903" s="1" t="s">
        <v>33878</v>
      </c>
      <c r="J7903">
        <v>0.14000000000000001</v>
      </c>
      <c r="K7903" s="1" t="s">
        <v>3911</v>
      </c>
      <c r="L7903">
        <v>180000</v>
      </c>
      <c r="M7903">
        <v>538100</v>
      </c>
      <c r="N7903">
        <v>718100</v>
      </c>
      <c r="O7903">
        <v>1928</v>
      </c>
      <c r="P7903">
        <v>4</v>
      </c>
      <c r="Q7903">
        <v>4</v>
      </c>
      <c r="R7903">
        <v>0</v>
      </c>
      <c r="S7903" s="2">
        <v>41339</v>
      </c>
      <c r="T7903" s="1" t="s">
        <v>2190</v>
      </c>
      <c r="U7903" s="1" t="s">
        <v>33879</v>
      </c>
      <c r="V7903" s="1" t="s">
        <v>33879</v>
      </c>
      <c r="W7903" s="1" t="s">
        <v>2190</v>
      </c>
      <c r="X7903" s="1" t="s">
        <v>34</v>
      </c>
    </row>
    <row r="7904" spans="1:24" x14ac:dyDescent="0.35">
      <c r="A7904">
        <v>34378</v>
      </c>
      <c r="B7904" s="1" t="s">
        <v>33880</v>
      </c>
      <c r="C7904" s="1" t="s">
        <v>25</v>
      </c>
      <c r="D7904" s="1" t="s">
        <v>33881</v>
      </c>
      <c r="E7904">
        <v>980000</v>
      </c>
      <c r="F7904" s="1" t="s">
        <v>33882</v>
      </c>
      <c r="G7904" s="1" t="s">
        <v>28</v>
      </c>
      <c r="H7904" s="1" t="s">
        <v>33883</v>
      </c>
      <c r="I7904" s="1" t="s">
        <v>33884</v>
      </c>
      <c r="J7904">
        <v>0.15</v>
      </c>
      <c r="K7904" s="1" t="s">
        <v>3911</v>
      </c>
      <c r="L7904">
        <v>180000</v>
      </c>
      <c r="M7904">
        <v>593600</v>
      </c>
      <c r="N7904">
        <v>773600</v>
      </c>
      <c r="O7904">
        <v>2007</v>
      </c>
      <c r="P7904">
        <v>4</v>
      </c>
      <c r="Q7904">
        <v>2</v>
      </c>
      <c r="R7904">
        <v>1</v>
      </c>
      <c r="S7904" s="2">
        <v>42216</v>
      </c>
      <c r="T7904" s="1" t="s">
        <v>2190</v>
      </c>
      <c r="U7904" s="1" t="s">
        <v>33885</v>
      </c>
      <c r="V7904" s="1" t="s">
        <v>33886</v>
      </c>
      <c r="W7904" s="1" t="s">
        <v>2190</v>
      </c>
      <c r="X7904" s="1" t="s">
        <v>34</v>
      </c>
    </row>
    <row r="7905" spans="1:24" x14ac:dyDescent="0.35">
      <c r="A7905">
        <v>5543</v>
      </c>
      <c r="B7905" s="1" t="s">
        <v>33887</v>
      </c>
      <c r="C7905" s="1" t="s">
        <v>25</v>
      </c>
      <c r="D7905" s="1" t="s">
        <v>33888</v>
      </c>
      <c r="E7905">
        <v>736000</v>
      </c>
      <c r="F7905" s="1" t="s">
        <v>33889</v>
      </c>
      <c r="G7905" s="1" t="s">
        <v>28</v>
      </c>
      <c r="H7905" s="1" t="s">
        <v>33890</v>
      </c>
      <c r="I7905" s="1" t="s">
        <v>33891</v>
      </c>
      <c r="J7905">
        <v>0.18</v>
      </c>
      <c r="K7905" s="1" t="s">
        <v>3911</v>
      </c>
      <c r="L7905">
        <v>180000</v>
      </c>
      <c r="M7905">
        <v>439500</v>
      </c>
      <c r="N7905">
        <v>619500</v>
      </c>
      <c r="O7905">
        <v>1934</v>
      </c>
      <c r="P7905">
        <v>4</v>
      </c>
      <c r="Q7905">
        <v>3</v>
      </c>
      <c r="R7905">
        <v>2</v>
      </c>
      <c r="S7905" s="2">
        <v>41484</v>
      </c>
      <c r="T7905" s="1" t="s">
        <v>2190</v>
      </c>
      <c r="U7905" s="1" t="s">
        <v>33892</v>
      </c>
      <c r="V7905" s="1" t="s">
        <v>33892</v>
      </c>
      <c r="W7905" s="1" t="s">
        <v>2190</v>
      </c>
      <c r="X7905" s="1" t="s">
        <v>34</v>
      </c>
    </row>
    <row r="7906" spans="1:24" x14ac:dyDescent="0.35">
      <c r="A7906">
        <v>7790</v>
      </c>
      <c r="B7906" s="1" t="s">
        <v>33893</v>
      </c>
      <c r="C7906" s="1" t="s">
        <v>403</v>
      </c>
      <c r="D7906" s="1" t="s">
        <v>33894</v>
      </c>
      <c r="E7906">
        <v>190000</v>
      </c>
      <c r="F7906" s="1" t="s">
        <v>33895</v>
      </c>
      <c r="G7906" s="1" t="s">
        <v>28</v>
      </c>
      <c r="H7906" s="1" t="s">
        <v>94</v>
      </c>
      <c r="I7906" s="1"/>
      <c r="K7906" s="1"/>
      <c r="S7906" s="2">
        <v>41523</v>
      </c>
      <c r="T7906" s="1" t="s">
        <v>2190</v>
      </c>
      <c r="U7906" s="1" t="s">
        <v>33896</v>
      </c>
      <c r="V7906" s="1"/>
      <c r="W7906" s="1"/>
      <c r="X7906" s="1"/>
    </row>
    <row r="7907" spans="1:24" x14ac:dyDescent="0.35">
      <c r="A7907">
        <v>7791</v>
      </c>
      <c r="B7907" s="1" t="s">
        <v>33897</v>
      </c>
      <c r="C7907" s="1" t="s">
        <v>25</v>
      </c>
      <c r="D7907" s="1" t="s">
        <v>33898</v>
      </c>
      <c r="E7907">
        <v>200000</v>
      </c>
      <c r="F7907" s="1" t="s">
        <v>33899</v>
      </c>
      <c r="G7907" s="1" t="s">
        <v>28</v>
      </c>
      <c r="H7907" s="1" t="s">
        <v>94</v>
      </c>
      <c r="I7907" s="1"/>
      <c r="K7907" s="1"/>
      <c r="S7907" s="2">
        <v>41523</v>
      </c>
      <c r="T7907" s="1" t="s">
        <v>2190</v>
      </c>
      <c r="U7907" s="1" t="s">
        <v>33900</v>
      </c>
      <c r="V7907" s="1"/>
      <c r="W7907" s="1"/>
      <c r="X7907" s="1"/>
    </row>
    <row r="7908" spans="1:24" x14ac:dyDescent="0.35">
      <c r="A7908">
        <v>50141</v>
      </c>
      <c r="B7908" s="1" t="s">
        <v>33901</v>
      </c>
      <c r="C7908" s="1" t="s">
        <v>25</v>
      </c>
      <c r="D7908" s="1" t="s">
        <v>33902</v>
      </c>
      <c r="E7908">
        <v>620000</v>
      </c>
      <c r="F7908" s="1" t="s">
        <v>33903</v>
      </c>
      <c r="G7908" s="1" t="s">
        <v>28</v>
      </c>
      <c r="H7908" s="1" t="s">
        <v>33904</v>
      </c>
      <c r="I7908" s="1" t="s">
        <v>33905</v>
      </c>
      <c r="J7908">
        <v>0.2</v>
      </c>
      <c r="K7908" s="1" t="s">
        <v>3911</v>
      </c>
      <c r="L7908">
        <v>180000</v>
      </c>
      <c r="M7908">
        <v>170700</v>
      </c>
      <c r="N7908">
        <v>350700</v>
      </c>
      <c r="O7908">
        <v>1928</v>
      </c>
      <c r="P7908">
        <v>4</v>
      </c>
      <c r="Q7908">
        <v>2</v>
      </c>
      <c r="R7908">
        <v>0</v>
      </c>
      <c r="S7908" s="2">
        <v>42531</v>
      </c>
      <c r="T7908" s="1" t="s">
        <v>2190</v>
      </c>
      <c r="U7908" s="1" t="s">
        <v>33906</v>
      </c>
      <c r="V7908" s="1" t="s">
        <v>33907</v>
      </c>
      <c r="W7908" s="1" t="s">
        <v>2190</v>
      </c>
      <c r="X7908" s="1" t="s">
        <v>34</v>
      </c>
    </row>
    <row r="7909" spans="1:24" x14ac:dyDescent="0.35">
      <c r="A7909">
        <v>11548</v>
      </c>
      <c r="B7909" s="1" t="s">
        <v>33908</v>
      </c>
      <c r="C7909" s="1" t="s">
        <v>25</v>
      </c>
      <c r="D7909" s="1" t="s">
        <v>33909</v>
      </c>
      <c r="E7909">
        <v>190000</v>
      </c>
      <c r="F7909" s="1" t="s">
        <v>33910</v>
      </c>
      <c r="G7909" s="1" t="s">
        <v>28</v>
      </c>
      <c r="H7909" s="1" t="s">
        <v>33911</v>
      </c>
      <c r="I7909" s="1" t="s">
        <v>33912</v>
      </c>
      <c r="J7909">
        <v>0.14000000000000001</v>
      </c>
      <c r="K7909" s="1" t="s">
        <v>3911</v>
      </c>
      <c r="L7909">
        <v>180000</v>
      </c>
      <c r="M7909">
        <v>60400</v>
      </c>
      <c r="N7909">
        <v>244900</v>
      </c>
      <c r="O7909">
        <v>1949</v>
      </c>
      <c r="P7909">
        <v>2</v>
      </c>
      <c r="Q7909">
        <v>1</v>
      </c>
      <c r="R7909">
        <v>0</v>
      </c>
      <c r="S7909" s="2">
        <v>41666</v>
      </c>
      <c r="T7909" s="1" t="s">
        <v>2190</v>
      </c>
      <c r="U7909" s="1" t="s">
        <v>33913</v>
      </c>
      <c r="V7909" s="1" t="s">
        <v>33913</v>
      </c>
      <c r="W7909" s="1" t="s">
        <v>2190</v>
      </c>
      <c r="X7909" s="1" t="s">
        <v>34</v>
      </c>
    </row>
    <row r="7910" spans="1:24" x14ac:dyDescent="0.35">
      <c r="A7910">
        <v>12235</v>
      </c>
      <c r="B7910" s="1" t="s">
        <v>33908</v>
      </c>
      <c r="C7910" s="1" t="s">
        <v>25</v>
      </c>
      <c r="D7910" s="1" t="s">
        <v>33909</v>
      </c>
      <c r="E7910">
        <v>260000</v>
      </c>
      <c r="F7910" s="1" t="s">
        <v>33914</v>
      </c>
      <c r="G7910" s="1" t="s">
        <v>28</v>
      </c>
      <c r="H7910" s="1" t="s">
        <v>33911</v>
      </c>
      <c r="I7910" s="1" t="s">
        <v>33912</v>
      </c>
      <c r="J7910">
        <v>0.14000000000000001</v>
      </c>
      <c r="K7910" s="1" t="s">
        <v>3911</v>
      </c>
      <c r="L7910">
        <v>180000</v>
      </c>
      <c r="M7910">
        <v>60400</v>
      </c>
      <c r="N7910">
        <v>244900</v>
      </c>
      <c r="O7910">
        <v>1949</v>
      </c>
      <c r="P7910">
        <v>2</v>
      </c>
      <c r="Q7910">
        <v>1</v>
      </c>
      <c r="R7910">
        <v>0</v>
      </c>
      <c r="S7910" s="2">
        <v>41682</v>
      </c>
      <c r="T7910" s="1" t="s">
        <v>2190</v>
      </c>
      <c r="U7910" s="1" t="s">
        <v>33913</v>
      </c>
      <c r="V7910" s="1" t="s">
        <v>33913</v>
      </c>
      <c r="W7910" s="1" t="s">
        <v>2190</v>
      </c>
      <c r="X7910" s="1" t="s">
        <v>34</v>
      </c>
    </row>
    <row r="7911" spans="1:24" x14ac:dyDescent="0.35">
      <c r="A7911">
        <v>46502</v>
      </c>
      <c r="B7911" s="1" t="s">
        <v>33908</v>
      </c>
      <c r="C7911" s="1" t="s">
        <v>25</v>
      </c>
      <c r="D7911" s="1" t="s">
        <v>33909</v>
      </c>
      <c r="E7911">
        <v>342000</v>
      </c>
      <c r="F7911" s="1" t="s">
        <v>33915</v>
      </c>
      <c r="G7911" s="1" t="s">
        <v>28</v>
      </c>
      <c r="H7911" s="1" t="s">
        <v>33911</v>
      </c>
      <c r="I7911" s="1" t="s">
        <v>33912</v>
      </c>
      <c r="J7911">
        <v>0.14000000000000001</v>
      </c>
      <c r="K7911" s="1" t="s">
        <v>3911</v>
      </c>
      <c r="L7911">
        <v>180000</v>
      </c>
      <c r="M7911">
        <v>60400</v>
      </c>
      <c r="N7911">
        <v>244900</v>
      </c>
      <c r="O7911">
        <v>1949</v>
      </c>
      <c r="P7911">
        <v>2</v>
      </c>
      <c r="Q7911">
        <v>1</v>
      </c>
      <c r="R7911">
        <v>0</v>
      </c>
      <c r="S7911" s="2">
        <v>42489</v>
      </c>
      <c r="T7911" s="1" t="s">
        <v>2190</v>
      </c>
      <c r="U7911" s="1" t="s">
        <v>33913</v>
      </c>
      <c r="V7911" s="1" t="s">
        <v>33913</v>
      </c>
      <c r="W7911" s="1" t="s">
        <v>2190</v>
      </c>
      <c r="X7911" s="1" t="s">
        <v>34</v>
      </c>
    </row>
    <row r="7912" spans="1:24" x14ac:dyDescent="0.35">
      <c r="A7912">
        <v>5544</v>
      </c>
      <c r="B7912" s="1" t="s">
        <v>33916</v>
      </c>
      <c r="C7912" s="1" t="s">
        <v>25</v>
      </c>
      <c r="D7912" s="1" t="s">
        <v>33917</v>
      </c>
      <c r="E7912">
        <v>309900</v>
      </c>
      <c r="F7912" s="1" t="s">
        <v>33918</v>
      </c>
      <c r="G7912" s="1" t="s">
        <v>28</v>
      </c>
      <c r="H7912" s="1" t="s">
        <v>33919</v>
      </c>
      <c r="I7912" s="1" t="s">
        <v>33920</v>
      </c>
      <c r="J7912">
        <v>0.19</v>
      </c>
      <c r="K7912" s="1" t="s">
        <v>3911</v>
      </c>
      <c r="L7912">
        <v>180000</v>
      </c>
      <c r="M7912">
        <v>89400</v>
      </c>
      <c r="N7912">
        <v>273000</v>
      </c>
      <c r="O7912">
        <v>1949</v>
      </c>
      <c r="P7912">
        <v>2</v>
      </c>
      <c r="Q7912">
        <v>2</v>
      </c>
      <c r="R7912">
        <v>0</v>
      </c>
      <c r="S7912" s="2">
        <v>41480</v>
      </c>
      <c r="T7912" s="1" t="s">
        <v>2190</v>
      </c>
      <c r="U7912" s="1" t="s">
        <v>33921</v>
      </c>
      <c r="V7912" s="1" t="s">
        <v>33921</v>
      </c>
      <c r="W7912" s="1" t="s">
        <v>2190</v>
      </c>
      <c r="X7912" s="1" t="s">
        <v>34</v>
      </c>
    </row>
    <row r="7913" spans="1:24" x14ac:dyDescent="0.35">
      <c r="A7913">
        <v>42831</v>
      </c>
      <c r="B7913" s="1" t="s">
        <v>33922</v>
      </c>
      <c r="C7913" s="1" t="s">
        <v>25</v>
      </c>
      <c r="D7913" s="1" t="s">
        <v>33923</v>
      </c>
      <c r="E7913">
        <v>1565000</v>
      </c>
      <c r="F7913" s="1" t="s">
        <v>33924</v>
      </c>
      <c r="G7913" s="1" t="s">
        <v>28</v>
      </c>
      <c r="H7913" s="1" t="s">
        <v>33925</v>
      </c>
      <c r="I7913" s="1" t="s">
        <v>33926</v>
      </c>
      <c r="J7913">
        <v>0.26</v>
      </c>
      <c r="K7913" s="1" t="s">
        <v>3911</v>
      </c>
      <c r="L7913">
        <v>180000</v>
      </c>
      <c r="M7913">
        <v>1076700</v>
      </c>
      <c r="N7913">
        <v>1331400</v>
      </c>
      <c r="O7913">
        <v>1920</v>
      </c>
      <c r="P7913">
        <v>5</v>
      </c>
      <c r="Q7913">
        <v>4</v>
      </c>
      <c r="R7913">
        <v>1</v>
      </c>
      <c r="S7913" s="2">
        <v>42398</v>
      </c>
      <c r="T7913" s="1" t="s">
        <v>2190</v>
      </c>
      <c r="U7913" s="1" t="s">
        <v>33927</v>
      </c>
      <c r="V7913" s="1" t="s">
        <v>33927</v>
      </c>
      <c r="W7913" s="1" t="s">
        <v>2190</v>
      </c>
      <c r="X7913" s="1" t="s">
        <v>34</v>
      </c>
    </row>
    <row r="7914" spans="1:24" x14ac:dyDescent="0.35">
      <c r="A7914">
        <v>30690</v>
      </c>
      <c r="B7914" s="1" t="s">
        <v>33928</v>
      </c>
      <c r="C7914" s="1" t="s">
        <v>25</v>
      </c>
      <c r="D7914" s="1" t="s">
        <v>33929</v>
      </c>
      <c r="E7914">
        <v>1050000</v>
      </c>
      <c r="F7914" s="1" t="s">
        <v>33930</v>
      </c>
      <c r="G7914" s="1" t="s">
        <v>28</v>
      </c>
      <c r="H7914" s="1" t="s">
        <v>33931</v>
      </c>
      <c r="I7914" s="1" t="s">
        <v>33932</v>
      </c>
      <c r="J7914">
        <v>0.25</v>
      </c>
      <c r="K7914" s="1" t="s">
        <v>3911</v>
      </c>
      <c r="L7914">
        <v>180000</v>
      </c>
      <c r="M7914">
        <v>618100</v>
      </c>
      <c r="N7914">
        <v>798100</v>
      </c>
      <c r="O7914">
        <v>1936</v>
      </c>
      <c r="P7914">
        <v>4</v>
      </c>
      <c r="Q7914">
        <v>3</v>
      </c>
      <c r="R7914">
        <v>1</v>
      </c>
      <c r="S7914" s="2">
        <v>42153</v>
      </c>
      <c r="T7914" s="1" t="s">
        <v>2190</v>
      </c>
      <c r="U7914" s="1" t="s">
        <v>33933</v>
      </c>
      <c r="V7914" s="1" t="s">
        <v>33933</v>
      </c>
      <c r="W7914" s="1" t="s">
        <v>2190</v>
      </c>
      <c r="X7914" s="1" t="s">
        <v>34</v>
      </c>
    </row>
    <row r="7915" spans="1:24" x14ac:dyDescent="0.35">
      <c r="A7915">
        <v>46503</v>
      </c>
      <c r="B7915" s="1" t="s">
        <v>33934</v>
      </c>
      <c r="C7915" s="1" t="s">
        <v>25</v>
      </c>
      <c r="D7915" s="1" t="s">
        <v>33935</v>
      </c>
      <c r="E7915">
        <v>899000</v>
      </c>
      <c r="F7915" s="1" t="s">
        <v>33936</v>
      </c>
      <c r="G7915" s="1" t="s">
        <v>28</v>
      </c>
      <c r="H7915" s="1" t="s">
        <v>33937</v>
      </c>
      <c r="I7915" s="1" t="s">
        <v>33938</v>
      </c>
      <c r="J7915">
        <v>0.36</v>
      </c>
      <c r="K7915" s="1" t="s">
        <v>3911</v>
      </c>
      <c r="L7915">
        <v>180000</v>
      </c>
      <c r="M7915">
        <v>728100</v>
      </c>
      <c r="N7915">
        <v>908100</v>
      </c>
      <c r="O7915">
        <v>1920</v>
      </c>
      <c r="P7915">
        <v>3</v>
      </c>
      <c r="Q7915">
        <v>3</v>
      </c>
      <c r="R7915">
        <v>2</v>
      </c>
      <c r="S7915" s="2">
        <v>42489</v>
      </c>
      <c r="T7915" s="1" t="s">
        <v>2190</v>
      </c>
      <c r="U7915" s="1" t="s">
        <v>33939</v>
      </c>
      <c r="V7915" s="1" t="s">
        <v>33939</v>
      </c>
      <c r="W7915" s="1" t="s">
        <v>2190</v>
      </c>
      <c r="X7915" s="1" t="s">
        <v>34</v>
      </c>
    </row>
    <row r="7916" spans="1:24" x14ac:dyDescent="0.35">
      <c r="A7916">
        <v>569</v>
      </c>
      <c r="B7916" s="1" t="s">
        <v>33940</v>
      </c>
      <c r="C7916" s="1" t="s">
        <v>25</v>
      </c>
      <c r="D7916" s="1" t="s">
        <v>33941</v>
      </c>
      <c r="E7916">
        <v>525000</v>
      </c>
      <c r="F7916" s="1" t="s">
        <v>33942</v>
      </c>
      <c r="G7916" s="1" t="s">
        <v>28</v>
      </c>
      <c r="H7916" s="1" t="s">
        <v>33943</v>
      </c>
      <c r="I7916" s="1" t="s">
        <v>33944</v>
      </c>
      <c r="J7916">
        <v>0.32</v>
      </c>
      <c r="K7916" s="1" t="s">
        <v>3911</v>
      </c>
      <c r="L7916">
        <v>198000</v>
      </c>
      <c r="M7916">
        <v>187800</v>
      </c>
      <c r="N7916">
        <v>385800</v>
      </c>
      <c r="O7916">
        <v>1948</v>
      </c>
      <c r="P7916">
        <v>3</v>
      </c>
      <c r="Q7916">
        <v>2</v>
      </c>
      <c r="R7916">
        <v>0</v>
      </c>
      <c r="S7916" s="2">
        <v>41330</v>
      </c>
      <c r="T7916" s="1" t="s">
        <v>2190</v>
      </c>
      <c r="U7916" s="1" t="s">
        <v>33945</v>
      </c>
      <c r="V7916" s="1" t="s">
        <v>33945</v>
      </c>
      <c r="W7916" s="1" t="s">
        <v>2190</v>
      </c>
      <c r="X7916" s="1" t="s">
        <v>34</v>
      </c>
    </row>
    <row r="7917" spans="1:24" x14ac:dyDescent="0.35">
      <c r="A7917">
        <v>22398</v>
      </c>
      <c r="B7917" s="1" t="s">
        <v>33946</v>
      </c>
      <c r="C7917" s="1" t="s">
        <v>25</v>
      </c>
      <c r="D7917" s="1" t="s">
        <v>33947</v>
      </c>
      <c r="E7917">
        <v>560000</v>
      </c>
      <c r="F7917" s="1" t="s">
        <v>33948</v>
      </c>
      <c r="G7917" s="1" t="s">
        <v>28</v>
      </c>
      <c r="H7917" s="1" t="s">
        <v>33949</v>
      </c>
      <c r="I7917" s="1" t="s">
        <v>33950</v>
      </c>
      <c r="J7917">
        <v>0.28999999999999998</v>
      </c>
      <c r="K7917" s="1" t="s">
        <v>3911</v>
      </c>
      <c r="L7917">
        <v>198000</v>
      </c>
      <c r="M7917">
        <v>211300</v>
      </c>
      <c r="N7917">
        <v>409300</v>
      </c>
      <c r="O7917">
        <v>1948</v>
      </c>
      <c r="P7917">
        <v>3</v>
      </c>
      <c r="Q7917">
        <v>3</v>
      </c>
      <c r="R7917">
        <v>0</v>
      </c>
      <c r="S7917" s="2">
        <v>41921</v>
      </c>
      <c r="T7917" s="1" t="s">
        <v>2190</v>
      </c>
      <c r="U7917" s="1" t="s">
        <v>33951</v>
      </c>
      <c r="V7917" s="1" t="s">
        <v>33951</v>
      </c>
      <c r="W7917" s="1" t="s">
        <v>2190</v>
      </c>
      <c r="X7917" s="1" t="s">
        <v>34</v>
      </c>
    </row>
    <row r="7918" spans="1:24" x14ac:dyDescent="0.35">
      <c r="A7918">
        <v>34379</v>
      </c>
      <c r="B7918" s="1" t="s">
        <v>33952</v>
      </c>
      <c r="C7918" s="1" t="s">
        <v>25</v>
      </c>
      <c r="D7918" s="1" t="s">
        <v>33953</v>
      </c>
      <c r="E7918">
        <v>400000</v>
      </c>
      <c r="F7918" s="1" t="s">
        <v>33954</v>
      </c>
      <c r="G7918" s="1" t="s">
        <v>28</v>
      </c>
      <c r="H7918" s="1" t="s">
        <v>33955</v>
      </c>
      <c r="I7918" s="1" t="s">
        <v>33956</v>
      </c>
      <c r="J7918">
        <v>0.37</v>
      </c>
      <c r="K7918" s="1" t="s">
        <v>3911</v>
      </c>
      <c r="L7918">
        <v>198000</v>
      </c>
      <c r="M7918">
        <v>436800</v>
      </c>
      <c r="N7918">
        <v>634800</v>
      </c>
      <c r="O7918">
        <v>1940</v>
      </c>
      <c r="P7918">
        <v>3</v>
      </c>
      <c r="Q7918">
        <v>3</v>
      </c>
      <c r="R7918">
        <v>1</v>
      </c>
      <c r="S7918" s="2">
        <v>42216</v>
      </c>
      <c r="T7918" s="1" t="s">
        <v>2190</v>
      </c>
      <c r="U7918" s="1" t="s">
        <v>33957</v>
      </c>
      <c r="V7918" s="1" t="s">
        <v>33957</v>
      </c>
      <c r="W7918" s="1" t="s">
        <v>2190</v>
      </c>
      <c r="X7918" s="1" t="s">
        <v>34</v>
      </c>
    </row>
    <row r="7919" spans="1:24" x14ac:dyDescent="0.35">
      <c r="A7919">
        <v>37759</v>
      </c>
      <c r="B7919" s="1" t="s">
        <v>33958</v>
      </c>
      <c r="C7919" s="1" t="s">
        <v>25</v>
      </c>
      <c r="D7919" s="1" t="s">
        <v>33959</v>
      </c>
      <c r="E7919">
        <v>769000</v>
      </c>
      <c r="F7919" s="1" t="s">
        <v>33960</v>
      </c>
      <c r="G7919" s="1" t="s">
        <v>28</v>
      </c>
      <c r="H7919" s="1" t="s">
        <v>33961</v>
      </c>
      <c r="I7919" s="1" t="s">
        <v>33962</v>
      </c>
      <c r="J7919">
        <v>0.16</v>
      </c>
      <c r="K7919" s="1" t="s">
        <v>3911</v>
      </c>
      <c r="L7919">
        <v>180000</v>
      </c>
      <c r="M7919">
        <v>222700</v>
      </c>
      <c r="N7919">
        <v>403400</v>
      </c>
      <c r="O7919">
        <v>1961</v>
      </c>
      <c r="P7919">
        <v>4</v>
      </c>
      <c r="Q7919">
        <v>2</v>
      </c>
      <c r="R7919">
        <v>1</v>
      </c>
      <c r="S7919" s="2">
        <v>42258</v>
      </c>
      <c r="T7919" s="1" t="s">
        <v>2190</v>
      </c>
      <c r="U7919" s="1" t="s">
        <v>33963</v>
      </c>
      <c r="V7919" s="1" t="s">
        <v>33963</v>
      </c>
      <c r="W7919" s="1" t="s">
        <v>2190</v>
      </c>
      <c r="X7919" s="1" t="s">
        <v>34</v>
      </c>
    </row>
    <row r="7920" spans="1:24" x14ac:dyDescent="0.35">
      <c r="A7920">
        <v>41637</v>
      </c>
      <c r="B7920" s="1" t="s">
        <v>33964</v>
      </c>
      <c r="C7920" s="1" t="s">
        <v>25</v>
      </c>
      <c r="D7920" s="1" t="s">
        <v>33965</v>
      </c>
      <c r="E7920">
        <v>441350</v>
      </c>
      <c r="F7920" s="1" t="s">
        <v>33966</v>
      </c>
      <c r="G7920" s="1" t="s">
        <v>28</v>
      </c>
      <c r="H7920" s="1" t="s">
        <v>94</v>
      </c>
      <c r="I7920" s="1" t="s">
        <v>33967</v>
      </c>
      <c r="J7920">
        <v>0.3</v>
      </c>
      <c r="K7920" s="1" t="s">
        <v>3911</v>
      </c>
      <c r="L7920">
        <v>198000</v>
      </c>
      <c r="M7920">
        <v>367700</v>
      </c>
      <c r="N7920">
        <v>565700</v>
      </c>
      <c r="O7920">
        <v>2016</v>
      </c>
      <c r="P7920">
        <v>4</v>
      </c>
      <c r="Q7920">
        <v>3</v>
      </c>
      <c r="R7920">
        <v>1</v>
      </c>
      <c r="S7920" s="2">
        <v>42339</v>
      </c>
      <c r="T7920" s="1" t="s">
        <v>2190</v>
      </c>
      <c r="U7920" s="1" t="s">
        <v>33968</v>
      </c>
      <c r="V7920" s="1" t="s">
        <v>33968</v>
      </c>
      <c r="W7920" s="1" t="s">
        <v>2190</v>
      </c>
      <c r="X7920" s="1" t="s">
        <v>34</v>
      </c>
    </row>
    <row r="7921" spans="1:24" x14ac:dyDescent="0.35">
      <c r="A7921">
        <v>17996</v>
      </c>
      <c r="B7921" s="1" t="s">
        <v>33969</v>
      </c>
      <c r="C7921" s="1" t="s">
        <v>472</v>
      </c>
      <c r="D7921" s="1" t="s">
        <v>33970</v>
      </c>
      <c r="E7921">
        <v>340000</v>
      </c>
      <c r="F7921" s="1" t="s">
        <v>33971</v>
      </c>
      <c r="G7921" s="1" t="s">
        <v>28</v>
      </c>
      <c r="H7921" s="1" t="s">
        <v>94</v>
      </c>
      <c r="I7921" s="1"/>
      <c r="K7921" s="1"/>
      <c r="S7921" s="2">
        <v>41838</v>
      </c>
      <c r="T7921" s="1" t="s">
        <v>2190</v>
      </c>
      <c r="U7921" s="1" t="s">
        <v>33972</v>
      </c>
      <c r="V7921" s="1"/>
      <c r="W7921" s="1"/>
      <c r="X7921" s="1"/>
    </row>
    <row r="7922" spans="1:24" x14ac:dyDescent="0.35">
      <c r="A7922">
        <v>40323</v>
      </c>
      <c r="B7922" s="1" t="s">
        <v>33973</v>
      </c>
      <c r="C7922" s="1" t="s">
        <v>25</v>
      </c>
      <c r="D7922" s="1" t="s">
        <v>33974</v>
      </c>
      <c r="E7922">
        <v>495000</v>
      </c>
      <c r="F7922" s="1" t="s">
        <v>33975</v>
      </c>
      <c r="G7922" s="1" t="s">
        <v>28</v>
      </c>
      <c r="H7922" s="1" t="s">
        <v>33976</v>
      </c>
      <c r="I7922" s="1" t="s">
        <v>33977</v>
      </c>
      <c r="J7922">
        <v>0.22</v>
      </c>
      <c r="K7922" s="1" t="s">
        <v>3911</v>
      </c>
      <c r="L7922">
        <v>180000</v>
      </c>
      <c r="M7922">
        <v>162600</v>
      </c>
      <c r="N7922">
        <v>348300</v>
      </c>
      <c r="O7922">
        <v>1951</v>
      </c>
      <c r="P7922">
        <v>4</v>
      </c>
      <c r="Q7922">
        <v>1</v>
      </c>
      <c r="R7922">
        <v>0</v>
      </c>
      <c r="S7922" s="2">
        <v>42324</v>
      </c>
      <c r="T7922" s="1" t="s">
        <v>2190</v>
      </c>
      <c r="U7922" s="1" t="s">
        <v>33978</v>
      </c>
      <c r="V7922" s="1" t="s">
        <v>33978</v>
      </c>
      <c r="W7922" s="1" t="s">
        <v>2190</v>
      </c>
      <c r="X7922" s="1" t="s">
        <v>34</v>
      </c>
    </row>
    <row r="7923" spans="1:24" x14ac:dyDescent="0.35">
      <c r="A7923">
        <v>27032</v>
      </c>
      <c r="B7923" s="1" t="s">
        <v>33979</v>
      </c>
      <c r="C7923" s="1" t="s">
        <v>25</v>
      </c>
      <c r="D7923" s="1" t="s">
        <v>33980</v>
      </c>
      <c r="E7923">
        <v>240400</v>
      </c>
      <c r="F7923" s="1" t="s">
        <v>33981</v>
      </c>
      <c r="G7923" s="1" t="s">
        <v>28</v>
      </c>
      <c r="H7923" s="1" t="s">
        <v>33982</v>
      </c>
      <c r="I7923" s="1" t="s">
        <v>33983</v>
      </c>
      <c r="J7923">
        <v>0.12</v>
      </c>
      <c r="K7923" s="1" t="s">
        <v>3911</v>
      </c>
      <c r="L7923">
        <v>180000</v>
      </c>
      <c r="M7923">
        <v>71000</v>
      </c>
      <c r="N7923">
        <v>251000</v>
      </c>
      <c r="O7923">
        <v>1941</v>
      </c>
      <c r="P7923">
        <v>3</v>
      </c>
      <c r="Q7923">
        <v>1</v>
      </c>
      <c r="R7923">
        <v>1</v>
      </c>
      <c r="S7923" s="2">
        <v>42047</v>
      </c>
      <c r="T7923" s="1" t="s">
        <v>2190</v>
      </c>
      <c r="U7923" s="1" t="s">
        <v>33984</v>
      </c>
      <c r="V7923" s="1" t="s">
        <v>33984</v>
      </c>
      <c r="W7923" s="1" t="s">
        <v>2190</v>
      </c>
      <c r="X7923" s="1" t="s">
        <v>34</v>
      </c>
    </row>
    <row r="7924" spans="1:24" x14ac:dyDescent="0.35">
      <c r="A7924">
        <v>34380</v>
      </c>
      <c r="B7924" s="1" t="s">
        <v>33979</v>
      </c>
      <c r="C7924" s="1" t="s">
        <v>25</v>
      </c>
      <c r="D7924" s="1" t="s">
        <v>33980</v>
      </c>
      <c r="E7924">
        <v>313000</v>
      </c>
      <c r="F7924" s="1" t="s">
        <v>33985</v>
      </c>
      <c r="G7924" s="1" t="s">
        <v>28</v>
      </c>
      <c r="H7924" s="1" t="s">
        <v>33982</v>
      </c>
      <c r="I7924" s="1" t="s">
        <v>33983</v>
      </c>
      <c r="J7924">
        <v>0.12</v>
      </c>
      <c r="K7924" s="1" t="s">
        <v>3911</v>
      </c>
      <c r="L7924">
        <v>180000</v>
      </c>
      <c r="M7924">
        <v>71000</v>
      </c>
      <c r="N7924">
        <v>251000</v>
      </c>
      <c r="O7924">
        <v>1941</v>
      </c>
      <c r="P7924">
        <v>3</v>
      </c>
      <c r="Q7924">
        <v>1</v>
      </c>
      <c r="R7924">
        <v>1</v>
      </c>
      <c r="S7924" s="2">
        <v>42216</v>
      </c>
      <c r="T7924" s="1" t="s">
        <v>2190</v>
      </c>
      <c r="U7924" s="1" t="s">
        <v>33984</v>
      </c>
      <c r="V7924" s="1" t="s">
        <v>33984</v>
      </c>
      <c r="W7924" s="1" t="s">
        <v>2190</v>
      </c>
      <c r="X7924" s="1" t="s">
        <v>34</v>
      </c>
    </row>
    <row r="7925" spans="1:24" x14ac:dyDescent="0.35">
      <c r="A7925">
        <v>23686</v>
      </c>
      <c r="B7925" s="1" t="s">
        <v>33986</v>
      </c>
      <c r="C7925" s="1" t="s">
        <v>25</v>
      </c>
      <c r="D7925" s="1" t="s">
        <v>33987</v>
      </c>
      <c r="E7925">
        <v>308700</v>
      </c>
      <c r="F7925" s="1" t="s">
        <v>33988</v>
      </c>
      <c r="G7925" s="1" t="s">
        <v>28</v>
      </c>
      <c r="H7925" s="1" t="s">
        <v>33989</v>
      </c>
      <c r="I7925" s="1" t="s">
        <v>33990</v>
      </c>
      <c r="J7925">
        <v>0.14000000000000001</v>
      </c>
      <c r="K7925" s="1" t="s">
        <v>3911</v>
      </c>
      <c r="L7925">
        <v>180000</v>
      </c>
      <c r="M7925">
        <v>112000</v>
      </c>
      <c r="N7925">
        <v>292000</v>
      </c>
      <c r="O7925">
        <v>1940</v>
      </c>
      <c r="P7925">
        <v>4</v>
      </c>
      <c r="Q7925">
        <v>2</v>
      </c>
      <c r="R7925">
        <v>0</v>
      </c>
      <c r="S7925" s="2">
        <v>41960</v>
      </c>
      <c r="T7925" s="1" t="s">
        <v>2190</v>
      </c>
      <c r="U7925" s="1" t="s">
        <v>33991</v>
      </c>
      <c r="V7925" s="1" t="s">
        <v>33991</v>
      </c>
      <c r="W7925" s="1" t="s">
        <v>2190</v>
      </c>
      <c r="X7925" s="1" t="s">
        <v>34</v>
      </c>
    </row>
    <row r="7926" spans="1:24" x14ac:dyDescent="0.35">
      <c r="A7926">
        <v>10546</v>
      </c>
      <c r="B7926" s="1" t="s">
        <v>33992</v>
      </c>
      <c r="C7926" s="1" t="s">
        <v>25</v>
      </c>
      <c r="D7926" s="1" t="s">
        <v>33993</v>
      </c>
      <c r="E7926">
        <v>300000</v>
      </c>
      <c r="F7926" s="1" t="s">
        <v>33994</v>
      </c>
      <c r="G7926" s="1" t="s">
        <v>28</v>
      </c>
      <c r="H7926" s="1" t="s">
        <v>94</v>
      </c>
      <c r="I7926" s="1"/>
      <c r="K7926" s="1"/>
      <c r="S7926" s="2">
        <v>41628</v>
      </c>
      <c r="T7926" s="1" t="s">
        <v>2190</v>
      </c>
      <c r="U7926" s="1" t="s">
        <v>33995</v>
      </c>
      <c r="V7926" s="1"/>
      <c r="W7926" s="1"/>
      <c r="X7926" s="1"/>
    </row>
    <row r="7927" spans="1:24" x14ac:dyDescent="0.35">
      <c r="A7927">
        <v>24741</v>
      </c>
      <c r="B7927" s="1" t="s">
        <v>33992</v>
      </c>
      <c r="C7927" s="1" t="s">
        <v>25</v>
      </c>
      <c r="D7927" s="1" t="s">
        <v>33993</v>
      </c>
      <c r="E7927">
        <v>310000</v>
      </c>
      <c r="F7927" s="1" t="s">
        <v>33996</v>
      </c>
      <c r="G7927" s="1" t="s">
        <v>28</v>
      </c>
      <c r="H7927" s="1" t="s">
        <v>94</v>
      </c>
      <c r="I7927" s="1"/>
      <c r="K7927" s="1"/>
      <c r="S7927" s="2">
        <v>41985</v>
      </c>
      <c r="T7927" s="1" t="s">
        <v>2190</v>
      </c>
      <c r="U7927" s="1" t="s">
        <v>33995</v>
      </c>
      <c r="V7927" s="1"/>
      <c r="W7927" s="1"/>
      <c r="X7927" s="1"/>
    </row>
    <row r="7928" spans="1:24" x14ac:dyDescent="0.35">
      <c r="A7928">
        <v>32576</v>
      </c>
      <c r="B7928" s="1" t="s">
        <v>33997</v>
      </c>
      <c r="C7928" s="1" t="s">
        <v>25</v>
      </c>
      <c r="D7928" s="1" t="s">
        <v>33998</v>
      </c>
      <c r="E7928">
        <v>350000</v>
      </c>
      <c r="F7928" s="1" t="s">
        <v>33999</v>
      </c>
      <c r="G7928" s="1" t="s">
        <v>28</v>
      </c>
      <c r="H7928" s="1" t="s">
        <v>34000</v>
      </c>
      <c r="I7928" s="1" t="s">
        <v>34001</v>
      </c>
      <c r="J7928">
        <v>0.25</v>
      </c>
      <c r="K7928" s="1" t="s">
        <v>3911</v>
      </c>
      <c r="L7928">
        <v>180000</v>
      </c>
      <c r="M7928">
        <v>89900</v>
      </c>
      <c r="N7928">
        <v>273900</v>
      </c>
      <c r="O7928">
        <v>1949</v>
      </c>
      <c r="P7928">
        <v>3</v>
      </c>
      <c r="Q7928">
        <v>1</v>
      </c>
      <c r="R7928">
        <v>0</v>
      </c>
      <c r="S7928" s="2">
        <v>42185</v>
      </c>
      <c r="T7928" s="1" t="s">
        <v>2190</v>
      </c>
      <c r="U7928" s="1" t="s">
        <v>34002</v>
      </c>
      <c r="V7928" s="1" t="s">
        <v>34002</v>
      </c>
      <c r="W7928" s="1" t="s">
        <v>2190</v>
      </c>
      <c r="X7928" s="1" t="s">
        <v>34</v>
      </c>
    </row>
    <row r="7929" spans="1:24" x14ac:dyDescent="0.35">
      <c r="A7929">
        <v>11549</v>
      </c>
      <c r="B7929" s="1" t="s">
        <v>34003</v>
      </c>
      <c r="C7929" s="1" t="s">
        <v>25</v>
      </c>
      <c r="D7929" s="1" t="s">
        <v>34004</v>
      </c>
      <c r="E7929">
        <v>299000</v>
      </c>
      <c r="F7929" s="1" t="s">
        <v>34005</v>
      </c>
      <c r="G7929" s="1" t="s">
        <v>28</v>
      </c>
      <c r="H7929" s="1" t="s">
        <v>94</v>
      </c>
      <c r="I7929" s="1"/>
      <c r="K7929" s="1"/>
      <c r="S7929" s="2">
        <v>41649</v>
      </c>
      <c r="T7929" s="1" t="s">
        <v>2190</v>
      </c>
      <c r="U7929" s="1" t="s">
        <v>34006</v>
      </c>
      <c r="V7929" s="1"/>
      <c r="W7929" s="1"/>
      <c r="X7929" s="1"/>
    </row>
    <row r="7930" spans="1:24" x14ac:dyDescent="0.35">
      <c r="A7930">
        <v>5545</v>
      </c>
      <c r="B7930" s="1" t="s">
        <v>34007</v>
      </c>
      <c r="C7930" s="1" t="s">
        <v>25</v>
      </c>
      <c r="D7930" s="1" t="s">
        <v>34008</v>
      </c>
      <c r="E7930">
        <v>357000</v>
      </c>
      <c r="F7930" s="1" t="s">
        <v>34009</v>
      </c>
      <c r="G7930" s="1" t="s">
        <v>28</v>
      </c>
      <c r="H7930" s="1" t="s">
        <v>34010</v>
      </c>
      <c r="I7930" s="1" t="s">
        <v>34011</v>
      </c>
      <c r="J7930">
        <v>0.2</v>
      </c>
      <c r="K7930" s="1" t="s">
        <v>3911</v>
      </c>
      <c r="L7930">
        <v>180000</v>
      </c>
      <c r="M7930">
        <v>423500</v>
      </c>
      <c r="N7930">
        <v>603500</v>
      </c>
      <c r="O7930">
        <v>2015</v>
      </c>
      <c r="P7930">
        <v>4</v>
      </c>
      <c r="Q7930">
        <v>3</v>
      </c>
      <c r="R7930">
        <v>1</v>
      </c>
      <c r="S7930" s="2">
        <v>41471</v>
      </c>
      <c r="T7930" s="1" t="s">
        <v>2190</v>
      </c>
      <c r="U7930" s="1" t="s">
        <v>34012</v>
      </c>
      <c r="V7930" s="1" t="s">
        <v>34012</v>
      </c>
      <c r="W7930" s="1" t="s">
        <v>2190</v>
      </c>
      <c r="X7930" s="1" t="s">
        <v>34</v>
      </c>
    </row>
    <row r="7931" spans="1:24" x14ac:dyDescent="0.35">
      <c r="A7931">
        <v>34381</v>
      </c>
      <c r="B7931" s="1" t="s">
        <v>34007</v>
      </c>
      <c r="C7931" s="1" t="s">
        <v>25</v>
      </c>
      <c r="D7931" s="1" t="s">
        <v>34008</v>
      </c>
      <c r="E7931">
        <v>776315</v>
      </c>
      <c r="F7931" s="1" t="s">
        <v>34013</v>
      </c>
      <c r="G7931" s="1" t="s">
        <v>28</v>
      </c>
      <c r="H7931" s="1" t="s">
        <v>34010</v>
      </c>
      <c r="I7931" s="1" t="s">
        <v>34011</v>
      </c>
      <c r="J7931">
        <v>0.2</v>
      </c>
      <c r="K7931" s="1" t="s">
        <v>3911</v>
      </c>
      <c r="L7931">
        <v>180000</v>
      </c>
      <c r="M7931">
        <v>423500</v>
      </c>
      <c r="N7931">
        <v>603500</v>
      </c>
      <c r="O7931">
        <v>2015</v>
      </c>
      <c r="P7931">
        <v>4</v>
      </c>
      <c r="Q7931">
        <v>3</v>
      </c>
      <c r="R7931">
        <v>1</v>
      </c>
      <c r="S7931" s="2">
        <v>42186</v>
      </c>
      <c r="T7931" s="1" t="s">
        <v>2190</v>
      </c>
      <c r="U7931" s="1" t="s">
        <v>34012</v>
      </c>
      <c r="V7931" s="1" t="s">
        <v>34012</v>
      </c>
      <c r="W7931" s="1" t="s">
        <v>2190</v>
      </c>
      <c r="X7931" s="1" t="s">
        <v>34</v>
      </c>
    </row>
    <row r="7932" spans="1:24" x14ac:dyDescent="0.35">
      <c r="A7932">
        <v>4175</v>
      </c>
      <c r="B7932" s="1" t="s">
        <v>34014</v>
      </c>
      <c r="C7932" s="1" t="s">
        <v>25</v>
      </c>
      <c r="D7932" s="1" t="s">
        <v>34015</v>
      </c>
      <c r="E7932">
        <v>299900</v>
      </c>
      <c r="F7932" s="1" t="s">
        <v>34016</v>
      </c>
      <c r="G7932" s="1" t="s">
        <v>28</v>
      </c>
      <c r="H7932" s="1" t="s">
        <v>34017</v>
      </c>
      <c r="I7932" s="1" t="s">
        <v>34018</v>
      </c>
      <c r="J7932">
        <v>0.24</v>
      </c>
      <c r="K7932" s="1" t="s">
        <v>3911</v>
      </c>
      <c r="L7932">
        <v>180000</v>
      </c>
      <c r="M7932">
        <v>93000</v>
      </c>
      <c r="N7932">
        <v>273000</v>
      </c>
      <c r="O7932">
        <v>1941</v>
      </c>
      <c r="P7932">
        <v>3</v>
      </c>
      <c r="Q7932">
        <v>1</v>
      </c>
      <c r="R7932">
        <v>0</v>
      </c>
      <c r="S7932" s="2">
        <v>41451</v>
      </c>
      <c r="T7932" s="1" t="s">
        <v>2190</v>
      </c>
      <c r="U7932" s="1" t="s">
        <v>34019</v>
      </c>
      <c r="V7932" s="1" t="s">
        <v>34019</v>
      </c>
      <c r="W7932" s="1" t="s">
        <v>2190</v>
      </c>
      <c r="X7932" s="1" t="s">
        <v>34</v>
      </c>
    </row>
    <row r="7933" spans="1:24" x14ac:dyDescent="0.35">
      <c r="A7933">
        <v>46504</v>
      </c>
      <c r="B7933" s="1" t="s">
        <v>34020</v>
      </c>
      <c r="C7933" s="1" t="s">
        <v>25</v>
      </c>
      <c r="D7933" s="1" t="s">
        <v>34021</v>
      </c>
      <c r="E7933">
        <v>435000</v>
      </c>
      <c r="F7933" s="1" t="s">
        <v>34022</v>
      </c>
      <c r="G7933" s="1" t="s">
        <v>28</v>
      </c>
      <c r="H7933" s="1" t="s">
        <v>34023</v>
      </c>
      <c r="I7933" s="1" t="s">
        <v>34024</v>
      </c>
      <c r="J7933">
        <v>0.27</v>
      </c>
      <c r="K7933" s="1" t="s">
        <v>3911</v>
      </c>
      <c r="L7933">
        <v>198000</v>
      </c>
      <c r="M7933">
        <v>112900</v>
      </c>
      <c r="N7933">
        <v>310900</v>
      </c>
      <c r="O7933">
        <v>1948</v>
      </c>
      <c r="P7933">
        <v>3</v>
      </c>
      <c r="Q7933">
        <v>1</v>
      </c>
      <c r="R7933">
        <v>0</v>
      </c>
      <c r="S7933" s="2">
        <v>42487</v>
      </c>
      <c r="T7933" s="1" t="s">
        <v>2190</v>
      </c>
      <c r="U7933" s="1" t="s">
        <v>34025</v>
      </c>
      <c r="V7933" s="1" t="s">
        <v>34025</v>
      </c>
      <c r="W7933" s="1" t="s">
        <v>2190</v>
      </c>
      <c r="X7933" s="1" t="s">
        <v>34</v>
      </c>
    </row>
    <row r="7934" spans="1:24" x14ac:dyDescent="0.35">
      <c r="A7934">
        <v>19481</v>
      </c>
      <c r="B7934" s="1" t="s">
        <v>34026</v>
      </c>
      <c r="C7934" s="1" t="s">
        <v>472</v>
      </c>
      <c r="D7934" s="1" t="s">
        <v>34027</v>
      </c>
      <c r="E7934">
        <v>255000</v>
      </c>
      <c r="F7934" s="1" t="s">
        <v>34028</v>
      </c>
      <c r="G7934" s="1" t="s">
        <v>727</v>
      </c>
      <c r="H7934" s="1" t="s">
        <v>94</v>
      </c>
      <c r="I7934" s="1"/>
      <c r="K7934" s="1"/>
      <c r="S7934" s="2">
        <v>41880</v>
      </c>
      <c r="T7934" s="1" t="s">
        <v>2190</v>
      </c>
      <c r="U7934" s="1" t="s">
        <v>34029</v>
      </c>
      <c r="V7934" s="1"/>
      <c r="W7934" s="1"/>
      <c r="X7934" s="1"/>
    </row>
    <row r="7935" spans="1:24" x14ac:dyDescent="0.35">
      <c r="A7935">
        <v>12236</v>
      </c>
      <c r="B7935" s="1" t="s">
        <v>34030</v>
      </c>
      <c r="C7935" s="1" t="s">
        <v>25</v>
      </c>
      <c r="D7935" s="1" t="s">
        <v>34031</v>
      </c>
      <c r="E7935">
        <v>324900</v>
      </c>
      <c r="F7935" s="1" t="s">
        <v>34032</v>
      </c>
      <c r="G7935" s="1" t="s">
        <v>28</v>
      </c>
      <c r="H7935" s="1" t="s">
        <v>34033</v>
      </c>
      <c r="I7935" s="1" t="s">
        <v>34034</v>
      </c>
      <c r="J7935">
        <v>0.25</v>
      </c>
      <c r="K7935" s="1" t="s">
        <v>3911</v>
      </c>
      <c r="L7935">
        <v>180000</v>
      </c>
      <c r="M7935">
        <v>93000</v>
      </c>
      <c r="N7935">
        <v>274000</v>
      </c>
      <c r="O7935">
        <v>1940</v>
      </c>
      <c r="P7935">
        <v>4</v>
      </c>
      <c r="Q7935">
        <v>2</v>
      </c>
      <c r="R7935">
        <v>0</v>
      </c>
      <c r="S7935" s="2">
        <v>41684</v>
      </c>
      <c r="T7935" s="1" t="s">
        <v>2190</v>
      </c>
      <c r="U7935" s="1" t="s">
        <v>34035</v>
      </c>
      <c r="V7935" s="1" t="s">
        <v>34035</v>
      </c>
      <c r="W7935" s="1" t="s">
        <v>2190</v>
      </c>
      <c r="X7935" s="1" t="s">
        <v>34</v>
      </c>
    </row>
    <row r="7936" spans="1:24" x14ac:dyDescent="0.35">
      <c r="A7936">
        <v>34382</v>
      </c>
      <c r="B7936" s="1" t="s">
        <v>34036</v>
      </c>
      <c r="C7936" s="1" t="s">
        <v>25</v>
      </c>
      <c r="D7936" s="1" t="s">
        <v>34037</v>
      </c>
      <c r="E7936">
        <v>830000</v>
      </c>
      <c r="F7936" s="1" t="s">
        <v>34038</v>
      </c>
      <c r="G7936" s="1" t="s">
        <v>28</v>
      </c>
      <c r="H7936" s="1" t="s">
        <v>34039</v>
      </c>
      <c r="I7936" s="1" t="s">
        <v>34040</v>
      </c>
      <c r="J7936">
        <v>0.22</v>
      </c>
      <c r="K7936" s="1" t="s">
        <v>3911</v>
      </c>
      <c r="L7936">
        <v>180000</v>
      </c>
      <c r="M7936">
        <v>469600</v>
      </c>
      <c r="N7936">
        <v>649600</v>
      </c>
      <c r="O7936">
        <v>1930</v>
      </c>
      <c r="P7936">
        <v>4</v>
      </c>
      <c r="Q7936">
        <v>3</v>
      </c>
      <c r="R7936">
        <v>0</v>
      </c>
      <c r="S7936" s="2">
        <v>42202</v>
      </c>
      <c r="T7936" s="1" t="s">
        <v>2190</v>
      </c>
      <c r="U7936" s="1" t="s">
        <v>34041</v>
      </c>
      <c r="V7936" s="1" t="s">
        <v>34041</v>
      </c>
      <c r="W7936" s="1" t="s">
        <v>2190</v>
      </c>
      <c r="X7936" s="1" t="s">
        <v>34</v>
      </c>
    </row>
    <row r="7937" spans="1:24" x14ac:dyDescent="0.35">
      <c r="A7937">
        <v>37760</v>
      </c>
      <c r="B7937" s="1" t="s">
        <v>34042</v>
      </c>
      <c r="C7937" s="1" t="s">
        <v>25</v>
      </c>
      <c r="D7937" s="1" t="s">
        <v>34043</v>
      </c>
      <c r="E7937">
        <v>599000</v>
      </c>
      <c r="F7937" s="1" t="s">
        <v>34044</v>
      </c>
      <c r="G7937" s="1" t="s">
        <v>28</v>
      </c>
      <c r="H7937" s="1" t="s">
        <v>34045</v>
      </c>
      <c r="I7937" s="1" t="s">
        <v>34046</v>
      </c>
      <c r="J7937">
        <v>0.26</v>
      </c>
      <c r="K7937" s="1" t="s">
        <v>3911</v>
      </c>
      <c r="L7937">
        <v>180000</v>
      </c>
      <c r="M7937">
        <v>241600</v>
      </c>
      <c r="N7937">
        <v>421600</v>
      </c>
      <c r="O7937">
        <v>1930</v>
      </c>
      <c r="P7937">
        <v>4</v>
      </c>
      <c r="Q7937">
        <v>2</v>
      </c>
      <c r="R7937">
        <v>0</v>
      </c>
      <c r="S7937" s="2">
        <v>42263</v>
      </c>
      <c r="T7937" s="1" t="s">
        <v>2190</v>
      </c>
      <c r="U7937" s="1" t="s">
        <v>34047</v>
      </c>
      <c r="V7937" s="1" t="s">
        <v>34047</v>
      </c>
      <c r="W7937" s="1" t="s">
        <v>2190</v>
      </c>
      <c r="X7937" s="1" t="s">
        <v>34</v>
      </c>
    </row>
    <row r="7938" spans="1:24" x14ac:dyDescent="0.35">
      <c r="A7938">
        <v>39183</v>
      </c>
      <c r="B7938" s="1" t="s">
        <v>34048</v>
      </c>
      <c r="C7938" s="1" t="s">
        <v>25</v>
      </c>
      <c r="D7938" s="1" t="s">
        <v>34049</v>
      </c>
      <c r="E7938">
        <v>630000</v>
      </c>
      <c r="F7938" s="1" t="s">
        <v>34050</v>
      </c>
      <c r="G7938" s="1" t="s">
        <v>28</v>
      </c>
      <c r="H7938" s="1" t="s">
        <v>34051</v>
      </c>
      <c r="I7938" s="1" t="s">
        <v>34052</v>
      </c>
      <c r="J7938">
        <v>0.22</v>
      </c>
      <c r="K7938" s="1" t="s">
        <v>3911</v>
      </c>
      <c r="L7938">
        <v>180000</v>
      </c>
      <c r="M7938">
        <v>305700</v>
      </c>
      <c r="N7938">
        <v>485700</v>
      </c>
      <c r="O7938">
        <v>2002</v>
      </c>
      <c r="P7938">
        <v>4</v>
      </c>
      <c r="Q7938">
        <v>3</v>
      </c>
      <c r="R7938">
        <v>1</v>
      </c>
      <c r="S7938" s="2">
        <v>42307</v>
      </c>
      <c r="T7938" s="1" t="s">
        <v>2190</v>
      </c>
      <c r="U7938" s="1" t="s">
        <v>34053</v>
      </c>
      <c r="V7938" s="1" t="s">
        <v>34053</v>
      </c>
      <c r="W7938" s="1" t="s">
        <v>2190</v>
      </c>
      <c r="X7938" s="1" t="s">
        <v>34</v>
      </c>
    </row>
    <row r="7939" spans="1:24" x14ac:dyDescent="0.35">
      <c r="A7939">
        <v>2955</v>
      </c>
      <c r="B7939" s="1" t="s">
        <v>34054</v>
      </c>
      <c r="C7939" s="1" t="s">
        <v>25</v>
      </c>
      <c r="D7939" s="1" t="s">
        <v>34055</v>
      </c>
      <c r="E7939">
        <v>695380</v>
      </c>
      <c r="F7939" s="1" t="s">
        <v>34056</v>
      </c>
      <c r="G7939" s="1" t="s">
        <v>28</v>
      </c>
      <c r="H7939" s="1" t="s">
        <v>34057</v>
      </c>
      <c r="I7939" s="1" t="s">
        <v>34058</v>
      </c>
      <c r="J7939">
        <v>0.26</v>
      </c>
      <c r="K7939" s="1" t="s">
        <v>3911</v>
      </c>
      <c r="L7939">
        <v>180000</v>
      </c>
      <c r="M7939">
        <v>466100</v>
      </c>
      <c r="N7939">
        <v>658500</v>
      </c>
      <c r="O7939">
        <v>2013</v>
      </c>
      <c r="P7939">
        <v>3</v>
      </c>
      <c r="Q7939">
        <v>3</v>
      </c>
      <c r="R7939">
        <v>1</v>
      </c>
      <c r="S7939" s="2">
        <v>41397</v>
      </c>
      <c r="T7939" s="1" t="s">
        <v>2190</v>
      </c>
      <c r="U7939" s="1" t="s">
        <v>34059</v>
      </c>
      <c r="V7939" s="1" t="s">
        <v>34059</v>
      </c>
      <c r="W7939" s="1" t="s">
        <v>2190</v>
      </c>
      <c r="X7939" s="1" t="s">
        <v>34</v>
      </c>
    </row>
    <row r="7940" spans="1:24" x14ac:dyDescent="0.35">
      <c r="A7940">
        <v>36094</v>
      </c>
      <c r="B7940" s="1" t="s">
        <v>34060</v>
      </c>
      <c r="C7940" s="1" t="s">
        <v>25</v>
      </c>
      <c r="D7940" s="1" t="s">
        <v>34061</v>
      </c>
      <c r="E7940">
        <v>757712</v>
      </c>
      <c r="F7940" s="1" t="s">
        <v>34062</v>
      </c>
      <c r="G7940" s="1" t="s">
        <v>28</v>
      </c>
      <c r="H7940" s="1" t="s">
        <v>34063</v>
      </c>
      <c r="I7940" s="1" t="s">
        <v>34064</v>
      </c>
      <c r="J7940">
        <v>0.2</v>
      </c>
      <c r="K7940" s="1" t="s">
        <v>3911</v>
      </c>
      <c r="L7940">
        <v>180000</v>
      </c>
      <c r="M7940">
        <v>423800</v>
      </c>
      <c r="N7940">
        <v>603800</v>
      </c>
      <c r="O7940">
        <v>2015</v>
      </c>
      <c r="P7940">
        <v>3</v>
      </c>
      <c r="Q7940">
        <v>3</v>
      </c>
      <c r="R7940">
        <v>1</v>
      </c>
      <c r="S7940" s="2">
        <v>42227</v>
      </c>
      <c r="T7940" s="1" t="s">
        <v>2190</v>
      </c>
      <c r="U7940" s="1" t="s">
        <v>34065</v>
      </c>
      <c r="V7940" s="1" t="s">
        <v>34065</v>
      </c>
      <c r="W7940" s="1" t="s">
        <v>2190</v>
      </c>
      <c r="X7940" s="1" t="s">
        <v>34</v>
      </c>
    </row>
    <row r="7941" spans="1:24" x14ac:dyDescent="0.35">
      <c r="A7941">
        <v>27857</v>
      </c>
      <c r="B7941" s="1" t="s">
        <v>34066</v>
      </c>
      <c r="C7941" s="1" t="s">
        <v>1462</v>
      </c>
      <c r="D7941" s="1" t="s">
        <v>34067</v>
      </c>
      <c r="E7941">
        <v>285000</v>
      </c>
      <c r="F7941" s="1" t="s">
        <v>34068</v>
      </c>
      <c r="G7941" s="1" t="s">
        <v>28</v>
      </c>
      <c r="H7941" s="1" t="s">
        <v>94</v>
      </c>
      <c r="I7941" s="1"/>
      <c r="K7941" s="1"/>
      <c r="S7941" s="2">
        <v>42075</v>
      </c>
      <c r="T7941" s="1" t="s">
        <v>2190</v>
      </c>
      <c r="U7941" s="1" t="s">
        <v>34069</v>
      </c>
      <c r="V7941" s="1"/>
      <c r="W7941" s="1"/>
      <c r="X7941" s="1"/>
    </row>
    <row r="7942" spans="1:24" x14ac:dyDescent="0.35">
      <c r="A7942">
        <v>50142</v>
      </c>
      <c r="B7942" s="1" t="s">
        <v>34070</v>
      </c>
      <c r="C7942" s="1" t="s">
        <v>101</v>
      </c>
      <c r="D7942" s="1" t="s">
        <v>34071</v>
      </c>
      <c r="E7942">
        <v>280000</v>
      </c>
      <c r="F7942" s="1" t="s">
        <v>34072</v>
      </c>
      <c r="G7942" s="1" t="s">
        <v>28</v>
      </c>
      <c r="H7942" s="1" t="s">
        <v>94</v>
      </c>
      <c r="I7942" s="1"/>
      <c r="K7942" s="1"/>
      <c r="S7942" s="2">
        <v>42527</v>
      </c>
      <c r="T7942" s="1" t="s">
        <v>2190</v>
      </c>
      <c r="U7942" s="1" t="s">
        <v>34073</v>
      </c>
      <c r="V7942" s="1"/>
      <c r="W7942" s="1"/>
      <c r="X7942" s="1"/>
    </row>
    <row r="7943" spans="1:24" x14ac:dyDescent="0.35">
      <c r="A7943">
        <v>1816</v>
      </c>
      <c r="B7943" s="1" t="s">
        <v>34074</v>
      </c>
      <c r="C7943" s="1" t="s">
        <v>101</v>
      </c>
      <c r="D7943" s="1" t="s">
        <v>34075</v>
      </c>
      <c r="E7943">
        <v>551250</v>
      </c>
      <c r="F7943" s="1" t="s">
        <v>34076</v>
      </c>
      <c r="G7943" s="1" t="s">
        <v>28</v>
      </c>
      <c r="H7943" s="1" t="s">
        <v>94</v>
      </c>
      <c r="I7943" s="1"/>
      <c r="K7943" s="1"/>
      <c r="S7943" s="2">
        <v>41394</v>
      </c>
      <c r="T7943" s="1" t="s">
        <v>2190</v>
      </c>
      <c r="U7943" s="1" t="s">
        <v>34077</v>
      </c>
      <c r="V7943" s="1"/>
      <c r="W7943" s="1"/>
      <c r="X7943" s="1"/>
    </row>
    <row r="7944" spans="1:24" x14ac:dyDescent="0.35">
      <c r="A7944">
        <v>27858</v>
      </c>
      <c r="B7944" s="1" t="s">
        <v>34078</v>
      </c>
      <c r="C7944" s="1" t="s">
        <v>101</v>
      </c>
      <c r="D7944" s="1" t="s">
        <v>34079</v>
      </c>
      <c r="E7944">
        <v>590000</v>
      </c>
      <c r="F7944" s="1" t="s">
        <v>34080</v>
      </c>
      <c r="G7944" s="1" t="s">
        <v>28</v>
      </c>
      <c r="H7944" s="1" t="s">
        <v>94</v>
      </c>
      <c r="I7944" s="1"/>
      <c r="K7944" s="1"/>
      <c r="S7944" s="2">
        <v>42080</v>
      </c>
      <c r="T7944" s="1" t="s">
        <v>2190</v>
      </c>
      <c r="U7944" s="1" t="s">
        <v>34081</v>
      </c>
      <c r="V7944" s="1"/>
      <c r="W7944" s="1"/>
      <c r="X7944" s="1"/>
    </row>
    <row r="7945" spans="1:24" x14ac:dyDescent="0.35">
      <c r="A7945">
        <v>25973</v>
      </c>
      <c r="B7945" s="1" t="s">
        <v>34082</v>
      </c>
      <c r="C7945" s="1" t="s">
        <v>101</v>
      </c>
      <c r="D7945" s="1" t="s">
        <v>34083</v>
      </c>
      <c r="E7945">
        <v>560000</v>
      </c>
      <c r="F7945" s="1" t="s">
        <v>34084</v>
      </c>
      <c r="G7945" s="1" t="s">
        <v>28</v>
      </c>
      <c r="H7945" s="1" t="s">
        <v>94</v>
      </c>
      <c r="I7945" s="1"/>
      <c r="K7945" s="1"/>
      <c r="S7945" s="2">
        <v>42013</v>
      </c>
      <c r="T7945" s="1" t="s">
        <v>2190</v>
      </c>
      <c r="U7945" s="1" t="s">
        <v>34085</v>
      </c>
      <c r="V7945" s="1"/>
      <c r="W7945" s="1"/>
      <c r="X7945" s="1"/>
    </row>
    <row r="7946" spans="1:24" x14ac:dyDescent="0.35">
      <c r="A7946">
        <v>570</v>
      </c>
      <c r="B7946" s="1" t="s">
        <v>34086</v>
      </c>
      <c r="C7946" s="1" t="s">
        <v>101</v>
      </c>
      <c r="D7946" s="1" t="s">
        <v>34087</v>
      </c>
      <c r="E7946">
        <v>479000</v>
      </c>
      <c r="F7946" s="1" t="s">
        <v>34088</v>
      </c>
      <c r="G7946" s="1" t="s">
        <v>28</v>
      </c>
      <c r="H7946" s="1" t="s">
        <v>94</v>
      </c>
      <c r="I7946" s="1"/>
      <c r="K7946" s="1"/>
      <c r="S7946" s="2">
        <v>41310</v>
      </c>
      <c r="T7946" s="1" t="s">
        <v>2190</v>
      </c>
      <c r="U7946" s="1" t="s">
        <v>34089</v>
      </c>
      <c r="V7946" s="1"/>
      <c r="W7946" s="1"/>
      <c r="X7946" s="1"/>
    </row>
    <row r="7947" spans="1:24" x14ac:dyDescent="0.35">
      <c r="A7947">
        <v>46505</v>
      </c>
      <c r="B7947" s="1" t="s">
        <v>34090</v>
      </c>
      <c r="C7947" s="1" t="s">
        <v>101</v>
      </c>
      <c r="D7947" s="1" t="s">
        <v>34004</v>
      </c>
      <c r="E7947">
        <v>584900</v>
      </c>
      <c r="F7947" s="1" t="s">
        <v>34091</v>
      </c>
      <c r="G7947" s="1" t="s">
        <v>28</v>
      </c>
      <c r="H7947" s="1" t="s">
        <v>94</v>
      </c>
      <c r="I7947" s="1"/>
      <c r="K7947" s="1"/>
      <c r="S7947" s="2">
        <v>42466</v>
      </c>
      <c r="T7947" s="1" t="s">
        <v>2190</v>
      </c>
      <c r="U7947" s="1" t="s">
        <v>34006</v>
      </c>
      <c r="V7947" s="1"/>
      <c r="W7947" s="1"/>
      <c r="X7947" s="1"/>
    </row>
    <row r="7948" spans="1:24" x14ac:dyDescent="0.35">
      <c r="A7948">
        <v>40324</v>
      </c>
      <c r="B7948" s="1" t="s">
        <v>34090</v>
      </c>
      <c r="C7948" s="1" t="s">
        <v>101</v>
      </c>
      <c r="D7948" s="1" t="s">
        <v>34004</v>
      </c>
      <c r="E7948">
        <v>599000</v>
      </c>
      <c r="F7948" s="1" t="s">
        <v>34092</v>
      </c>
      <c r="G7948" s="1" t="s">
        <v>28</v>
      </c>
      <c r="H7948" s="1" t="s">
        <v>94</v>
      </c>
      <c r="I7948" s="1"/>
      <c r="K7948" s="1"/>
      <c r="S7948" s="2">
        <v>42338</v>
      </c>
      <c r="T7948" s="1" t="s">
        <v>2190</v>
      </c>
      <c r="U7948" s="1" t="s">
        <v>34006</v>
      </c>
      <c r="V7948" s="1"/>
      <c r="W7948" s="1"/>
      <c r="X7948" s="1"/>
    </row>
    <row r="7949" spans="1:24" x14ac:dyDescent="0.35">
      <c r="A7949">
        <v>17997</v>
      </c>
      <c r="B7949" s="1" t="s">
        <v>34093</v>
      </c>
      <c r="C7949" s="1" t="s">
        <v>101</v>
      </c>
      <c r="D7949" s="1" t="s">
        <v>34094</v>
      </c>
      <c r="E7949">
        <v>599900</v>
      </c>
      <c r="F7949" s="1" t="s">
        <v>34095</v>
      </c>
      <c r="G7949" s="1" t="s">
        <v>28</v>
      </c>
      <c r="H7949" s="1" t="s">
        <v>94</v>
      </c>
      <c r="I7949" s="1"/>
      <c r="K7949" s="1"/>
      <c r="S7949" s="2">
        <v>41843</v>
      </c>
      <c r="T7949" s="1" t="s">
        <v>2190</v>
      </c>
      <c r="U7949" s="1" t="s">
        <v>34096</v>
      </c>
      <c r="V7949" s="1"/>
      <c r="W7949" s="1"/>
      <c r="X7949" s="1"/>
    </row>
    <row r="7950" spans="1:24" x14ac:dyDescent="0.35">
      <c r="A7950">
        <v>17998</v>
      </c>
      <c r="B7950" s="1" t="s">
        <v>34097</v>
      </c>
      <c r="C7950" s="1" t="s">
        <v>101</v>
      </c>
      <c r="D7950" s="1" t="s">
        <v>34098</v>
      </c>
      <c r="E7950">
        <v>589000</v>
      </c>
      <c r="F7950" s="1" t="s">
        <v>34099</v>
      </c>
      <c r="G7950" s="1" t="s">
        <v>28</v>
      </c>
      <c r="H7950" s="1" t="s">
        <v>94</v>
      </c>
      <c r="I7950" s="1"/>
      <c r="K7950" s="1"/>
      <c r="S7950" s="2">
        <v>41851</v>
      </c>
      <c r="T7950" s="1" t="s">
        <v>2190</v>
      </c>
      <c r="U7950" s="1" t="s">
        <v>34100</v>
      </c>
      <c r="V7950" s="1"/>
      <c r="W7950" s="1"/>
      <c r="X7950" s="1"/>
    </row>
    <row r="7951" spans="1:24" x14ac:dyDescent="0.35">
      <c r="A7951">
        <v>34383</v>
      </c>
      <c r="B7951" s="1" t="s">
        <v>34101</v>
      </c>
      <c r="C7951" s="1" t="s">
        <v>101</v>
      </c>
      <c r="D7951" s="1" t="s">
        <v>34102</v>
      </c>
      <c r="E7951">
        <v>502000</v>
      </c>
      <c r="F7951" s="1" t="s">
        <v>34103</v>
      </c>
      <c r="G7951" s="1" t="s">
        <v>28</v>
      </c>
      <c r="H7951" s="1" t="s">
        <v>94</v>
      </c>
      <c r="I7951" s="1"/>
      <c r="K7951" s="1"/>
      <c r="S7951" s="2">
        <v>42200</v>
      </c>
      <c r="T7951" s="1" t="s">
        <v>2190</v>
      </c>
      <c r="U7951" s="1" t="s">
        <v>34104</v>
      </c>
      <c r="V7951" s="1"/>
      <c r="W7951" s="1"/>
      <c r="X7951" s="1"/>
    </row>
    <row r="7952" spans="1:24" x14ac:dyDescent="0.35">
      <c r="A7952">
        <v>36095</v>
      </c>
      <c r="B7952" s="1" t="s">
        <v>34105</v>
      </c>
      <c r="C7952" s="1" t="s">
        <v>101</v>
      </c>
      <c r="D7952" s="1" t="s">
        <v>34106</v>
      </c>
      <c r="E7952">
        <v>500000</v>
      </c>
      <c r="F7952" s="1" t="s">
        <v>34107</v>
      </c>
      <c r="G7952" s="1" t="s">
        <v>28</v>
      </c>
      <c r="H7952" s="1" t="s">
        <v>94</v>
      </c>
      <c r="I7952" s="1"/>
      <c r="K7952" s="1"/>
      <c r="S7952" s="2">
        <v>42237</v>
      </c>
      <c r="T7952" s="1" t="s">
        <v>2190</v>
      </c>
      <c r="U7952" s="1" t="s">
        <v>34108</v>
      </c>
      <c r="V7952" s="1"/>
      <c r="W7952" s="1"/>
      <c r="X7952" s="1"/>
    </row>
    <row r="7953" spans="1:24" x14ac:dyDescent="0.35">
      <c r="A7953">
        <v>36096</v>
      </c>
      <c r="B7953" s="1" t="s">
        <v>34109</v>
      </c>
      <c r="C7953" s="1" t="s">
        <v>101</v>
      </c>
      <c r="D7953" s="1" t="s">
        <v>34110</v>
      </c>
      <c r="E7953">
        <v>500000</v>
      </c>
      <c r="F7953" s="1" t="s">
        <v>34111</v>
      </c>
      <c r="G7953" s="1" t="s">
        <v>28</v>
      </c>
      <c r="H7953" s="1" t="s">
        <v>94</v>
      </c>
      <c r="I7953" s="1"/>
      <c r="K7953" s="1"/>
      <c r="S7953" s="2">
        <v>42237</v>
      </c>
      <c r="T7953" s="1" t="s">
        <v>2190</v>
      </c>
      <c r="U7953" s="1" t="s">
        <v>34112</v>
      </c>
      <c r="V7953" s="1"/>
      <c r="W7953" s="1"/>
      <c r="X7953" s="1"/>
    </row>
    <row r="7954" spans="1:24" x14ac:dyDescent="0.35">
      <c r="A7954">
        <v>34384</v>
      </c>
      <c r="B7954" s="1" t="s">
        <v>34113</v>
      </c>
      <c r="C7954" s="1" t="s">
        <v>472</v>
      </c>
      <c r="D7954" s="1" t="s">
        <v>34114</v>
      </c>
      <c r="E7954">
        <v>150000</v>
      </c>
      <c r="F7954" s="1" t="s">
        <v>34115</v>
      </c>
      <c r="G7954" s="1" t="s">
        <v>727</v>
      </c>
      <c r="H7954" s="1" t="s">
        <v>94</v>
      </c>
      <c r="I7954" s="1"/>
      <c r="K7954" s="1"/>
      <c r="S7954" s="2">
        <v>42202</v>
      </c>
      <c r="T7954" s="1" t="s">
        <v>2190</v>
      </c>
      <c r="U7954" s="1" t="s">
        <v>34116</v>
      </c>
      <c r="V7954" s="1"/>
      <c r="W7954" s="1"/>
      <c r="X7954" s="1"/>
    </row>
    <row r="7955" spans="1:24" x14ac:dyDescent="0.35">
      <c r="A7955">
        <v>51734</v>
      </c>
      <c r="B7955" s="1" t="s">
        <v>34113</v>
      </c>
      <c r="C7955" s="1" t="s">
        <v>101</v>
      </c>
      <c r="D7955" s="1" t="s">
        <v>34117</v>
      </c>
      <c r="E7955">
        <v>540000</v>
      </c>
      <c r="F7955" s="1" t="s">
        <v>34118</v>
      </c>
      <c r="G7955" s="1" t="s">
        <v>28</v>
      </c>
      <c r="H7955" s="1" t="s">
        <v>94</v>
      </c>
      <c r="I7955" s="1"/>
      <c r="K7955" s="1"/>
      <c r="S7955" s="2">
        <v>42571</v>
      </c>
      <c r="T7955" s="1" t="s">
        <v>2190</v>
      </c>
      <c r="U7955" s="1" t="s">
        <v>34119</v>
      </c>
      <c r="V7955" s="1"/>
      <c r="W7955" s="1"/>
      <c r="X7955" s="1"/>
    </row>
    <row r="7956" spans="1:24" x14ac:dyDescent="0.35">
      <c r="A7956">
        <v>34385</v>
      </c>
      <c r="B7956" s="1" t="s">
        <v>34120</v>
      </c>
      <c r="C7956" s="1" t="s">
        <v>472</v>
      </c>
      <c r="D7956" s="1" t="s">
        <v>34121</v>
      </c>
      <c r="E7956">
        <v>150000</v>
      </c>
      <c r="F7956" s="1" t="s">
        <v>34122</v>
      </c>
      <c r="G7956" s="1" t="s">
        <v>727</v>
      </c>
      <c r="H7956" s="1" t="s">
        <v>94</v>
      </c>
      <c r="I7956" s="1"/>
      <c r="K7956" s="1"/>
      <c r="S7956" s="2">
        <v>42202</v>
      </c>
      <c r="T7956" s="1" t="s">
        <v>2190</v>
      </c>
      <c r="U7956" s="1" t="s">
        <v>34123</v>
      </c>
      <c r="V7956" s="1"/>
      <c r="W7956" s="1"/>
      <c r="X7956" s="1"/>
    </row>
    <row r="7957" spans="1:24" x14ac:dyDescent="0.35">
      <c r="A7957">
        <v>44971</v>
      </c>
      <c r="B7957" s="1" t="s">
        <v>34124</v>
      </c>
      <c r="C7957" s="1" t="s">
        <v>101</v>
      </c>
      <c r="D7957" s="1" t="s">
        <v>34125</v>
      </c>
      <c r="E7957">
        <v>599000</v>
      </c>
      <c r="F7957" s="1" t="s">
        <v>34126</v>
      </c>
      <c r="G7957" s="1" t="s">
        <v>28</v>
      </c>
      <c r="H7957" s="1" t="s">
        <v>94</v>
      </c>
      <c r="I7957" s="1"/>
      <c r="K7957" s="1"/>
      <c r="S7957" s="2">
        <v>42444</v>
      </c>
      <c r="T7957" s="1" t="s">
        <v>2190</v>
      </c>
      <c r="U7957" s="1" t="s">
        <v>34127</v>
      </c>
      <c r="V7957" s="1"/>
      <c r="W7957" s="1"/>
      <c r="X7957" s="1"/>
    </row>
    <row r="7958" spans="1:24" x14ac:dyDescent="0.35">
      <c r="A7958">
        <v>17999</v>
      </c>
      <c r="B7958" s="1" t="s">
        <v>34128</v>
      </c>
      <c r="C7958" s="1" t="s">
        <v>101</v>
      </c>
      <c r="D7958" s="1" t="s">
        <v>34129</v>
      </c>
      <c r="E7958">
        <v>340000</v>
      </c>
      <c r="F7958" s="1" t="s">
        <v>33971</v>
      </c>
      <c r="G7958" s="1" t="s">
        <v>727</v>
      </c>
      <c r="H7958" s="1" t="s">
        <v>94</v>
      </c>
      <c r="I7958" s="1"/>
      <c r="K7958" s="1"/>
      <c r="S7958" s="2">
        <v>41838</v>
      </c>
      <c r="T7958" s="1" t="s">
        <v>2190</v>
      </c>
      <c r="U7958" s="1" t="s">
        <v>34130</v>
      </c>
      <c r="V7958" s="1"/>
      <c r="W7958" s="1"/>
      <c r="X7958" s="1"/>
    </row>
    <row r="7959" spans="1:24" x14ac:dyDescent="0.35">
      <c r="A7959">
        <v>18000</v>
      </c>
      <c r="B7959" s="1" t="s">
        <v>34131</v>
      </c>
      <c r="C7959" s="1" t="s">
        <v>472</v>
      </c>
      <c r="D7959" s="1" t="s">
        <v>33970</v>
      </c>
      <c r="E7959">
        <v>340000</v>
      </c>
      <c r="F7959" s="1" t="s">
        <v>33971</v>
      </c>
      <c r="G7959" s="1" t="s">
        <v>727</v>
      </c>
      <c r="H7959" s="1" t="s">
        <v>94</v>
      </c>
      <c r="I7959" s="1"/>
      <c r="K7959" s="1"/>
      <c r="S7959" s="2">
        <v>41838</v>
      </c>
      <c r="T7959" s="1" t="s">
        <v>2190</v>
      </c>
      <c r="U7959" s="1" t="s">
        <v>33972</v>
      </c>
      <c r="V7959" s="1"/>
      <c r="W7959" s="1"/>
      <c r="X7959" s="1"/>
    </row>
    <row r="7960" spans="1:24" x14ac:dyDescent="0.35">
      <c r="A7960">
        <v>41638</v>
      </c>
      <c r="B7960" s="1" t="s">
        <v>34132</v>
      </c>
      <c r="C7960" s="1" t="s">
        <v>25</v>
      </c>
      <c r="D7960" s="1" t="s">
        <v>34133</v>
      </c>
      <c r="E7960">
        <v>729900</v>
      </c>
      <c r="F7960" s="1" t="s">
        <v>34134</v>
      </c>
      <c r="G7960" s="1" t="s">
        <v>28</v>
      </c>
      <c r="H7960" s="1" t="s">
        <v>94</v>
      </c>
      <c r="I7960" s="1"/>
      <c r="K7960" s="1"/>
      <c r="S7960" s="2">
        <v>42348</v>
      </c>
      <c r="T7960" s="1" t="s">
        <v>2190</v>
      </c>
      <c r="U7960" s="1" t="s">
        <v>34135</v>
      </c>
      <c r="V7960" s="1"/>
      <c r="W7960" s="1"/>
      <c r="X7960" s="1"/>
    </row>
    <row r="7961" spans="1:24" x14ac:dyDescent="0.35">
      <c r="A7961">
        <v>44972</v>
      </c>
      <c r="B7961" s="1" t="s">
        <v>34136</v>
      </c>
      <c r="C7961" s="1" t="s">
        <v>101</v>
      </c>
      <c r="D7961" s="1" t="s">
        <v>34137</v>
      </c>
      <c r="E7961">
        <v>615000</v>
      </c>
      <c r="F7961" s="1" t="s">
        <v>34138</v>
      </c>
      <c r="G7961" s="1" t="s">
        <v>28</v>
      </c>
      <c r="H7961" s="1" t="s">
        <v>94</v>
      </c>
      <c r="I7961" s="1"/>
      <c r="K7961" s="1"/>
      <c r="S7961" s="2">
        <v>42458</v>
      </c>
      <c r="T7961" s="1" t="s">
        <v>2190</v>
      </c>
      <c r="U7961" s="1" t="s">
        <v>34139</v>
      </c>
      <c r="V7961" s="1"/>
      <c r="W7961" s="1"/>
      <c r="X7961" s="1"/>
    </row>
    <row r="7962" spans="1:24" x14ac:dyDescent="0.35">
      <c r="A7962">
        <v>46506</v>
      </c>
      <c r="B7962" s="1" t="s">
        <v>34140</v>
      </c>
      <c r="C7962" s="1" t="s">
        <v>101</v>
      </c>
      <c r="D7962" s="1" t="s">
        <v>34141</v>
      </c>
      <c r="E7962">
        <v>560000</v>
      </c>
      <c r="F7962" s="1" t="s">
        <v>34142</v>
      </c>
      <c r="G7962" s="1" t="s">
        <v>28</v>
      </c>
      <c r="H7962" s="1" t="s">
        <v>94</v>
      </c>
      <c r="I7962" s="1"/>
      <c r="K7962" s="1"/>
      <c r="S7962" s="2">
        <v>42471</v>
      </c>
      <c r="T7962" s="1" t="s">
        <v>2190</v>
      </c>
      <c r="U7962" s="1" t="s">
        <v>34143</v>
      </c>
      <c r="V7962" s="1"/>
      <c r="W7962" s="1"/>
      <c r="X7962" s="1"/>
    </row>
    <row r="7963" spans="1:24" x14ac:dyDescent="0.35">
      <c r="A7963">
        <v>44973</v>
      </c>
      <c r="B7963" s="1" t="s">
        <v>34144</v>
      </c>
      <c r="C7963" s="1" t="s">
        <v>101</v>
      </c>
      <c r="D7963" s="1" t="s">
        <v>34027</v>
      </c>
      <c r="E7963">
        <v>549000</v>
      </c>
      <c r="F7963" s="1" t="s">
        <v>34145</v>
      </c>
      <c r="G7963" s="1" t="s">
        <v>28</v>
      </c>
      <c r="H7963" s="1" t="s">
        <v>94</v>
      </c>
      <c r="I7963" s="1"/>
      <c r="K7963" s="1"/>
      <c r="S7963" s="2">
        <v>42450</v>
      </c>
      <c r="T7963" s="1" t="s">
        <v>2190</v>
      </c>
      <c r="U7963" s="1" t="s">
        <v>34029</v>
      </c>
      <c r="V7963" s="1"/>
      <c r="W7963" s="1"/>
      <c r="X7963" s="1"/>
    </row>
    <row r="7964" spans="1:24" x14ac:dyDescent="0.35">
      <c r="A7964">
        <v>52842</v>
      </c>
      <c r="B7964" s="1" t="s">
        <v>34146</v>
      </c>
      <c r="C7964" s="1" t="s">
        <v>101</v>
      </c>
      <c r="D7964" s="1" t="s">
        <v>34147</v>
      </c>
      <c r="E7964">
        <v>430000</v>
      </c>
      <c r="F7964" s="1" t="s">
        <v>34148</v>
      </c>
      <c r="G7964" s="1" t="s">
        <v>28</v>
      </c>
      <c r="H7964" s="1" t="s">
        <v>94</v>
      </c>
      <c r="I7964" s="1"/>
      <c r="K7964" s="1"/>
      <c r="S7964" s="2">
        <v>42583</v>
      </c>
      <c r="T7964" s="1" t="s">
        <v>2190</v>
      </c>
      <c r="U7964" s="1" t="s">
        <v>34149</v>
      </c>
      <c r="V7964" s="1"/>
      <c r="W7964" s="1"/>
      <c r="X7964" s="1"/>
    </row>
    <row r="7965" spans="1:24" x14ac:dyDescent="0.35">
      <c r="A7965">
        <v>55715</v>
      </c>
      <c r="B7965" s="1" t="s">
        <v>34150</v>
      </c>
      <c r="C7965" s="1" t="s">
        <v>101</v>
      </c>
      <c r="D7965" s="1" t="s">
        <v>34151</v>
      </c>
      <c r="E7965">
        <v>849000</v>
      </c>
      <c r="F7965" s="1" t="s">
        <v>34152</v>
      </c>
      <c r="G7965" s="1" t="s">
        <v>28</v>
      </c>
      <c r="H7965" s="1" t="s">
        <v>94</v>
      </c>
      <c r="I7965" s="1"/>
      <c r="K7965" s="1"/>
      <c r="S7965" s="2">
        <v>42660</v>
      </c>
      <c r="T7965" s="1" t="s">
        <v>2190</v>
      </c>
      <c r="U7965" s="1" t="s">
        <v>34153</v>
      </c>
      <c r="V7965" s="1"/>
      <c r="W7965" s="1"/>
      <c r="X7965" s="1"/>
    </row>
    <row r="7966" spans="1:24" x14ac:dyDescent="0.35">
      <c r="A7966">
        <v>30691</v>
      </c>
      <c r="B7966" s="1" t="s">
        <v>34154</v>
      </c>
      <c r="C7966" s="1" t="s">
        <v>25</v>
      </c>
      <c r="D7966" s="1" t="s">
        <v>34155</v>
      </c>
      <c r="E7966">
        <v>785000</v>
      </c>
      <c r="F7966" s="1" t="s">
        <v>34156</v>
      </c>
      <c r="G7966" s="1" t="s">
        <v>28</v>
      </c>
      <c r="H7966" s="1" t="s">
        <v>34157</v>
      </c>
      <c r="I7966" s="1" t="s">
        <v>34158</v>
      </c>
      <c r="J7966">
        <v>0.48</v>
      </c>
      <c r="K7966" s="1" t="s">
        <v>3911</v>
      </c>
      <c r="L7966">
        <v>240000</v>
      </c>
      <c r="M7966">
        <v>376900</v>
      </c>
      <c r="N7966">
        <v>616900</v>
      </c>
      <c r="O7966">
        <v>1938</v>
      </c>
      <c r="P7966">
        <v>4</v>
      </c>
      <c r="Q7966">
        <v>4</v>
      </c>
      <c r="R7966">
        <v>0</v>
      </c>
      <c r="S7966" s="2">
        <v>42145</v>
      </c>
      <c r="T7966" s="1" t="s">
        <v>2190</v>
      </c>
      <c r="U7966" s="1" t="s">
        <v>34159</v>
      </c>
      <c r="V7966" s="1" t="s">
        <v>34159</v>
      </c>
      <c r="W7966" s="1" t="s">
        <v>2190</v>
      </c>
      <c r="X7966" s="1" t="s">
        <v>34</v>
      </c>
    </row>
    <row r="7967" spans="1:24" x14ac:dyDescent="0.35">
      <c r="A7967">
        <v>36097</v>
      </c>
      <c r="B7967" s="1" t="s">
        <v>34160</v>
      </c>
      <c r="C7967" s="1" t="s">
        <v>25</v>
      </c>
      <c r="D7967" s="1" t="s">
        <v>34161</v>
      </c>
      <c r="E7967">
        <v>775000</v>
      </c>
      <c r="F7967" s="1" t="s">
        <v>34162</v>
      </c>
      <c r="G7967" s="1" t="s">
        <v>28</v>
      </c>
      <c r="H7967" s="1" t="s">
        <v>34163</v>
      </c>
      <c r="I7967" s="1" t="s">
        <v>34164</v>
      </c>
      <c r="J7967">
        <v>0.39</v>
      </c>
      <c r="K7967" s="1" t="s">
        <v>3911</v>
      </c>
      <c r="L7967">
        <v>240000</v>
      </c>
      <c r="M7967">
        <v>468700</v>
      </c>
      <c r="N7967">
        <v>720100</v>
      </c>
      <c r="O7967">
        <v>1940</v>
      </c>
      <c r="P7967">
        <v>4</v>
      </c>
      <c r="Q7967">
        <v>4</v>
      </c>
      <c r="R7967">
        <v>0</v>
      </c>
      <c r="S7967" s="2">
        <v>42234</v>
      </c>
      <c r="T7967" s="1" t="s">
        <v>2190</v>
      </c>
      <c r="U7967" s="1" t="s">
        <v>34165</v>
      </c>
      <c r="V7967" s="1" t="s">
        <v>34165</v>
      </c>
      <c r="W7967" s="1" t="s">
        <v>2190</v>
      </c>
      <c r="X7967" s="1" t="s">
        <v>34</v>
      </c>
    </row>
    <row r="7968" spans="1:24" x14ac:dyDescent="0.35">
      <c r="A7968">
        <v>34386</v>
      </c>
      <c r="B7968" s="1" t="s">
        <v>34166</v>
      </c>
      <c r="C7968" s="1" t="s">
        <v>25</v>
      </c>
      <c r="D7968" s="1" t="s">
        <v>34167</v>
      </c>
      <c r="E7968">
        <v>2400000</v>
      </c>
      <c r="F7968" s="1" t="s">
        <v>34168</v>
      </c>
      <c r="G7968" s="1" t="s">
        <v>28</v>
      </c>
      <c r="H7968" s="1" t="s">
        <v>34169</v>
      </c>
      <c r="I7968" s="1" t="s">
        <v>34170</v>
      </c>
      <c r="J7968">
        <v>1.1399999999999999</v>
      </c>
      <c r="K7968" s="1" t="s">
        <v>3911</v>
      </c>
      <c r="L7968">
        <v>288000</v>
      </c>
      <c r="M7968">
        <v>1736500</v>
      </c>
      <c r="N7968">
        <v>2150400</v>
      </c>
      <c r="O7968">
        <v>2009</v>
      </c>
      <c r="P7968">
        <v>5</v>
      </c>
      <c r="Q7968">
        <v>5</v>
      </c>
      <c r="R7968">
        <v>1</v>
      </c>
      <c r="S7968" s="2">
        <v>42195</v>
      </c>
      <c r="T7968" s="1" t="s">
        <v>2190</v>
      </c>
      <c r="U7968" s="1" t="s">
        <v>34171</v>
      </c>
      <c r="V7968" s="1" t="s">
        <v>34171</v>
      </c>
      <c r="W7968" s="1" t="s">
        <v>2190</v>
      </c>
      <c r="X7968" s="1" t="s">
        <v>34</v>
      </c>
    </row>
    <row r="7969" spans="1:24" x14ac:dyDescent="0.35">
      <c r="A7969">
        <v>42832</v>
      </c>
      <c r="B7969" s="1" t="s">
        <v>34172</v>
      </c>
      <c r="C7969" s="1" t="s">
        <v>25</v>
      </c>
      <c r="D7969" s="1" t="s">
        <v>34173</v>
      </c>
      <c r="E7969">
        <v>1550000</v>
      </c>
      <c r="F7969" s="1" t="s">
        <v>34174</v>
      </c>
      <c r="G7969" s="1" t="s">
        <v>28</v>
      </c>
      <c r="H7969" s="1" t="s">
        <v>34175</v>
      </c>
      <c r="I7969" s="1" t="s">
        <v>34176</v>
      </c>
      <c r="J7969">
        <v>0.46</v>
      </c>
      <c r="K7969" s="1" t="s">
        <v>3911</v>
      </c>
      <c r="L7969">
        <v>240000</v>
      </c>
      <c r="M7969">
        <v>1044500</v>
      </c>
      <c r="N7969">
        <v>1284500</v>
      </c>
      <c r="O7969">
        <v>2015</v>
      </c>
      <c r="P7969">
        <v>4</v>
      </c>
      <c r="Q7969">
        <v>4</v>
      </c>
      <c r="R7969">
        <v>2</v>
      </c>
      <c r="S7969" s="2">
        <v>42377</v>
      </c>
      <c r="T7969" s="1" t="s">
        <v>2190</v>
      </c>
      <c r="U7969" s="1" t="s">
        <v>34177</v>
      </c>
      <c r="V7969" s="1" t="s">
        <v>34177</v>
      </c>
      <c r="W7969" s="1" t="s">
        <v>2190</v>
      </c>
      <c r="X7969" s="1" t="s">
        <v>34</v>
      </c>
    </row>
    <row r="7970" spans="1:24" x14ac:dyDescent="0.35">
      <c r="A7970">
        <v>2956</v>
      </c>
      <c r="B7970" s="1" t="s">
        <v>34178</v>
      </c>
      <c r="C7970" s="1" t="s">
        <v>25</v>
      </c>
      <c r="D7970" s="1" t="s">
        <v>34179</v>
      </c>
      <c r="E7970">
        <v>493000</v>
      </c>
      <c r="F7970" s="1" t="s">
        <v>34180</v>
      </c>
      <c r="G7970" s="1" t="s">
        <v>28</v>
      </c>
      <c r="H7970" s="1" t="s">
        <v>34181</v>
      </c>
      <c r="I7970" s="1" t="s">
        <v>34182</v>
      </c>
      <c r="J7970">
        <v>0.46</v>
      </c>
      <c r="K7970" s="1" t="s">
        <v>3911</v>
      </c>
      <c r="L7970">
        <v>240000</v>
      </c>
      <c r="M7970">
        <v>240300</v>
      </c>
      <c r="N7970">
        <v>489800</v>
      </c>
      <c r="O7970">
        <v>1940</v>
      </c>
      <c r="P7970">
        <v>3</v>
      </c>
      <c r="Q7970">
        <v>3</v>
      </c>
      <c r="R7970">
        <v>0</v>
      </c>
      <c r="S7970" s="2">
        <v>41411</v>
      </c>
      <c r="T7970" s="1" t="s">
        <v>2190</v>
      </c>
      <c r="U7970" s="1" t="s">
        <v>34183</v>
      </c>
      <c r="V7970" s="1" t="s">
        <v>34183</v>
      </c>
      <c r="W7970" s="1" t="s">
        <v>2190</v>
      </c>
      <c r="X7970" s="1" t="s">
        <v>34</v>
      </c>
    </row>
    <row r="7971" spans="1:24" x14ac:dyDescent="0.35">
      <c r="A7971">
        <v>37761</v>
      </c>
      <c r="B7971" s="1" t="s">
        <v>34178</v>
      </c>
      <c r="C7971" s="1" t="s">
        <v>25</v>
      </c>
      <c r="D7971" s="1" t="s">
        <v>34179</v>
      </c>
      <c r="E7971">
        <v>605000</v>
      </c>
      <c r="F7971" s="1" t="s">
        <v>34184</v>
      </c>
      <c r="G7971" s="1" t="s">
        <v>28</v>
      </c>
      <c r="H7971" s="1" t="s">
        <v>34181</v>
      </c>
      <c r="I7971" s="1" t="s">
        <v>34182</v>
      </c>
      <c r="J7971">
        <v>0.46</v>
      </c>
      <c r="K7971" s="1" t="s">
        <v>3911</v>
      </c>
      <c r="L7971">
        <v>240000</v>
      </c>
      <c r="M7971">
        <v>240300</v>
      </c>
      <c r="N7971">
        <v>489800</v>
      </c>
      <c r="O7971">
        <v>1940</v>
      </c>
      <c r="P7971">
        <v>3</v>
      </c>
      <c r="Q7971">
        <v>3</v>
      </c>
      <c r="R7971">
        <v>0</v>
      </c>
      <c r="S7971" s="2">
        <v>42268</v>
      </c>
      <c r="T7971" s="1" t="s">
        <v>2190</v>
      </c>
      <c r="U7971" s="1" t="s">
        <v>34183</v>
      </c>
      <c r="V7971" s="1" t="s">
        <v>34183</v>
      </c>
      <c r="W7971" s="1" t="s">
        <v>2190</v>
      </c>
      <c r="X7971" s="1" t="s">
        <v>34</v>
      </c>
    </row>
    <row r="7972" spans="1:24" x14ac:dyDescent="0.35">
      <c r="A7972">
        <v>1817</v>
      </c>
      <c r="B7972" s="1" t="s">
        <v>34185</v>
      </c>
      <c r="C7972" s="1" t="s">
        <v>25</v>
      </c>
      <c r="D7972" s="1" t="s">
        <v>34186</v>
      </c>
      <c r="E7972">
        <v>410000</v>
      </c>
      <c r="F7972" s="1" t="s">
        <v>34187</v>
      </c>
      <c r="G7972" s="1" t="s">
        <v>28</v>
      </c>
      <c r="H7972" s="1" t="s">
        <v>34188</v>
      </c>
      <c r="I7972" s="1" t="s">
        <v>34189</v>
      </c>
      <c r="J7972">
        <v>0.46</v>
      </c>
      <c r="K7972" s="1" t="s">
        <v>3911</v>
      </c>
      <c r="L7972">
        <v>240000</v>
      </c>
      <c r="M7972">
        <v>283900</v>
      </c>
      <c r="N7972">
        <v>529300</v>
      </c>
      <c r="O7972">
        <v>1948</v>
      </c>
      <c r="P7972">
        <v>4</v>
      </c>
      <c r="Q7972">
        <v>3</v>
      </c>
      <c r="R7972">
        <v>0</v>
      </c>
      <c r="S7972" s="2">
        <v>41365</v>
      </c>
      <c r="T7972" s="1" t="s">
        <v>2190</v>
      </c>
      <c r="U7972" s="1" t="s">
        <v>34190</v>
      </c>
      <c r="V7972" s="1" t="s">
        <v>34190</v>
      </c>
      <c r="W7972" s="1" t="s">
        <v>2190</v>
      </c>
      <c r="X7972" s="1" t="s">
        <v>34</v>
      </c>
    </row>
    <row r="7973" spans="1:24" x14ac:dyDescent="0.35">
      <c r="A7973">
        <v>41639</v>
      </c>
      <c r="B7973" s="1" t="s">
        <v>34191</v>
      </c>
      <c r="C7973" s="1" t="s">
        <v>25</v>
      </c>
      <c r="D7973" s="1" t="s">
        <v>34192</v>
      </c>
      <c r="E7973">
        <v>770000</v>
      </c>
      <c r="F7973" s="1" t="s">
        <v>34193</v>
      </c>
      <c r="G7973" s="1" t="s">
        <v>28</v>
      </c>
      <c r="H7973" s="1" t="s">
        <v>34194</v>
      </c>
      <c r="I7973" s="1" t="s">
        <v>34195</v>
      </c>
      <c r="J7973">
        <v>0.46</v>
      </c>
      <c r="K7973" s="1" t="s">
        <v>3911</v>
      </c>
      <c r="L7973">
        <v>240000</v>
      </c>
      <c r="M7973">
        <v>393300</v>
      </c>
      <c r="N7973">
        <v>637300</v>
      </c>
      <c r="O7973">
        <v>1940</v>
      </c>
      <c r="P7973">
        <v>4</v>
      </c>
      <c r="Q7973">
        <v>4</v>
      </c>
      <c r="R7973">
        <v>0</v>
      </c>
      <c r="S7973" s="2">
        <v>42367</v>
      </c>
      <c r="T7973" s="1" t="s">
        <v>2190</v>
      </c>
      <c r="U7973" s="1" t="s">
        <v>34196</v>
      </c>
      <c r="V7973" s="1" t="s">
        <v>34196</v>
      </c>
      <c r="W7973" s="1" t="s">
        <v>2190</v>
      </c>
      <c r="X7973" s="1" t="s">
        <v>34</v>
      </c>
    </row>
    <row r="7974" spans="1:24" x14ac:dyDescent="0.35">
      <c r="A7974">
        <v>18001</v>
      </c>
      <c r="B7974" s="1" t="s">
        <v>34197</v>
      </c>
      <c r="C7974" s="1" t="s">
        <v>25</v>
      </c>
      <c r="D7974" s="1" t="s">
        <v>34198</v>
      </c>
      <c r="E7974">
        <v>700000</v>
      </c>
      <c r="F7974" s="1" t="s">
        <v>34199</v>
      </c>
      <c r="G7974" s="1" t="s">
        <v>28</v>
      </c>
      <c r="H7974" s="1" t="s">
        <v>34200</v>
      </c>
      <c r="I7974" s="1" t="s">
        <v>34201</v>
      </c>
      <c r="J7974">
        <v>0.46</v>
      </c>
      <c r="K7974" s="1" t="s">
        <v>3911</v>
      </c>
      <c r="L7974">
        <v>240000</v>
      </c>
      <c r="M7974">
        <v>387500</v>
      </c>
      <c r="N7974">
        <v>627500</v>
      </c>
      <c r="O7974">
        <v>1938</v>
      </c>
      <c r="P7974">
        <v>2</v>
      </c>
      <c r="Q7974">
        <v>3</v>
      </c>
      <c r="R7974">
        <v>0</v>
      </c>
      <c r="S7974" s="2">
        <v>41851</v>
      </c>
      <c r="T7974" s="1" t="s">
        <v>2190</v>
      </c>
      <c r="U7974" s="1" t="s">
        <v>34202</v>
      </c>
      <c r="V7974" s="1" t="s">
        <v>34202</v>
      </c>
      <c r="W7974" s="1" t="s">
        <v>2190</v>
      </c>
      <c r="X7974" s="1" t="s">
        <v>34</v>
      </c>
    </row>
    <row r="7975" spans="1:24" x14ac:dyDescent="0.35">
      <c r="A7975">
        <v>48258</v>
      </c>
      <c r="B7975" s="1" t="s">
        <v>34203</v>
      </c>
      <c r="C7975" s="1" t="s">
        <v>25</v>
      </c>
      <c r="D7975" s="1" t="s">
        <v>34204</v>
      </c>
      <c r="E7975">
        <v>975000</v>
      </c>
      <c r="F7975" s="1" t="s">
        <v>34205</v>
      </c>
      <c r="G7975" s="1" t="s">
        <v>28</v>
      </c>
      <c r="H7975" s="1" t="s">
        <v>34206</v>
      </c>
      <c r="I7975" s="1" t="s">
        <v>34207</v>
      </c>
      <c r="J7975">
        <v>0.46</v>
      </c>
      <c r="K7975" s="1" t="s">
        <v>3911</v>
      </c>
      <c r="L7975">
        <v>240000</v>
      </c>
      <c r="M7975">
        <v>690900</v>
      </c>
      <c r="N7975">
        <v>930900</v>
      </c>
      <c r="O7975">
        <v>1940</v>
      </c>
      <c r="P7975">
        <v>2</v>
      </c>
      <c r="Q7975">
        <v>3</v>
      </c>
      <c r="R7975">
        <v>0</v>
      </c>
      <c r="S7975" s="2">
        <v>42506</v>
      </c>
      <c r="T7975" s="1" t="s">
        <v>2190</v>
      </c>
      <c r="U7975" s="1" t="s">
        <v>34208</v>
      </c>
      <c r="V7975" s="1" t="s">
        <v>34209</v>
      </c>
      <c r="W7975" s="1" t="s">
        <v>2190</v>
      </c>
      <c r="X7975" s="1" t="s">
        <v>34</v>
      </c>
    </row>
    <row r="7976" spans="1:24" x14ac:dyDescent="0.35">
      <c r="A7976">
        <v>44974</v>
      </c>
      <c r="B7976" s="1" t="s">
        <v>34210</v>
      </c>
      <c r="C7976" s="1" t="s">
        <v>25</v>
      </c>
      <c r="D7976" s="1" t="s">
        <v>34211</v>
      </c>
      <c r="E7976">
        <v>820000</v>
      </c>
      <c r="F7976" s="1" t="s">
        <v>34212</v>
      </c>
      <c r="G7976" s="1" t="s">
        <v>28</v>
      </c>
      <c r="H7976" s="1" t="s">
        <v>34213</v>
      </c>
      <c r="I7976" s="1" t="s">
        <v>34214</v>
      </c>
      <c r="J7976">
        <v>0.9</v>
      </c>
      <c r="K7976" s="1" t="s">
        <v>3911</v>
      </c>
      <c r="L7976">
        <v>240000</v>
      </c>
      <c r="M7976">
        <v>468800</v>
      </c>
      <c r="N7976">
        <v>708800</v>
      </c>
      <c r="O7976">
        <v>1941</v>
      </c>
      <c r="P7976">
        <v>4</v>
      </c>
      <c r="Q7976">
        <v>4</v>
      </c>
      <c r="R7976">
        <v>0</v>
      </c>
      <c r="S7976" s="2">
        <v>42453</v>
      </c>
      <c r="T7976" s="1" t="s">
        <v>2190</v>
      </c>
      <c r="U7976" s="1" t="s">
        <v>34215</v>
      </c>
      <c r="V7976" s="1" t="s">
        <v>34215</v>
      </c>
      <c r="W7976" s="1" t="s">
        <v>2190</v>
      </c>
      <c r="X7976" s="1" t="s">
        <v>34</v>
      </c>
    </row>
    <row r="7977" spans="1:24" x14ac:dyDescent="0.35">
      <c r="A7977">
        <v>50143</v>
      </c>
      <c r="B7977" s="1" t="s">
        <v>34216</v>
      </c>
      <c r="C7977" s="1" t="s">
        <v>25</v>
      </c>
      <c r="D7977" s="1" t="s">
        <v>34217</v>
      </c>
      <c r="E7977">
        <v>600000</v>
      </c>
      <c r="F7977" s="1" t="s">
        <v>34218</v>
      </c>
      <c r="G7977" s="1" t="s">
        <v>28</v>
      </c>
      <c r="H7977" s="1" t="s">
        <v>34219</v>
      </c>
      <c r="I7977" s="1" t="s">
        <v>34220</v>
      </c>
      <c r="J7977">
        <v>0.72</v>
      </c>
      <c r="K7977" s="1" t="s">
        <v>3911</v>
      </c>
      <c r="L7977">
        <v>340000</v>
      </c>
      <c r="M7977">
        <v>410300</v>
      </c>
      <c r="N7977">
        <v>750300</v>
      </c>
      <c r="O7977">
        <v>1941</v>
      </c>
      <c r="P7977">
        <v>3</v>
      </c>
      <c r="Q7977">
        <v>2</v>
      </c>
      <c r="R7977">
        <v>1</v>
      </c>
      <c r="S7977" s="2">
        <v>42537</v>
      </c>
      <c r="T7977" s="1" t="s">
        <v>2190</v>
      </c>
      <c r="U7977" s="1" t="s">
        <v>34221</v>
      </c>
      <c r="V7977" s="1" t="s">
        <v>34222</v>
      </c>
      <c r="W7977" s="1" t="s">
        <v>2190</v>
      </c>
      <c r="X7977" s="1" t="s">
        <v>34</v>
      </c>
    </row>
    <row r="7978" spans="1:24" x14ac:dyDescent="0.35">
      <c r="A7978">
        <v>10547</v>
      </c>
      <c r="B7978" s="1" t="s">
        <v>34223</v>
      </c>
      <c r="C7978" s="1" t="s">
        <v>25</v>
      </c>
      <c r="D7978" s="1" t="s">
        <v>34224</v>
      </c>
      <c r="E7978">
        <v>812000</v>
      </c>
      <c r="F7978" s="1" t="s">
        <v>34225</v>
      </c>
      <c r="G7978" s="1" t="s">
        <v>28</v>
      </c>
      <c r="H7978" s="1" t="s">
        <v>34226</v>
      </c>
      <c r="I7978" s="1" t="s">
        <v>34227</v>
      </c>
      <c r="J7978">
        <v>0.64</v>
      </c>
      <c r="K7978" s="1" t="s">
        <v>3911</v>
      </c>
      <c r="L7978">
        <v>240000</v>
      </c>
      <c r="M7978">
        <v>520600</v>
      </c>
      <c r="N7978">
        <v>772700</v>
      </c>
      <c r="O7978">
        <v>1941</v>
      </c>
      <c r="P7978">
        <v>4</v>
      </c>
      <c r="Q7978">
        <v>3</v>
      </c>
      <c r="R7978">
        <v>0</v>
      </c>
      <c r="S7978" s="2">
        <v>41628</v>
      </c>
      <c r="T7978" s="1" t="s">
        <v>2190</v>
      </c>
      <c r="U7978" s="1" t="s">
        <v>34228</v>
      </c>
      <c r="V7978" s="1" t="s">
        <v>34228</v>
      </c>
      <c r="W7978" s="1" t="s">
        <v>2190</v>
      </c>
      <c r="X7978" s="1" t="s">
        <v>34</v>
      </c>
    </row>
    <row r="7979" spans="1:24" x14ac:dyDescent="0.35">
      <c r="A7979">
        <v>48259</v>
      </c>
      <c r="B7979" s="1" t="s">
        <v>34223</v>
      </c>
      <c r="C7979" s="1" t="s">
        <v>25</v>
      </c>
      <c r="D7979" s="1" t="s">
        <v>34229</v>
      </c>
      <c r="E7979">
        <v>1100000</v>
      </c>
      <c r="F7979" s="1" t="s">
        <v>34230</v>
      </c>
      <c r="G7979" s="1" t="s">
        <v>28</v>
      </c>
      <c r="H7979" s="1" t="s">
        <v>34226</v>
      </c>
      <c r="I7979" s="1" t="s">
        <v>34227</v>
      </c>
      <c r="J7979">
        <v>0.64</v>
      </c>
      <c r="K7979" s="1" t="s">
        <v>3911</v>
      </c>
      <c r="L7979">
        <v>240000</v>
      </c>
      <c r="M7979">
        <v>520600</v>
      </c>
      <c r="N7979">
        <v>772700</v>
      </c>
      <c r="O7979">
        <v>1941</v>
      </c>
      <c r="P7979">
        <v>4</v>
      </c>
      <c r="Q7979">
        <v>3</v>
      </c>
      <c r="R7979">
        <v>0</v>
      </c>
      <c r="S7979" s="2">
        <v>42521</v>
      </c>
      <c r="T7979" s="1" t="s">
        <v>2190</v>
      </c>
      <c r="U7979" s="1" t="s">
        <v>34231</v>
      </c>
      <c r="V7979" s="1" t="s">
        <v>34228</v>
      </c>
      <c r="W7979" s="1" t="s">
        <v>2190</v>
      </c>
      <c r="X7979" s="1" t="s">
        <v>34</v>
      </c>
    </row>
    <row r="7980" spans="1:24" x14ac:dyDescent="0.35">
      <c r="A7980">
        <v>34387</v>
      </c>
      <c r="B7980" s="1" t="s">
        <v>34232</v>
      </c>
      <c r="C7980" s="1" t="s">
        <v>25</v>
      </c>
      <c r="D7980" s="1" t="s">
        <v>34233</v>
      </c>
      <c r="E7980">
        <v>1560000</v>
      </c>
      <c r="F7980" s="1" t="s">
        <v>34234</v>
      </c>
      <c r="G7980" s="1" t="s">
        <v>28</v>
      </c>
      <c r="H7980" s="1" t="s">
        <v>94</v>
      </c>
      <c r="I7980" s="1"/>
      <c r="K7980" s="1"/>
      <c r="S7980" s="2">
        <v>42214</v>
      </c>
      <c r="T7980" s="1" t="s">
        <v>2190</v>
      </c>
      <c r="U7980" s="1" t="s">
        <v>34235</v>
      </c>
      <c r="V7980" s="1"/>
      <c r="W7980" s="1"/>
      <c r="X7980" s="1"/>
    </row>
    <row r="7981" spans="1:24" x14ac:dyDescent="0.35">
      <c r="A7981">
        <v>7792</v>
      </c>
      <c r="B7981" s="1" t="s">
        <v>34236</v>
      </c>
      <c r="C7981" s="1" t="s">
        <v>25</v>
      </c>
      <c r="D7981" s="1" t="s">
        <v>34237</v>
      </c>
      <c r="E7981">
        <v>750000</v>
      </c>
      <c r="F7981" s="1" t="s">
        <v>34238</v>
      </c>
      <c r="G7981" s="1" t="s">
        <v>28</v>
      </c>
      <c r="H7981" s="1" t="s">
        <v>34239</v>
      </c>
      <c r="I7981" s="1" t="s">
        <v>34240</v>
      </c>
      <c r="J7981">
        <v>0.38</v>
      </c>
      <c r="K7981" s="1" t="s">
        <v>3911</v>
      </c>
      <c r="L7981">
        <v>240000</v>
      </c>
      <c r="M7981">
        <v>363400</v>
      </c>
      <c r="N7981">
        <v>603900</v>
      </c>
      <c r="O7981">
        <v>1940</v>
      </c>
      <c r="P7981">
        <v>3</v>
      </c>
      <c r="Q7981">
        <v>4</v>
      </c>
      <c r="R7981">
        <v>0</v>
      </c>
      <c r="S7981" s="2">
        <v>41547</v>
      </c>
      <c r="T7981" s="1" t="s">
        <v>2190</v>
      </c>
      <c r="U7981" s="1" t="s">
        <v>34241</v>
      </c>
      <c r="V7981" s="1" t="s">
        <v>34241</v>
      </c>
      <c r="W7981" s="1" t="s">
        <v>2190</v>
      </c>
      <c r="X7981" s="1" t="s">
        <v>34</v>
      </c>
    </row>
    <row r="7982" spans="1:24" x14ac:dyDescent="0.35">
      <c r="A7982">
        <v>32577</v>
      </c>
      <c r="B7982" s="1" t="s">
        <v>34236</v>
      </c>
      <c r="C7982" s="1" t="s">
        <v>25</v>
      </c>
      <c r="D7982" s="1" t="s">
        <v>34237</v>
      </c>
      <c r="E7982">
        <v>799000</v>
      </c>
      <c r="F7982" s="1" t="s">
        <v>34242</v>
      </c>
      <c r="G7982" s="1" t="s">
        <v>28</v>
      </c>
      <c r="H7982" s="1" t="s">
        <v>34239</v>
      </c>
      <c r="I7982" s="1" t="s">
        <v>34240</v>
      </c>
      <c r="J7982">
        <v>0.38</v>
      </c>
      <c r="K7982" s="1" t="s">
        <v>3911</v>
      </c>
      <c r="L7982">
        <v>240000</v>
      </c>
      <c r="M7982">
        <v>363400</v>
      </c>
      <c r="N7982">
        <v>603900</v>
      </c>
      <c r="O7982">
        <v>1940</v>
      </c>
      <c r="P7982">
        <v>3</v>
      </c>
      <c r="Q7982">
        <v>4</v>
      </c>
      <c r="R7982">
        <v>0</v>
      </c>
      <c r="S7982" s="2">
        <v>42156</v>
      </c>
      <c r="T7982" s="1" t="s">
        <v>2190</v>
      </c>
      <c r="U7982" s="1" t="s">
        <v>34241</v>
      </c>
      <c r="V7982" s="1" t="s">
        <v>34241</v>
      </c>
      <c r="W7982" s="1" t="s">
        <v>2190</v>
      </c>
      <c r="X7982" s="1" t="s">
        <v>34</v>
      </c>
    </row>
    <row r="7983" spans="1:24" x14ac:dyDescent="0.35">
      <c r="A7983">
        <v>1063</v>
      </c>
      <c r="B7983" s="1" t="s">
        <v>34243</v>
      </c>
      <c r="C7983" s="1" t="s">
        <v>25</v>
      </c>
      <c r="D7983" s="1" t="s">
        <v>34244</v>
      </c>
      <c r="E7983">
        <v>965000</v>
      </c>
      <c r="F7983" s="1" t="s">
        <v>34245</v>
      </c>
      <c r="G7983" s="1" t="s">
        <v>28</v>
      </c>
      <c r="H7983" s="1" t="s">
        <v>34246</v>
      </c>
      <c r="I7983" s="1" t="s">
        <v>34247</v>
      </c>
      <c r="J7983">
        <v>0.4</v>
      </c>
      <c r="K7983" s="1" t="s">
        <v>3911</v>
      </c>
      <c r="L7983">
        <v>240000</v>
      </c>
      <c r="M7983">
        <v>679500</v>
      </c>
      <c r="N7983">
        <v>919500</v>
      </c>
      <c r="O7983">
        <v>1940</v>
      </c>
      <c r="P7983">
        <v>4</v>
      </c>
      <c r="Q7983">
        <v>3</v>
      </c>
      <c r="R7983">
        <v>1</v>
      </c>
      <c r="S7983" s="2">
        <v>41334</v>
      </c>
      <c r="T7983" s="1" t="s">
        <v>2190</v>
      </c>
      <c r="U7983" s="1" t="s">
        <v>34248</v>
      </c>
      <c r="V7983" s="1" t="s">
        <v>34248</v>
      </c>
      <c r="W7983" s="1" t="s">
        <v>2190</v>
      </c>
      <c r="X7983" s="1" t="s">
        <v>34</v>
      </c>
    </row>
    <row r="7984" spans="1:24" x14ac:dyDescent="0.35">
      <c r="A7984">
        <v>16515</v>
      </c>
      <c r="B7984" s="1" t="s">
        <v>34249</v>
      </c>
      <c r="C7984" s="1" t="s">
        <v>25</v>
      </c>
      <c r="D7984" s="1" t="s">
        <v>34250</v>
      </c>
      <c r="E7984">
        <v>490000</v>
      </c>
      <c r="F7984" s="1" t="s">
        <v>34251</v>
      </c>
      <c r="G7984" s="1" t="s">
        <v>28</v>
      </c>
      <c r="H7984" s="1" t="s">
        <v>34252</v>
      </c>
      <c r="I7984" s="1" t="s">
        <v>34253</v>
      </c>
      <c r="J7984">
        <v>0.26</v>
      </c>
      <c r="K7984" s="1" t="s">
        <v>3911</v>
      </c>
      <c r="L7984">
        <v>240000</v>
      </c>
      <c r="M7984">
        <v>199300</v>
      </c>
      <c r="N7984">
        <v>445800</v>
      </c>
      <c r="O7984">
        <v>1940</v>
      </c>
      <c r="P7984">
        <v>4</v>
      </c>
      <c r="Q7984">
        <v>3</v>
      </c>
      <c r="R7984">
        <v>0</v>
      </c>
      <c r="S7984" s="2">
        <v>41806</v>
      </c>
      <c r="T7984" s="1" t="s">
        <v>2190</v>
      </c>
      <c r="U7984" s="1" t="s">
        <v>34254</v>
      </c>
      <c r="V7984" s="1" t="s">
        <v>34254</v>
      </c>
      <c r="W7984" s="1" t="s">
        <v>2190</v>
      </c>
      <c r="X7984" s="1" t="s">
        <v>34</v>
      </c>
    </row>
    <row r="7985" spans="1:24" x14ac:dyDescent="0.35">
      <c r="A7985">
        <v>5546</v>
      </c>
      <c r="B7985" s="1" t="s">
        <v>34255</v>
      </c>
      <c r="C7985" s="1" t="s">
        <v>25</v>
      </c>
      <c r="D7985" s="1" t="s">
        <v>34256</v>
      </c>
      <c r="E7985">
        <v>505000</v>
      </c>
      <c r="F7985" s="1" t="s">
        <v>34257</v>
      </c>
      <c r="G7985" s="1" t="s">
        <v>28</v>
      </c>
      <c r="H7985" s="1" t="s">
        <v>34258</v>
      </c>
      <c r="I7985" s="1" t="s">
        <v>34259</v>
      </c>
      <c r="J7985">
        <v>0.36</v>
      </c>
      <c r="K7985" s="1" t="s">
        <v>3911</v>
      </c>
      <c r="L7985">
        <v>240000</v>
      </c>
      <c r="M7985">
        <v>195100</v>
      </c>
      <c r="N7985">
        <v>444200</v>
      </c>
      <c r="O7985">
        <v>1941</v>
      </c>
      <c r="P7985">
        <v>5</v>
      </c>
      <c r="Q7985">
        <v>2</v>
      </c>
      <c r="R7985">
        <v>1</v>
      </c>
      <c r="S7985" s="2">
        <v>41486</v>
      </c>
      <c r="T7985" s="1" t="s">
        <v>2190</v>
      </c>
      <c r="U7985" s="1" t="s">
        <v>34260</v>
      </c>
      <c r="V7985" s="1" t="s">
        <v>34260</v>
      </c>
      <c r="W7985" s="1" t="s">
        <v>2190</v>
      </c>
      <c r="X7985" s="1" t="s">
        <v>34</v>
      </c>
    </row>
    <row r="7986" spans="1:24" x14ac:dyDescent="0.35">
      <c r="A7986">
        <v>32578</v>
      </c>
      <c r="B7986" s="1" t="s">
        <v>34261</v>
      </c>
      <c r="C7986" s="1" t="s">
        <v>25</v>
      </c>
      <c r="D7986" s="1" t="s">
        <v>34262</v>
      </c>
      <c r="E7986">
        <v>729000</v>
      </c>
      <c r="F7986" s="1" t="s">
        <v>34263</v>
      </c>
      <c r="G7986" s="1" t="s">
        <v>28</v>
      </c>
      <c r="H7986" s="1" t="s">
        <v>34264</v>
      </c>
      <c r="I7986" s="1" t="s">
        <v>34265</v>
      </c>
      <c r="J7986">
        <v>0.34</v>
      </c>
      <c r="K7986" s="1" t="s">
        <v>3911</v>
      </c>
      <c r="L7986">
        <v>240000</v>
      </c>
      <c r="M7986">
        <v>264600</v>
      </c>
      <c r="N7986">
        <v>504600</v>
      </c>
      <c r="O7986">
        <v>1941</v>
      </c>
      <c r="P7986">
        <v>3</v>
      </c>
      <c r="Q7986">
        <v>2</v>
      </c>
      <c r="R7986">
        <v>1</v>
      </c>
      <c r="S7986" s="2">
        <v>42181</v>
      </c>
      <c r="T7986" s="1" t="s">
        <v>2190</v>
      </c>
      <c r="U7986" s="1" t="s">
        <v>34266</v>
      </c>
      <c r="V7986" s="1" t="s">
        <v>34266</v>
      </c>
      <c r="W7986" s="1" t="s">
        <v>2190</v>
      </c>
      <c r="X7986" s="1" t="s">
        <v>34</v>
      </c>
    </row>
    <row r="7987" spans="1:24" x14ac:dyDescent="0.35">
      <c r="A7987">
        <v>4176</v>
      </c>
      <c r="B7987" s="1" t="s">
        <v>34267</v>
      </c>
      <c r="C7987" s="1" t="s">
        <v>25</v>
      </c>
      <c r="D7987" s="1" t="s">
        <v>34268</v>
      </c>
      <c r="E7987">
        <v>440000</v>
      </c>
      <c r="F7987" s="1" t="s">
        <v>34269</v>
      </c>
      <c r="G7987" s="1" t="s">
        <v>28</v>
      </c>
      <c r="H7987" s="1" t="s">
        <v>34270</v>
      </c>
      <c r="I7987" s="1" t="s">
        <v>34271</v>
      </c>
      <c r="J7987">
        <v>0.34</v>
      </c>
      <c r="K7987" s="1" t="s">
        <v>3911</v>
      </c>
      <c r="L7987">
        <v>240000</v>
      </c>
      <c r="M7987">
        <v>152700</v>
      </c>
      <c r="N7987">
        <v>392700</v>
      </c>
      <c r="O7987">
        <v>1942</v>
      </c>
      <c r="P7987">
        <v>2</v>
      </c>
      <c r="Q7987">
        <v>2</v>
      </c>
      <c r="R7987">
        <v>0</v>
      </c>
      <c r="S7987" s="2">
        <v>41430</v>
      </c>
      <c r="T7987" s="1" t="s">
        <v>2190</v>
      </c>
      <c r="U7987" s="1" t="s">
        <v>34272</v>
      </c>
      <c r="V7987" s="1" t="s">
        <v>34272</v>
      </c>
      <c r="W7987" s="1" t="s">
        <v>2190</v>
      </c>
      <c r="X7987" s="1" t="s">
        <v>34</v>
      </c>
    </row>
    <row r="7988" spans="1:24" x14ac:dyDescent="0.35">
      <c r="A7988">
        <v>52843</v>
      </c>
      <c r="B7988" s="1" t="s">
        <v>34273</v>
      </c>
      <c r="C7988" s="1" t="s">
        <v>25</v>
      </c>
      <c r="D7988" s="1" t="s">
        <v>34274</v>
      </c>
      <c r="E7988">
        <v>850000</v>
      </c>
      <c r="F7988" s="1" t="s">
        <v>34275</v>
      </c>
      <c r="G7988" s="1" t="s">
        <v>28</v>
      </c>
      <c r="H7988" s="1" t="s">
        <v>34276</v>
      </c>
      <c r="I7988" s="1" t="s">
        <v>34277</v>
      </c>
      <c r="J7988">
        <v>0.26</v>
      </c>
      <c r="K7988" s="1" t="s">
        <v>3911</v>
      </c>
      <c r="L7988">
        <v>240000</v>
      </c>
      <c r="M7988">
        <v>342000</v>
      </c>
      <c r="N7988">
        <v>585900</v>
      </c>
      <c r="O7988">
        <v>1940</v>
      </c>
      <c r="P7988">
        <v>3</v>
      </c>
      <c r="Q7988">
        <v>3</v>
      </c>
      <c r="R7988">
        <v>1</v>
      </c>
      <c r="S7988" s="2">
        <v>42604</v>
      </c>
      <c r="T7988" s="1" t="s">
        <v>2190</v>
      </c>
      <c r="U7988" s="1" t="s">
        <v>34278</v>
      </c>
      <c r="V7988" s="1" t="s">
        <v>34279</v>
      </c>
      <c r="W7988" s="1" t="s">
        <v>2190</v>
      </c>
      <c r="X7988" s="1" t="s">
        <v>34</v>
      </c>
    </row>
    <row r="7989" spans="1:24" x14ac:dyDescent="0.35">
      <c r="A7989">
        <v>1818</v>
      </c>
      <c r="B7989" s="1" t="s">
        <v>34280</v>
      </c>
      <c r="C7989" s="1" t="s">
        <v>25</v>
      </c>
      <c r="D7989" s="1" t="s">
        <v>34281</v>
      </c>
      <c r="E7989">
        <v>580000</v>
      </c>
      <c r="F7989" s="1" t="s">
        <v>34282</v>
      </c>
      <c r="G7989" s="1" t="s">
        <v>28</v>
      </c>
      <c r="H7989" s="1" t="s">
        <v>94</v>
      </c>
      <c r="I7989" s="1"/>
      <c r="K7989" s="1"/>
      <c r="S7989" s="2">
        <v>41383</v>
      </c>
      <c r="T7989" s="1" t="s">
        <v>2190</v>
      </c>
      <c r="U7989" s="1" t="s">
        <v>34283</v>
      </c>
      <c r="V7989" s="1"/>
      <c r="W7989" s="1"/>
      <c r="X7989" s="1"/>
    </row>
    <row r="7990" spans="1:24" x14ac:dyDescent="0.35">
      <c r="A7990">
        <v>32579</v>
      </c>
      <c r="B7990" s="1" t="s">
        <v>34284</v>
      </c>
      <c r="C7990" s="1" t="s">
        <v>472</v>
      </c>
      <c r="D7990" s="1" t="s">
        <v>34285</v>
      </c>
      <c r="E7990">
        <v>650000</v>
      </c>
      <c r="F7990" s="1" t="s">
        <v>34286</v>
      </c>
      <c r="G7990" s="1" t="s">
        <v>28</v>
      </c>
      <c r="H7990" s="1" t="s">
        <v>34287</v>
      </c>
      <c r="I7990" s="1" t="s">
        <v>34288</v>
      </c>
      <c r="J7990">
        <v>0.52</v>
      </c>
      <c r="K7990" s="1" t="s">
        <v>3911</v>
      </c>
      <c r="L7990">
        <v>240000</v>
      </c>
      <c r="M7990">
        <v>0</v>
      </c>
      <c r="N7990">
        <v>240000</v>
      </c>
      <c r="S7990" s="2">
        <v>42180</v>
      </c>
      <c r="T7990" s="1" t="s">
        <v>2190</v>
      </c>
      <c r="U7990" s="1" t="s">
        <v>34289</v>
      </c>
      <c r="V7990" s="1" t="s">
        <v>34289</v>
      </c>
      <c r="W7990" s="1" t="s">
        <v>2190</v>
      </c>
      <c r="X7990" s="1" t="s">
        <v>34</v>
      </c>
    </row>
    <row r="7991" spans="1:24" x14ac:dyDescent="0.35">
      <c r="A7991">
        <v>42833</v>
      </c>
      <c r="B7991" s="1" t="s">
        <v>34290</v>
      </c>
      <c r="C7991" s="1" t="s">
        <v>25</v>
      </c>
      <c r="D7991" s="1" t="s">
        <v>34291</v>
      </c>
      <c r="E7991">
        <v>525000</v>
      </c>
      <c r="F7991" s="1" t="s">
        <v>34292</v>
      </c>
      <c r="G7991" s="1" t="s">
        <v>28</v>
      </c>
      <c r="H7991" s="1" t="s">
        <v>34293</v>
      </c>
      <c r="I7991" s="1" t="s">
        <v>34294</v>
      </c>
      <c r="J7991">
        <v>0.36</v>
      </c>
      <c r="K7991" s="1" t="s">
        <v>3911</v>
      </c>
      <c r="L7991">
        <v>240000</v>
      </c>
      <c r="M7991">
        <v>0</v>
      </c>
      <c r="N7991">
        <v>240000</v>
      </c>
      <c r="S7991" s="2">
        <v>42398</v>
      </c>
      <c r="T7991" s="1" t="s">
        <v>2190</v>
      </c>
      <c r="U7991" s="1" t="s">
        <v>34295</v>
      </c>
      <c r="V7991" s="1" t="s">
        <v>34295</v>
      </c>
      <c r="W7991" s="1" t="s">
        <v>2190</v>
      </c>
      <c r="X7991" s="1" t="s">
        <v>34</v>
      </c>
    </row>
    <row r="7992" spans="1:24" x14ac:dyDescent="0.35">
      <c r="A7992">
        <v>19482</v>
      </c>
      <c r="B7992" s="1" t="s">
        <v>34296</v>
      </c>
      <c r="C7992" s="1" t="s">
        <v>25</v>
      </c>
      <c r="D7992" s="1" t="s">
        <v>34297</v>
      </c>
      <c r="E7992">
        <v>700000</v>
      </c>
      <c r="F7992" s="1" t="s">
        <v>34298</v>
      </c>
      <c r="G7992" s="1" t="s">
        <v>28</v>
      </c>
      <c r="H7992" s="1" t="s">
        <v>34299</v>
      </c>
      <c r="I7992" s="1" t="s">
        <v>34300</v>
      </c>
      <c r="J7992">
        <v>0.54</v>
      </c>
      <c r="K7992" s="1" t="s">
        <v>3911</v>
      </c>
      <c r="L7992">
        <v>240000</v>
      </c>
      <c r="M7992">
        <v>390300</v>
      </c>
      <c r="N7992">
        <v>646400</v>
      </c>
      <c r="O7992">
        <v>1938</v>
      </c>
      <c r="P7992">
        <v>4</v>
      </c>
      <c r="Q7992">
        <v>3</v>
      </c>
      <c r="R7992">
        <v>0</v>
      </c>
      <c r="S7992" s="2">
        <v>41871</v>
      </c>
      <c r="T7992" s="1" t="s">
        <v>2190</v>
      </c>
      <c r="U7992" s="1" t="s">
        <v>34301</v>
      </c>
      <c r="V7992" s="1" t="s">
        <v>34301</v>
      </c>
      <c r="W7992" s="1" t="s">
        <v>2190</v>
      </c>
      <c r="X7992" s="1" t="s">
        <v>34</v>
      </c>
    </row>
    <row r="7993" spans="1:24" x14ac:dyDescent="0.35">
      <c r="A7993">
        <v>6705</v>
      </c>
      <c r="B7993" s="1" t="s">
        <v>34302</v>
      </c>
      <c r="C7993" s="1" t="s">
        <v>25</v>
      </c>
      <c r="D7993" s="1" t="s">
        <v>34303</v>
      </c>
      <c r="E7993">
        <v>1255000</v>
      </c>
      <c r="F7993" s="1" t="s">
        <v>34304</v>
      </c>
      <c r="G7993" s="1" t="s">
        <v>28</v>
      </c>
      <c r="H7993" s="1" t="s">
        <v>34305</v>
      </c>
      <c r="I7993" s="1" t="s">
        <v>34306</v>
      </c>
      <c r="J7993">
        <v>1.19</v>
      </c>
      <c r="K7993" s="1" t="s">
        <v>3911</v>
      </c>
      <c r="L7993">
        <v>340000</v>
      </c>
      <c r="M7993">
        <v>614200</v>
      </c>
      <c r="N7993">
        <v>954200</v>
      </c>
      <c r="O7993">
        <v>1935</v>
      </c>
      <c r="P7993">
        <v>4</v>
      </c>
      <c r="Q7993">
        <v>4</v>
      </c>
      <c r="R7993">
        <v>1</v>
      </c>
      <c r="S7993" s="2">
        <v>41516</v>
      </c>
      <c r="T7993" s="1" t="s">
        <v>2190</v>
      </c>
      <c r="U7993" s="1" t="s">
        <v>34307</v>
      </c>
      <c r="V7993" s="1" t="s">
        <v>34307</v>
      </c>
      <c r="W7993" s="1" t="s">
        <v>2190</v>
      </c>
      <c r="X7993" s="1" t="s">
        <v>34</v>
      </c>
    </row>
    <row r="7994" spans="1:24" x14ac:dyDescent="0.35">
      <c r="A7994">
        <v>46507</v>
      </c>
      <c r="B7994" s="1" t="s">
        <v>34308</v>
      </c>
      <c r="C7994" s="1" t="s">
        <v>25</v>
      </c>
      <c r="D7994" s="1" t="s">
        <v>34309</v>
      </c>
      <c r="E7994">
        <v>1550000</v>
      </c>
      <c r="F7994" s="1" t="s">
        <v>34310</v>
      </c>
      <c r="G7994" s="1" t="s">
        <v>28</v>
      </c>
      <c r="H7994" s="1" t="s">
        <v>34311</v>
      </c>
      <c r="I7994" s="1" t="s">
        <v>34312</v>
      </c>
      <c r="J7994">
        <v>0.46</v>
      </c>
      <c r="K7994" s="1" t="s">
        <v>3911</v>
      </c>
      <c r="L7994">
        <v>240000</v>
      </c>
      <c r="M7994">
        <v>622100</v>
      </c>
      <c r="N7994">
        <v>876500</v>
      </c>
      <c r="O7994">
        <v>2015</v>
      </c>
      <c r="P7994">
        <v>5</v>
      </c>
      <c r="Q7994">
        <v>5</v>
      </c>
      <c r="R7994">
        <v>1</v>
      </c>
      <c r="S7994" s="2">
        <v>42488</v>
      </c>
      <c r="T7994" s="1" t="s">
        <v>2190</v>
      </c>
      <c r="U7994" s="1" t="s">
        <v>34313</v>
      </c>
      <c r="V7994" s="1" t="s">
        <v>34313</v>
      </c>
      <c r="W7994" s="1" t="s">
        <v>2190</v>
      </c>
      <c r="X7994" s="1" t="s">
        <v>34</v>
      </c>
    </row>
    <row r="7995" spans="1:24" x14ac:dyDescent="0.35">
      <c r="A7995">
        <v>11550</v>
      </c>
      <c r="B7995" s="1" t="s">
        <v>34314</v>
      </c>
      <c r="C7995" s="1" t="s">
        <v>25</v>
      </c>
      <c r="D7995" s="1" t="s">
        <v>34315</v>
      </c>
      <c r="E7995">
        <v>765000</v>
      </c>
      <c r="F7995" s="1" t="s">
        <v>34316</v>
      </c>
      <c r="G7995" s="1" t="s">
        <v>28</v>
      </c>
      <c r="H7995" s="1" t="s">
        <v>34317</v>
      </c>
      <c r="I7995" s="1" t="s">
        <v>34318</v>
      </c>
      <c r="J7995">
        <v>0.18</v>
      </c>
      <c r="K7995" s="1" t="s">
        <v>3911</v>
      </c>
      <c r="L7995">
        <v>204000</v>
      </c>
      <c r="M7995">
        <v>498800</v>
      </c>
      <c r="N7995">
        <v>702800</v>
      </c>
      <c r="O7995">
        <v>2013</v>
      </c>
      <c r="P7995">
        <v>4</v>
      </c>
      <c r="Q7995">
        <v>3</v>
      </c>
      <c r="R7995">
        <v>2</v>
      </c>
      <c r="S7995" s="2">
        <v>41661</v>
      </c>
      <c r="T7995" s="1" t="s">
        <v>2190</v>
      </c>
      <c r="U7995" s="1" t="s">
        <v>34319</v>
      </c>
      <c r="V7995" s="1" t="s">
        <v>34320</v>
      </c>
      <c r="W7995" s="1" t="s">
        <v>2190</v>
      </c>
      <c r="X7995" s="1" t="s">
        <v>34</v>
      </c>
    </row>
    <row r="7996" spans="1:24" x14ac:dyDescent="0.35">
      <c r="A7996">
        <v>29145</v>
      </c>
      <c r="B7996" s="1" t="s">
        <v>34321</v>
      </c>
      <c r="C7996" s="1" t="s">
        <v>472</v>
      </c>
      <c r="D7996" s="1" t="s">
        <v>34322</v>
      </c>
      <c r="E7996">
        <v>800000</v>
      </c>
      <c r="F7996" s="1" t="s">
        <v>34323</v>
      </c>
      <c r="G7996" s="1" t="s">
        <v>727</v>
      </c>
      <c r="H7996" s="1" t="s">
        <v>34324</v>
      </c>
      <c r="I7996" s="1" t="s">
        <v>34325</v>
      </c>
      <c r="J7996">
        <v>0.19</v>
      </c>
      <c r="K7996" s="1" t="s">
        <v>3911</v>
      </c>
      <c r="L7996">
        <v>240000</v>
      </c>
      <c r="M7996">
        <v>728200</v>
      </c>
      <c r="N7996">
        <v>968200</v>
      </c>
      <c r="O7996">
        <v>2016</v>
      </c>
      <c r="P7996">
        <v>4</v>
      </c>
      <c r="Q7996">
        <v>4</v>
      </c>
      <c r="R7996">
        <v>0</v>
      </c>
      <c r="S7996" s="2">
        <v>42097</v>
      </c>
      <c r="T7996" s="1" t="s">
        <v>2190</v>
      </c>
      <c r="U7996" s="1" t="s">
        <v>34326</v>
      </c>
      <c r="V7996" s="1" t="s">
        <v>34327</v>
      </c>
      <c r="W7996" s="1" t="s">
        <v>2190</v>
      </c>
      <c r="X7996" s="1" t="s">
        <v>34</v>
      </c>
    </row>
    <row r="7997" spans="1:24" x14ac:dyDescent="0.35">
      <c r="A7997">
        <v>55716</v>
      </c>
      <c r="B7997" s="1" t="s">
        <v>34321</v>
      </c>
      <c r="C7997" s="1" t="s">
        <v>25</v>
      </c>
      <c r="D7997" s="1" t="s">
        <v>34328</v>
      </c>
      <c r="E7997">
        <v>1322500</v>
      </c>
      <c r="F7997" s="1" t="s">
        <v>34329</v>
      </c>
      <c r="G7997" s="1" t="s">
        <v>28</v>
      </c>
      <c r="H7997" s="1" t="s">
        <v>34324</v>
      </c>
      <c r="I7997" s="1" t="s">
        <v>34325</v>
      </c>
      <c r="J7997">
        <v>0.19</v>
      </c>
      <c r="K7997" s="1" t="s">
        <v>3911</v>
      </c>
      <c r="L7997">
        <v>240000</v>
      </c>
      <c r="M7997">
        <v>728200</v>
      </c>
      <c r="N7997">
        <v>968200</v>
      </c>
      <c r="O7997">
        <v>2016</v>
      </c>
      <c r="P7997">
        <v>4</v>
      </c>
      <c r="Q7997">
        <v>4</v>
      </c>
      <c r="R7997">
        <v>0</v>
      </c>
      <c r="S7997" s="2">
        <v>42646</v>
      </c>
      <c r="T7997" s="1" t="s">
        <v>2190</v>
      </c>
      <c r="U7997" s="1" t="s">
        <v>34330</v>
      </c>
      <c r="V7997" s="1" t="s">
        <v>34327</v>
      </c>
      <c r="W7997" s="1" t="s">
        <v>2190</v>
      </c>
      <c r="X7997" s="1" t="s">
        <v>34</v>
      </c>
    </row>
    <row r="7998" spans="1:24" x14ac:dyDescent="0.35">
      <c r="A7998">
        <v>29146</v>
      </c>
      <c r="B7998" s="1" t="s">
        <v>34331</v>
      </c>
      <c r="C7998" s="1" t="s">
        <v>472</v>
      </c>
      <c r="D7998" s="1" t="s">
        <v>34332</v>
      </c>
      <c r="E7998">
        <v>800000</v>
      </c>
      <c r="F7998" s="1" t="s">
        <v>34323</v>
      </c>
      <c r="G7998" s="1" t="s">
        <v>727</v>
      </c>
      <c r="H7998" s="1" t="s">
        <v>94</v>
      </c>
      <c r="I7998" s="1"/>
      <c r="K7998" s="1"/>
      <c r="S7998" s="2">
        <v>42097</v>
      </c>
      <c r="T7998" s="1" t="s">
        <v>2190</v>
      </c>
      <c r="U7998" s="1" t="s">
        <v>34333</v>
      </c>
      <c r="V7998" s="1"/>
      <c r="W7998" s="1"/>
      <c r="X7998" s="1"/>
    </row>
    <row r="7999" spans="1:24" x14ac:dyDescent="0.35">
      <c r="A7999">
        <v>29147</v>
      </c>
      <c r="B7999" s="1" t="s">
        <v>34334</v>
      </c>
      <c r="C7999" s="1" t="s">
        <v>25</v>
      </c>
      <c r="D7999" s="1" t="s">
        <v>34335</v>
      </c>
      <c r="E7999">
        <v>800000</v>
      </c>
      <c r="F7999" s="1" t="s">
        <v>34323</v>
      </c>
      <c r="G7999" s="1" t="s">
        <v>727</v>
      </c>
      <c r="H7999" s="1" t="s">
        <v>34287</v>
      </c>
      <c r="I7999" s="1" t="s">
        <v>34336</v>
      </c>
      <c r="J7999">
        <v>0.17</v>
      </c>
      <c r="K7999" s="1" t="s">
        <v>3911</v>
      </c>
      <c r="L7999">
        <v>240000</v>
      </c>
      <c r="M7999">
        <v>665400</v>
      </c>
      <c r="N7999">
        <v>905400</v>
      </c>
      <c r="O7999">
        <v>2016</v>
      </c>
      <c r="P7999">
        <v>4</v>
      </c>
      <c r="Q7999">
        <v>3</v>
      </c>
      <c r="R7999">
        <v>2</v>
      </c>
      <c r="S7999" s="2">
        <v>42097</v>
      </c>
      <c r="T7999" s="1" t="s">
        <v>2190</v>
      </c>
      <c r="U7999" s="1" t="s">
        <v>34337</v>
      </c>
      <c r="V7999" s="1" t="s">
        <v>34338</v>
      </c>
      <c r="W7999" s="1" t="s">
        <v>2190</v>
      </c>
      <c r="X7999" s="1" t="s">
        <v>34</v>
      </c>
    </row>
    <row r="8000" spans="1:24" x14ac:dyDescent="0.35">
      <c r="A8000">
        <v>29148</v>
      </c>
      <c r="B8000" s="1" t="s">
        <v>34339</v>
      </c>
      <c r="C8000" s="1" t="s">
        <v>472</v>
      </c>
      <c r="D8000" s="1" t="s">
        <v>34340</v>
      </c>
      <c r="E8000">
        <v>800000</v>
      </c>
      <c r="F8000" s="1" t="s">
        <v>34323</v>
      </c>
      <c r="G8000" s="1" t="s">
        <v>727</v>
      </c>
      <c r="H8000" s="1" t="s">
        <v>94</v>
      </c>
      <c r="I8000" s="1"/>
      <c r="K8000" s="1"/>
      <c r="S8000" s="2">
        <v>42097</v>
      </c>
      <c r="T8000" s="1" t="s">
        <v>2190</v>
      </c>
      <c r="U8000" s="1" t="s">
        <v>34341</v>
      </c>
      <c r="V8000" s="1"/>
      <c r="W8000" s="1"/>
      <c r="X8000" s="1"/>
    </row>
    <row r="8001" spans="1:24" x14ac:dyDescent="0.35">
      <c r="A8001">
        <v>29149</v>
      </c>
      <c r="B8001" s="1" t="s">
        <v>34342</v>
      </c>
      <c r="C8001" s="1" t="s">
        <v>472</v>
      </c>
      <c r="D8001" s="1" t="s">
        <v>34343</v>
      </c>
      <c r="E8001">
        <v>800000</v>
      </c>
      <c r="F8001" s="1" t="s">
        <v>34323</v>
      </c>
      <c r="G8001" s="1" t="s">
        <v>727</v>
      </c>
      <c r="H8001" s="1" t="s">
        <v>34287</v>
      </c>
      <c r="I8001" s="1" t="s">
        <v>34344</v>
      </c>
      <c r="J8001">
        <v>0.17</v>
      </c>
      <c r="K8001" s="1" t="s">
        <v>3911</v>
      </c>
      <c r="L8001">
        <v>240000</v>
      </c>
      <c r="M8001">
        <v>660900</v>
      </c>
      <c r="N8001">
        <v>900900</v>
      </c>
      <c r="O8001">
        <v>2016</v>
      </c>
      <c r="P8001">
        <v>4</v>
      </c>
      <c r="Q8001">
        <v>4</v>
      </c>
      <c r="R8001">
        <v>2</v>
      </c>
      <c r="S8001" s="2">
        <v>42097</v>
      </c>
      <c r="T8001" s="1" t="s">
        <v>2190</v>
      </c>
      <c r="U8001" s="1" t="s">
        <v>34345</v>
      </c>
      <c r="V8001" s="1" t="s">
        <v>34283</v>
      </c>
      <c r="W8001" s="1" t="s">
        <v>2190</v>
      </c>
      <c r="X8001" s="1" t="s">
        <v>34</v>
      </c>
    </row>
    <row r="8002" spans="1:24" x14ac:dyDescent="0.35">
      <c r="A8002">
        <v>29150</v>
      </c>
      <c r="B8002" s="1" t="s">
        <v>34346</v>
      </c>
      <c r="C8002" s="1" t="s">
        <v>472</v>
      </c>
      <c r="D8002" s="1" t="s">
        <v>34347</v>
      </c>
      <c r="E8002">
        <v>800000</v>
      </c>
      <c r="F8002" s="1" t="s">
        <v>34323</v>
      </c>
      <c r="G8002" s="1" t="s">
        <v>727</v>
      </c>
      <c r="H8002" s="1" t="s">
        <v>94</v>
      </c>
      <c r="I8002" s="1"/>
      <c r="K8002" s="1"/>
      <c r="S8002" s="2">
        <v>42097</v>
      </c>
      <c r="T8002" s="1" t="s">
        <v>2190</v>
      </c>
      <c r="U8002" s="1" t="s">
        <v>34348</v>
      </c>
      <c r="V8002" s="1"/>
      <c r="W8002" s="1"/>
      <c r="X8002" s="1"/>
    </row>
    <row r="8003" spans="1:24" x14ac:dyDescent="0.35">
      <c r="A8003">
        <v>14173</v>
      </c>
      <c r="B8003" s="1" t="s">
        <v>34349</v>
      </c>
      <c r="C8003" s="1" t="s">
        <v>25</v>
      </c>
      <c r="D8003" s="1" t="s">
        <v>34350</v>
      </c>
      <c r="E8003">
        <v>595000</v>
      </c>
      <c r="F8003" s="1" t="s">
        <v>34351</v>
      </c>
      <c r="G8003" s="1" t="s">
        <v>28</v>
      </c>
      <c r="H8003" s="1" t="s">
        <v>94</v>
      </c>
      <c r="I8003" s="1"/>
      <c r="K8003" s="1"/>
      <c r="S8003" s="2">
        <v>41738</v>
      </c>
      <c r="T8003" s="1" t="s">
        <v>2190</v>
      </c>
      <c r="U8003" s="1" t="s">
        <v>34352</v>
      </c>
      <c r="V8003" s="1"/>
      <c r="W8003" s="1"/>
      <c r="X8003" s="1"/>
    </row>
    <row r="8004" spans="1:24" x14ac:dyDescent="0.35">
      <c r="A8004">
        <v>44975</v>
      </c>
      <c r="B8004" s="1" t="s">
        <v>34349</v>
      </c>
      <c r="C8004" s="1" t="s">
        <v>25</v>
      </c>
      <c r="D8004" s="1" t="s">
        <v>34350</v>
      </c>
      <c r="E8004">
        <v>675000</v>
      </c>
      <c r="F8004" s="1" t="s">
        <v>34353</v>
      </c>
      <c r="G8004" s="1" t="s">
        <v>28</v>
      </c>
      <c r="H8004" s="1" t="s">
        <v>94</v>
      </c>
      <c r="I8004" s="1"/>
      <c r="K8004" s="1"/>
      <c r="S8004" s="2">
        <v>42459</v>
      </c>
      <c r="T8004" s="1" t="s">
        <v>2190</v>
      </c>
      <c r="U8004" s="1" t="s">
        <v>34352</v>
      </c>
      <c r="V8004" s="1"/>
      <c r="W8004" s="1"/>
      <c r="X8004" s="1"/>
    </row>
    <row r="8005" spans="1:24" x14ac:dyDescent="0.35">
      <c r="A8005">
        <v>27859</v>
      </c>
      <c r="B8005" s="1" t="s">
        <v>34354</v>
      </c>
      <c r="C8005" s="1" t="s">
        <v>25</v>
      </c>
      <c r="D8005" s="1" t="s">
        <v>34355</v>
      </c>
      <c r="E8005">
        <v>525000</v>
      </c>
      <c r="F8005" s="1" t="s">
        <v>34356</v>
      </c>
      <c r="G8005" s="1" t="s">
        <v>28</v>
      </c>
      <c r="H8005" s="1" t="s">
        <v>94</v>
      </c>
      <c r="I8005" s="1"/>
      <c r="K8005" s="1"/>
      <c r="S8005" s="2">
        <v>42079</v>
      </c>
      <c r="T8005" s="1" t="s">
        <v>2190</v>
      </c>
      <c r="U8005" s="1" t="s">
        <v>34357</v>
      </c>
      <c r="V8005" s="1"/>
      <c r="W8005" s="1"/>
      <c r="X8005" s="1"/>
    </row>
    <row r="8006" spans="1:24" x14ac:dyDescent="0.35">
      <c r="A8006">
        <v>34388</v>
      </c>
      <c r="B8006" s="1" t="s">
        <v>34358</v>
      </c>
      <c r="C8006" s="1" t="s">
        <v>25</v>
      </c>
      <c r="D8006" s="1" t="s">
        <v>34359</v>
      </c>
      <c r="E8006">
        <v>1100000</v>
      </c>
      <c r="F8006" s="1" t="s">
        <v>34360</v>
      </c>
      <c r="G8006" s="1" t="s">
        <v>28</v>
      </c>
      <c r="H8006" s="1" t="s">
        <v>94</v>
      </c>
      <c r="I8006" s="1"/>
      <c r="K8006" s="1"/>
      <c r="S8006" s="2">
        <v>42205</v>
      </c>
      <c r="T8006" s="1" t="s">
        <v>2190</v>
      </c>
      <c r="U8006" s="1" t="s">
        <v>34361</v>
      </c>
      <c r="V8006" s="1"/>
      <c r="W8006" s="1"/>
      <c r="X8006" s="1"/>
    </row>
    <row r="8007" spans="1:24" x14ac:dyDescent="0.35">
      <c r="A8007">
        <v>16516</v>
      </c>
      <c r="B8007" s="1" t="s">
        <v>34362</v>
      </c>
      <c r="C8007" s="1" t="s">
        <v>25</v>
      </c>
      <c r="D8007" s="1" t="s">
        <v>34363</v>
      </c>
      <c r="E8007">
        <v>1051000</v>
      </c>
      <c r="F8007" s="1" t="s">
        <v>34364</v>
      </c>
      <c r="G8007" s="1" t="s">
        <v>28</v>
      </c>
      <c r="H8007" s="1" t="s">
        <v>94</v>
      </c>
      <c r="I8007" s="1"/>
      <c r="K8007" s="1"/>
      <c r="S8007" s="2">
        <v>41806</v>
      </c>
      <c r="T8007" s="1" t="s">
        <v>2190</v>
      </c>
      <c r="U8007" s="1" t="s">
        <v>34365</v>
      </c>
      <c r="V8007" s="1"/>
      <c r="W8007" s="1"/>
      <c r="X8007" s="1"/>
    </row>
    <row r="8008" spans="1:24" x14ac:dyDescent="0.35">
      <c r="A8008">
        <v>29151</v>
      </c>
      <c r="B8008" s="1" t="s">
        <v>34366</v>
      </c>
      <c r="C8008" s="1" t="s">
        <v>472</v>
      </c>
      <c r="D8008" s="1" t="s">
        <v>34367</v>
      </c>
      <c r="E8008">
        <v>530000</v>
      </c>
      <c r="F8008" s="1" t="s">
        <v>34368</v>
      </c>
      <c r="G8008" s="1" t="s">
        <v>28</v>
      </c>
      <c r="H8008" s="1" t="s">
        <v>34369</v>
      </c>
      <c r="I8008" s="1" t="s">
        <v>34370</v>
      </c>
      <c r="J8008">
        <v>0.04</v>
      </c>
      <c r="K8008" s="1" t="s">
        <v>3911</v>
      </c>
      <c r="L8008">
        <v>4800</v>
      </c>
      <c r="M8008">
        <v>0</v>
      </c>
      <c r="N8008">
        <v>4800</v>
      </c>
      <c r="S8008" s="2">
        <v>42114</v>
      </c>
      <c r="T8008" s="1" t="s">
        <v>2190</v>
      </c>
      <c r="U8008" s="1" t="s">
        <v>34371</v>
      </c>
      <c r="V8008" s="1" t="s">
        <v>34371</v>
      </c>
      <c r="W8008" s="1" t="s">
        <v>2190</v>
      </c>
      <c r="X8008" s="1" t="s">
        <v>34</v>
      </c>
    </row>
    <row r="8009" spans="1:24" x14ac:dyDescent="0.35">
      <c r="A8009">
        <v>29152</v>
      </c>
      <c r="B8009" s="1" t="s">
        <v>34372</v>
      </c>
      <c r="C8009" s="1" t="s">
        <v>25</v>
      </c>
      <c r="D8009" s="1" t="s">
        <v>34373</v>
      </c>
      <c r="E8009">
        <v>530000</v>
      </c>
      <c r="F8009" s="1" t="s">
        <v>34368</v>
      </c>
      <c r="G8009" s="1" t="s">
        <v>28</v>
      </c>
      <c r="H8009" s="1" t="s">
        <v>34369</v>
      </c>
      <c r="I8009" s="1" t="s">
        <v>34374</v>
      </c>
      <c r="J8009">
        <v>0.4</v>
      </c>
      <c r="K8009" s="1" t="s">
        <v>3911</v>
      </c>
      <c r="L8009">
        <v>280000</v>
      </c>
      <c r="M8009">
        <v>149000</v>
      </c>
      <c r="N8009">
        <v>429000</v>
      </c>
      <c r="O8009">
        <v>1940</v>
      </c>
      <c r="P8009">
        <v>3</v>
      </c>
      <c r="Q8009">
        <v>2</v>
      </c>
      <c r="R8009">
        <v>0</v>
      </c>
      <c r="S8009" s="2">
        <v>42114</v>
      </c>
      <c r="T8009" s="1" t="s">
        <v>2190</v>
      </c>
      <c r="U8009" s="1" t="s">
        <v>34375</v>
      </c>
      <c r="V8009" s="1" t="s">
        <v>34375</v>
      </c>
      <c r="W8009" s="1" t="s">
        <v>2190</v>
      </c>
      <c r="X8009" s="1" t="s">
        <v>34</v>
      </c>
    </row>
    <row r="8010" spans="1:24" x14ac:dyDescent="0.35">
      <c r="A8010">
        <v>16517</v>
      </c>
      <c r="B8010" s="1" t="s">
        <v>34376</v>
      </c>
      <c r="C8010" s="1" t="s">
        <v>25</v>
      </c>
      <c r="D8010" s="1" t="s">
        <v>34377</v>
      </c>
      <c r="E8010">
        <v>635000</v>
      </c>
      <c r="F8010" s="1" t="s">
        <v>34378</v>
      </c>
      <c r="G8010" s="1" t="s">
        <v>28</v>
      </c>
      <c r="H8010" s="1" t="s">
        <v>34379</v>
      </c>
      <c r="I8010" s="1" t="s">
        <v>34380</v>
      </c>
      <c r="J8010">
        <v>0.51</v>
      </c>
      <c r="K8010" s="1" t="s">
        <v>3911</v>
      </c>
      <c r="L8010">
        <v>240000</v>
      </c>
      <c r="M8010">
        <v>358700</v>
      </c>
      <c r="N8010">
        <v>603900</v>
      </c>
      <c r="O8010">
        <v>1946</v>
      </c>
      <c r="P8010">
        <v>4</v>
      </c>
      <c r="Q8010">
        <v>2</v>
      </c>
      <c r="R8010">
        <v>0</v>
      </c>
      <c r="S8010" s="2">
        <v>41816</v>
      </c>
      <c r="T8010" s="1" t="s">
        <v>2190</v>
      </c>
      <c r="U8010" s="1" t="s">
        <v>34381</v>
      </c>
      <c r="V8010" s="1" t="s">
        <v>34381</v>
      </c>
      <c r="W8010" s="1" t="s">
        <v>2190</v>
      </c>
      <c r="X8010" s="1" t="s">
        <v>34</v>
      </c>
    </row>
    <row r="8011" spans="1:24" x14ac:dyDescent="0.35">
      <c r="A8011">
        <v>19483</v>
      </c>
      <c r="B8011" s="1" t="s">
        <v>34382</v>
      </c>
      <c r="C8011" s="1" t="s">
        <v>25</v>
      </c>
      <c r="D8011" s="1" t="s">
        <v>34383</v>
      </c>
      <c r="E8011">
        <v>745000</v>
      </c>
      <c r="F8011" s="1" t="s">
        <v>34384</v>
      </c>
      <c r="G8011" s="1" t="s">
        <v>28</v>
      </c>
      <c r="H8011" s="1" t="s">
        <v>34385</v>
      </c>
      <c r="I8011" s="1" t="s">
        <v>34386</v>
      </c>
      <c r="J8011">
        <v>0.53</v>
      </c>
      <c r="K8011" s="1" t="s">
        <v>3911</v>
      </c>
      <c r="L8011">
        <v>280000</v>
      </c>
      <c r="M8011">
        <v>292600</v>
      </c>
      <c r="N8011">
        <v>579400</v>
      </c>
      <c r="O8011">
        <v>1940</v>
      </c>
      <c r="P8011">
        <v>3</v>
      </c>
      <c r="Q8011">
        <v>2</v>
      </c>
      <c r="R8011">
        <v>0</v>
      </c>
      <c r="S8011" s="2">
        <v>41879</v>
      </c>
      <c r="T8011" s="1" t="s">
        <v>2190</v>
      </c>
      <c r="U8011" s="1" t="s">
        <v>34387</v>
      </c>
      <c r="V8011" s="1" t="s">
        <v>34387</v>
      </c>
      <c r="W8011" s="1" t="s">
        <v>2190</v>
      </c>
      <c r="X8011" s="1" t="s">
        <v>34</v>
      </c>
    </row>
    <row r="8012" spans="1:24" x14ac:dyDescent="0.35">
      <c r="A8012">
        <v>15300</v>
      </c>
      <c r="B8012" s="1" t="s">
        <v>34388</v>
      </c>
      <c r="C8012" s="1" t="s">
        <v>25</v>
      </c>
      <c r="D8012" s="1" t="s">
        <v>34389</v>
      </c>
      <c r="E8012">
        <v>850000</v>
      </c>
      <c r="F8012" s="1" t="s">
        <v>34390</v>
      </c>
      <c r="G8012" s="1" t="s">
        <v>28</v>
      </c>
      <c r="H8012" s="1" t="s">
        <v>34391</v>
      </c>
      <c r="I8012" s="1" t="s">
        <v>34392</v>
      </c>
      <c r="J8012">
        <v>0.56999999999999995</v>
      </c>
      <c r="K8012" s="1" t="s">
        <v>3911</v>
      </c>
      <c r="L8012">
        <v>280000</v>
      </c>
      <c r="M8012">
        <v>414200</v>
      </c>
      <c r="N8012">
        <v>694200</v>
      </c>
      <c r="O8012">
        <v>1935</v>
      </c>
      <c r="P8012">
        <v>4</v>
      </c>
      <c r="Q8012">
        <v>5</v>
      </c>
      <c r="R8012">
        <v>0</v>
      </c>
      <c r="S8012" s="2">
        <v>41773</v>
      </c>
      <c r="T8012" s="1" t="s">
        <v>2190</v>
      </c>
      <c r="U8012" s="1" t="s">
        <v>34393</v>
      </c>
      <c r="V8012" s="1" t="s">
        <v>34393</v>
      </c>
      <c r="W8012" s="1" t="s">
        <v>2190</v>
      </c>
      <c r="X8012" s="1" t="s">
        <v>34</v>
      </c>
    </row>
    <row r="8013" spans="1:24" x14ac:dyDescent="0.35">
      <c r="A8013">
        <v>18002</v>
      </c>
      <c r="B8013" s="1" t="s">
        <v>34394</v>
      </c>
      <c r="C8013" s="1" t="s">
        <v>25</v>
      </c>
      <c r="D8013" s="1" t="s">
        <v>34395</v>
      </c>
      <c r="E8013">
        <v>605000</v>
      </c>
      <c r="F8013" s="1" t="s">
        <v>34396</v>
      </c>
      <c r="G8013" s="1" t="s">
        <v>28</v>
      </c>
      <c r="H8013" s="1" t="s">
        <v>34397</v>
      </c>
      <c r="I8013" s="1" t="s">
        <v>34398</v>
      </c>
      <c r="J8013">
        <v>0.38</v>
      </c>
      <c r="K8013" s="1" t="s">
        <v>3911</v>
      </c>
      <c r="L8013">
        <v>224000</v>
      </c>
      <c r="M8013">
        <v>397300</v>
      </c>
      <c r="N8013">
        <v>631400</v>
      </c>
      <c r="O8013">
        <v>1948</v>
      </c>
      <c r="P8013">
        <v>4</v>
      </c>
      <c r="Q8013">
        <v>4</v>
      </c>
      <c r="R8013">
        <v>0</v>
      </c>
      <c r="S8013" s="2">
        <v>41822</v>
      </c>
      <c r="T8013" s="1" t="s">
        <v>2190</v>
      </c>
      <c r="U8013" s="1" t="s">
        <v>34399</v>
      </c>
      <c r="V8013" s="1" t="s">
        <v>34399</v>
      </c>
      <c r="W8013" s="1" t="s">
        <v>2190</v>
      </c>
      <c r="X8013" s="1" t="s">
        <v>34</v>
      </c>
    </row>
    <row r="8014" spans="1:24" x14ac:dyDescent="0.35">
      <c r="A8014">
        <v>6706</v>
      </c>
      <c r="B8014" s="1" t="s">
        <v>34400</v>
      </c>
      <c r="C8014" s="1" t="s">
        <v>25</v>
      </c>
      <c r="D8014" s="1" t="s">
        <v>34401</v>
      </c>
      <c r="E8014">
        <v>387500</v>
      </c>
      <c r="F8014" s="1" t="s">
        <v>34402</v>
      </c>
      <c r="G8014" s="1" t="s">
        <v>28</v>
      </c>
      <c r="H8014" s="1" t="s">
        <v>34403</v>
      </c>
      <c r="I8014" s="1" t="s">
        <v>34404</v>
      </c>
      <c r="J8014">
        <v>0.38</v>
      </c>
      <c r="K8014" s="1" t="s">
        <v>3911</v>
      </c>
      <c r="L8014">
        <v>224000</v>
      </c>
      <c r="M8014">
        <v>162200</v>
      </c>
      <c r="N8014">
        <v>387100</v>
      </c>
      <c r="O8014">
        <v>1945</v>
      </c>
      <c r="P8014">
        <v>3</v>
      </c>
      <c r="Q8014">
        <v>2</v>
      </c>
      <c r="R8014">
        <v>0</v>
      </c>
      <c r="S8014" s="2">
        <v>41488</v>
      </c>
      <c r="T8014" s="1" t="s">
        <v>2190</v>
      </c>
      <c r="U8014" s="1" t="s">
        <v>34405</v>
      </c>
      <c r="V8014" s="1" t="s">
        <v>34405</v>
      </c>
      <c r="W8014" s="1" t="s">
        <v>2190</v>
      </c>
      <c r="X8014" s="1" t="s">
        <v>34</v>
      </c>
    </row>
    <row r="8015" spans="1:24" x14ac:dyDescent="0.35">
      <c r="A8015">
        <v>51735</v>
      </c>
      <c r="B8015" s="1" t="s">
        <v>34400</v>
      </c>
      <c r="C8015" s="1" t="s">
        <v>25</v>
      </c>
      <c r="D8015" s="1" t="s">
        <v>34406</v>
      </c>
      <c r="E8015">
        <v>595000</v>
      </c>
      <c r="F8015" s="1" t="s">
        <v>34407</v>
      </c>
      <c r="G8015" s="1" t="s">
        <v>28</v>
      </c>
      <c r="H8015" s="1" t="s">
        <v>34403</v>
      </c>
      <c r="I8015" s="1" t="s">
        <v>34404</v>
      </c>
      <c r="J8015">
        <v>0.38</v>
      </c>
      <c r="K8015" s="1" t="s">
        <v>3911</v>
      </c>
      <c r="L8015">
        <v>224000</v>
      </c>
      <c r="M8015">
        <v>162200</v>
      </c>
      <c r="N8015">
        <v>387100</v>
      </c>
      <c r="O8015">
        <v>1945</v>
      </c>
      <c r="P8015">
        <v>3</v>
      </c>
      <c r="Q8015">
        <v>2</v>
      </c>
      <c r="R8015">
        <v>0</v>
      </c>
      <c r="S8015" s="2">
        <v>42569</v>
      </c>
      <c r="T8015" s="1" t="s">
        <v>2190</v>
      </c>
      <c r="U8015" s="1" t="s">
        <v>34408</v>
      </c>
      <c r="V8015" s="1" t="s">
        <v>34405</v>
      </c>
      <c r="W8015" s="1" t="s">
        <v>2190</v>
      </c>
      <c r="X8015" s="1" t="s">
        <v>34</v>
      </c>
    </row>
    <row r="8016" spans="1:24" x14ac:dyDescent="0.35">
      <c r="A8016">
        <v>14174</v>
      </c>
      <c r="B8016" s="1" t="s">
        <v>34409</v>
      </c>
      <c r="C8016" s="1" t="s">
        <v>25</v>
      </c>
      <c r="D8016" s="1" t="s">
        <v>34410</v>
      </c>
      <c r="E8016">
        <v>450000</v>
      </c>
      <c r="F8016" s="1" t="s">
        <v>34411</v>
      </c>
      <c r="G8016" s="1" t="s">
        <v>28</v>
      </c>
      <c r="H8016" s="1" t="s">
        <v>34412</v>
      </c>
      <c r="I8016" s="1" t="s">
        <v>34413</v>
      </c>
      <c r="J8016">
        <v>0.38</v>
      </c>
      <c r="K8016" s="1" t="s">
        <v>3911</v>
      </c>
      <c r="L8016">
        <v>224000</v>
      </c>
      <c r="M8016">
        <v>120300</v>
      </c>
      <c r="N8016">
        <v>352600</v>
      </c>
      <c r="O8016">
        <v>1945</v>
      </c>
      <c r="P8016">
        <v>4</v>
      </c>
      <c r="Q8016">
        <v>2</v>
      </c>
      <c r="R8016">
        <v>0</v>
      </c>
      <c r="S8016" s="2">
        <v>41740</v>
      </c>
      <c r="T8016" s="1" t="s">
        <v>2190</v>
      </c>
      <c r="U8016" s="1" t="s">
        <v>34414</v>
      </c>
      <c r="V8016" s="1" t="s">
        <v>34414</v>
      </c>
      <c r="W8016" s="1" t="s">
        <v>2190</v>
      </c>
      <c r="X8016" s="1" t="s">
        <v>34</v>
      </c>
    </row>
    <row r="8017" spans="1:24" x14ac:dyDescent="0.35">
      <c r="A8017">
        <v>29153</v>
      </c>
      <c r="B8017" s="1" t="s">
        <v>34415</v>
      </c>
      <c r="C8017" s="1" t="s">
        <v>25</v>
      </c>
      <c r="D8017" s="1" t="s">
        <v>34416</v>
      </c>
      <c r="E8017">
        <v>759000</v>
      </c>
      <c r="F8017" s="1" t="s">
        <v>34417</v>
      </c>
      <c r="G8017" s="1" t="s">
        <v>28</v>
      </c>
      <c r="H8017" s="1" t="s">
        <v>34418</v>
      </c>
      <c r="I8017" s="1" t="s">
        <v>34419</v>
      </c>
      <c r="J8017">
        <v>0.38</v>
      </c>
      <c r="K8017" s="1" t="s">
        <v>3911</v>
      </c>
      <c r="L8017">
        <v>224000</v>
      </c>
      <c r="M8017">
        <v>447500</v>
      </c>
      <c r="N8017">
        <v>671500</v>
      </c>
      <c r="O8017">
        <v>1939</v>
      </c>
      <c r="P8017">
        <v>3</v>
      </c>
      <c r="Q8017">
        <v>2</v>
      </c>
      <c r="R8017">
        <v>1</v>
      </c>
      <c r="S8017" s="2">
        <v>42124</v>
      </c>
      <c r="T8017" s="1" t="s">
        <v>2190</v>
      </c>
      <c r="U8017" s="1" t="s">
        <v>34420</v>
      </c>
      <c r="V8017" s="1" t="s">
        <v>34420</v>
      </c>
      <c r="W8017" s="1" t="s">
        <v>2190</v>
      </c>
      <c r="X8017" s="1" t="s">
        <v>34</v>
      </c>
    </row>
    <row r="8018" spans="1:24" x14ac:dyDescent="0.35">
      <c r="A8018">
        <v>16518</v>
      </c>
      <c r="B8018" s="1" t="s">
        <v>34421</v>
      </c>
      <c r="C8018" s="1" t="s">
        <v>25</v>
      </c>
      <c r="D8018" s="1" t="s">
        <v>34422</v>
      </c>
      <c r="E8018">
        <v>2450000</v>
      </c>
      <c r="F8018" s="1" t="s">
        <v>34423</v>
      </c>
      <c r="G8018" s="1" t="s">
        <v>28</v>
      </c>
      <c r="H8018" s="1" t="s">
        <v>34424</v>
      </c>
      <c r="I8018" s="1" t="s">
        <v>34425</v>
      </c>
      <c r="J8018">
        <v>1.6</v>
      </c>
      <c r="K8018" s="1" t="s">
        <v>3911</v>
      </c>
      <c r="L8018">
        <v>288000</v>
      </c>
      <c r="M8018">
        <v>1526100</v>
      </c>
      <c r="N8018">
        <v>1829000</v>
      </c>
      <c r="O8018">
        <v>1951</v>
      </c>
      <c r="P8018">
        <v>7</v>
      </c>
      <c r="Q8018">
        <v>6</v>
      </c>
      <c r="R8018">
        <v>1</v>
      </c>
      <c r="S8018" s="2">
        <v>41816</v>
      </c>
      <c r="T8018" s="1" t="s">
        <v>2190</v>
      </c>
      <c r="U8018" s="1" t="s">
        <v>34426</v>
      </c>
      <c r="V8018" s="1" t="s">
        <v>34426</v>
      </c>
      <c r="W8018" s="1" t="s">
        <v>2190</v>
      </c>
      <c r="X8018" s="1" t="s">
        <v>34</v>
      </c>
    </row>
    <row r="8019" spans="1:24" x14ac:dyDescent="0.35">
      <c r="A8019">
        <v>24742</v>
      </c>
      <c r="B8019" s="1" t="s">
        <v>34427</v>
      </c>
      <c r="C8019" s="1" t="s">
        <v>25</v>
      </c>
      <c r="D8019" s="1" t="s">
        <v>34428</v>
      </c>
      <c r="E8019">
        <v>925000</v>
      </c>
      <c r="F8019" s="1" t="s">
        <v>34429</v>
      </c>
      <c r="G8019" s="1" t="s">
        <v>28</v>
      </c>
      <c r="H8019" s="1" t="s">
        <v>34430</v>
      </c>
      <c r="I8019" s="1" t="s">
        <v>34431</v>
      </c>
      <c r="J8019">
        <v>1.23</v>
      </c>
      <c r="K8019" s="1" t="s">
        <v>3911</v>
      </c>
      <c r="L8019">
        <v>240000</v>
      </c>
      <c r="M8019">
        <v>305200</v>
      </c>
      <c r="N8019">
        <v>545200</v>
      </c>
      <c r="O8019">
        <v>1937</v>
      </c>
      <c r="P8019">
        <v>4</v>
      </c>
      <c r="Q8019">
        <v>2</v>
      </c>
      <c r="R8019">
        <v>1</v>
      </c>
      <c r="S8019" s="2">
        <v>41975</v>
      </c>
      <c r="T8019" s="1" t="s">
        <v>2190</v>
      </c>
      <c r="U8019" s="1" t="s">
        <v>34432</v>
      </c>
      <c r="V8019" s="1" t="s">
        <v>34432</v>
      </c>
      <c r="W8019" s="1" t="s">
        <v>2190</v>
      </c>
      <c r="X8019" s="1" t="s">
        <v>34</v>
      </c>
    </row>
    <row r="8020" spans="1:24" x14ac:dyDescent="0.35">
      <c r="A8020">
        <v>55717</v>
      </c>
      <c r="B8020" s="1" t="s">
        <v>34433</v>
      </c>
      <c r="C8020" s="1" t="s">
        <v>25</v>
      </c>
      <c r="D8020" s="1" t="s">
        <v>34434</v>
      </c>
      <c r="E8020">
        <v>1550000</v>
      </c>
      <c r="F8020" s="1" t="s">
        <v>34435</v>
      </c>
      <c r="G8020" s="1" t="s">
        <v>28</v>
      </c>
      <c r="H8020" s="1" t="s">
        <v>34436</v>
      </c>
      <c r="I8020" s="1" t="s">
        <v>34437</v>
      </c>
      <c r="J8020">
        <v>0.91</v>
      </c>
      <c r="K8020" s="1" t="s">
        <v>3911</v>
      </c>
      <c r="L8020">
        <v>240000</v>
      </c>
      <c r="M8020">
        <v>666400</v>
      </c>
      <c r="N8020">
        <v>944600</v>
      </c>
      <c r="O8020">
        <v>1940</v>
      </c>
      <c r="P8020">
        <v>5</v>
      </c>
      <c r="Q8020">
        <v>3</v>
      </c>
      <c r="R8020">
        <v>0</v>
      </c>
      <c r="S8020" s="2">
        <v>42662</v>
      </c>
      <c r="T8020" s="1" t="s">
        <v>2190</v>
      </c>
      <c r="U8020" s="1" t="s">
        <v>34438</v>
      </c>
      <c r="V8020" s="1" t="s">
        <v>34439</v>
      </c>
      <c r="W8020" s="1" t="s">
        <v>2190</v>
      </c>
      <c r="X8020" s="1" t="s">
        <v>34</v>
      </c>
    </row>
    <row r="8021" spans="1:24" x14ac:dyDescent="0.35">
      <c r="A8021">
        <v>52844</v>
      </c>
      <c r="B8021" s="1" t="s">
        <v>34440</v>
      </c>
      <c r="C8021" s="1" t="s">
        <v>25</v>
      </c>
      <c r="D8021" s="1" t="s">
        <v>34441</v>
      </c>
      <c r="E8021">
        <v>1375000</v>
      </c>
      <c r="F8021" s="1" t="s">
        <v>34442</v>
      </c>
      <c r="G8021" s="1" t="s">
        <v>28</v>
      </c>
      <c r="H8021" s="1" t="s">
        <v>34443</v>
      </c>
      <c r="I8021" s="1" t="s">
        <v>34444</v>
      </c>
      <c r="J8021">
        <v>1.57</v>
      </c>
      <c r="K8021" s="1" t="s">
        <v>3911</v>
      </c>
      <c r="L8021">
        <v>288000</v>
      </c>
      <c r="M8021">
        <v>740400</v>
      </c>
      <c r="N8021">
        <v>1080800</v>
      </c>
      <c r="O8021">
        <v>1920</v>
      </c>
      <c r="P8021">
        <v>4</v>
      </c>
      <c r="Q8021">
        <v>5</v>
      </c>
      <c r="R8021">
        <v>0</v>
      </c>
      <c r="S8021" s="2">
        <v>42594</v>
      </c>
      <c r="T8021" s="1" t="s">
        <v>2190</v>
      </c>
      <c r="U8021" s="1" t="s">
        <v>34445</v>
      </c>
      <c r="V8021" s="1" t="s">
        <v>34446</v>
      </c>
      <c r="W8021" s="1" t="s">
        <v>2190</v>
      </c>
      <c r="X8021" s="1" t="s">
        <v>34</v>
      </c>
    </row>
    <row r="8022" spans="1:24" x14ac:dyDescent="0.35">
      <c r="A8022">
        <v>22399</v>
      </c>
      <c r="B8022" s="1" t="s">
        <v>34447</v>
      </c>
      <c r="C8022" s="1" t="s">
        <v>25</v>
      </c>
      <c r="D8022" s="1" t="s">
        <v>34448</v>
      </c>
      <c r="E8022">
        <v>915000</v>
      </c>
      <c r="F8022" s="1" t="s">
        <v>34449</v>
      </c>
      <c r="G8022" s="1" t="s">
        <v>28</v>
      </c>
      <c r="H8022" s="1" t="s">
        <v>34450</v>
      </c>
      <c r="I8022" s="1" t="s">
        <v>34451</v>
      </c>
      <c r="J8022">
        <v>0.85</v>
      </c>
      <c r="K8022" s="1" t="s">
        <v>3911</v>
      </c>
      <c r="L8022">
        <v>340000</v>
      </c>
      <c r="M8022">
        <v>520400</v>
      </c>
      <c r="N8022">
        <v>867600</v>
      </c>
      <c r="O8022">
        <v>1926</v>
      </c>
      <c r="P8022">
        <v>4</v>
      </c>
      <c r="Q8022">
        <v>5</v>
      </c>
      <c r="R8022">
        <v>1</v>
      </c>
      <c r="S8022" s="2">
        <v>41926</v>
      </c>
      <c r="T8022" s="1" t="s">
        <v>2190</v>
      </c>
      <c r="U8022" s="1" t="s">
        <v>34452</v>
      </c>
      <c r="V8022" s="1" t="s">
        <v>34452</v>
      </c>
      <c r="W8022" s="1" t="s">
        <v>2190</v>
      </c>
      <c r="X8022" s="1" t="s">
        <v>34</v>
      </c>
    </row>
    <row r="8023" spans="1:24" x14ac:dyDescent="0.35">
      <c r="A8023">
        <v>24743</v>
      </c>
      <c r="B8023" s="1" t="s">
        <v>34453</v>
      </c>
      <c r="C8023" s="1" t="s">
        <v>25</v>
      </c>
      <c r="D8023" s="1" t="s">
        <v>34454</v>
      </c>
      <c r="E8023">
        <v>749000</v>
      </c>
      <c r="F8023" s="1" t="s">
        <v>34455</v>
      </c>
      <c r="G8023" s="1" t="s">
        <v>28</v>
      </c>
      <c r="H8023" s="1" t="s">
        <v>34456</v>
      </c>
      <c r="I8023" s="1" t="s">
        <v>34457</v>
      </c>
      <c r="J8023">
        <v>1.1000000000000001</v>
      </c>
      <c r="K8023" s="1" t="s">
        <v>3911</v>
      </c>
      <c r="L8023">
        <v>340000</v>
      </c>
      <c r="M8023">
        <v>473000</v>
      </c>
      <c r="N8023">
        <v>816000</v>
      </c>
      <c r="O8023">
        <v>1926</v>
      </c>
      <c r="P8023">
        <v>4</v>
      </c>
      <c r="Q8023">
        <v>2</v>
      </c>
      <c r="R8023">
        <v>1</v>
      </c>
      <c r="S8023" s="2">
        <v>41985</v>
      </c>
      <c r="T8023" s="1" t="s">
        <v>2190</v>
      </c>
      <c r="U8023" s="1" t="s">
        <v>34458</v>
      </c>
      <c r="V8023" s="1" t="s">
        <v>34458</v>
      </c>
      <c r="W8023" s="1" t="s">
        <v>2190</v>
      </c>
      <c r="X8023" s="1" t="s">
        <v>34</v>
      </c>
    </row>
    <row r="8024" spans="1:24" x14ac:dyDescent="0.35">
      <c r="A8024">
        <v>5547</v>
      </c>
      <c r="B8024" s="1" t="s">
        <v>34459</v>
      </c>
      <c r="C8024" s="1" t="s">
        <v>25</v>
      </c>
      <c r="D8024" s="1" t="s">
        <v>34460</v>
      </c>
      <c r="E8024">
        <v>863000</v>
      </c>
      <c r="F8024" s="1" t="s">
        <v>34461</v>
      </c>
      <c r="G8024" s="1" t="s">
        <v>28</v>
      </c>
      <c r="H8024" s="1" t="s">
        <v>34462</v>
      </c>
      <c r="I8024" s="1" t="s">
        <v>34463</v>
      </c>
      <c r="J8024">
        <v>1.26</v>
      </c>
      <c r="K8024" s="1" t="s">
        <v>3911</v>
      </c>
      <c r="L8024">
        <v>366000</v>
      </c>
      <c r="M8024">
        <v>623100</v>
      </c>
      <c r="N8024">
        <v>1032700</v>
      </c>
      <c r="O8024">
        <v>1938</v>
      </c>
      <c r="P8024">
        <v>7</v>
      </c>
      <c r="Q8024">
        <v>5</v>
      </c>
      <c r="R8024">
        <v>1</v>
      </c>
      <c r="S8024" s="2">
        <v>41457</v>
      </c>
      <c r="T8024" s="1" t="s">
        <v>2190</v>
      </c>
      <c r="U8024" s="1" t="s">
        <v>34464</v>
      </c>
      <c r="V8024" s="1" t="s">
        <v>34464</v>
      </c>
      <c r="W8024" s="1" t="s">
        <v>2190</v>
      </c>
      <c r="X8024" s="1" t="s">
        <v>34</v>
      </c>
    </row>
    <row r="8025" spans="1:24" x14ac:dyDescent="0.35">
      <c r="A8025">
        <v>24744</v>
      </c>
      <c r="B8025" s="1" t="s">
        <v>34465</v>
      </c>
      <c r="C8025" s="1" t="s">
        <v>25</v>
      </c>
      <c r="D8025" s="1" t="s">
        <v>34466</v>
      </c>
      <c r="E8025">
        <v>595000</v>
      </c>
      <c r="F8025" s="1" t="s">
        <v>34467</v>
      </c>
      <c r="G8025" s="1" t="s">
        <v>727</v>
      </c>
      <c r="H8025" s="1" t="s">
        <v>34468</v>
      </c>
      <c r="I8025" s="1" t="s">
        <v>34469</v>
      </c>
      <c r="J8025">
        <v>1.01</v>
      </c>
      <c r="K8025" s="1" t="s">
        <v>3911</v>
      </c>
      <c r="L8025">
        <v>340000</v>
      </c>
      <c r="M8025">
        <v>1052000</v>
      </c>
      <c r="N8025">
        <v>1392000</v>
      </c>
      <c r="O8025">
        <v>2016</v>
      </c>
      <c r="P8025">
        <v>5</v>
      </c>
      <c r="Q8025">
        <v>5</v>
      </c>
      <c r="R8025">
        <v>1</v>
      </c>
      <c r="S8025" s="2">
        <v>41976</v>
      </c>
      <c r="T8025" s="1" t="s">
        <v>2190</v>
      </c>
      <c r="U8025" s="1" t="s">
        <v>34470</v>
      </c>
      <c r="V8025" s="1" t="s">
        <v>34470</v>
      </c>
      <c r="W8025" s="1" t="s">
        <v>2190</v>
      </c>
      <c r="X8025" s="1" t="s">
        <v>34</v>
      </c>
    </row>
    <row r="8026" spans="1:24" x14ac:dyDescent="0.35">
      <c r="A8026">
        <v>19484</v>
      </c>
      <c r="B8026" s="1" t="s">
        <v>34471</v>
      </c>
      <c r="C8026" s="1" t="s">
        <v>25</v>
      </c>
      <c r="D8026" s="1" t="s">
        <v>34472</v>
      </c>
      <c r="E8026">
        <v>458000</v>
      </c>
      <c r="F8026" s="1" t="s">
        <v>34473</v>
      </c>
      <c r="G8026" s="1" t="s">
        <v>28</v>
      </c>
      <c r="H8026" s="1" t="s">
        <v>34474</v>
      </c>
      <c r="I8026" s="1" t="s">
        <v>34475</v>
      </c>
      <c r="J8026">
        <v>0.26</v>
      </c>
      <c r="K8026" s="1" t="s">
        <v>3911</v>
      </c>
      <c r="L8026">
        <v>238000</v>
      </c>
      <c r="M8026">
        <v>210700</v>
      </c>
      <c r="N8026">
        <v>448700</v>
      </c>
      <c r="O8026">
        <v>1978</v>
      </c>
      <c r="P8026">
        <v>3</v>
      </c>
      <c r="Q8026">
        <v>3</v>
      </c>
      <c r="R8026">
        <v>0</v>
      </c>
      <c r="S8026" s="2">
        <v>41876</v>
      </c>
      <c r="T8026" s="1" t="s">
        <v>2190</v>
      </c>
      <c r="U8026" s="1" t="s">
        <v>34476</v>
      </c>
      <c r="V8026" s="1" t="s">
        <v>34476</v>
      </c>
      <c r="W8026" s="1" t="s">
        <v>2190</v>
      </c>
      <c r="X8026" s="1" t="s">
        <v>34</v>
      </c>
    </row>
    <row r="8027" spans="1:24" x14ac:dyDescent="0.35">
      <c r="A8027">
        <v>1819</v>
      </c>
      <c r="B8027" s="1" t="s">
        <v>34477</v>
      </c>
      <c r="C8027" s="1" t="s">
        <v>25</v>
      </c>
      <c r="D8027" s="1" t="s">
        <v>34478</v>
      </c>
      <c r="E8027">
        <v>395000</v>
      </c>
      <c r="F8027" s="1" t="s">
        <v>34479</v>
      </c>
      <c r="G8027" s="1" t="s">
        <v>28</v>
      </c>
      <c r="H8027" s="1" t="s">
        <v>94</v>
      </c>
      <c r="I8027" s="1"/>
      <c r="K8027" s="1"/>
      <c r="S8027" s="2">
        <v>41366</v>
      </c>
      <c r="T8027" s="1" t="s">
        <v>2190</v>
      </c>
      <c r="U8027" s="1" t="s">
        <v>34480</v>
      </c>
      <c r="V8027" s="1"/>
      <c r="W8027" s="1"/>
      <c r="X8027" s="1"/>
    </row>
    <row r="8028" spans="1:24" x14ac:dyDescent="0.35">
      <c r="A8028">
        <v>50144</v>
      </c>
      <c r="B8028" s="1" t="s">
        <v>34481</v>
      </c>
      <c r="C8028" s="1" t="s">
        <v>25</v>
      </c>
      <c r="D8028" s="1" t="s">
        <v>34482</v>
      </c>
      <c r="E8028">
        <v>450000</v>
      </c>
      <c r="F8028" s="1" t="s">
        <v>34483</v>
      </c>
      <c r="G8028" s="1" t="s">
        <v>28</v>
      </c>
      <c r="H8028" s="1" t="s">
        <v>94</v>
      </c>
      <c r="I8028" s="1"/>
      <c r="K8028" s="1"/>
      <c r="S8028" s="2">
        <v>42544</v>
      </c>
      <c r="T8028" s="1" t="s">
        <v>2190</v>
      </c>
      <c r="U8028" s="1" t="s">
        <v>34484</v>
      </c>
      <c r="V8028" s="1"/>
      <c r="W8028" s="1"/>
      <c r="X8028" s="1"/>
    </row>
    <row r="8029" spans="1:24" x14ac:dyDescent="0.35">
      <c r="A8029">
        <v>22400</v>
      </c>
      <c r="B8029" s="1" t="s">
        <v>34485</v>
      </c>
      <c r="C8029" s="1" t="s">
        <v>25</v>
      </c>
      <c r="D8029" s="1" t="s">
        <v>34486</v>
      </c>
      <c r="E8029">
        <v>384500</v>
      </c>
      <c r="F8029" s="1" t="s">
        <v>34487</v>
      </c>
      <c r="G8029" s="1" t="s">
        <v>28</v>
      </c>
      <c r="H8029" s="1" t="s">
        <v>94</v>
      </c>
      <c r="I8029" s="1"/>
      <c r="K8029" s="1"/>
      <c r="S8029" s="2">
        <v>41943</v>
      </c>
      <c r="T8029" s="1" t="s">
        <v>2190</v>
      </c>
      <c r="U8029" s="1" t="s">
        <v>34488</v>
      </c>
      <c r="V8029" s="1"/>
      <c r="W8029" s="1"/>
      <c r="X8029" s="1"/>
    </row>
    <row r="8030" spans="1:24" x14ac:dyDescent="0.35">
      <c r="A8030">
        <v>4177</v>
      </c>
      <c r="B8030" s="1" t="s">
        <v>34489</v>
      </c>
      <c r="C8030" s="1" t="s">
        <v>25</v>
      </c>
      <c r="D8030" s="1" t="s">
        <v>34490</v>
      </c>
      <c r="E8030">
        <v>295000</v>
      </c>
      <c r="F8030" s="1" t="s">
        <v>34491</v>
      </c>
      <c r="G8030" s="1" t="s">
        <v>28</v>
      </c>
      <c r="H8030" s="1" t="s">
        <v>94</v>
      </c>
      <c r="I8030" s="1"/>
      <c r="K8030" s="1"/>
      <c r="S8030" s="2">
        <v>41453</v>
      </c>
      <c r="T8030" s="1" t="s">
        <v>2190</v>
      </c>
      <c r="U8030" s="1" t="s">
        <v>34492</v>
      </c>
      <c r="V8030" s="1"/>
      <c r="W8030" s="1"/>
      <c r="X8030" s="1"/>
    </row>
    <row r="8031" spans="1:24" x14ac:dyDescent="0.35">
      <c r="A8031">
        <v>14175</v>
      </c>
      <c r="B8031" s="1" t="s">
        <v>34493</v>
      </c>
      <c r="C8031" s="1" t="s">
        <v>25</v>
      </c>
      <c r="D8031" s="1" t="s">
        <v>34494</v>
      </c>
      <c r="E8031">
        <v>305000</v>
      </c>
      <c r="F8031" s="1" t="s">
        <v>34495</v>
      </c>
      <c r="G8031" s="1" t="s">
        <v>28</v>
      </c>
      <c r="H8031" s="1" t="s">
        <v>34496</v>
      </c>
      <c r="I8031" s="1" t="s">
        <v>34497</v>
      </c>
      <c r="J8031">
        <v>0.3</v>
      </c>
      <c r="K8031" s="1" t="s">
        <v>3911</v>
      </c>
      <c r="L8031">
        <v>220000</v>
      </c>
      <c r="M8031">
        <v>288900</v>
      </c>
      <c r="N8031">
        <v>517300</v>
      </c>
      <c r="O8031">
        <v>1941</v>
      </c>
      <c r="P8031">
        <v>4</v>
      </c>
      <c r="Q8031">
        <v>3</v>
      </c>
      <c r="R8031">
        <v>0</v>
      </c>
      <c r="S8031" s="2">
        <v>41746</v>
      </c>
      <c r="T8031" s="1" t="s">
        <v>2190</v>
      </c>
      <c r="U8031" s="1" t="s">
        <v>34498</v>
      </c>
      <c r="V8031" s="1" t="s">
        <v>34498</v>
      </c>
      <c r="W8031" s="1" t="s">
        <v>2190</v>
      </c>
      <c r="X8031" s="1" t="s">
        <v>34</v>
      </c>
    </row>
    <row r="8032" spans="1:24" x14ac:dyDescent="0.35">
      <c r="A8032">
        <v>55718</v>
      </c>
      <c r="B8032" s="1" t="s">
        <v>34499</v>
      </c>
      <c r="C8032" s="1" t="s">
        <v>25</v>
      </c>
      <c r="D8032" s="1" t="s">
        <v>34500</v>
      </c>
      <c r="E8032">
        <v>400000</v>
      </c>
      <c r="F8032" s="1" t="s">
        <v>34501</v>
      </c>
      <c r="G8032" s="1" t="s">
        <v>28</v>
      </c>
      <c r="H8032" s="1" t="s">
        <v>34502</v>
      </c>
      <c r="I8032" s="1" t="s">
        <v>34503</v>
      </c>
      <c r="J8032">
        <v>0.38</v>
      </c>
      <c r="K8032" s="1" t="s">
        <v>3911</v>
      </c>
      <c r="L8032">
        <v>220000</v>
      </c>
      <c r="M8032">
        <v>145600</v>
      </c>
      <c r="N8032">
        <v>375500</v>
      </c>
      <c r="O8032">
        <v>1943</v>
      </c>
      <c r="P8032">
        <v>3</v>
      </c>
      <c r="Q8032">
        <v>1</v>
      </c>
      <c r="R8032">
        <v>1</v>
      </c>
      <c r="S8032" s="2">
        <v>42663</v>
      </c>
      <c r="T8032" s="1" t="s">
        <v>2190</v>
      </c>
      <c r="U8032" s="1" t="s">
        <v>34504</v>
      </c>
      <c r="V8032" s="1" t="s">
        <v>34505</v>
      </c>
      <c r="W8032" s="1" t="s">
        <v>2190</v>
      </c>
      <c r="X8032" s="1" t="s">
        <v>34</v>
      </c>
    </row>
    <row r="8033" spans="1:24" x14ac:dyDescent="0.35">
      <c r="A8033">
        <v>15301</v>
      </c>
      <c r="B8033" s="1" t="s">
        <v>34506</v>
      </c>
      <c r="C8033" s="1" t="s">
        <v>25</v>
      </c>
      <c r="D8033" s="1" t="s">
        <v>34507</v>
      </c>
      <c r="E8033">
        <v>450000</v>
      </c>
      <c r="F8033" s="1" t="s">
        <v>34508</v>
      </c>
      <c r="G8033" s="1" t="s">
        <v>28</v>
      </c>
      <c r="H8033" s="1" t="s">
        <v>34509</v>
      </c>
      <c r="I8033" s="1" t="s">
        <v>34510</v>
      </c>
      <c r="J8033">
        <v>0.44</v>
      </c>
      <c r="K8033" s="1" t="s">
        <v>3911</v>
      </c>
      <c r="L8033">
        <v>220000</v>
      </c>
      <c r="M8033">
        <v>182500</v>
      </c>
      <c r="N8033">
        <v>402500</v>
      </c>
      <c r="O8033">
        <v>1941</v>
      </c>
      <c r="P8033">
        <v>4</v>
      </c>
      <c r="Q8033">
        <v>2</v>
      </c>
      <c r="R8033">
        <v>0</v>
      </c>
      <c r="S8033" s="2">
        <v>41788</v>
      </c>
      <c r="T8033" s="1" t="s">
        <v>2190</v>
      </c>
      <c r="U8033" s="1" t="s">
        <v>34511</v>
      </c>
      <c r="V8033" s="1" t="s">
        <v>34511</v>
      </c>
      <c r="W8033" s="1" t="s">
        <v>2190</v>
      </c>
      <c r="X8033" s="1" t="s">
        <v>34</v>
      </c>
    </row>
    <row r="8034" spans="1:24" x14ac:dyDescent="0.35">
      <c r="A8034">
        <v>27860</v>
      </c>
      <c r="B8034" s="1" t="s">
        <v>34512</v>
      </c>
      <c r="C8034" s="1" t="s">
        <v>25</v>
      </c>
      <c r="D8034" s="1" t="s">
        <v>34513</v>
      </c>
      <c r="E8034">
        <v>465000</v>
      </c>
      <c r="F8034" s="1" t="s">
        <v>34514</v>
      </c>
      <c r="G8034" s="1" t="s">
        <v>28</v>
      </c>
      <c r="H8034" s="1" t="s">
        <v>34515</v>
      </c>
      <c r="I8034" s="1" t="s">
        <v>34516</v>
      </c>
      <c r="J8034">
        <v>0.32</v>
      </c>
      <c r="K8034" s="1" t="s">
        <v>3911</v>
      </c>
      <c r="L8034">
        <v>220000</v>
      </c>
      <c r="M8034">
        <v>138900</v>
      </c>
      <c r="N8034">
        <v>363600</v>
      </c>
      <c r="O8034">
        <v>1941</v>
      </c>
      <c r="P8034">
        <v>3</v>
      </c>
      <c r="Q8034">
        <v>2</v>
      </c>
      <c r="R8034">
        <v>0</v>
      </c>
      <c r="S8034" s="2">
        <v>42088</v>
      </c>
      <c r="T8034" s="1" t="s">
        <v>2190</v>
      </c>
      <c r="U8034" s="1" t="s">
        <v>34517</v>
      </c>
      <c r="V8034" s="1" t="s">
        <v>34517</v>
      </c>
      <c r="W8034" s="1" t="s">
        <v>2190</v>
      </c>
      <c r="X8034" s="1" t="s">
        <v>34</v>
      </c>
    </row>
    <row r="8035" spans="1:24" x14ac:dyDescent="0.35">
      <c r="A8035">
        <v>24745</v>
      </c>
      <c r="B8035" s="1" t="s">
        <v>34518</v>
      </c>
      <c r="C8035" s="1" t="s">
        <v>25</v>
      </c>
      <c r="D8035" s="1" t="s">
        <v>34519</v>
      </c>
      <c r="E8035">
        <v>447000</v>
      </c>
      <c r="F8035" s="1" t="s">
        <v>34520</v>
      </c>
      <c r="G8035" s="1" t="s">
        <v>28</v>
      </c>
      <c r="H8035" s="1" t="s">
        <v>34521</v>
      </c>
      <c r="I8035" s="1" t="s">
        <v>34522</v>
      </c>
      <c r="J8035">
        <v>0.4</v>
      </c>
      <c r="K8035" s="1" t="s">
        <v>3911</v>
      </c>
      <c r="L8035">
        <v>220000</v>
      </c>
      <c r="M8035">
        <v>198200</v>
      </c>
      <c r="N8035">
        <v>425600</v>
      </c>
      <c r="O8035">
        <v>1941</v>
      </c>
      <c r="P8035">
        <v>2</v>
      </c>
      <c r="Q8035">
        <v>3</v>
      </c>
      <c r="R8035">
        <v>0</v>
      </c>
      <c r="S8035" s="2">
        <v>41984</v>
      </c>
      <c r="T8035" s="1" t="s">
        <v>2190</v>
      </c>
      <c r="U8035" s="1" t="s">
        <v>34523</v>
      </c>
      <c r="V8035" s="1" t="s">
        <v>34523</v>
      </c>
      <c r="W8035" s="1" t="s">
        <v>2190</v>
      </c>
      <c r="X8035" s="1" t="s">
        <v>34</v>
      </c>
    </row>
    <row r="8036" spans="1:24" x14ac:dyDescent="0.35">
      <c r="A8036">
        <v>30692</v>
      </c>
      <c r="B8036" s="1" t="s">
        <v>34524</v>
      </c>
      <c r="C8036" s="1" t="s">
        <v>25</v>
      </c>
      <c r="D8036" s="1" t="s">
        <v>34525</v>
      </c>
      <c r="E8036">
        <v>395000</v>
      </c>
      <c r="F8036" s="1" t="s">
        <v>34526</v>
      </c>
      <c r="G8036" s="1" t="s">
        <v>28</v>
      </c>
      <c r="H8036" s="1" t="s">
        <v>34527</v>
      </c>
      <c r="I8036" s="1" t="s">
        <v>34528</v>
      </c>
      <c r="J8036">
        <v>0.28000000000000003</v>
      </c>
      <c r="K8036" s="1" t="s">
        <v>3911</v>
      </c>
      <c r="L8036">
        <v>220000</v>
      </c>
      <c r="M8036">
        <v>135100</v>
      </c>
      <c r="N8036">
        <v>359100</v>
      </c>
      <c r="O8036">
        <v>1940</v>
      </c>
      <c r="P8036">
        <v>3</v>
      </c>
      <c r="Q8036">
        <v>1</v>
      </c>
      <c r="R8036">
        <v>1</v>
      </c>
      <c r="S8036" s="2">
        <v>42146</v>
      </c>
      <c r="T8036" s="1" t="s">
        <v>2190</v>
      </c>
      <c r="U8036" s="1" t="s">
        <v>34529</v>
      </c>
      <c r="V8036" s="1" t="s">
        <v>34529</v>
      </c>
      <c r="W8036" s="1" t="s">
        <v>2190</v>
      </c>
      <c r="X8036" s="1" t="s">
        <v>34</v>
      </c>
    </row>
    <row r="8037" spans="1:24" x14ac:dyDescent="0.35">
      <c r="A8037">
        <v>6707</v>
      </c>
      <c r="B8037" s="1" t="s">
        <v>34530</v>
      </c>
      <c r="C8037" s="1" t="s">
        <v>25</v>
      </c>
      <c r="D8037" s="1" t="s">
        <v>34531</v>
      </c>
      <c r="E8037">
        <v>615000</v>
      </c>
      <c r="F8037" s="1" t="s">
        <v>34532</v>
      </c>
      <c r="G8037" s="1" t="s">
        <v>28</v>
      </c>
      <c r="H8037" s="1" t="s">
        <v>94</v>
      </c>
      <c r="I8037" s="1"/>
      <c r="K8037" s="1"/>
      <c r="S8037" s="2">
        <v>41501</v>
      </c>
      <c r="T8037" s="1" t="s">
        <v>2190</v>
      </c>
      <c r="U8037" s="1" t="s">
        <v>34533</v>
      </c>
      <c r="V8037" s="1"/>
      <c r="W8037" s="1"/>
      <c r="X8037" s="1"/>
    </row>
    <row r="8038" spans="1:24" x14ac:dyDescent="0.35">
      <c r="A8038">
        <v>34389</v>
      </c>
      <c r="B8038" s="1" t="s">
        <v>34534</v>
      </c>
      <c r="C8038" s="1" t="s">
        <v>1462</v>
      </c>
      <c r="D8038" s="1" t="s">
        <v>34535</v>
      </c>
      <c r="E8038">
        <v>391700</v>
      </c>
      <c r="F8038" s="1" t="s">
        <v>34536</v>
      </c>
      <c r="G8038" s="1" t="s">
        <v>28</v>
      </c>
      <c r="H8038" s="1" t="s">
        <v>34537</v>
      </c>
      <c r="I8038" s="1" t="s">
        <v>34538</v>
      </c>
      <c r="J8038">
        <v>0.23</v>
      </c>
      <c r="K8038" s="1" t="s">
        <v>3911</v>
      </c>
      <c r="L8038">
        <v>165000</v>
      </c>
      <c r="M8038">
        <v>96500</v>
      </c>
      <c r="N8038">
        <v>261500</v>
      </c>
      <c r="O8038">
        <v>1983</v>
      </c>
      <c r="P8038">
        <v>2</v>
      </c>
      <c r="Q8038">
        <v>3</v>
      </c>
      <c r="R8038">
        <v>0</v>
      </c>
      <c r="S8038" s="2">
        <v>42202</v>
      </c>
      <c r="T8038" s="1" t="s">
        <v>2190</v>
      </c>
      <c r="U8038" s="1" t="s">
        <v>34539</v>
      </c>
      <c r="V8038" s="1" t="s">
        <v>34539</v>
      </c>
      <c r="W8038" s="1" t="s">
        <v>2190</v>
      </c>
      <c r="X8038" s="1" t="s">
        <v>34</v>
      </c>
    </row>
    <row r="8039" spans="1:24" x14ac:dyDescent="0.35">
      <c r="A8039">
        <v>12237</v>
      </c>
      <c r="B8039" s="1" t="s">
        <v>34540</v>
      </c>
      <c r="C8039" s="1" t="s">
        <v>25</v>
      </c>
      <c r="D8039" s="1" t="s">
        <v>34541</v>
      </c>
      <c r="E8039">
        <v>697000</v>
      </c>
      <c r="F8039" s="1" t="s">
        <v>34542</v>
      </c>
      <c r="G8039" s="1" t="s">
        <v>28</v>
      </c>
      <c r="H8039" s="1" t="s">
        <v>34543</v>
      </c>
      <c r="I8039" s="1" t="s">
        <v>34544</v>
      </c>
      <c r="J8039">
        <v>0.47</v>
      </c>
      <c r="K8039" s="1" t="s">
        <v>3911</v>
      </c>
      <c r="L8039">
        <v>220000</v>
      </c>
      <c r="M8039">
        <v>234400</v>
      </c>
      <c r="N8039">
        <v>455700</v>
      </c>
      <c r="O8039">
        <v>1940</v>
      </c>
      <c r="P8039">
        <v>4</v>
      </c>
      <c r="Q8039">
        <v>2</v>
      </c>
      <c r="R8039">
        <v>0</v>
      </c>
      <c r="S8039" s="2">
        <v>41688</v>
      </c>
      <c r="T8039" s="1" t="s">
        <v>2190</v>
      </c>
      <c r="U8039" s="1" t="s">
        <v>34545</v>
      </c>
      <c r="V8039" s="1" t="s">
        <v>34545</v>
      </c>
      <c r="W8039" s="1" t="s">
        <v>2190</v>
      </c>
      <c r="X8039" s="1" t="s">
        <v>34</v>
      </c>
    </row>
    <row r="8040" spans="1:24" x14ac:dyDescent="0.35">
      <c r="A8040">
        <v>2957</v>
      </c>
      <c r="B8040" s="1" t="s">
        <v>34546</v>
      </c>
      <c r="C8040" s="1" t="s">
        <v>25</v>
      </c>
      <c r="D8040" s="1" t="s">
        <v>34547</v>
      </c>
      <c r="E8040">
        <v>584600</v>
      </c>
      <c r="F8040" s="1" t="s">
        <v>34548</v>
      </c>
      <c r="G8040" s="1" t="s">
        <v>28</v>
      </c>
      <c r="H8040" s="1" t="s">
        <v>34549</v>
      </c>
      <c r="I8040" s="1" t="s">
        <v>34550</v>
      </c>
      <c r="J8040">
        <v>0.46</v>
      </c>
      <c r="K8040" s="1" t="s">
        <v>3911</v>
      </c>
      <c r="L8040">
        <v>220000</v>
      </c>
      <c r="M8040">
        <v>248700</v>
      </c>
      <c r="N8040">
        <v>469900</v>
      </c>
      <c r="O8040">
        <v>1997</v>
      </c>
      <c r="P8040">
        <v>3</v>
      </c>
      <c r="Q8040">
        <v>3</v>
      </c>
      <c r="R8040">
        <v>0</v>
      </c>
      <c r="S8040" s="2">
        <v>41416</v>
      </c>
      <c r="T8040" s="1" t="s">
        <v>2190</v>
      </c>
      <c r="U8040" s="1" t="s">
        <v>34551</v>
      </c>
      <c r="V8040" s="1" t="s">
        <v>34551</v>
      </c>
      <c r="W8040" s="1" t="s">
        <v>2190</v>
      </c>
      <c r="X8040" s="1" t="s">
        <v>34</v>
      </c>
    </row>
    <row r="8041" spans="1:24" x14ac:dyDescent="0.35">
      <c r="A8041">
        <v>48260</v>
      </c>
      <c r="B8041" s="1" t="s">
        <v>34552</v>
      </c>
      <c r="C8041" s="1" t="s">
        <v>25</v>
      </c>
      <c r="D8041" s="1" t="s">
        <v>34553</v>
      </c>
      <c r="E8041">
        <v>1022000</v>
      </c>
      <c r="F8041" s="1" t="s">
        <v>34554</v>
      </c>
      <c r="G8041" s="1" t="s">
        <v>28</v>
      </c>
      <c r="H8041" s="1" t="s">
        <v>34555</v>
      </c>
      <c r="I8041" s="1" t="s">
        <v>34556</v>
      </c>
      <c r="J8041">
        <v>0.92</v>
      </c>
      <c r="K8041" s="1" t="s">
        <v>3911</v>
      </c>
      <c r="L8041">
        <v>253000</v>
      </c>
      <c r="M8041">
        <v>155200</v>
      </c>
      <c r="N8041">
        <v>408200</v>
      </c>
      <c r="O8041">
        <v>1941</v>
      </c>
      <c r="P8041">
        <v>4</v>
      </c>
      <c r="Q8041">
        <v>2</v>
      </c>
      <c r="R8041">
        <v>0</v>
      </c>
      <c r="S8041" s="2">
        <v>42506</v>
      </c>
      <c r="T8041" s="1" t="s">
        <v>2190</v>
      </c>
      <c r="U8041" s="1" t="s">
        <v>34557</v>
      </c>
      <c r="V8041" s="1" t="s">
        <v>34558</v>
      </c>
      <c r="W8041" s="1" t="s">
        <v>2190</v>
      </c>
      <c r="X8041" s="1" t="s">
        <v>34</v>
      </c>
    </row>
    <row r="8042" spans="1:24" x14ac:dyDescent="0.35">
      <c r="A8042">
        <v>16519</v>
      </c>
      <c r="B8042" s="1" t="s">
        <v>34559</v>
      </c>
      <c r="C8042" s="1" t="s">
        <v>25</v>
      </c>
      <c r="D8042" s="1" t="s">
        <v>34560</v>
      </c>
      <c r="E8042">
        <v>385000</v>
      </c>
      <c r="F8042" s="1" t="s">
        <v>34561</v>
      </c>
      <c r="G8042" s="1" t="s">
        <v>28</v>
      </c>
      <c r="H8042" s="1" t="s">
        <v>94</v>
      </c>
      <c r="I8042" s="1"/>
      <c r="K8042" s="1"/>
      <c r="S8042" s="2">
        <v>41801</v>
      </c>
      <c r="T8042" s="1" t="s">
        <v>2190</v>
      </c>
      <c r="U8042" s="1" t="s">
        <v>34562</v>
      </c>
      <c r="V8042" s="1"/>
      <c r="W8042" s="1"/>
      <c r="X8042" s="1"/>
    </row>
    <row r="8043" spans="1:24" x14ac:dyDescent="0.35">
      <c r="A8043">
        <v>7793</v>
      </c>
      <c r="B8043" s="1" t="s">
        <v>34563</v>
      </c>
      <c r="C8043" s="1" t="s">
        <v>25</v>
      </c>
      <c r="D8043" s="1" t="s">
        <v>34560</v>
      </c>
      <c r="E8043">
        <v>385000</v>
      </c>
      <c r="F8043" s="1" t="s">
        <v>34564</v>
      </c>
      <c r="G8043" s="1" t="s">
        <v>28</v>
      </c>
      <c r="H8043" s="1" t="s">
        <v>34565</v>
      </c>
      <c r="I8043" s="1" t="s">
        <v>34566</v>
      </c>
      <c r="J8043">
        <v>0.46</v>
      </c>
      <c r="K8043" s="1" t="s">
        <v>3911</v>
      </c>
      <c r="L8043">
        <v>220000</v>
      </c>
      <c r="M8043">
        <v>188500</v>
      </c>
      <c r="N8043">
        <v>408500</v>
      </c>
      <c r="O8043">
        <v>1942</v>
      </c>
      <c r="P8043">
        <v>5</v>
      </c>
      <c r="Q8043">
        <v>2</v>
      </c>
      <c r="R8043">
        <v>0</v>
      </c>
      <c r="S8043" s="2">
        <v>41547</v>
      </c>
      <c r="T8043" s="1" t="s">
        <v>2190</v>
      </c>
      <c r="U8043" s="1" t="s">
        <v>34562</v>
      </c>
      <c r="V8043" s="1" t="s">
        <v>34567</v>
      </c>
      <c r="W8043" s="1" t="s">
        <v>2190</v>
      </c>
      <c r="X8043" s="1" t="s">
        <v>34</v>
      </c>
    </row>
    <row r="8044" spans="1:24" x14ac:dyDescent="0.35">
      <c r="A8044">
        <v>32580</v>
      </c>
      <c r="B8044" s="1" t="s">
        <v>34568</v>
      </c>
      <c r="C8044" s="1" t="s">
        <v>25</v>
      </c>
      <c r="D8044" s="1" t="s">
        <v>34569</v>
      </c>
      <c r="E8044">
        <v>852000</v>
      </c>
      <c r="F8044" s="1" t="s">
        <v>34570</v>
      </c>
      <c r="G8044" s="1" t="s">
        <v>28</v>
      </c>
      <c r="H8044" s="1" t="s">
        <v>34571</v>
      </c>
      <c r="I8044" s="1" t="s">
        <v>34572</v>
      </c>
      <c r="J8044">
        <v>0.46</v>
      </c>
      <c r="K8044" s="1" t="s">
        <v>3911</v>
      </c>
      <c r="L8044">
        <v>220000</v>
      </c>
      <c r="M8044">
        <v>446900</v>
      </c>
      <c r="N8044">
        <v>666900</v>
      </c>
      <c r="O8044">
        <v>1996</v>
      </c>
      <c r="P8044">
        <v>4</v>
      </c>
      <c r="Q8044">
        <v>4</v>
      </c>
      <c r="R8044">
        <v>1</v>
      </c>
      <c r="S8044" s="2">
        <v>42160</v>
      </c>
      <c r="T8044" s="1" t="s">
        <v>2190</v>
      </c>
      <c r="U8044" s="1" t="s">
        <v>34573</v>
      </c>
      <c r="V8044" s="1" t="s">
        <v>34573</v>
      </c>
      <c r="W8044" s="1" t="s">
        <v>2190</v>
      </c>
      <c r="X8044" s="1" t="s">
        <v>34</v>
      </c>
    </row>
    <row r="8045" spans="1:24" x14ac:dyDescent="0.35">
      <c r="A8045">
        <v>46508</v>
      </c>
      <c r="B8045" s="1" t="s">
        <v>34574</v>
      </c>
      <c r="C8045" s="1" t="s">
        <v>403</v>
      </c>
      <c r="D8045" s="1" t="s">
        <v>34575</v>
      </c>
      <c r="E8045">
        <v>510000</v>
      </c>
      <c r="F8045" s="1" t="s">
        <v>34576</v>
      </c>
      <c r="G8045" s="1" t="s">
        <v>28</v>
      </c>
      <c r="H8045" s="1" t="s">
        <v>94</v>
      </c>
      <c r="I8045" s="1" t="s">
        <v>34577</v>
      </c>
      <c r="J8045">
        <v>0.46</v>
      </c>
      <c r="K8045" s="1" t="s">
        <v>3911</v>
      </c>
      <c r="L8045">
        <v>220000</v>
      </c>
      <c r="M8045">
        <v>0</v>
      </c>
      <c r="N8045">
        <v>220000</v>
      </c>
      <c r="S8045" s="2">
        <v>42489</v>
      </c>
      <c r="T8045" s="1" t="s">
        <v>2190</v>
      </c>
      <c r="U8045" s="1" t="s">
        <v>34578</v>
      </c>
      <c r="V8045" s="1" t="s">
        <v>34578</v>
      </c>
      <c r="W8045" s="1" t="s">
        <v>2190</v>
      </c>
      <c r="X8045" s="1" t="s">
        <v>34</v>
      </c>
    </row>
    <row r="8046" spans="1:24" x14ac:dyDescent="0.35">
      <c r="A8046">
        <v>46509</v>
      </c>
      <c r="B8046" s="1" t="s">
        <v>34579</v>
      </c>
      <c r="C8046" s="1" t="s">
        <v>25</v>
      </c>
      <c r="D8046" s="1" t="s">
        <v>34580</v>
      </c>
      <c r="E8046">
        <v>510000</v>
      </c>
      <c r="F8046" s="1" t="s">
        <v>34581</v>
      </c>
      <c r="G8046" s="1" t="s">
        <v>28</v>
      </c>
      <c r="H8046" s="1" t="s">
        <v>94</v>
      </c>
      <c r="I8046" s="1" t="s">
        <v>34582</v>
      </c>
      <c r="J8046">
        <v>0.46</v>
      </c>
      <c r="K8046" s="1" t="s">
        <v>3911</v>
      </c>
      <c r="L8046">
        <v>220000</v>
      </c>
      <c r="M8046">
        <v>0</v>
      </c>
      <c r="N8046">
        <v>220000</v>
      </c>
      <c r="S8046" s="2">
        <v>42489</v>
      </c>
      <c r="T8046" s="1" t="s">
        <v>2190</v>
      </c>
      <c r="U8046" s="1" t="s">
        <v>34583</v>
      </c>
      <c r="V8046" s="1" t="s">
        <v>34583</v>
      </c>
      <c r="W8046" s="1" t="s">
        <v>2190</v>
      </c>
      <c r="X8046" s="1" t="s">
        <v>34</v>
      </c>
    </row>
    <row r="8047" spans="1:24" x14ac:dyDescent="0.35">
      <c r="A8047">
        <v>18003</v>
      </c>
      <c r="B8047" s="1" t="s">
        <v>34584</v>
      </c>
      <c r="C8047" s="1" t="s">
        <v>25</v>
      </c>
      <c r="D8047" s="1" t="s">
        <v>34585</v>
      </c>
      <c r="E8047">
        <v>429000</v>
      </c>
      <c r="F8047" s="1" t="s">
        <v>34586</v>
      </c>
      <c r="G8047" s="1" t="s">
        <v>28</v>
      </c>
      <c r="H8047" s="1" t="s">
        <v>34587</v>
      </c>
      <c r="I8047" s="1" t="s">
        <v>34588</v>
      </c>
      <c r="J8047">
        <v>0.46</v>
      </c>
      <c r="K8047" s="1" t="s">
        <v>3911</v>
      </c>
      <c r="L8047">
        <v>220000</v>
      </c>
      <c r="M8047">
        <v>167500</v>
      </c>
      <c r="N8047">
        <v>393800</v>
      </c>
      <c r="O8047">
        <v>1947</v>
      </c>
      <c r="P8047">
        <v>3</v>
      </c>
      <c r="Q8047">
        <v>2</v>
      </c>
      <c r="R8047">
        <v>0</v>
      </c>
      <c r="S8047" s="2">
        <v>41827</v>
      </c>
      <c r="T8047" s="1" t="s">
        <v>2190</v>
      </c>
      <c r="U8047" s="1" t="s">
        <v>34589</v>
      </c>
      <c r="V8047" s="1" t="s">
        <v>34589</v>
      </c>
      <c r="W8047" s="1" t="s">
        <v>2190</v>
      </c>
      <c r="X8047" s="1" t="s">
        <v>34</v>
      </c>
    </row>
    <row r="8048" spans="1:24" x14ac:dyDescent="0.35">
      <c r="A8048">
        <v>30693</v>
      </c>
      <c r="B8048" s="1" t="s">
        <v>34590</v>
      </c>
      <c r="C8048" s="1" t="s">
        <v>25</v>
      </c>
      <c r="D8048" s="1" t="s">
        <v>34591</v>
      </c>
      <c r="E8048">
        <v>637500</v>
      </c>
      <c r="F8048" s="1" t="s">
        <v>34592</v>
      </c>
      <c r="G8048" s="1" t="s">
        <v>28</v>
      </c>
      <c r="H8048" s="1" t="s">
        <v>34593</v>
      </c>
      <c r="I8048" s="1" t="s">
        <v>34594</v>
      </c>
      <c r="J8048">
        <v>0.46</v>
      </c>
      <c r="K8048" s="1" t="s">
        <v>3911</v>
      </c>
      <c r="L8048">
        <v>220000</v>
      </c>
      <c r="M8048">
        <v>299700</v>
      </c>
      <c r="N8048">
        <v>519700</v>
      </c>
      <c r="O8048">
        <v>1950</v>
      </c>
      <c r="P8048">
        <v>4</v>
      </c>
      <c r="Q8048">
        <v>3</v>
      </c>
      <c r="R8048">
        <v>1</v>
      </c>
      <c r="S8048" s="2">
        <v>42142</v>
      </c>
      <c r="T8048" s="1" t="s">
        <v>2190</v>
      </c>
      <c r="U8048" s="1" t="s">
        <v>34595</v>
      </c>
      <c r="V8048" s="1" t="s">
        <v>34595</v>
      </c>
      <c r="W8048" s="1" t="s">
        <v>2190</v>
      </c>
      <c r="X8048" s="1" t="s">
        <v>34</v>
      </c>
    </row>
    <row r="8049" spans="1:24" x14ac:dyDescent="0.35">
      <c r="A8049">
        <v>50145</v>
      </c>
      <c r="B8049" s="1" t="s">
        <v>34590</v>
      </c>
      <c r="C8049" s="1" t="s">
        <v>25</v>
      </c>
      <c r="D8049" s="1" t="s">
        <v>34596</v>
      </c>
      <c r="E8049">
        <v>675000</v>
      </c>
      <c r="F8049" s="1" t="s">
        <v>34597</v>
      </c>
      <c r="G8049" s="1" t="s">
        <v>28</v>
      </c>
      <c r="H8049" s="1" t="s">
        <v>34593</v>
      </c>
      <c r="I8049" s="1" t="s">
        <v>34594</v>
      </c>
      <c r="J8049">
        <v>0.46</v>
      </c>
      <c r="K8049" s="1" t="s">
        <v>3911</v>
      </c>
      <c r="L8049">
        <v>220000</v>
      </c>
      <c r="M8049">
        <v>299700</v>
      </c>
      <c r="N8049">
        <v>519700</v>
      </c>
      <c r="O8049">
        <v>1950</v>
      </c>
      <c r="P8049">
        <v>4</v>
      </c>
      <c r="Q8049">
        <v>3</v>
      </c>
      <c r="R8049">
        <v>1</v>
      </c>
      <c r="S8049" s="2">
        <v>42529</v>
      </c>
      <c r="T8049" s="1" t="s">
        <v>2190</v>
      </c>
      <c r="U8049" s="1" t="s">
        <v>34598</v>
      </c>
      <c r="V8049" s="1" t="s">
        <v>34595</v>
      </c>
      <c r="W8049" s="1" t="s">
        <v>2190</v>
      </c>
      <c r="X8049" s="1" t="s">
        <v>34</v>
      </c>
    </row>
    <row r="8050" spans="1:24" x14ac:dyDescent="0.35">
      <c r="A8050">
        <v>9600</v>
      </c>
      <c r="B8050" s="1" t="s">
        <v>34599</v>
      </c>
      <c r="C8050" s="1" t="s">
        <v>25</v>
      </c>
      <c r="D8050" s="1" t="s">
        <v>34600</v>
      </c>
      <c r="E8050">
        <v>400000</v>
      </c>
      <c r="F8050" s="1" t="s">
        <v>34601</v>
      </c>
      <c r="G8050" s="1" t="s">
        <v>28</v>
      </c>
      <c r="H8050" s="1" t="s">
        <v>94</v>
      </c>
      <c r="I8050" s="1"/>
      <c r="K8050" s="1"/>
      <c r="S8050" s="2">
        <v>41593</v>
      </c>
      <c r="T8050" s="1" t="s">
        <v>2190</v>
      </c>
      <c r="U8050" s="1" t="s">
        <v>34602</v>
      </c>
      <c r="V8050" s="1"/>
      <c r="W8050" s="1"/>
      <c r="X8050" s="1"/>
    </row>
    <row r="8051" spans="1:24" x14ac:dyDescent="0.35">
      <c r="A8051">
        <v>52845</v>
      </c>
      <c r="B8051" s="1" t="s">
        <v>34603</v>
      </c>
      <c r="C8051" s="1" t="s">
        <v>25</v>
      </c>
      <c r="D8051" s="1" t="s">
        <v>34604</v>
      </c>
      <c r="E8051">
        <v>1050000</v>
      </c>
      <c r="F8051" s="1" t="s">
        <v>34605</v>
      </c>
      <c r="G8051" s="1" t="s">
        <v>28</v>
      </c>
      <c r="H8051" s="1" t="s">
        <v>34606</v>
      </c>
      <c r="I8051" s="1" t="s">
        <v>34607</v>
      </c>
      <c r="J8051">
        <v>0.46</v>
      </c>
      <c r="K8051" s="1" t="s">
        <v>3911</v>
      </c>
      <c r="L8051">
        <v>220000</v>
      </c>
      <c r="M8051">
        <v>737000</v>
      </c>
      <c r="N8051">
        <v>957000</v>
      </c>
      <c r="O8051">
        <v>2006</v>
      </c>
      <c r="P8051">
        <v>5</v>
      </c>
      <c r="Q8051">
        <v>5</v>
      </c>
      <c r="R8051">
        <v>1</v>
      </c>
      <c r="S8051" s="2">
        <v>42587</v>
      </c>
      <c r="T8051" s="1" t="s">
        <v>2190</v>
      </c>
      <c r="U8051" s="1" t="s">
        <v>34608</v>
      </c>
      <c r="V8051" s="1" t="s">
        <v>34609</v>
      </c>
      <c r="W8051" s="1" t="s">
        <v>2190</v>
      </c>
      <c r="X8051" s="1" t="s">
        <v>34</v>
      </c>
    </row>
    <row r="8052" spans="1:24" x14ac:dyDescent="0.35">
      <c r="A8052">
        <v>36098</v>
      </c>
      <c r="B8052" s="1" t="s">
        <v>34610</v>
      </c>
      <c r="C8052" s="1" t="s">
        <v>25</v>
      </c>
      <c r="D8052" s="1" t="s">
        <v>34611</v>
      </c>
      <c r="E8052">
        <v>400000</v>
      </c>
      <c r="F8052" s="1" t="s">
        <v>34612</v>
      </c>
      <c r="G8052" s="1" t="s">
        <v>28</v>
      </c>
      <c r="H8052" s="1" t="s">
        <v>34613</v>
      </c>
      <c r="I8052" s="1" t="s">
        <v>34614</v>
      </c>
      <c r="J8052">
        <v>0.46</v>
      </c>
      <c r="K8052" s="1" t="s">
        <v>3911</v>
      </c>
      <c r="L8052">
        <v>220000</v>
      </c>
      <c r="M8052">
        <v>0</v>
      </c>
      <c r="N8052">
        <v>220000</v>
      </c>
      <c r="S8052" s="2">
        <v>42228</v>
      </c>
      <c r="T8052" s="1" t="s">
        <v>2190</v>
      </c>
      <c r="U8052" s="1" t="s">
        <v>34615</v>
      </c>
      <c r="V8052" s="1" t="s">
        <v>34615</v>
      </c>
      <c r="W8052" s="1" t="s">
        <v>2190</v>
      </c>
      <c r="X8052" s="1" t="s">
        <v>34</v>
      </c>
    </row>
    <row r="8053" spans="1:24" x14ac:dyDescent="0.35">
      <c r="A8053">
        <v>55719</v>
      </c>
      <c r="B8053" s="1" t="s">
        <v>34616</v>
      </c>
      <c r="C8053" s="1" t="s">
        <v>472</v>
      </c>
      <c r="D8053" s="1" t="s">
        <v>34617</v>
      </c>
      <c r="E8053">
        <v>434700</v>
      </c>
      <c r="F8053" s="1" t="s">
        <v>34618</v>
      </c>
      <c r="G8053" s="1" t="s">
        <v>28</v>
      </c>
      <c r="H8053" s="1" t="s">
        <v>34619</v>
      </c>
      <c r="I8053" s="1" t="s">
        <v>34620</v>
      </c>
      <c r="J8053">
        <v>0.46</v>
      </c>
      <c r="K8053" s="1" t="s">
        <v>3911</v>
      </c>
      <c r="L8053">
        <v>220000</v>
      </c>
      <c r="M8053">
        <v>146600</v>
      </c>
      <c r="N8053">
        <v>366600</v>
      </c>
      <c r="O8053">
        <v>1958</v>
      </c>
      <c r="P8053">
        <v>3</v>
      </c>
      <c r="Q8053">
        <v>1</v>
      </c>
      <c r="R8053">
        <v>1</v>
      </c>
      <c r="S8053" s="2">
        <v>42674</v>
      </c>
      <c r="T8053" s="1" t="s">
        <v>2190</v>
      </c>
      <c r="U8053" s="1" t="s">
        <v>34621</v>
      </c>
      <c r="V8053" s="1" t="s">
        <v>34622</v>
      </c>
      <c r="W8053" s="1" t="s">
        <v>2190</v>
      </c>
      <c r="X8053" s="1" t="s">
        <v>34</v>
      </c>
    </row>
    <row r="8054" spans="1:24" x14ac:dyDescent="0.35">
      <c r="A8054">
        <v>36099</v>
      </c>
      <c r="B8054" s="1" t="s">
        <v>34623</v>
      </c>
      <c r="C8054" s="1" t="s">
        <v>403</v>
      </c>
      <c r="D8054" s="1" t="s">
        <v>34624</v>
      </c>
      <c r="E8054">
        <v>535000</v>
      </c>
      <c r="F8054" s="1" t="s">
        <v>34625</v>
      </c>
      <c r="G8054" s="1" t="s">
        <v>28</v>
      </c>
      <c r="H8054" s="1" t="s">
        <v>94</v>
      </c>
      <c r="I8054" s="1"/>
      <c r="K8054" s="1"/>
      <c r="S8054" s="2">
        <v>42233</v>
      </c>
      <c r="T8054" s="1" t="s">
        <v>2190</v>
      </c>
      <c r="U8054" s="1" t="s">
        <v>34626</v>
      </c>
      <c r="V8054" s="1"/>
      <c r="W8054" s="1"/>
      <c r="X8054" s="1"/>
    </row>
    <row r="8055" spans="1:24" x14ac:dyDescent="0.35">
      <c r="A8055">
        <v>8657</v>
      </c>
      <c r="B8055" s="1" t="s">
        <v>34627</v>
      </c>
      <c r="C8055" s="1" t="s">
        <v>25</v>
      </c>
      <c r="D8055" s="1" t="s">
        <v>34628</v>
      </c>
      <c r="E8055">
        <v>575000</v>
      </c>
      <c r="F8055" s="1" t="s">
        <v>34629</v>
      </c>
      <c r="G8055" s="1" t="s">
        <v>727</v>
      </c>
      <c r="H8055" s="1" t="s">
        <v>34630</v>
      </c>
      <c r="I8055" s="1" t="s">
        <v>34631</v>
      </c>
      <c r="J8055">
        <v>0.61</v>
      </c>
      <c r="K8055" s="1" t="s">
        <v>3911</v>
      </c>
      <c r="L8055">
        <v>253000</v>
      </c>
      <c r="M8055">
        <v>700000</v>
      </c>
      <c r="N8055">
        <v>953000</v>
      </c>
      <c r="O8055">
        <v>2014</v>
      </c>
      <c r="P8055">
        <v>6</v>
      </c>
      <c r="Q8055">
        <v>5</v>
      </c>
      <c r="R8055">
        <v>1</v>
      </c>
      <c r="S8055" s="2">
        <v>41555</v>
      </c>
      <c r="T8055" s="1" t="s">
        <v>2190</v>
      </c>
      <c r="U8055" s="1" t="s">
        <v>34632</v>
      </c>
      <c r="V8055" s="1" t="s">
        <v>34632</v>
      </c>
      <c r="W8055" s="1" t="s">
        <v>2190</v>
      </c>
      <c r="X8055" s="1" t="s">
        <v>34</v>
      </c>
    </row>
    <row r="8056" spans="1:24" x14ac:dyDescent="0.35">
      <c r="A8056">
        <v>23687</v>
      </c>
      <c r="B8056" s="1" t="s">
        <v>34627</v>
      </c>
      <c r="C8056" s="1" t="s">
        <v>25</v>
      </c>
      <c r="D8056" s="1" t="s">
        <v>34628</v>
      </c>
      <c r="E8056">
        <v>1138435</v>
      </c>
      <c r="F8056" s="1" t="s">
        <v>34633</v>
      </c>
      <c r="G8056" s="1" t="s">
        <v>28</v>
      </c>
      <c r="H8056" s="1" t="s">
        <v>34630</v>
      </c>
      <c r="I8056" s="1" t="s">
        <v>34631</v>
      </c>
      <c r="J8056">
        <v>0.61</v>
      </c>
      <c r="K8056" s="1" t="s">
        <v>3911</v>
      </c>
      <c r="L8056">
        <v>253000</v>
      </c>
      <c r="M8056">
        <v>700000</v>
      </c>
      <c r="N8056">
        <v>953000</v>
      </c>
      <c r="O8056">
        <v>2014</v>
      </c>
      <c r="P8056">
        <v>6</v>
      </c>
      <c r="Q8056">
        <v>5</v>
      </c>
      <c r="R8056">
        <v>1</v>
      </c>
      <c r="S8056" s="2">
        <v>41967</v>
      </c>
      <c r="T8056" s="1" t="s">
        <v>2190</v>
      </c>
      <c r="U8056" s="1" t="s">
        <v>34632</v>
      </c>
      <c r="V8056" s="1" t="s">
        <v>34632</v>
      </c>
      <c r="W8056" s="1" t="s">
        <v>2190</v>
      </c>
      <c r="X8056" s="1" t="s">
        <v>34</v>
      </c>
    </row>
    <row r="8057" spans="1:24" x14ac:dyDescent="0.35">
      <c r="A8057">
        <v>7794</v>
      </c>
      <c r="B8057" s="1" t="s">
        <v>34634</v>
      </c>
      <c r="C8057" s="1" t="s">
        <v>25</v>
      </c>
      <c r="D8057" s="1" t="s">
        <v>34635</v>
      </c>
      <c r="E8057">
        <v>483500</v>
      </c>
      <c r="F8057" s="1" t="s">
        <v>34636</v>
      </c>
      <c r="G8057" s="1" t="s">
        <v>28</v>
      </c>
      <c r="H8057" s="1" t="s">
        <v>34637</v>
      </c>
      <c r="I8057" s="1" t="s">
        <v>34638</v>
      </c>
      <c r="J8057">
        <v>0.46</v>
      </c>
      <c r="K8057" s="1" t="s">
        <v>3911</v>
      </c>
      <c r="L8057">
        <v>220000</v>
      </c>
      <c r="M8057">
        <v>220400</v>
      </c>
      <c r="N8057">
        <v>440400</v>
      </c>
      <c r="O8057">
        <v>1952</v>
      </c>
      <c r="P8057">
        <v>3</v>
      </c>
      <c r="Q8057">
        <v>1</v>
      </c>
      <c r="R8057">
        <v>1</v>
      </c>
      <c r="S8057" s="2">
        <v>41543</v>
      </c>
      <c r="T8057" s="1" t="s">
        <v>2190</v>
      </c>
      <c r="U8057" s="1" t="s">
        <v>34639</v>
      </c>
      <c r="V8057" s="1" t="s">
        <v>34639</v>
      </c>
      <c r="W8057" s="1" t="s">
        <v>2190</v>
      </c>
      <c r="X8057" s="1" t="s">
        <v>34</v>
      </c>
    </row>
    <row r="8058" spans="1:24" x14ac:dyDescent="0.35">
      <c r="A8058">
        <v>4178</v>
      </c>
      <c r="B8058" s="1" t="s">
        <v>34640</v>
      </c>
      <c r="C8058" s="1" t="s">
        <v>25</v>
      </c>
      <c r="D8058" s="1" t="s">
        <v>34641</v>
      </c>
      <c r="E8058">
        <v>405000</v>
      </c>
      <c r="F8058" s="1" t="s">
        <v>34642</v>
      </c>
      <c r="G8058" s="1" t="s">
        <v>28</v>
      </c>
      <c r="H8058" s="1" t="s">
        <v>34643</v>
      </c>
      <c r="I8058" s="1" t="s">
        <v>34644</v>
      </c>
      <c r="J8058">
        <v>0.46</v>
      </c>
      <c r="K8058" s="1" t="s">
        <v>3911</v>
      </c>
      <c r="L8058">
        <v>220000</v>
      </c>
      <c r="M8058">
        <v>163100</v>
      </c>
      <c r="N8058">
        <v>383100</v>
      </c>
      <c r="O8058">
        <v>1950</v>
      </c>
      <c r="P8058">
        <v>3</v>
      </c>
      <c r="Q8058">
        <v>2</v>
      </c>
      <c r="R8058">
        <v>0</v>
      </c>
      <c r="S8058" s="2">
        <v>41439</v>
      </c>
      <c r="T8058" s="1" t="s">
        <v>2190</v>
      </c>
      <c r="U8058" s="1" t="s">
        <v>34645</v>
      </c>
      <c r="V8058" s="1" t="s">
        <v>34645</v>
      </c>
      <c r="W8058" s="1" t="s">
        <v>2190</v>
      </c>
      <c r="X8058" s="1" t="s">
        <v>34</v>
      </c>
    </row>
    <row r="8059" spans="1:24" x14ac:dyDescent="0.35">
      <c r="A8059">
        <v>16520</v>
      </c>
      <c r="B8059" s="1" t="s">
        <v>34646</v>
      </c>
      <c r="C8059" s="1" t="s">
        <v>472</v>
      </c>
      <c r="D8059" s="1" t="s">
        <v>34647</v>
      </c>
      <c r="E8059">
        <v>395000</v>
      </c>
      <c r="F8059" s="1" t="s">
        <v>34648</v>
      </c>
      <c r="G8059" s="1" t="s">
        <v>727</v>
      </c>
      <c r="H8059" s="1" t="s">
        <v>94</v>
      </c>
      <c r="I8059" s="1"/>
      <c r="K8059" s="1"/>
      <c r="S8059" s="2">
        <v>41820</v>
      </c>
      <c r="T8059" s="1" t="s">
        <v>2190</v>
      </c>
      <c r="U8059" s="1" t="s">
        <v>34649</v>
      </c>
      <c r="V8059" s="1"/>
      <c r="W8059" s="1"/>
      <c r="X8059" s="1"/>
    </row>
    <row r="8060" spans="1:24" x14ac:dyDescent="0.35">
      <c r="A8060">
        <v>41640</v>
      </c>
      <c r="B8060" s="1" t="s">
        <v>34650</v>
      </c>
      <c r="C8060" s="1" t="s">
        <v>25</v>
      </c>
      <c r="D8060" s="1" t="s">
        <v>34651</v>
      </c>
      <c r="E8060">
        <v>1207500</v>
      </c>
      <c r="F8060" s="1" t="s">
        <v>34652</v>
      </c>
      <c r="G8060" s="1" t="s">
        <v>28</v>
      </c>
      <c r="H8060" s="1" t="s">
        <v>34653</v>
      </c>
      <c r="I8060" s="1" t="s">
        <v>34654</v>
      </c>
      <c r="J8060">
        <v>0.46</v>
      </c>
      <c r="K8060" s="1" t="s">
        <v>3911</v>
      </c>
      <c r="L8060">
        <v>220000</v>
      </c>
      <c r="M8060">
        <v>650000</v>
      </c>
      <c r="N8060">
        <v>911800</v>
      </c>
      <c r="O8060">
        <v>1953</v>
      </c>
      <c r="P8060">
        <v>4</v>
      </c>
      <c r="Q8060">
        <v>3</v>
      </c>
      <c r="R8060">
        <v>1</v>
      </c>
      <c r="S8060" s="2">
        <v>42352</v>
      </c>
      <c r="T8060" s="1" t="s">
        <v>2190</v>
      </c>
      <c r="U8060" s="1" t="s">
        <v>34655</v>
      </c>
      <c r="V8060" s="1" t="s">
        <v>34655</v>
      </c>
      <c r="W8060" s="1" t="s">
        <v>2190</v>
      </c>
      <c r="X8060" s="1" t="s">
        <v>34</v>
      </c>
    </row>
    <row r="8061" spans="1:24" x14ac:dyDescent="0.35">
      <c r="A8061">
        <v>4179</v>
      </c>
      <c r="B8061" s="1" t="s">
        <v>34650</v>
      </c>
      <c r="C8061" s="1" t="s">
        <v>25</v>
      </c>
      <c r="D8061" s="1" t="s">
        <v>34651</v>
      </c>
      <c r="E8061">
        <v>10750000</v>
      </c>
      <c r="F8061" s="1" t="s">
        <v>34656</v>
      </c>
      <c r="G8061" s="1" t="s">
        <v>28</v>
      </c>
      <c r="H8061" s="1" t="s">
        <v>34653</v>
      </c>
      <c r="I8061" s="1" t="s">
        <v>34654</v>
      </c>
      <c r="J8061">
        <v>0.46</v>
      </c>
      <c r="K8061" s="1" t="s">
        <v>3911</v>
      </c>
      <c r="L8061">
        <v>220000</v>
      </c>
      <c r="M8061">
        <v>650000</v>
      </c>
      <c r="N8061">
        <v>911800</v>
      </c>
      <c r="O8061">
        <v>1953</v>
      </c>
      <c r="P8061">
        <v>4</v>
      </c>
      <c r="Q8061">
        <v>3</v>
      </c>
      <c r="R8061">
        <v>1</v>
      </c>
      <c r="S8061" s="2">
        <v>41453</v>
      </c>
      <c r="T8061" s="1" t="s">
        <v>2190</v>
      </c>
      <c r="U8061" s="1" t="s">
        <v>34655</v>
      </c>
      <c r="V8061" s="1" t="s">
        <v>34655</v>
      </c>
      <c r="W8061" s="1" t="s">
        <v>2190</v>
      </c>
      <c r="X8061" s="1" t="s">
        <v>34</v>
      </c>
    </row>
    <row r="8062" spans="1:24" x14ac:dyDescent="0.35">
      <c r="A8062">
        <v>7795</v>
      </c>
      <c r="B8062" s="1" t="s">
        <v>34657</v>
      </c>
      <c r="C8062" s="1" t="s">
        <v>25</v>
      </c>
      <c r="D8062" s="1" t="s">
        <v>34658</v>
      </c>
      <c r="E8062">
        <v>375000</v>
      </c>
      <c r="F8062" s="1" t="s">
        <v>34659</v>
      </c>
      <c r="G8062" s="1" t="s">
        <v>28</v>
      </c>
      <c r="H8062" s="1" t="s">
        <v>94</v>
      </c>
      <c r="I8062" s="1"/>
      <c r="K8062" s="1"/>
      <c r="S8062" s="2">
        <v>41547</v>
      </c>
      <c r="T8062" s="1" t="s">
        <v>2190</v>
      </c>
      <c r="U8062" s="1" t="s">
        <v>34660</v>
      </c>
      <c r="V8062" s="1"/>
      <c r="W8062" s="1"/>
      <c r="X8062" s="1"/>
    </row>
    <row r="8063" spans="1:24" x14ac:dyDescent="0.35">
      <c r="A8063">
        <v>37762</v>
      </c>
      <c r="B8063" s="1" t="s">
        <v>34661</v>
      </c>
      <c r="C8063" s="1" t="s">
        <v>1462</v>
      </c>
      <c r="D8063" s="1" t="s">
        <v>34662</v>
      </c>
      <c r="E8063">
        <v>385200</v>
      </c>
      <c r="F8063" s="1" t="s">
        <v>34663</v>
      </c>
      <c r="G8063" s="1" t="s">
        <v>28</v>
      </c>
      <c r="H8063" s="1" t="s">
        <v>34664</v>
      </c>
      <c r="I8063" s="1" t="s">
        <v>34665</v>
      </c>
      <c r="J8063">
        <v>0.24</v>
      </c>
      <c r="K8063" s="1" t="s">
        <v>3911</v>
      </c>
      <c r="L8063">
        <v>165000</v>
      </c>
      <c r="M8063">
        <v>117700</v>
      </c>
      <c r="N8063">
        <v>282700</v>
      </c>
      <c r="O8063">
        <v>1984</v>
      </c>
      <c r="P8063">
        <v>3</v>
      </c>
      <c r="Q8063">
        <v>3</v>
      </c>
      <c r="R8063">
        <v>0</v>
      </c>
      <c r="S8063" s="2">
        <v>42272</v>
      </c>
      <c r="T8063" s="1" t="s">
        <v>2190</v>
      </c>
      <c r="U8063" s="1" t="s">
        <v>34666</v>
      </c>
      <c r="V8063" s="1" t="s">
        <v>34666</v>
      </c>
      <c r="W8063" s="1" t="s">
        <v>2190</v>
      </c>
      <c r="X8063" s="1" t="s">
        <v>34</v>
      </c>
    </row>
    <row r="8064" spans="1:24" x14ac:dyDescent="0.35">
      <c r="A8064">
        <v>36100</v>
      </c>
      <c r="B8064" s="1" t="s">
        <v>34667</v>
      </c>
      <c r="C8064" s="1" t="s">
        <v>25</v>
      </c>
      <c r="D8064" s="1" t="s">
        <v>34668</v>
      </c>
      <c r="E8064">
        <v>810000</v>
      </c>
      <c r="F8064" s="1" t="s">
        <v>34669</v>
      </c>
      <c r="G8064" s="1" t="s">
        <v>28</v>
      </c>
      <c r="H8064" s="1" t="s">
        <v>34670</v>
      </c>
      <c r="I8064" s="1" t="s">
        <v>34671</v>
      </c>
      <c r="J8064">
        <v>0.4</v>
      </c>
      <c r="K8064" s="1" t="s">
        <v>3911</v>
      </c>
      <c r="L8064">
        <v>220000</v>
      </c>
      <c r="M8064">
        <v>484600</v>
      </c>
      <c r="N8064">
        <v>704600</v>
      </c>
      <c r="O8064">
        <v>2003</v>
      </c>
      <c r="P8064">
        <v>4</v>
      </c>
      <c r="Q8064">
        <v>3</v>
      </c>
      <c r="R8064">
        <v>0</v>
      </c>
      <c r="S8064" s="2">
        <v>42226</v>
      </c>
      <c r="T8064" s="1" t="s">
        <v>2190</v>
      </c>
      <c r="U8064" s="1" t="s">
        <v>34672</v>
      </c>
      <c r="V8064" s="1" t="s">
        <v>34672</v>
      </c>
      <c r="W8064" s="1" t="s">
        <v>2190</v>
      </c>
      <c r="X8064" s="1" t="s">
        <v>34</v>
      </c>
    </row>
    <row r="8065" spans="1:24" x14ac:dyDescent="0.35">
      <c r="A8065">
        <v>22401</v>
      </c>
      <c r="B8065" s="1" t="s">
        <v>34673</v>
      </c>
      <c r="C8065" s="1" t="s">
        <v>25</v>
      </c>
      <c r="D8065" s="1" t="s">
        <v>34674</v>
      </c>
      <c r="E8065">
        <v>1081000</v>
      </c>
      <c r="F8065" s="1" t="s">
        <v>34675</v>
      </c>
      <c r="G8065" s="1" t="s">
        <v>28</v>
      </c>
      <c r="H8065" s="1" t="s">
        <v>34676</v>
      </c>
      <c r="I8065" s="1" t="s">
        <v>34677</v>
      </c>
      <c r="J8065">
        <v>0.53</v>
      </c>
      <c r="K8065" s="1" t="s">
        <v>3911</v>
      </c>
      <c r="L8065">
        <v>253000</v>
      </c>
      <c r="M8065">
        <v>733700</v>
      </c>
      <c r="N8065">
        <v>986700</v>
      </c>
      <c r="O8065">
        <v>2014</v>
      </c>
      <c r="P8065">
        <v>5</v>
      </c>
      <c r="Q8065">
        <v>6</v>
      </c>
      <c r="R8065">
        <v>0</v>
      </c>
      <c r="S8065" s="2">
        <v>41943</v>
      </c>
      <c r="T8065" s="1" t="s">
        <v>2190</v>
      </c>
      <c r="U8065" s="1" t="s">
        <v>34678</v>
      </c>
      <c r="V8065" s="1" t="s">
        <v>34678</v>
      </c>
      <c r="W8065" s="1" t="s">
        <v>2190</v>
      </c>
      <c r="X8065" s="1" t="s">
        <v>34</v>
      </c>
    </row>
    <row r="8066" spans="1:24" x14ac:dyDescent="0.35">
      <c r="A8066">
        <v>55720</v>
      </c>
      <c r="B8066" s="1" t="s">
        <v>34679</v>
      </c>
      <c r="C8066" s="1" t="s">
        <v>25</v>
      </c>
      <c r="D8066" s="1" t="s">
        <v>34680</v>
      </c>
      <c r="E8066">
        <v>545000</v>
      </c>
      <c r="F8066" s="1" t="s">
        <v>34681</v>
      </c>
      <c r="G8066" s="1" t="s">
        <v>28</v>
      </c>
      <c r="H8066" s="1" t="s">
        <v>94</v>
      </c>
      <c r="I8066" s="1"/>
      <c r="K8066" s="1"/>
      <c r="S8066" s="2">
        <v>42667</v>
      </c>
      <c r="T8066" s="1" t="s">
        <v>2190</v>
      </c>
      <c r="U8066" s="1" t="s">
        <v>34682</v>
      </c>
      <c r="V8066" s="1"/>
      <c r="W8066" s="1"/>
      <c r="X8066" s="1"/>
    </row>
    <row r="8067" spans="1:24" x14ac:dyDescent="0.35">
      <c r="A8067">
        <v>5548</v>
      </c>
      <c r="B8067" s="1" t="s">
        <v>34683</v>
      </c>
      <c r="C8067" s="1" t="s">
        <v>25</v>
      </c>
      <c r="D8067" s="1" t="s">
        <v>34684</v>
      </c>
      <c r="E8067">
        <v>535000</v>
      </c>
      <c r="F8067" s="1" t="s">
        <v>34685</v>
      </c>
      <c r="G8067" s="1" t="s">
        <v>28</v>
      </c>
      <c r="H8067" s="1" t="s">
        <v>94</v>
      </c>
      <c r="I8067" s="1"/>
      <c r="K8067" s="1"/>
      <c r="S8067" s="2">
        <v>41460</v>
      </c>
      <c r="T8067" s="1" t="s">
        <v>2190</v>
      </c>
      <c r="U8067" s="1" t="s">
        <v>34686</v>
      </c>
      <c r="V8067" s="1"/>
      <c r="W8067" s="1"/>
      <c r="X8067" s="1"/>
    </row>
    <row r="8068" spans="1:24" x14ac:dyDescent="0.35">
      <c r="A8068">
        <v>44976</v>
      </c>
      <c r="B8068" s="1" t="s">
        <v>34687</v>
      </c>
      <c r="C8068" s="1" t="s">
        <v>25</v>
      </c>
      <c r="D8068" s="1" t="s">
        <v>34688</v>
      </c>
      <c r="E8068">
        <v>585000</v>
      </c>
      <c r="F8068" s="1" t="s">
        <v>34689</v>
      </c>
      <c r="G8068" s="1" t="s">
        <v>28</v>
      </c>
      <c r="H8068" s="1" t="s">
        <v>94</v>
      </c>
      <c r="I8068" s="1"/>
      <c r="K8068" s="1"/>
      <c r="S8068" s="2">
        <v>42440</v>
      </c>
      <c r="T8068" s="1" t="s">
        <v>2190</v>
      </c>
      <c r="U8068" s="1" t="s">
        <v>34690</v>
      </c>
      <c r="V8068" s="1"/>
      <c r="W8068" s="1"/>
      <c r="X8068" s="1"/>
    </row>
    <row r="8069" spans="1:24" x14ac:dyDescent="0.35">
      <c r="A8069">
        <v>10548</v>
      </c>
      <c r="B8069" s="1" t="s">
        <v>34691</v>
      </c>
      <c r="C8069" s="1" t="s">
        <v>25</v>
      </c>
      <c r="D8069" s="1" t="s">
        <v>34692</v>
      </c>
      <c r="E8069">
        <v>694000</v>
      </c>
      <c r="F8069" s="1" t="s">
        <v>34693</v>
      </c>
      <c r="G8069" s="1" t="s">
        <v>28</v>
      </c>
      <c r="H8069" s="1" t="s">
        <v>94</v>
      </c>
      <c r="I8069" s="1"/>
      <c r="K8069" s="1"/>
      <c r="S8069" s="2">
        <v>41611</v>
      </c>
      <c r="T8069" s="1" t="s">
        <v>2190</v>
      </c>
      <c r="U8069" s="1" t="s">
        <v>34694</v>
      </c>
      <c r="V8069" s="1"/>
      <c r="W8069" s="1"/>
      <c r="X8069" s="1"/>
    </row>
    <row r="8070" spans="1:24" x14ac:dyDescent="0.35">
      <c r="A8070">
        <v>44977</v>
      </c>
      <c r="B8070" s="1" t="s">
        <v>34695</v>
      </c>
      <c r="C8070" s="1" t="s">
        <v>25</v>
      </c>
      <c r="D8070" s="1" t="s">
        <v>34696</v>
      </c>
      <c r="E8070">
        <v>586000</v>
      </c>
      <c r="F8070" s="1" t="s">
        <v>34697</v>
      </c>
      <c r="G8070" s="1" t="s">
        <v>28</v>
      </c>
      <c r="H8070" s="1" t="s">
        <v>94</v>
      </c>
      <c r="I8070" s="1"/>
      <c r="K8070" s="1"/>
      <c r="S8070" s="2">
        <v>42437</v>
      </c>
      <c r="T8070" s="1" t="s">
        <v>2190</v>
      </c>
      <c r="U8070" s="1" t="s">
        <v>34698</v>
      </c>
      <c r="V8070" s="1"/>
      <c r="W8070" s="1"/>
      <c r="X8070" s="1"/>
    </row>
    <row r="8071" spans="1:24" x14ac:dyDescent="0.35">
      <c r="A8071">
        <v>19485</v>
      </c>
      <c r="B8071" s="1" t="s">
        <v>34699</v>
      </c>
      <c r="C8071" s="1" t="s">
        <v>25</v>
      </c>
      <c r="D8071" s="1" t="s">
        <v>34700</v>
      </c>
      <c r="E8071">
        <v>455000</v>
      </c>
      <c r="F8071" s="1" t="s">
        <v>34701</v>
      </c>
      <c r="G8071" s="1" t="s">
        <v>28</v>
      </c>
      <c r="H8071" s="1" t="s">
        <v>94</v>
      </c>
      <c r="I8071" s="1"/>
      <c r="K8071" s="1"/>
      <c r="S8071" s="2">
        <v>41880</v>
      </c>
      <c r="T8071" s="1" t="s">
        <v>2190</v>
      </c>
      <c r="U8071" s="1" t="s">
        <v>34702</v>
      </c>
      <c r="V8071" s="1"/>
      <c r="W8071" s="1"/>
      <c r="X8071" s="1"/>
    </row>
    <row r="8072" spans="1:24" x14ac:dyDescent="0.35">
      <c r="A8072">
        <v>7796</v>
      </c>
      <c r="B8072" s="1" t="s">
        <v>34703</v>
      </c>
      <c r="C8072" s="1" t="s">
        <v>25</v>
      </c>
      <c r="D8072" s="1" t="s">
        <v>34704</v>
      </c>
      <c r="E8072">
        <v>460000</v>
      </c>
      <c r="F8072" s="1" t="s">
        <v>34705</v>
      </c>
      <c r="G8072" s="1" t="s">
        <v>28</v>
      </c>
      <c r="H8072" s="1" t="s">
        <v>94</v>
      </c>
      <c r="I8072" s="1"/>
      <c r="K8072" s="1"/>
      <c r="S8072" s="2">
        <v>41526</v>
      </c>
      <c r="T8072" s="1" t="s">
        <v>2190</v>
      </c>
      <c r="U8072" s="1" t="s">
        <v>34706</v>
      </c>
      <c r="V8072" s="1"/>
      <c r="W8072" s="1"/>
      <c r="X8072" s="1"/>
    </row>
    <row r="8073" spans="1:24" x14ac:dyDescent="0.35">
      <c r="A8073">
        <v>11551</v>
      </c>
      <c r="B8073" s="1" t="s">
        <v>34707</v>
      </c>
      <c r="C8073" s="1" t="s">
        <v>101</v>
      </c>
      <c r="D8073" s="1" t="s">
        <v>34708</v>
      </c>
      <c r="E8073">
        <v>229000</v>
      </c>
      <c r="F8073" s="1" t="s">
        <v>34709</v>
      </c>
      <c r="G8073" s="1" t="s">
        <v>28</v>
      </c>
      <c r="H8073" s="1" t="s">
        <v>94</v>
      </c>
      <c r="I8073" s="1"/>
      <c r="K8073" s="1"/>
      <c r="S8073" s="2">
        <v>41646</v>
      </c>
      <c r="T8073" s="1" t="s">
        <v>2190</v>
      </c>
      <c r="U8073" s="1" t="s">
        <v>34710</v>
      </c>
      <c r="V8073" s="1"/>
      <c r="W8073" s="1"/>
      <c r="X8073" s="1"/>
    </row>
    <row r="8074" spans="1:24" x14ac:dyDescent="0.35">
      <c r="A8074">
        <v>42834</v>
      </c>
      <c r="B8074" s="1" t="s">
        <v>34711</v>
      </c>
      <c r="C8074" s="1" t="s">
        <v>101</v>
      </c>
      <c r="D8074" s="1" t="s">
        <v>34712</v>
      </c>
      <c r="E8074">
        <v>272400</v>
      </c>
      <c r="F8074" s="1" t="s">
        <v>34713</v>
      </c>
      <c r="G8074" s="1" t="s">
        <v>28</v>
      </c>
      <c r="H8074" s="1" t="s">
        <v>94</v>
      </c>
      <c r="I8074" s="1"/>
      <c r="K8074" s="1"/>
      <c r="S8074" s="2">
        <v>42388</v>
      </c>
      <c r="T8074" s="1" t="s">
        <v>2190</v>
      </c>
      <c r="U8074" s="1" t="s">
        <v>34714</v>
      </c>
      <c r="V8074" s="1"/>
      <c r="W8074" s="1"/>
      <c r="X8074" s="1"/>
    </row>
    <row r="8075" spans="1:24" x14ac:dyDescent="0.35">
      <c r="A8075">
        <v>40326</v>
      </c>
      <c r="B8075" s="1" t="s">
        <v>34715</v>
      </c>
      <c r="C8075" s="1" t="s">
        <v>101</v>
      </c>
      <c r="D8075" s="1" t="s">
        <v>34716</v>
      </c>
      <c r="E8075">
        <v>232750</v>
      </c>
      <c r="F8075" s="1" t="s">
        <v>34717</v>
      </c>
      <c r="G8075" s="1" t="s">
        <v>28</v>
      </c>
      <c r="H8075" s="1" t="s">
        <v>94</v>
      </c>
      <c r="I8075" s="1"/>
      <c r="K8075" s="1"/>
      <c r="S8075" s="2">
        <v>42328</v>
      </c>
      <c r="T8075" s="1" t="s">
        <v>2190</v>
      </c>
      <c r="U8075" s="1" t="s">
        <v>34718</v>
      </c>
      <c r="V8075" s="1"/>
      <c r="W8075" s="1"/>
      <c r="X8075" s="1"/>
    </row>
    <row r="8076" spans="1:24" x14ac:dyDescent="0.35">
      <c r="A8076">
        <v>13114</v>
      </c>
      <c r="B8076" s="1" t="s">
        <v>34719</v>
      </c>
      <c r="C8076" s="1" t="s">
        <v>9865</v>
      </c>
      <c r="D8076" s="1" t="s">
        <v>34720</v>
      </c>
      <c r="E8076">
        <v>229000</v>
      </c>
      <c r="F8076" s="1" t="s">
        <v>34721</v>
      </c>
      <c r="G8076" s="1" t="s">
        <v>28</v>
      </c>
      <c r="H8076" s="1" t="s">
        <v>94</v>
      </c>
      <c r="I8076" s="1"/>
      <c r="K8076" s="1"/>
      <c r="S8076" s="2">
        <v>41702</v>
      </c>
      <c r="T8076" s="1" t="s">
        <v>2190</v>
      </c>
      <c r="U8076" s="1" t="s">
        <v>34722</v>
      </c>
      <c r="V8076" s="1"/>
      <c r="W8076" s="1"/>
      <c r="X8076" s="1"/>
    </row>
    <row r="8077" spans="1:24" x14ac:dyDescent="0.35">
      <c r="A8077">
        <v>11552</v>
      </c>
      <c r="B8077" s="1" t="s">
        <v>34723</v>
      </c>
      <c r="C8077" s="1" t="s">
        <v>101</v>
      </c>
      <c r="D8077" s="1" t="s">
        <v>34724</v>
      </c>
      <c r="E8077">
        <v>229000</v>
      </c>
      <c r="F8077" s="1" t="s">
        <v>34709</v>
      </c>
      <c r="G8077" s="1" t="s">
        <v>28</v>
      </c>
      <c r="H8077" s="1" t="s">
        <v>94</v>
      </c>
      <c r="I8077" s="1"/>
      <c r="K8077" s="1"/>
      <c r="S8077" s="2">
        <v>41646</v>
      </c>
      <c r="T8077" s="1" t="s">
        <v>2190</v>
      </c>
      <c r="U8077" s="1" t="s">
        <v>34725</v>
      </c>
      <c r="V8077" s="1"/>
      <c r="W8077" s="1"/>
      <c r="X8077" s="1"/>
    </row>
    <row r="8078" spans="1:24" x14ac:dyDescent="0.35">
      <c r="A8078">
        <v>4180</v>
      </c>
      <c r="B8078" s="1" t="s">
        <v>34726</v>
      </c>
      <c r="C8078" s="1" t="s">
        <v>101</v>
      </c>
      <c r="D8078" s="1" t="s">
        <v>34727</v>
      </c>
      <c r="E8078">
        <v>230000</v>
      </c>
      <c r="F8078" s="1" t="s">
        <v>34728</v>
      </c>
      <c r="G8078" s="1" t="s">
        <v>28</v>
      </c>
      <c r="H8078" s="1" t="s">
        <v>94</v>
      </c>
      <c r="I8078" s="1"/>
      <c r="K8078" s="1"/>
      <c r="S8078" s="2">
        <v>41450</v>
      </c>
      <c r="T8078" s="1" t="s">
        <v>2190</v>
      </c>
      <c r="U8078" s="1" t="s">
        <v>34729</v>
      </c>
      <c r="V8078" s="1"/>
      <c r="W8078" s="1"/>
      <c r="X8078" s="1"/>
    </row>
    <row r="8079" spans="1:24" x14ac:dyDescent="0.35">
      <c r="A8079">
        <v>14176</v>
      </c>
      <c r="B8079" s="1" t="s">
        <v>34726</v>
      </c>
      <c r="C8079" s="1" t="s">
        <v>101</v>
      </c>
      <c r="D8079" s="1" t="s">
        <v>34727</v>
      </c>
      <c r="E8079">
        <v>329900</v>
      </c>
      <c r="F8079" s="1" t="s">
        <v>34730</v>
      </c>
      <c r="G8079" s="1" t="s">
        <v>28</v>
      </c>
      <c r="H8079" s="1" t="s">
        <v>94</v>
      </c>
      <c r="I8079" s="1"/>
      <c r="K8079" s="1"/>
      <c r="S8079" s="2">
        <v>41740</v>
      </c>
      <c r="T8079" s="1" t="s">
        <v>2190</v>
      </c>
      <c r="U8079" s="1" t="s">
        <v>34729</v>
      </c>
      <c r="V8079" s="1"/>
      <c r="W8079" s="1"/>
      <c r="X8079" s="1"/>
    </row>
    <row r="8080" spans="1:24" x14ac:dyDescent="0.35">
      <c r="A8080">
        <v>46510</v>
      </c>
      <c r="B8080" s="1" t="s">
        <v>34726</v>
      </c>
      <c r="C8080" s="1" t="s">
        <v>101</v>
      </c>
      <c r="D8080" s="1" t="s">
        <v>34727</v>
      </c>
      <c r="E8080">
        <v>361000</v>
      </c>
      <c r="F8080" s="1" t="s">
        <v>34731</v>
      </c>
      <c r="G8080" s="1" t="s">
        <v>28</v>
      </c>
      <c r="H8080" s="1" t="s">
        <v>94</v>
      </c>
      <c r="I8080" s="1"/>
      <c r="K8080" s="1"/>
      <c r="S8080" s="2">
        <v>42473</v>
      </c>
      <c r="T8080" s="1" t="s">
        <v>2190</v>
      </c>
      <c r="U8080" s="1" t="s">
        <v>34729</v>
      </c>
      <c r="V8080" s="1"/>
      <c r="W8080" s="1"/>
      <c r="X8080" s="1"/>
    </row>
    <row r="8081" spans="1:24" x14ac:dyDescent="0.35">
      <c r="A8081">
        <v>27033</v>
      </c>
      <c r="B8081" s="1" t="s">
        <v>34732</v>
      </c>
      <c r="C8081" s="1" t="s">
        <v>101</v>
      </c>
      <c r="D8081" s="1" t="s">
        <v>34733</v>
      </c>
      <c r="E8081">
        <v>375000</v>
      </c>
      <c r="F8081" s="1" t="s">
        <v>34734</v>
      </c>
      <c r="G8081" s="1" t="s">
        <v>28</v>
      </c>
      <c r="H8081" s="1" t="s">
        <v>94</v>
      </c>
      <c r="I8081" s="1"/>
      <c r="K8081" s="1"/>
      <c r="S8081" s="2">
        <v>42041</v>
      </c>
      <c r="T8081" s="1" t="s">
        <v>2190</v>
      </c>
      <c r="U8081" s="1" t="s">
        <v>34735</v>
      </c>
      <c r="V8081" s="1"/>
      <c r="W8081" s="1"/>
      <c r="X8081" s="1"/>
    </row>
    <row r="8082" spans="1:24" x14ac:dyDescent="0.35">
      <c r="A8082">
        <v>40327</v>
      </c>
      <c r="B8082" s="1" t="s">
        <v>34736</v>
      </c>
      <c r="C8082" s="1" t="s">
        <v>101</v>
      </c>
      <c r="D8082" s="1" t="s">
        <v>34737</v>
      </c>
      <c r="E8082">
        <v>330000</v>
      </c>
      <c r="F8082" s="1" t="s">
        <v>34738</v>
      </c>
      <c r="G8082" s="1" t="s">
        <v>28</v>
      </c>
      <c r="H8082" s="1" t="s">
        <v>94</v>
      </c>
      <c r="I8082" s="1"/>
      <c r="K8082" s="1"/>
      <c r="S8082" s="2">
        <v>42328</v>
      </c>
      <c r="T8082" s="1" t="s">
        <v>2190</v>
      </c>
      <c r="U8082" s="1" t="s">
        <v>34739</v>
      </c>
      <c r="V8082" s="1"/>
      <c r="W8082" s="1"/>
      <c r="X8082" s="1"/>
    </row>
    <row r="8083" spans="1:24" x14ac:dyDescent="0.35">
      <c r="A8083">
        <v>137</v>
      </c>
      <c r="B8083" s="1" t="s">
        <v>34740</v>
      </c>
      <c r="C8083" s="1" t="s">
        <v>101</v>
      </c>
      <c r="D8083" s="1" t="s">
        <v>34741</v>
      </c>
      <c r="E8083">
        <v>237000</v>
      </c>
      <c r="F8083" s="1" t="s">
        <v>34742</v>
      </c>
      <c r="G8083" s="1" t="s">
        <v>28</v>
      </c>
      <c r="H8083" s="1" t="s">
        <v>94</v>
      </c>
      <c r="I8083" s="1"/>
      <c r="K8083" s="1"/>
      <c r="S8083" s="2">
        <v>41304</v>
      </c>
      <c r="T8083" s="1" t="s">
        <v>2190</v>
      </c>
      <c r="U8083" s="1" t="s">
        <v>34743</v>
      </c>
      <c r="V8083" s="1"/>
      <c r="W8083" s="1"/>
      <c r="X8083" s="1"/>
    </row>
    <row r="8084" spans="1:24" x14ac:dyDescent="0.35">
      <c r="A8084">
        <v>50146</v>
      </c>
      <c r="B8084" s="1" t="s">
        <v>34744</v>
      </c>
      <c r="C8084" s="1" t="s">
        <v>101</v>
      </c>
      <c r="D8084" s="1" t="s">
        <v>34745</v>
      </c>
      <c r="E8084">
        <v>303300</v>
      </c>
      <c r="F8084" s="1" t="s">
        <v>34746</v>
      </c>
      <c r="G8084" s="1" t="s">
        <v>28</v>
      </c>
      <c r="H8084" s="1" t="s">
        <v>94</v>
      </c>
      <c r="I8084" s="1"/>
      <c r="K8084" s="1"/>
      <c r="S8084" s="2">
        <v>42550</v>
      </c>
      <c r="T8084" s="1" t="s">
        <v>2190</v>
      </c>
      <c r="U8084" s="1" t="s">
        <v>34747</v>
      </c>
      <c r="V8084" s="1"/>
      <c r="W8084" s="1"/>
      <c r="X8084" s="1"/>
    </row>
    <row r="8085" spans="1:24" x14ac:dyDescent="0.35">
      <c r="A8085">
        <v>39184</v>
      </c>
      <c r="B8085" s="1" t="s">
        <v>34744</v>
      </c>
      <c r="C8085" s="1" t="s">
        <v>101</v>
      </c>
      <c r="D8085" s="1" t="s">
        <v>34748</v>
      </c>
      <c r="E8085">
        <v>337500</v>
      </c>
      <c r="F8085" s="1" t="s">
        <v>34749</v>
      </c>
      <c r="G8085" s="1" t="s">
        <v>28</v>
      </c>
      <c r="H8085" s="1" t="s">
        <v>94</v>
      </c>
      <c r="I8085" s="1"/>
      <c r="K8085" s="1"/>
      <c r="S8085" s="2">
        <v>42285</v>
      </c>
      <c r="T8085" s="1" t="s">
        <v>2190</v>
      </c>
      <c r="U8085" s="1" t="s">
        <v>34750</v>
      </c>
      <c r="V8085" s="1"/>
      <c r="W8085" s="1"/>
      <c r="X8085" s="1"/>
    </row>
    <row r="8086" spans="1:24" x14ac:dyDescent="0.35">
      <c r="A8086">
        <v>4181</v>
      </c>
      <c r="B8086" s="1" t="s">
        <v>34751</v>
      </c>
      <c r="C8086" s="1" t="s">
        <v>101</v>
      </c>
      <c r="D8086" s="1" t="s">
        <v>34752</v>
      </c>
      <c r="E8086">
        <v>255000</v>
      </c>
      <c r="F8086" s="1" t="s">
        <v>34753</v>
      </c>
      <c r="G8086" s="1" t="s">
        <v>28</v>
      </c>
      <c r="H8086" s="1" t="s">
        <v>94</v>
      </c>
      <c r="I8086" s="1"/>
      <c r="K8086" s="1"/>
      <c r="S8086" s="2">
        <v>41451</v>
      </c>
      <c r="T8086" s="1" t="s">
        <v>2190</v>
      </c>
      <c r="U8086" s="1" t="s">
        <v>34754</v>
      </c>
      <c r="V8086" s="1"/>
      <c r="W8086" s="1"/>
      <c r="X8086" s="1"/>
    </row>
    <row r="8087" spans="1:24" x14ac:dyDescent="0.35">
      <c r="A8087">
        <v>42835</v>
      </c>
      <c r="B8087" s="1" t="s">
        <v>34755</v>
      </c>
      <c r="C8087" s="1" t="s">
        <v>101</v>
      </c>
      <c r="D8087" s="1" t="s">
        <v>34756</v>
      </c>
      <c r="E8087">
        <v>330000</v>
      </c>
      <c r="F8087" s="1" t="s">
        <v>34757</v>
      </c>
      <c r="G8087" s="1" t="s">
        <v>28</v>
      </c>
      <c r="H8087" s="1" t="s">
        <v>94</v>
      </c>
      <c r="I8087" s="1"/>
      <c r="K8087" s="1"/>
      <c r="S8087" s="2">
        <v>42373</v>
      </c>
      <c r="T8087" s="1" t="s">
        <v>2190</v>
      </c>
      <c r="U8087" s="1" t="s">
        <v>34758</v>
      </c>
      <c r="V8087" s="1"/>
      <c r="W8087" s="1"/>
      <c r="X8087" s="1"/>
    </row>
    <row r="8088" spans="1:24" x14ac:dyDescent="0.35">
      <c r="A8088">
        <v>46511</v>
      </c>
      <c r="B8088" s="1" t="s">
        <v>34759</v>
      </c>
      <c r="C8088" s="1" t="s">
        <v>101</v>
      </c>
      <c r="D8088" s="1" t="s">
        <v>34760</v>
      </c>
      <c r="E8088">
        <v>344000</v>
      </c>
      <c r="F8088" s="1" t="s">
        <v>34761</v>
      </c>
      <c r="G8088" s="1" t="s">
        <v>28</v>
      </c>
      <c r="H8088" s="1" t="s">
        <v>94</v>
      </c>
      <c r="I8088" s="1"/>
      <c r="K8088" s="1"/>
      <c r="S8088" s="2">
        <v>42489</v>
      </c>
      <c r="T8088" s="1" t="s">
        <v>2190</v>
      </c>
      <c r="U8088" s="1" t="s">
        <v>34762</v>
      </c>
      <c r="V8088" s="1"/>
      <c r="W8088" s="1"/>
      <c r="X8088" s="1"/>
    </row>
    <row r="8089" spans="1:24" x14ac:dyDescent="0.35">
      <c r="A8089">
        <v>16521</v>
      </c>
      <c r="B8089" s="1" t="s">
        <v>34763</v>
      </c>
      <c r="C8089" s="1" t="s">
        <v>101</v>
      </c>
      <c r="D8089" s="1" t="s">
        <v>34764</v>
      </c>
      <c r="E8089">
        <v>233500</v>
      </c>
      <c r="F8089" s="1" t="s">
        <v>34765</v>
      </c>
      <c r="G8089" s="1" t="s">
        <v>28</v>
      </c>
      <c r="H8089" s="1" t="s">
        <v>94</v>
      </c>
      <c r="I8089" s="1"/>
      <c r="K8089" s="1"/>
      <c r="S8089" s="2">
        <v>41792</v>
      </c>
      <c r="T8089" s="1" t="s">
        <v>2190</v>
      </c>
      <c r="U8089" s="1" t="s">
        <v>34766</v>
      </c>
      <c r="V8089" s="1"/>
      <c r="W8089" s="1"/>
      <c r="X8089" s="1"/>
    </row>
    <row r="8090" spans="1:24" x14ac:dyDescent="0.35">
      <c r="A8090">
        <v>51736</v>
      </c>
      <c r="B8090" s="1" t="s">
        <v>34767</v>
      </c>
      <c r="C8090" s="1" t="s">
        <v>101</v>
      </c>
      <c r="D8090" s="1" t="s">
        <v>34768</v>
      </c>
      <c r="E8090">
        <v>355000</v>
      </c>
      <c r="F8090" s="1" t="s">
        <v>34769</v>
      </c>
      <c r="G8090" s="1" t="s">
        <v>28</v>
      </c>
      <c r="H8090" s="1" t="s">
        <v>94</v>
      </c>
      <c r="I8090" s="1"/>
      <c r="K8090" s="1"/>
      <c r="S8090" s="2">
        <v>42563</v>
      </c>
      <c r="T8090" s="1" t="s">
        <v>2190</v>
      </c>
      <c r="U8090" s="1" t="s">
        <v>34770</v>
      </c>
      <c r="V8090" s="1"/>
      <c r="W8090" s="1"/>
      <c r="X8090" s="1"/>
    </row>
    <row r="8091" spans="1:24" x14ac:dyDescent="0.35">
      <c r="A8091">
        <v>50147</v>
      </c>
      <c r="B8091" s="1" t="s">
        <v>34771</v>
      </c>
      <c r="C8091" s="1" t="s">
        <v>101</v>
      </c>
      <c r="D8091" s="1" t="s">
        <v>34772</v>
      </c>
      <c r="E8091">
        <v>242000</v>
      </c>
      <c r="F8091" s="1" t="s">
        <v>34773</v>
      </c>
      <c r="G8091" s="1" t="s">
        <v>28</v>
      </c>
      <c r="H8091" s="1" t="s">
        <v>94</v>
      </c>
      <c r="I8091" s="1"/>
      <c r="K8091" s="1"/>
      <c r="S8091" s="2">
        <v>42535</v>
      </c>
      <c r="T8091" s="1" t="s">
        <v>2190</v>
      </c>
      <c r="U8091" s="1" t="s">
        <v>34774</v>
      </c>
      <c r="V8091" s="1"/>
      <c r="W8091" s="1"/>
      <c r="X8091" s="1"/>
    </row>
    <row r="8092" spans="1:24" x14ac:dyDescent="0.35">
      <c r="A8092">
        <v>11553</v>
      </c>
      <c r="B8092" s="1" t="s">
        <v>34775</v>
      </c>
      <c r="C8092" s="1" t="s">
        <v>101</v>
      </c>
      <c r="D8092" s="1" t="s">
        <v>34776</v>
      </c>
      <c r="E8092">
        <v>245000</v>
      </c>
      <c r="F8092" s="1" t="s">
        <v>34777</v>
      </c>
      <c r="G8092" s="1" t="s">
        <v>28</v>
      </c>
      <c r="H8092" s="1" t="s">
        <v>94</v>
      </c>
      <c r="I8092" s="1"/>
      <c r="K8092" s="1"/>
      <c r="S8092" s="2">
        <v>41670</v>
      </c>
      <c r="T8092" s="1" t="s">
        <v>2190</v>
      </c>
      <c r="U8092" s="1" t="s">
        <v>34778</v>
      </c>
      <c r="V8092" s="1"/>
      <c r="W8092" s="1"/>
      <c r="X8092" s="1"/>
    </row>
    <row r="8093" spans="1:24" x14ac:dyDescent="0.35">
      <c r="A8093">
        <v>36101</v>
      </c>
      <c r="B8093" s="1" t="s">
        <v>34779</v>
      </c>
      <c r="C8093" s="1" t="s">
        <v>101</v>
      </c>
      <c r="D8093" s="1" t="s">
        <v>34780</v>
      </c>
      <c r="E8093">
        <v>230000</v>
      </c>
      <c r="F8093" s="1" t="s">
        <v>34781</v>
      </c>
      <c r="G8093" s="1" t="s">
        <v>28</v>
      </c>
      <c r="H8093" s="1" t="s">
        <v>94</v>
      </c>
      <c r="I8093" s="1"/>
      <c r="K8093" s="1"/>
      <c r="S8093" s="2">
        <v>42234</v>
      </c>
      <c r="T8093" s="1" t="s">
        <v>2190</v>
      </c>
      <c r="U8093" s="1" t="s">
        <v>34782</v>
      </c>
      <c r="V8093" s="1"/>
      <c r="W8093" s="1"/>
      <c r="X8093" s="1"/>
    </row>
    <row r="8094" spans="1:24" x14ac:dyDescent="0.35">
      <c r="A8094">
        <v>11554</v>
      </c>
      <c r="B8094" s="1" t="s">
        <v>34783</v>
      </c>
      <c r="C8094" s="1" t="s">
        <v>101</v>
      </c>
      <c r="D8094" s="1" t="s">
        <v>34784</v>
      </c>
      <c r="E8094">
        <v>222500</v>
      </c>
      <c r="F8094" s="1" t="s">
        <v>34785</v>
      </c>
      <c r="G8094" s="1" t="s">
        <v>28</v>
      </c>
      <c r="H8094" s="1" t="s">
        <v>94</v>
      </c>
      <c r="I8094" s="1"/>
      <c r="K8094" s="1"/>
      <c r="S8094" s="2">
        <v>41668</v>
      </c>
      <c r="T8094" s="1" t="s">
        <v>2190</v>
      </c>
      <c r="U8094" s="1" t="s">
        <v>34786</v>
      </c>
      <c r="V8094" s="1"/>
      <c r="W8094" s="1"/>
      <c r="X8094" s="1"/>
    </row>
    <row r="8095" spans="1:24" x14ac:dyDescent="0.35">
      <c r="A8095">
        <v>18004</v>
      </c>
      <c r="B8095" s="1" t="s">
        <v>34787</v>
      </c>
      <c r="C8095" s="1" t="s">
        <v>101</v>
      </c>
      <c r="D8095" s="1" t="s">
        <v>34788</v>
      </c>
      <c r="E8095">
        <v>220500</v>
      </c>
      <c r="F8095" s="1" t="s">
        <v>34789</v>
      </c>
      <c r="G8095" s="1" t="s">
        <v>28</v>
      </c>
      <c r="H8095" s="1" t="s">
        <v>94</v>
      </c>
      <c r="I8095" s="1"/>
      <c r="K8095" s="1"/>
      <c r="S8095" s="2">
        <v>41844</v>
      </c>
      <c r="T8095" s="1" t="s">
        <v>2190</v>
      </c>
      <c r="U8095" s="1" t="s">
        <v>34790</v>
      </c>
      <c r="V8095" s="1"/>
      <c r="W8095" s="1"/>
      <c r="X8095" s="1"/>
    </row>
    <row r="8096" spans="1:24" x14ac:dyDescent="0.35">
      <c r="A8096">
        <v>1821</v>
      </c>
      <c r="B8096" s="1" t="s">
        <v>34791</v>
      </c>
      <c r="C8096" s="1" t="s">
        <v>101</v>
      </c>
      <c r="D8096" s="1" t="s">
        <v>34792</v>
      </c>
      <c r="E8096">
        <v>214900</v>
      </c>
      <c r="F8096" s="1" t="s">
        <v>34793</v>
      </c>
      <c r="G8096" s="1" t="s">
        <v>28</v>
      </c>
      <c r="H8096" s="1" t="s">
        <v>94</v>
      </c>
      <c r="I8096" s="1"/>
      <c r="K8096" s="1"/>
      <c r="S8096" s="2">
        <v>41389</v>
      </c>
      <c r="T8096" s="1" t="s">
        <v>2190</v>
      </c>
      <c r="U8096" s="1" t="s">
        <v>34794</v>
      </c>
      <c r="V8096" s="1"/>
      <c r="W8096" s="1"/>
      <c r="X8096" s="1"/>
    </row>
    <row r="8097" spans="1:24" x14ac:dyDescent="0.35">
      <c r="A8097">
        <v>27861</v>
      </c>
      <c r="B8097" s="1" t="s">
        <v>34795</v>
      </c>
      <c r="C8097" s="1" t="s">
        <v>101</v>
      </c>
      <c r="D8097" s="1" t="s">
        <v>34796</v>
      </c>
      <c r="E8097">
        <v>225000</v>
      </c>
      <c r="F8097" s="1" t="s">
        <v>34797</v>
      </c>
      <c r="G8097" s="1" t="s">
        <v>28</v>
      </c>
      <c r="H8097" s="1" t="s">
        <v>94</v>
      </c>
      <c r="I8097" s="1"/>
      <c r="K8097" s="1"/>
      <c r="S8097" s="2">
        <v>42093</v>
      </c>
      <c r="T8097" s="1" t="s">
        <v>2190</v>
      </c>
      <c r="U8097" s="1" t="s">
        <v>34798</v>
      </c>
      <c r="V8097" s="1"/>
      <c r="W8097" s="1"/>
      <c r="X8097" s="1"/>
    </row>
    <row r="8098" spans="1:24" x14ac:dyDescent="0.35">
      <c r="A8098">
        <v>32581</v>
      </c>
      <c r="B8098" s="1" t="s">
        <v>34799</v>
      </c>
      <c r="C8098" s="1" t="s">
        <v>101</v>
      </c>
      <c r="D8098" s="1" t="s">
        <v>34800</v>
      </c>
      <c r="E8098">
        <v>260000</v>
      </c>
      <c r="F8098" s="1" t="s">
        <v>34801</v>
      </c>
      <c r="G8098" s="1" t="s">
        <v>28</v>
      </c>
      <c r="H8098" s="1" t="s">
        <v>94</v>
      </c>
      <c r="I8098" s="1"/>
      <c r="K8098" s="1"/>
      <c r="S8098" s="2">
        <v>42170</v>
      </c>
      <c r="T8098" s="1" t="s">
        <v>2190</v>
      </c>
      <c r="U8098" s="1" t="s">
        <v>34802</v>
      </c>
      <c r="V8098" s="1"/>
      <c r="W8098" s="1"/>
      <c r="X8098" s="1"/>
    </row>
    <row r="8099" spans="1:24" x14ac:dyDescent="0.35">
      <c r="A8099">
        <v>34390</v>
      </c>
      <c r="B8099" s="1" t="s">
        <v>34803</v>
      </c>
      <c r="C8099" s="1" t="s">
        <v>101</v>
      </c>
      <c r="D8099" s="1" t="s">
        <v>34804</v>
      </c>
      <c r="E8099">
        <v>250000</v>
      </c>
      <c r="F8099" s="1" t="s">
        <v>34805</v>
      </c>
      <c r="G8099" s="1" t="s">
        <v>28</v>
      </c>
      <c r="H8099" s="1" t="s">
        <v>94</v>
      </c>
      <c r="I8099" s="1"/>
      <c r="K8099" s="1"/>
      <c r="S8099" s="2">
        <v>42202</v>
      </c>
      <c r="T8099" s="1" t="s">
        <v>2190</v>
      </c>
      <c r="U8099" s="1" t="s">
        <v>34806</v>
      </c>
      <c r="V8099" s="1"/>
      <c r="W8099" s="1"/>
      <c r="X8099" s="1"/>
    </row>
    <row r="8100" spans="1:24" x14ac:dyDescent="0.35">
      <c r="A8100">
        <v>51737</v>
      </c>
      <c r="B8100" s="1" t="s">
        <v>34807</v>
      </c>
      <c r="C8100" s="1" t="s">
        <v>101</v>
      </c>
      <c r="D8100" s="1" t="s">
        <v>34808</v>
      </c>
      <c r="E8100">
        <v>303000</v>
      </c>
      <c r="F8100" s="1" t="s">
        <v>34809</v>
      </c>
      <c r="G8100" s="1" t="s">
        <v>28</v>
      </c>
      <c r="H8100" s="1" t="s">
        <v>94</v>
      </c>
      <c r="I8100" s="1"/>
      <c r="K8100" s="1"/>
      <c r="S8100" s="2">
        <v>42566</v>
      </c>
      <c r="T8100" s="1" t="s">
        <v>2190</v>
      </c>
      <c r="U8100" s="1" t="s">
        <v>34810</v>
      </c>
      <c r="V8100" s="1"/>
      <c r="W8100" s="1"/>
      <c r="X8100" s="1"/>
    </row>
    <row r="8101" spans="1:24" x14ac:dyDescent="0.35">
      <c r="A8101">
        <v>46512</v>
      </c>
      <c r="B8101" s="1" t="s">
        <v>34811</v>
      </c>
      <c r="C8101" s="1" t="s">
        <v>101</v>
      </c>
      <c r="D8101" s="1" t="s">
        <v>34812</v>
      </c>
      <c r="E8101">
        <v>300000</v>
      </c>
      <c r="F8101" s="1" t="s">
        <v>34813</v>
      </c>
      <c r="G8101" s="1" t="s">
        <v>28</v>
      </c>
      <c r="H8101" s="1" t="s">
        <v>94</v>
      </c>
      <c r="I8101" s="1"/>
      <c r="K8101" s="1"/>
      <c r="S8101" s="2">
        <v>42489</v>
      </c>
      <c r="T8101" s="1" t="s">
        <v>2190</v>
      </c>
      <c r="U8101" s="1" t="s">
        <v>34814</v>
      </c>
      <c r="V8101" s="1"/>
      <c r="W8101" s="1"/>
      <c r="X8101" s="1"/>
    </row>
    <row r="8102" spans="1:24" x14ac:dyDescent="0.35">
      <c r="A8102">
        <v>13115</v>
      </c>
      <c r="B8102" s="1" t="s">
        <v>34815</v>
      </c>
      <c r="C8102" s="1" t="s">
        <v>101</v>
      </c>
      <c r="D8102" s="1" t="s">
        <v>34816</v>
      </c>
      <c r="E8102">
        <v>204777</v>
      </c>
      <c r="F8102" s="1" t="s">
        <v>34817</v>
      </c>
      <c r="G8102" s="1" t="s">
        <v>28</v>
      </c>
      <c r="H8102" s="1" t="s">
        <v>94</v>
      </c>
      <c r="I8102" s="1"/>
      <c r="K8102" s="1"/>
      <c r="S8102" s="2">
        <v>41726</v>
      </c>
      <c r="T8102" s="1" t="s">
        <v>2190</v>
      </c>
      <c r="U8102" s="1" t="s">
        <v>34818</v>
      </c>
      <c r="V8102" s="1"/>
      <c r="W8102" s="1"/>
      <c r="X8102" s="1"/>
    </row>
    <row r="8103" spans="1:24" x14ac:dyDescent="0.35">
      <c r="A8103">
        <v>20988</v>
      </c>
      <c r="B8103" s="1" t="s">
        <v>34819</v>
      </c>
      <c r="C8103" s="1" t="s">
        <v>101</v>
      </c>
      <c r="D8103" s="1" t="s">
        <v>34820</v>
      </c>
      <c r="E8103">
        <v>264900</v>
      </c>
      <c r="F8103" s="1" t="s">
        <v>34821</v>
      </c>
      <c r="G8103" s="1" t="s">
        <v>28</v>
      </c>
      <c r="H8103" s="1" t="s">
        <v>94</v>
      </c>
      <c r="I8103" s="1"/>
      <c r="K8103" s="1"/>
      <c r="S8103" s="2">
        <v>41892</v>
      </c>
      <c r="T8103" s="1" t="s">
        <v>2190</v>
      </c>
      <c r="U8103" s="1" t="s">
        <v>34822</v>
      </c>
      <c r="V8103" s="1"/>
      <c r="W8103" s="1"/>
      <c r="X8103" s="1"/>
    </row>
    <row r="8104" spans="1:24" x14ac:dyDescent="0.35">
      <c r="A8104">
        <v>54197</v>
      </c>
      <c r="B8104" s="1" t="s">
        <v>34823</v>
      </c>
      <c r="C8104" s="1" t="s">
        <v>101</v>
      </c>
      <c r="D8104" s="1" t="s">
        <v>34824</v>
      </c>
      <c r="E8104">
        <v>340000</v>
      </c>
      <c r="F8104" s="1" t="s">
        <v>34825</v>
      </c>
      <c r="G8104" s="1" t="s">
        <v>28</v>
      </c>
      <c r="H8104" s="1" t="s">
        <v>94</v>
      </c>
      <c r="I8104" s="1"/>
      <c r="K8104" s="1"/>
      <c r="S8104" s="2">
        <v>42639</v>
      </c>
      <c r="T8104" s="1" t="s">
        <v>2190</v>
      </c>
      <c r="U8104" s="1" t="s">
        <v>34826</v>
      </c>
      <c r="V8104" s="1"/>
      <c r="W8104" s="1"/>
      <c r="X8104" s="1"/>
    </row>
    <row r="8105" spans="1:24" x14ac:dyDescent="0.35">
      <c r="A8105">
        <v>19486</v>
      </c>
      <c r="B8105" s="1" t="s">
        <v>34827</v>
      </c>
      <c r="C8105" s="1" t="s">
        <v>101</v>
      </c>
      <c r="D8105" s="1" t="s">
        <v>34828</v>
      </c>
      <c r="E8105">
        <v>250000</v>
      </c>
      <c r="F8105" s="1" t="s">
        <v>34829</v>
      </c>
      <c r="G8105" s="1" t="s">
        <v>28</v>
      </c>
      <c r="H8105" s="1" t="s">
        <v>94</v>
      </c>
      <c r="I8105" s="1"/>
      <c r="K8105" s="1"/>
      <c r="S8105" s="2">
        <v>41873</v>
      </c>
      <c r="T8105" s="1" t="s">
        <v>2190</v>
      </c>
      <c r="U8105" s="1" t="s">
        <v>34830</v>
      </c>
      <c r="V8105" s="1"/>
      <c r="W8105" s="1"/>
      <c r="X8105" s="1"/>
    </row>
    <row r="8106" spans="1:24" x14ac:dyDescent="0.35">
      <c r="A8106">
        <v>2958</v>
      </c>
      <c r="B8106" s="1" t="s">
        <v>34831</v>
      </c>
      <c r="C8106" s="1" t="s">
        <v>101</v>
      </c>
      <c r="D8106" s="1" t="s">
        <v>34832</v>
      </c>
      <c r="E8106">
        <v>242900</v>
      </c>
      <c r="F8106" s="1" t="s">
        <v>34833</v>
      </c>
      <c r="G8106" s="1" t="s">
        <v>28</v>
      </c>
      <c r="H8106" s="1" t="s">
        <v>94</v>
      </c>
      <c r="I8106" s="1"/>
      <c r="K8106" s="1"/>
      <c r="S8106" s="2">
        <v>41397</v>
      </c>
      <c r="T8106" s="1" t="s">
        <v>2190</v>
      </c>
      <c r="U8106" s="1" t="s">
        <v>34834</v>
      </c>
      <c r="V8106" s="1"/>
      <c r="W8106" s="1"/>
      <c r="X8106" s="1"/>
    </row>
    <row r="8107" spans="1:24" x14ac:dyDescent="0.35">
      <c r="A8107">
        <v>24746</v>
      </c>
      <c r="B8107" s="1" t="s">
        <v>34835</v>
      </c>
      <c r="C8107" s="1" t="s">
        <v>25</v>
      </c>
      <c r="D8107" s="1" t="s">
        <v>34836</v>
      </c>
      <c r="E8107">
        <v>515500</v>
      </c>
      <c r="F8107" s="1" t="s">
        <v>34837</v>
      </c>
      <c r="G8107" s="1" t="s">
        <v>28</v>
      </c>
      <c r="H8107" s="1" t="s">
        <v>94</v>
      </c>
      <c r="I8107" s="1"/>
      <c r="K8107" s="1"/>
      <c r="S8107" s="2">
        <v>41989</v>
      </c>
      <c r="T8107" s="1" t="s">
        <v>2190</v>
      </c>
      <c r="U8107" s="1" t="s">
        <v>34838</v>
      </c>
      <c r="V8107" s="1"/>
      <c r="W8107" s="1"/>
      <c r="X8107" s="1"/>
    </row>
    <row r="8108" spans="1:24" x14ac:dyDescent="0.35">
      <c r="A8108">
        <v>138</v>
      </c>
      <c r="B8108" s="1" t="s">
        <v>34839</v>
      </c>
      <c r="C8108" s="1" t="s">
        <v>25</v>
      </c>
      <c r="D8108" s="1" t="s">
        <v>34840</v>
      </c>
      <c r="E8108">
        <v>450000</v>
      </c>
      <c r="F8108" s="1" t="s">
        <v>34841</v>
      </c>
      <c r="G8108" s="1" t="s">
        <v>28</v>
      </c>
      <c r="H8108" s="1" t="s">
        <v>94</v>
      </c>
      <c r="I8108" s="1"/>
      <c r="K8108" s="1"/>
      <c r="S8108" s="2">
        <v>41292</v>
      </c>
      <c r="T8108" s="1" t="s">
        <v>2190</v>
      </c>
      <c r="U8108" s="1" t="s">
        <v>34842</v>
      </c>
      <c r="V8108" s="1"/>
      <c r="W8108" s="1"/>
      <c r="X8108" s="1"/>
    </row>
    <row r="8109" spans="1:24" x14ac:dyDescent="0.35">
      <c r="A8109">
        <v>54198</v>
      </c>
      <c r="B8109" s="1" t="s">
        <v>34843</v>
      </c>
      <c r="C8109" s="1" t="s">
        <v>101</v>
      </c>
      <c r="D8109" s="1" t="s">
        <v>34844</v>
      </c>
      <c r="E8109">
        <v>330000</v>
      </c>
      <c r="F8109" s="1" t="s">
        <v>34845</v>
      </c>
      <c r="G8109" s="1" t="s">
        <v>28</v>
      </c>
      <c r="H8109" s="1" t="s">
        <v>94</v>
      </c>
      <c r="I8109" s="1"/>
      <c r="K8109" s="1"/>
      <c r="S8109" s="2">
        <v>42614</v>
      </c>
      <c r="T8109" s="1" t="s">
        <v>2190</v>
      </c>
      <c r="U8109" s="1" t="s">
        <v>34846</v>
      </c>
      <c r="V8109" s="1"/>
      <c r="W8109" s="1"/>
      <c r="X8109" s="1"/>
    </row>
    <row r="8110" spans="1:24" x14ac:dyDescent="0.35">
      <c r="A8110">
        <v>6708</v>
      </c>
      <c r="B8110" s="1" t="s">
        <v>34847</v>
      </c>
      <c r="C8110" s="1" t="s">
        <v>101</v>
      </c>
      <c r="D8110" s="1" t="s">
        <v>34848</v>
      </c>
      <c r="E8110">
        <v>255000</v>
      </c>
      <c r="F8110" s="1" t="s">
        <v>34849</v>
      </c>
      <c r="G8110" s="1" t="s">
        <v>28</v>
      </c>
      <c r="H8110" s="1" t="s">
        <v>94</v>
      </c>
      <c r="I8110" s="1"/>
      <c r="K8110" s="1"/>
      <c r="S8110" s="2">
        <v>41505</v>
      </c>
      <c r="T8110" s="1" t="s">
        <v>2190</v>
      </c>
      <c r="U8110" s="1" t="s">
        <v>34850</v>
      </c>
      <c r="V8110" s="1"/>
      <c r="W8110" s="1"/>
      <c r="X8110" s="1"/>
    </row>
    <row r="8111" spans="1:24" x14ac:dyDescent="0.35">
      <c r="A8111">
        <v>16522</v>
      </c>
      <c r="B8111" s="1" t="s">
        <v>34851</v>
      </c>
      <c r="C8111" s="1" t="s">
        <v>101</v>
      </c>
      <c r="D8111" s="1" t="s">
        <v>34852</v>
      </c>
      <c r="E8111">
        <v>189000</v>
      </c>
      <c r="F8111" s="1" t="s">
        <v>34853</v>
      </c>
      <c r="G8111" s="1" t="s">
        <v>28</v>
      </c>
      <c r="H8111" s="1" t="s">
        <v>94</v>
      </c>
      <c r="I8111" s="1"/>
      <c r="K8111" s="1"/>
      <c r="S8111" s="2">
        <v>41820</v>
      </c>
      <c r="T8111" s="1" t="s">
        <v>2190</v>
      </c>
      <c r="U8111" s="1" t="s">
        <v>34854</v>
      </c>
      <c r="V8111" s="1"/>
      <c r="W8111" s="1"/>
      <c r="X8111" s="1"/>
    </row>
    <row r="8112" spans="1:24" x14ac:dyDescent="0.35">
      <c r="A8112">
        <v>27862</v>
      </c>
      <c r="B8112" s="1" t="s">
        <v>34855</v>
      </c>
      <c r="C8112" s="1" t="s">
        <v>101</v>
      </c>
      <c r="D8112" s="1" t="s">
        <v>34856</v>
      </c>
      <c r="E8112">
        <v>204000</v>
      </c>
      <c r="F8112" s="1" t="s">
        <v>34857</v>
      </c>
      <c r="G8112" s="1" t="s">
        <v>28</v>
      </c>
      <c r="H8112" s="1" t="s">
        <v>94</v>
      </c>
      <c r="I8112" s="1"/>
      <c r="K8112" s="1"/>
      <c r="S8112" s="2">
        <v>42074</v>
      </c>
      <c r="T8112" s="1" t="s">
        <v>2190</v>
      </c>
      <c r="U8112" s="1" t="s">
        <v>34858</v>
      </c>
      <c r="V8112" s="1"/>
      <c r="W8112" s="1"/>
      <c r="X8112" s="1"/>
    </row>
    <row r="8113" spans="1:24" x14ac:dyDescent="0.35">
      <c r="A8113">
        <v>36102</v>
      </c>
      <c r="B8113" s="1" t="s">
        <v>34859</v>
      </c>
      <c r="C8113" s="1" t="s">
        <v>101</v>
      </c>
      <c r="D8113" s="1" t="s">
        <v>34860</v>
      </c>
      <c r="E8113">
        <v>248000</v>
      </c>
      <c r="F8113" s="1" t="s">
        <v>34861</v>
      </c>
      <c r="G8113" s="1" t="s">
        <v>28</v>
      </c>
      <c r="H8113" s="1" t="s">
        <v>94</v>
      </c>
      <c r="I8113" s="1"/>
      <c r="K8113" s="1"/>
      <c r="S8113" s="2">
        <v>42226</v>
      </c>
      <c r="T8113" s="1" t="s">
        <v>2190</v>
      </c>
      <c r="U8113" s="1" t="s">
        <v>34862</v>
      </c>
      <c r="V8113" s="1"/>
      <c r="W8113" s="1"/>
      <c r="X8113" s="1"/>
    </row>
    <row r="8114" spans="1:24" x14ac:dyDescent="0.35">
      <c r="A8114">
        <v>18005</v>
      </c>
      <c r="B8114" s="1" t="s">
        <v>34863</v>
      </c>
      <c r="C8114" s="1" t="s">
        <v>101</v>
      </c>
      <c r="D8114" s="1" t="s">
        <v>34864</v>
      </c>
      <c r="E8114">
        <v>189900</v>
      </c>
      <c r="F8114" s="1" t="s">
        <v>34865</v>
      </c>
      <c r="G8114" s="1" t="s">
        <v>28</v>
      </c>
      <c r="H8114" s="1" t="s">
        <v>94</v>
      </c>
      <c r="I8114" s="1"/>
      <c r="K8114" s="1"/>
      <c r="S8114" s="2">
        <v>41827</v>
      </c>
      <c r="T8114" s="1" t="s">
        <v>2190</v>
      </c>
      <c r="U8114" s="1" t="s">
        <v>34866</v>
      </c>
      <c r="V8114" s="1"/>
      <c r="W8114" s="1"/>
      <c r="X8114" s="1"/>
    </row>
    <row r="8115" spans="1:24" x14ac:dyDescent="0.35">
      <c r="A8115">
        <v>16523</v>
      </c>
      <c r="B8115" s="1" t="s">
        <v>34867</v>
      </c>
      <c r="C8115" s="1" t="s">
        <v>101</v>
      </c>
      <c r="D8115" s="1" t="s">
        <v>34868</v>
      </c>
      <c r="E8115">
        <v>270000</v>
      </c>
      <c r="F8115" s="1" t="s">
        <v>34869</v>
      </c>
      <c r="G8115" s="1" t="s">
        <v>28</v>
      </c>
      <c r="H8115" s="1" t="s">
        <v>94</v>
      </c>
      <c r="I8115" s="1"/>
      <c r="K8115" s="1"/>
      <c r="S8115" s="2">
        <v>41817</v>
      </c>
      <c r="T8115" s="1" t="s">
        <v>2190</v>
      </c>
      <c r="U8115" s="1" t="s">
        <v>34870</v>
      </c>
      <c r="V8115" s="1"/>
      <c r="W8115" s="1"/>
      <c r="X8115" s="1"/>
    </row>
    <row r="8116" spans="1:24" x14ac:dyDescent="0.35">
      <c r="A8116">
        <v>2959</v>
      </c>
      <c r="B8116" s="1" t="s">
        <v>34871</v>
      </c>
      <c r="C8116" s="1" t="s">
        <v>101</v>
      </c>
      <c r="D8116" s="1" t="s">
        <v>34872</v>
      </c>
      <c r="E8116">
        <v>257000</v>
      </c>
      <c r="F8116" s="1" t="s">
        <v>34873</v>
      </c>
      <c r="G8116" s="1" t="s">
        <v>28</v>
      </c>
      <c r="H8116" s="1" t="s">
        <v>94</v>
      </c>
      <c r="I8116" s="1"/>
      <c r="K8116" s="1"/>
      <c r="S8116" s="2">
        <v>41409</v>
      </c>
      <c r="T8116" s="1" t="s">
        <v>2190</v>
      </c>
      <c r="U8116" s="1" t="s">
        <v>34874</v>
      </c>
      <c r="V8116" s="1"/>
      <c r="W8116" s="1"/>
      <c r="X8116" s="1"/>
    </row>
    <row r="8117" spans="1:24" x14ac:dyDescent="0.35">
      <c r="A8117">
        <v>5549</v>
      </c>
      <c r="B8117" s="1" t="s">
        <v>34875</v>
      </c>
      <c r="C8117" s="1" t="s">
        <v>101</v>
      </c>
      <c r="D8117" s="1" t="s">
        <v>34876</v>
      </c>
      <c r="E8117">
        <v>178500</v>
      </c>
      <c r="F8117" s="1" t="s">
        <v>34877</v>
      </c>
      <c r="G8117" s="1" t="s">
        <v>28</v>
      </c>
      <c r="H8117" s="1" t="s">
        <v>94</v>
      </c>
      <c r="I8117" s="1"/>
      <c r="K8117" s="1"/>
      <c r="S8117" s="2">
        <v>41481</v>
      </c>
      <c r="T8117" s="1" t="s">
        <v>2190</v>
      </c>
      <c r="U8117" s="1" t="s">
        <v>34878</v>
      </c>
      <c r="V8117" s="1"/>
      <c r="W8117" s="1"/>
      <c r="X8117" s="1"/>
    </row>
    <row r="8118" spans="1:24" x14ac:dyDescent="0.35">
      <c r="A8118">
        <v>37763</v>
      </c>
      <c r="B8118" s="1" t="s">
        <v>34875</v>
      </c>
      <c r="C8118" s="1" t="s">
        <v>101</v>
      </c>
      <c r="D8118" s="1" t="s">
        <v>34876</v>
      </c>
      <c r="E8118">
        <v>218000</v>
      </c>
      <c r="F8118" s="1" t="s">
        <v>34879</v>
      </c>
      <c r="G8118" s="1" t="s">
        <v>28</v>
      </c>
      <c r="H8118" s="1" t="s">
        <v>94</v>
      </c>
      <c r="I8118" s="1"/>
      <c r="K8118" s="1"/>
      <c r="S8118" s="2">
        <v>42249</v>
      </c>
      <c r="T8118" s="1" t="s">
        <v>2190</v>
      </c>
      <c r="U8118" s="1" t="s">
        <v>34878</v>
      </c>
      <c r="V8118" s="1"/>
      <c r="W8118" s="1"/>
      <c r="X8118" s="1"/>
    </row>
    <row r="8119" spans="1:24" x14ac:dyDescent="0.35">
      <c r="A8119">
        <v>5550</v>
      </c>
      <c r="B8119" s="1" t="s">
        <v>34880</v>
      </c>
      <c r="C8119" s="1" t="s">
        <v>101</v>
      </c>
      <c r="D8119" s="1" t="s">
        <v>34881</v>
      </c>
      <c r="E8119">
        <v>240000</v>
      </c>
      <c r="F8119" s="1" t="s">
        <v>34882</v>
      </c>
      <c r="G8119" s="1" t="s">
        <v>28</v>
      </c>
      <c r="H8119" s="1" t="s">
        <v>94</v>
      </c>
      <c r="I8119" s="1"/>
      <c r="K8119" s="1"/>
      <c r="S8119" s="2">
        <v>41474</v>
      </c>
      <c r="T8119" s="1" t="s">
        <v>2190</v>
      </c>
      <c r="U8119" s="1" t="s">
        <v>34883</v>
      </c>
      <c r="V8119" s="1"/>
      <c r="W8119" s="1"/>
      <c r="X8119" s="1"/>
    </row>
    <row r="8120" spans="1:24" x14ac:dyDescent="0.35">
      <c r="A8120">
        <v>6709</v>
      </c>
      <c r="B8120" s="1" t="s">
        <v>34884</v>
      </c>
      <c r="C8120" s="1" t="s">
        <v>101</v>
      </c>
      <c r="D8120" s="1" t="s">
        <v>34885</v>
      </c>
      <c r="E8120">
        <v>270000</v>
      </c>
      <c r="F8120" s="1" t="s">
        <v>34886</v>
      </c>
      <c r="G8120" s="1" t="s">
        <v>28</v>
      </c>
      <c r="H8120" s="1" t="s">
        <v>94</v>
      </c>
      <c r="I8120" s="1"/>
      <c r="K8120" s="1"/>
      <c r="S8120" s="2">
        <v>41509</v>
      </c>
      <c r="T8120" s="1" t="s">
        <v>2190</v>
      </c>
      <c r="U8120" s="1" t="s">
        <v>34887</v>
      </c>
      <c r="V8120" s="1"/>
      <c r="W8120" s="1"/>
      <c r="X8120" s="1"/>
    </row>
    <row r="8121" spans="1:24" x14ac:dyDescent="0.35">
      <c r="A8121">
        <v>52846</v>
      </c>
      <c r="B8121" s="1" t="s">
        <v>34888</v>
      </c>
      <c r="C8121" s="1" t="s">
        <v>101</v>
      </c>
      <c r="D8121" s="1" t="s">
        <v>34889</v>
      </c>
      <c r="E8121">
        <v>225000</v>
      </c>
      <c r="F8121" s="1" t="s">
        <v>34890</v>
      </c>
      <c r="G8121" s="1" t="s">
        <v>28</v>
      </c>
      <c r="H8121" s="1" t="s">
        <v>94</v>
      </c>
      <c r="I8121" s="1"/>
      <c r="K8121" s="1"/>
      <c r="S8121" s="2">
        <v>42592</v>
      </c>
      <c r="T8121" s="1" t="s">
        <v>2190</v>
      </c>
      <c r="U8121" s="1" t="s">
        <v>34891</v>
      </c>
      <c r="V8121" s="1"/>
      <c r="W8121" s="1"/>
      <c r="X8121" s="1"/>
    </row>
    <row r="8122" spans="1:24" x14ac:dyDescent="0.35">
      <c r="A8122">
        <v>1822</v>
      </c>
      <c r="B8122" s="1" t="s">
        <v>34892</v>
      </c>
      <c r="C8122" s="1" t="s">
        <v>101</v>
      </c>
      <c r="D8122" s="1" t="s">
        <v>34893</v>
      </c>
      <c r="E8122">
        <v>173000</v>
      </c>
      <c r="F8122" s="1" t="s">
        <v>34894</v>
      </c>
      <c r="G8122" s="1" t="s">
        <v>28</v>
      </c>
      <c r="H8122" s="1" t="s">
        <v>94</v>
      </c>
      <c r="I8122" s="1"/>
      <c r="K8122" s="1"/>
      <c r="S8122" s="2">
        <v>41366</v>
      </c>
      <c r="T8122" s="1" t="s">
        <v>2190</v>
      </c>
      <c r="U8122" s="1" t="s">
        <v>34895</v>
      </c>
      <c r="V8122" s="1"/>
      <c r="W8122" s="1"/>
      <c r="X8122" s="1"/>
    </row>
    <row r="8123" spans="1:24" x14ac:dyDescent="0.35">
      <c r="A8123">
        <v>6710</v>
      </c>
      <c r="B8123" s="1" t="s">
        <v>34896</v>
      </c>
      <c r="C8123" s="1" t="s">
        <v>101</v>
      </c>
      <c r="D8123" s="1" t="s">
        <v>34897</v>
      </c>
      <c r="E8123">
        <v>180000</v>
      </c>
      <c r="F8123" s="1" t="s">
        <v>34898</v>
      </c>
      <c r="G8123" s="1" t="s">
        <v>28</v>
      </c>
      <c r="H8123" s="1" t="s">
        <v>94</v>
      </c>
      <c r="I8123" s="1"/>
      <c r="K8123" s="1"/>
      <c r="S8123" s="2">
        <v>41491</v>
      </c>
      <c r="T8123" s="1" t="s">
        <v>2190</v>
      </c>
      <c r="U8123" s="1" t="s">
        <v>34899</v>
      </c>
      <c r="V8123" s="1"/>
      <c r="W8123" s="1"/>
      <c r="X8123" s="1"/>
    </row>
    <row r="8124" spans="1:24" x14ac:dyDescent="0.35">
      <c r="A8124">
        <v>39185</v>
      </c>
      <c r="B8124" s="1" t="s">
        <v>34900</v>
      </c>
      <c r="C8124" s="1" t="s">
        <v>101</v>
      </c>
      <c r="D8124" s="1" t="s">
        <v>34901</v>
      </c>
      <c r="E8124">
        <v>284500</v>
      </c>
      <c r="F8124" s="1" t="s">
        <v>34902</v>
      </c>
      <c r="G8124" s="1" t="s">
        <v>28</v>
      </c>
      <c r="H8124" s="1" t="s">
        <v>94</v>
      </c>
      <c r="I8124" s="1"/>
      <c r="K8124" s="1"/>
      <c r="S8124" s="2">
        <v>42303</v>
      </c>
      <c r="T8124" s="1" t="s">
        <v>2190</v>
      </c>
      <c r="U8124" s="1" t="s">
        <v>34903</v>
      </c>
      <c r="V8124" s="1"/>
      <c r="W8124" s="1"/>
      <c r="X8124" s="1"/>
    </row>
    <row r="8125" spans="1:24" x14ac:dyDescent="0.35">
      <c r="A8125">
        <v>54199</v>
      </c>
      <c r="B8125" s="1" t="s">
        <v>34904</v>
      </c>
      <c r="C8125" s="1" t="s">
        <v>101</v>
      </c>
      <c r="D8125" s="1" t="s">
        <v>34905</v>
      </c>
      <c r="E8125">
        <v>349900</v>
      </c>
      <c r="F8125" s="1" t="s">
        <v>34906</v>
      </c>
      <c r="G8125" s="1" t="s">
        <v>28</v>
      </c>
      <c r="H8125" s="1" t="s">
        <v>94</v>
      </c>
      <c r="I8125" s="1"/>
      <c r="K8125" s="1"/>
      <c r="S8125" s="2">
        <v>42643</v>
      </c>
      <c r="T8125" s="1" t="s">
        <v>2190</v>
      </c>
      <c r="U8125" s="1" t="s">
        <v>34907</v>
      </c>
      <c r="V8125" s="1"/>
      <c r="W8125" s="1"/>
      <c r="X8125" s="1"/>
    </row>
    <row r="8126" spans="1:24" x14ac:dyDescent="0.35">
      <c r="A8126">
        <v>43859</v>
      </c>
      <c r="B8126" s="1" t="s">
        <v>34908</v>
      </c>
      <c r="C8126" s="1" t="s">
        <v>101</v>
      </c>
      <c r="D8126" s="1" t="s">
        <v>34909</v>
      </c>
      <c r="E8126">
        <v>312500</v>
      </c>
      <c r="F8126" s="1" t="s">
        <v>34910</v>
      </c>
      <c r="G8126" s="1" t="s">
        <v>28</v>
      </c>
      <c r="H8126" s="1" t="s">
        <v>94</v>
      </c>
      <c r="I8126" s="1"/>
      <c r="K8126" s="1"/>
      <c r="S8126" s="2">
        <v>42419</v>
      </c>
      <c r="T8126" s="1" t="s">
        <v>2190</v>
      </c>
      <c r="U8126" s="1" t="s">
        <v>34911</v>
      </c>
      <c r="V8126" s="1"/>
      <c r="W8126" s="1"/>
      <c r="X8126" s="1"/>
    </row>
    <row r="8127" spans="1:24" x14ac:dyDescent="0.35">
      <c r="A8127">
        <v>46513</v>
      </c>
      <c r="B8127" s="1" t="s">
        <v>34912</v>
      </c>
      <c r="C8127" s="1" t="s">
        <v>101</v>
      </c>
      <c r="D8127" s="1" t="s">
        <v>34913</v>
      </c>
      <c r="E8127">
        <v>324900</v>
      </c>
      <c r="F8127" s="1" t="s">
        <v>34914</v>
      </c>
      <c r="G8127" s="1" t="s">
        <v>28</v>
      </c>
      <c r="H8127" s="1" t="s">
        <v>94</v>
      </c>
      <c r="I8127" s="1"/>
      <c r="K8127" s="1"/>
      <c r="S8127" s="2">
        <v>42488</v>
      </c>
      <c r="T8127" s="1" t="s">
        <v>2190</v>
      </c>
      <c r="U8127" s="1" t="s">
        <v>34915</v>
      </c>
      <c r="V8127" s="1"/>
      <c r="W8127" s="1"/>
      <c r="X8127" s="1"/>
    </row>
    <row r="8128" spans="1:24" x14ac:dyDescent="0.35">
      <c r="A8128">
        <v>25974</v>
      </c>
      <c r="B8128" s="1" t="s">
        <v>34916</v>
      </c>
      <c r="C8128" s="1" t="s">
        <v>101</v>
      </c>
      <c r="D8128" s="1" t="s">
        <v>34917</v>
      </c>
      <c r="E8128">
        <v>266750</v>
      </c>
      <c r="F8128" s="1" t="s">
        <v>34918</v>
      </c>
      <c r="G8128" s="1" t="s">
        <v>28</v>
      </c>
      <c r="H8128" s="1" t="s">
        <v>94</v>
      </c>
      <c r="I8128" s="1"/>
      <c r="K8128" s="1"/>
      <c r="S8128" s="2">
        <v>42026</v>
      </c>
      <c r="T8128" s="1" t="s">
        <v>2190</v>
      </c>
      <c r="U8128" s="1" t="s">
        <v>34919</v>
      </c>
      <c r="V8128" s="1"/>
      <c r="W8128" s="1"/>
      <c r="X8128" s="1"/>
    </row>
    <row r="8129" spans="1:24" x14ac:dyDescent="0.35">
      <c r="A8129">
        <v>48261</v>
      </c>
      <c r="B8129" s="1" t="s">
        <v>34920</v>
      </c>
      <c r="C8129" s="1" t="s">
        <v>101</v>
      </c>
      <c r="D8129" s="1" t="s">
        <v>34921</v>
      </c>
      <c r="E8129">
        <v>320000</v>
      </c>
      <c r="F8129" s="1" t="s">
        <v>34922</v>
      </c>
      <c r="G8129" s="1" t="s">
        <v>28</v>
      </c>
      <c r="H8129" s="1" t="s">
        <v>94</v>
      </c>
      <c r="I8129" s="1"/>
      <c r="K8129" s="1"/>
      <c r="S8129" s="2">
        <v>42501</v>
      </c>
      <c r="T8129" s="1" t="s">
        <v>2190</v>
      </c>
      <c r="U8129" s="1" t="s">
        <v>34923</v>
      </c>
      <c r="V8129" s="1"/>
      <c r="W8129" s="1"/>
      <c r="X8129" s="1"/>
    </row>
    <row r="8130" spans="1:24" x14ac:dyDescent="0.35">
      <c r="A8130">
        <v>48262</v>
      </c>
      <c r="B8130" s="1" t="s">
        <v>34924</v>
      </c>
      <c r="C8130" s="1" t="s">
        <v>101</v>
      </c>
      <c r="D8130" s="1" t="s">
        <v>34925</v>
      </c>
      <c r="E8130">
        <v>277500</v>
      </c>
      <c r="F8130" s="1" t="s">
        <v>34926</v>
      </c>
      <c r="G8130" s="1" t="s">
        <v>28</v>
      </c>
      <c r="H8130" s="1" t="s">
        <v>94</v>
      </c>
      <c r="I8130" s="1"/>
      <c r="K8130" s="1"/>
      <c r="S8130" s="2">
        <v>42508</v>
      </c>
      <c r="T8130" s="1" t="s">
        <v>2190</v>
      </c>
      <c r="U8130" s="1" t="s">
        <v>34927</v>
      </c>
      <c r="V8130" s="1"/>
      <c r="W8130" s="1"/>
      <c r="X8130" s="1"/>
    </row>
    <row r="8131" spans="1:24" x14ac:dyDescent="0.35">
      <c r="A8131">
        <v>18006</v>
      </c>
      <c r="B8131" s="1" t="s">
        <v>34928</v>
      </c>
      <c r="C8131" s="1" t="s">
        <v>101</v>
      </c>
      <c r="D8131" s="1" t="s">
        <v>34929</v>
      </c>
      <c r="E8131">
        <v>295000</v>
      </c>
      <c r="F8131" s="1" t="s">
        <v>34930</v>
      </c>
      <c r="G8131" s="1" t="s">
        <v>28</v>
      </c>
      <c r="H8131" s="1" t="s">
        <v>94</v>
      </c>
      <c r="I8131" s="1"/>
      <c r="K8131" s="1"/>
      <c r="S8131" s="2">
        <v>41835</v>
      </c>
      <c r="T8131" s="1" t="s">
        <v>2190</v>
      </c>
      <c r="U8131" s="1" t="s">
        <v>34931</v>
      </c>
      <c r="V8131" s="1"/>
      <c r="W8131" s="1"/>
      <c r="X8131" s="1"/>
    </row>
    <row r="8132" spans="1:24" x14ac:dyDescent="0.35">
      <c r="A8132">
        <v>37764</v>
      </c>
      <c r="B8132" s="1" t="s">
        <v>34932</v>
      </c>
      <c r="C8132" s="1" t="s">
        <v>101</v>
      </c>
      <c r="D8132" s="1" t="s">
        <v>34933</v>
      </c>
      <c r="E8132">
        <v>279900</v>
      </c>
      <c r="F8132" s="1" t="s">
        <v>34934</v>
      </c>
      <c r="G8132" s="1" t="s">
        <v>28</v>
      </c>
      <c r="H8132" s="1" t="s">
        <v>94</v>
      </c>
      <c r="I8132" s="1"/>
      <c r="K8132" s="1"/>
      <c r="S8132" s="2">
        <v>42256</v>
      </c>
      <c r="T8132" s="1" t="s">
        <v>2190</v>
      </c>
      <c r="U8132" s="1" t="s">
        <v>34935</v>
      </c>
      <c r="V8132" s="1"/>
      <c r="W8132" s="1"/>
      <c r="X8132" s="1"/>
    </row>
    <row r="8133" spans="1:24" x14ac:dyDescent="0.35">
      <c r="A8133">
        <v>14177</v>
      </c>
      <c r="B8133" s="1" t="s">
        <v>34936</v>
      </c>
      <c r="C8133" s="1" t="s">
        <v>101</v>
      </c>
      <c r="D8133" s="1" t="s">
        <v>34937</v>
      </c>
      <c r="E8133">
        <v>235000</v>
      </c>
      <c r="F8133" s="1" t="s">
        <v>34938</v>
      </c>
      <c r="G8133" s="1" t="s">
        <v>28</v>
      </c>
      <c r="H8133" s="1" t="s">
        <v>94</v>
      </c>
      <c r="I8133" s="1"/>
      <c r="K8133" s="1"/>
      <c r="S8133" s="2">
        <v>41744</v>
      </c>
      <c r="T8133" s="1" t="s">
        <v>2190</v>
      </c>
      <c r="U8133" s="1" t="s">
        <v>34939</v>
      </c>
      <c r="V8133" s="1"/>
      <c r="W8133" s="1"/>
      <c r="X8133" s="1"/>
    </row>
    <row r="8134" spans="1:24" x14ac:dyDescent="0.35">
      <c r="A8134">
        <v>32582</v>
      </c>
      <c r="B8134" s="1" t="s">
        <v>34940</v>
      </c>
      <c r="C8134" s="1" t="s">
        <v>101</v>
      </c>
      <c r="D8134" s="1" t="s">
        <v>34941</v>
      </c>
      <c r="E8134">
        <v>265000</v>
      </c>
      <c r="F8134" s="1" t="s">
        <v>34942</v>
      </c>
      <c r="G8134" s="1" t="s">
        <v>28</v>
      </c>
      <c r="H8134" s="1" t="s">
        <v>94</v>
      </c>
      <c r="I8134" s="1"/>
      <c r="K8134" s="1"/>
      <c r="S8134" s="2">
        <v>42166</v>
      </c>
      <c r="T8134" s="1" t="s">
        <v>2190</v>
      </c>
      <c r="U8134" s="1" t="s">
        <v>34943</v>
      </c>
      <c r="V8134" s="1"/>
      <c r="W8134" s="1"/>
      <c r="X8134" s="1"/>
    </row>
    <row r="8135" spans="1:24" x14ac:dyDescent="0.35">
      <c r="A8135">
        <v>19487</v>
      </c>
      <c r="B8135" s="1" t="s">
        <v>34944</v>
      </c>
      <c r="C8135" s="1" t="s">
        <v>101</v>
      </c>
      <c r="D8135" s="1" t="s">
        <v>34945</v>
      </c>
      <c r="E8135">
        <v>215400</v>
      </c>
      <c r="F8135" s="1" t="s">
        <v>34946</v>
      </c>
      <c r="G8135" s="1" t="s">
        <v>28</v>
      </c>
      <c r="H8135" s="1" t="s">
        <v>94</v>
      </c>
      <c r="I8135" s="1"/>
      <c r="K8135" s="1"/>
      <c r="S8135" s="2">
        <v>41873</v>
      </c>
      <c r="T8135" s="1" t="s">
        <v>2190</v>
      </c>
      <c r="U8135" s="1" t="s">
        <v>34947</v>
      </c>
      <c r="V8135" s="1"/>
      <c r="W8135" s="1"/>
      <c r="X8135" s="1"/>
    </row>
    <row r="8136" spans="1:24" x14ac:dyDescent="0.35">
      <c r="A8136">
        <v>36103</v>
      </c>
      <c r="B8136" s="1" t="s">
        <v>34944</v>
      </c>
      <c r="C8136" s="1" t="s">
        <v>101</v>
      </c>
      <c r="D8136" s="1" t="s">
        <v>34945</v>
      </c>
      <c r="E8136">
        <v>295000</v>
      </c>
      <c r="F8136" s="1" t="s">
        <v>34948</v>
      </c>
      <c r="G8136" s="1" t="s">
        <v>28</v>
      </c>
      <c r="H8136" s="1" t="s">
        <v>94</v>
      </c>
      <c r="I8136" s="1"/>
      <c r="K8136" s="1"/>
      <c r="S8136" s="2">
        <v>42247</v>
      </c>
      <c r="T8136" s="1" t="s">
        <v>2190</v>
      </c>
      <c r="U8136" s="1" t="s">
        <v>34947</v>
      </c>
      <c r="V8136" s="1"/>
      <c r="W8136" s="1"/>
      <c r="X8136" s="1"/>
    </row>
    <row r="8137" spans="1:24" x14ac:dyDescent="0.35">
      <c r="A8137">
        <v>41641</v>
      </c>
      <c r="B8137" s="1" t="s">
        <v>34949</v>
      </c>
      <c r="C8137" s="1" t="s">
        <v>101</v>
      </c>
      <c r="D8137" s="1" t="s">
        <v>34950</v>
      </c>
      <c r="E8137">
        <v>281000</v>
      </c>
      <c r="F8137" s="1" t="s">
        <v>34951</v>
      </c>
      <c r="G8137" s="1" t="s">
        <v>28</v>
      </c>
      <c r="H8137" s="1" t="s">
        <v>94</v>
      </c>
      <c r="I8137" s="1"/>
      <c r="K8137" s="1"/>
      <c r="S8137" s="2">
        <v>42353</v>
      </c>
      <c r="T8137" s="1" t="s">
        <v>2190</v>
      </c>
      <c r="U8137" s="1" t="s">
        <v>34952</v>
      </c>
      <c r="V8137" s="1"/>
      <c r="W8137" s="1"/>
      <c r="X8137" s="1"/>
    </row>
    <row r="8138" spans="1:24" x14ac:dyDescent="0.35">
      <c r="A8138">
        <v>43860</v>
      </c>
      <c r="B8138" s="1" t="s">
        <v>34953</v>
      </c>
      <c r="C8138" s="1" t="s">
        <v>101</v>
      </c>
      <c r="D8138" s="1" t="s">
        <v>34954</v>
      </c>
      <c r="E8138">
        <v>292000</v>
      </c>
      <c r="F8138" s="1" t="s">
        <v>34955</v>
      </c>
      <c r="G8138" s="1" t="s">
        <v>28</v>
      </c>
      <c r="H8138" s="1" t="s">
        <v>94</v>
      </c>
      <c r="I8138" s="1"/>
      <c r="K8138" s="1"/>
      <c r="S8138" s="2">
        <v>42416</v>
      </c>
      <c r="T8138" s="1" t="s">
        <v>2190</v>
      </c>
      <c r="U8138" s="1" t="s">
        <v>34956</v>
      </c>
      <c r="V8138" s="1"/>
      <c r="W8138" s="1"/>
      <c r="X8138" s="1"/>
    </row>
    <row r="8139" spans="1:24" x14ac:dyDescent="0.35">
      <c r="A8139">
        <v>1823</v>
      </c>
      <c r="B8139" s="1" t="s">
        <v>34957</v>
      </c>
      <c r="C8139" s="1" t="s">
        <v>101</v>
      </c>
      <c r="D8139" s="1" t="s">
        <v>34958</v>
      </c>
      <c r="E8139">
        <v>219900</v>
      </c>
      <c r="F8139" s="1" t="s">
        <v>34959</v>
      </c>
      <c r="G8139" s="1" t="s">
        <v>28</v>
      </c>
      <c r="H8139" s="1" t="s">
        <v>94</v>
      </c>
      <c r="I8139" s="1"/>
      <c r="K8139" s="1"/>
      <c r="S8139" s="2">
        <v>41394</v>
      </c>
      <c r="T8139" s="1" t="s">
        <v>2190</v>
      </c>
      <c r="U8139" s="1" t="s">
        <v>34960</v>
      </c>
      <c r="V8139" s="1"/>
      <c r="W8139" s="1"/>
      <c r="X8139" s="1"/>
    </row>
    <row r="8140" spans="1:24" x14ac:dyDescent="0.35">
      <c r="A8140">
        <v>2960</v>
      </c>
      <c r="B8140" s="1" t="s">
        <v>34961</v>
      </c>
      <c r="C8140" s="1" t="s">
        <v>101</v>
      </c>
      <c r="D8140" s="1" t="s">
        <v>34962</v>
      </c>
      <c r="E8140">
        <v>230000</v>
      </c>
      <c r="F8140" s="1" t="s">
        <v>34963</v>
      </c>
      <c r="G8140" s="1" t="s">
        <v>28</v>
      </c>
      <c r="H8140" s="1" t="s">
        <v>94</v>
      </c>
      <c r="I8140" s="1"/>
      <c r="K8140" s="1"/>
      <c r="S8140" s="2">
        <v>41422</v>
      </c>
      <c r="T8140" s="1" t="s">
        <v>2190</v>
      </c>
      <c r="U8140" s="1" t="s">
        <v>34964</v>
      </c>
      <c r="V8140" s="1"/>
      <c r="W8140" s="1"/>
      <c r="X8140" s="1"/>
    </row>
    <row r="8141" spans="1:24" x14ac:dyDescent="0.35">
      <c r="A8141">
        <v>27034</v>
      </c>
      <c r="B8141" s="1" t="s">
        <v>34965</v>
      </c>
      <c r="C8141" s="1" t="s">
        <v>101</v>
      </c>
      <c r="D8141" s="1" t="s">
        <v>34966</v>
      </c>
      <c r="E8141">
        <v>247000</v>
      </c>
      <c r="F8141" s="1" t="s">
        <v>34967</v>
      </c>
      <c r="G8141" s="1" t="s">
        <v>28</v>
      </c>
      <c r="H8141" s="1" t="s">
        <v>94</v>
      </c>
      <c r="I8141" s="1"/>
      <c r="K8141" s="1"/>
      <c r="S8141" s="2">
        <v>42047</v>
      </c>
      <c r="T8141" s="1" t="s">
        <v>2190</v>
      </c>
      <c r="U8141" s="1" t="s">
        <v>34968</v>
      </c>
      <c r="V8141" s="1"/>
      <c r="W8141" s="1"/>
      <c r="X8141" s="1"/>
    </row>
    <row r="8142" spans="1:24" x14ac:dyDescent="0.35">
      <c r="A8142">
        <v>30695</v>
      </c>
      <c r="B8142" s="1" t="s">
        <v>34969</v>
      </c>
      <c r="C8142" s="1" t="s">
        <v>101</v>
      </c>
      <c r="D8142" s="1" t="s">
        <v>34970</v>
      </c>
      <c r="E8142">
        <v>255000</v>
      </c>
      <c r="F8142" s="1" t="s">
        <v>34971</v>
      </c>
      <c r="G8142" s="1" t="s">
        <v>28</v>
      </c>
      <c r="H8142" s="1" t="s">
        <v>94</v>
      </c>
      <c r="I8142" s="1"/>
      <c r="K8142" s="1"/>
      <c r="S8142" s="2">
        <v>42151</v>
      </c>
      <c r="T8142" s="1" t="s">
        <v>2190</v>
      </c>
      <c r="U8142" s="1" t="s">
        <v>34972</v>
      </c>
      <c r="V8142" s="1"/>
      <c r="W8142" s="1"/>
      <c r="X8142" s="1"/>
    </row>
    <row r="8143" spans="1:24" x14ac:dyDescent="0.35">
      <c r="A8143">
        <v>46514</v>
      </c>
      <c r="B8143" s="1" t="s">
        <v>34973</v>
      </c>
      <c r="C8143" s="1" t="s">
        <v>101</v>
      </c>
      <c r="D8143" s="1" t="s">
        <v>34974</v>
      </c>
      <c r="E8143">
        <v>275000</v>
      </c>
      <c r="F8143" s="1" t="s">
        <v>34975</v>
      </c>
      <c r="G8143" s="1" t="s">
        <v>28</v>
      </c>
      <c r="H8143" s="1" t="s">
        <v>94</v>
      </c>
      <c r="I8143" s="1"/>
      <c r="K8143" s="1"/>
      <c r="S8143" s="2">
        <v>42480</v>
      </c>
      <c r="T8143" s="1" t="s">
        <v>2190</v>
      </c>
      <c r="U8143" s="1" t="s">
        <v>34976</v>
      </c>
      <c r="V8143" s="1"/>
      <c r="W8143" s="1"/>
      <c r="X8143" s="1"/>
    </row>
    <row r="8144" spans="1:24" x14ac:dyDescent="0.35">
      <c r="A8144">
        <v>8658</v>
      </c>
      <c r="B8144" s="1" t="s">
        <v>34977</v>
      </c>
      <c r="C8144" s="1" t="s">
        <v>101</v>
      </c>
      <c r="D8144" s="1" t="s">
        <v>34978</v>
      </c>
      <c r="E8144">
        <v>215500</v>
      </c>
      <c r="F8144" s="1" t="s">
        <v>34979</v>
      </c>
      <c r="G8144" s="1" t="s">
        <v>28</v>
      </c>
      <c r="H8144" s="1" t="s">
        <v>94</v>
      </c>
      <c r="I8144" s="1"/>
      <c r="K8144" s="1"/>
      <c r="S8144" s="2">
        <v>41564</v>
      </c>
      <c r="T8144" s="1" t="s">
        <v>2190</v>
      </c>
      <c r="U8144" s="1" t="s">
        <v>34980</v>
      </c>
      <c r="V8144" s="1"/>
      <c r="W8144" s="1"/>
      <c r="X8144" s="1"/>
    </row>
    <row r="8145" spans="1:24" x14ac:dyDescent="0.35">
      <c r="A8145">
        <v>36104</v>
      </c>
      <c r="B8145" s="1" t="s">
        <v>34981</v>
      </c>
      <c r="C8145" s="1" t="s">
        <v>101</v>
      </c>
      <c r="D8145" s="1" t="s">
        <v>34982</v>
      </c>
      <c r="E8145">
        <v>294900</v>
      </c>
      <c r="F8145" s="1" t="s">
        <v>34983</v>
      </c>
      <c r="G8145" s="1" t="s">
        <v>28</v>
      </c>
      <c r="H8145" s="1" t="s">
        <v>94</v>
      </c>
      <c r="I8145" s="1"/>
      <c r="K8145" s="1"/>
      <c r="S8145" s="2">
        <v>42244</v>
      </c>
      <c r="T8145" s="1" t="s">
        <v>2190</v>
      </c>
      <c r="U8145" s="1" t="s">
        <v>34984</v>
      </c>
      <c r="V8145" s="1"/>
      <c r="W8145" s="1"/>
      <c r="X8145" s="1"/>
    </row>
    <row r="8146" spans="1:24" x14ac:dyDescent="0.35">
      <c r="A8146">
        <v>19488</v>
      </c>
      <c r="B8146" s="1" t="s">
        <v>34985</v>
      </c>
      <c r="C8146" s="1" t="s">
        <v>101</v>
      </c>
      <c r="D8146" s="1" t="s">
        <v>34986</v>
      </c>
      <c r="E8146">
        <v>245000</v>
      </c>
      <c r="F8146" s="1" t="s">
        <v>34987</v>
      </c>
      <c r="G8146" s="1" t="s">
        <v>28</v>
      </c>
      <c r="H8146" s="1" t="s">
        <v>94</v>
      </c>
      <c r="I8146" s="1"/>
      <c r="K8146" s="1"/>
      <c r="S8146" s="2">
        <v>41880</v>
      </c>
      <c r="T8146" s="1" t="s">
        <v>2190</v>
      </c>
      <c r="U8146" s="1" t="s">
        <v>34988</v>
      </c>
      <c r="V8146" s="1"/>
      <c r="W8146" s="1"/>
      <c r="X8146" s="1"/>
    </row>
    <row r="8147" spans="1:24" x14ac:dyDescent="0.35">
      <c r="A8147">
        <v>16524</v>
      </c>
      <c r="B8147" s="1" t="s">
        <v>34989</v>
      </c>
      <c r="C8147" s="1" t="s">
        <v>101</v>
      </c>
      <c r="D8147" s="1" t="s">
        <v>34990</v>
      </c>
      <c r="E8147">
        <v>285200</v>
      </c>
      <c r="F8147" s="1" t="s">
        <v>34991</v>
      </c>
      <c r="G8147" s="1" t="s">
        <v>28</v>
      </c>
      <c r="H8147" s="1" t="s">
        <v>94</v>
      </c>
      <c r="I8147" s="1"/>
      <c r="K8147" s="1"/>
      <c r="S8147" s="2">
        <v>41820</v>
      </c>
      <c r="T8147" s="1" t="s">
        <v>2190</v>
      </c>
      <c r="U8147" s="1" t="s">
        <v>34992</v>
      </c>
      <c r="V8147" s="1"/>
      <c r="W8147" s="1"/>
      <c r="X8147" s="1"/>
    </row>
    <row r="8148" spans="1:24" x14ac:dyDescent="0.35">
      <c r="A8148">
        <v>6711</v>
      </c>
      <c r="B8148" s="1" t="s">
        <v>34993</v>
      </c>
      <c r="C8148" s="1" t="s">
        <v>101</v>
      </c>
      <c r="D8148" s="1" t="s">
        <v>34994</v>
      </c>
      <c r="E8148">
        <v>269500</v>
      </c>
      <c r="F8148" s="1" t="s">
        <v>34995</v>
      </c>
      <c r="G8148" s="1" t="s">
        <v>28</v>
      </c>
      <c r="H8148" s="1" t="s">
        <v>94</v>
      </c>
      <c r="I8148" s="1"/>
      <c r="K8148" s="1"/>
      <c r="S8148" s="2">
        <v>41516</v>
      </c>
      <c r="T8148" s="1" t="s">
        <v>2190</v>
      </c>
      <c r="U8148" s="1" t="s">
        <v>34996</v>
      </c>
      <c r="V8148" s="1"/>
      <c r="W8148" s="1"/>
      <c r="X8148" s="1"/>
    </row>
    <row r="8149" spans="1:24" x14ac:dyDescent="0.35">
      <c r="A8149">
        <v>139</v>
      </c>
      <c r="B8149" s="1" t="s">
        <v>34997</v>
      </c>
      <c r="C8149" s="1" t="s">
        <v>101</v>
      </c>
      <c r="D8149" s="1" t="s">
        <v>34998</v>
      </c>
      <c r="E8149">
        <v>170500</v>
      </c>
      <c r="F8149" s="1" t="s">
        <v>34999</v>
      </c>
      <c r="G8149" s="1" t="s">
        <v>28</v>
      </c>
      <c r="H8149" s="1" t="s">
        <v>94</v>
      </c>
      <c r="I8149" s="1"/>
      <c r="K8149" s="1"/>
      <c r="S8149" s="2">
        <v>41288</v>
      </c>
      <c r="T8149" s="1" t="s">
        <v>2190</v>
      </c>
      <c r="U8149" s="1" t="s">
        <v>35000</v>
      </c>
      <c r="V8149" s="1"/>
      <c r="W8149" s="1"/>
      <c r="X8149" s="1"/>
    </row>
    <row r="8150" spans="1:24" x14ac:dyDescent="0.35">
      <c r="A8150">
        <v>16525</v>
      </c>
      <c r="B8150" s="1" t="s">
        <v>35001</v>
      </c>
      <c r="C8150" s="1" t="s">
        <v>101</v>
      </c>
      <c r="D8150" s="1" t="s">
        <v>35002</v>
      </c>
      <c r="E8150">
        <v>241900</v>
      </c>
      <c r="F8150" s="1" t="s">
        <v>35003</v>
      </c>
      <c r="G8150" s="1" t="s">
        <v>28</v>
      </c>
      <c r="H8150" s="1" t="s">
        <v>94</v>
      </c>
      <c r="I8150" s="1"/>
      <c r="K8150" s="1"/>
      <c r="S8150" s="2">
        <v>41816</v>
      </c>
      <c r="T8150" s="1" t="s">
        <v>2190</v>
      </c>
      <c r="U8150" s="1" t="s">
        <v>35004</v>
      </c>
      <c r="V8150" s="1"/>
      <c r="W8150" s="1"/>
      <c r="X8150" s="1"/>
    </row>
    <row r="8151" spans="1:24" x14ac:dyDescent="0.35">
      <c r="A8151">
        <v>48263</v>
      </c>
      <c r="B8151" s="1" t="s">
        <v>35005</v>
      </c>
      <c r="C8151" s="1" t="s">
        <v>101</v>
      </c>
      <c r="D8151" s="1" t="s">
        <v>35006</v>
      </c>
      <c r="E8151">
        <v>210000</v>
      </c>
      <c r="F8151" s="1" t="s">
        <v>35007</v>
      </c>
      <c r="G8151" s="1" t="s">
        <v>28</v>
      </c>
      <c r="H8151" s="1" t="s">
        <v>94</v>
      </c>
      <c r="I8151" s="1"/>
      <c r="K8151" s="1"/>
      <c r="S8151" s="2">
        <v>42515</v>
      </c>
      <c r="T8151" s="1" t="s">
        <v>2190</v>
      </c>
      <c r="U8151" s="1" t="s">
        <v>35008</v>
      </c>
      <c r="V8151" s="1"/>
      <c r="W8151" s="1"/>
      <c r="X8151" s="1"/>
    </row>
    <row r="8152" spans="1:24" x14ac:dyDescent="0.35">
      <c r="A8152">
        <v>50148</v>
      </c>
      <c r="B8152" s="1" t="s">
        <v>35009</v>
      </c>
      <c r="C8152" s="1" t="s">
        <v>101</v>
      </c>
      <c r="D8152" s="1" t="s">
        <v>35010</v>
      </c>
      <c r="E8152">
        <v>279900</v>
      </c>
      <c r="F8152" s="1" t="s">
        <v>35011</v>
      </c>
      <c r="G8152" s="1" t="s">
        <v>28</v>
      </c>
      <c r="H8152" s="1" t="s">
        <v>94</v>
      </c>
      <c r="I8152" s="1"/>
      <c r="K8152" s="1"/>
      <c r="S8152" s="2">
        <v>42543</v>
      </c>
      <c r="T8152" s="1" t="s">
        <v>2190</v>
      </c>
      <c r="U8152" s="1" t="s">
        <v>35012</v>
      </c>
      <c r="V8152" s="1"/>
      <c r="W8152" s="1"/>
      <c r="X8152" s="1"/>
    </row>
    <row r="8153" spans="1:24" x14ac:dyDescent="0.35">
      <c r="A8153">
        <v>1824</v>
      </c>
      <c r="B8153" s="1" t="s">
        <v>35013</v>
      </c>
      <c r="C8153" s="1" t="s">
        <v>101</v>
      </c>
      <c r="D8153" s="1" t="s">
        <v>35014</v>
      </c>
      <c r="E8153">
        <v>185000</v>
      </c>
      <c r="F8153" s="1" t="s">
        <v>35015</v>
      </c>
      <c r="G8153" s="1" t="s">
        <v>28</v>
      </c>
      <c r="H8153" s="1" t="s">
        <v>94</v>
      </c>
      <c r="I8153" s="1"/>
      <c r="K8153" s="1"/>
      <c r="S8153" s="2">
        <v>41390</v>
      </c>
      <c r="T8153" s="1" t="s">
        <v>2190</v>
      </c>
      <c r="U8153" s="1" t="s">
        <v>35016</v>
      </c>
      <c r="V8153" s="1"/>
      <c r="W8153" s="1"/>
      <c r="X8153" s="1"/>
    </row>
    <row r="8154" spans="1:24" x14ac:dyDescent="0.35">
      <c r="A8154">
        <v>27035</v>
      </c>
      <c r="B8154" s="1" t="s">
        <v>35017</v>
      </c>
      <c r="C8154" s="1" t="s">
        <v>101</v>
      </c>
      <c r="D8154" s="1" t="s">
        <v>35018</v>
      </c>
      <c r="E8154">
        <v>267000</v>
      </c>
      <c r="F8154" s="1" t="s">
        <v>35019</v>
      </c>
      <c r="G8154" s="1" t="s">
        <v>28</v>
      </c>
      <c r="H8154" s="1" t="s">
        <v>94</v>
      </c>
      <c r="I8154" s="1"/>
      <c r="K8154" s="1"/>
      <c r="S8154" s="2">
        <v>42041</v>
      </c>
      <c r="T8154" s="1" t="s">
        <v>2190</v>
      </c>
      <c r="U8154" s="1" t="s">
        <v>35020</v>
      </c>
      <c r="V8154" s="1"/>
      <c r="W8154" s="1"/>
      <c r="X8154" s="1"/>
    </row>
    <row r="8155" spans="1:24" x14ac:dyDescent="0.35">
      <c r="A8155">
        <v>24747</v>
      </c>
      <c r="B8155" s="1" t="s">
        <v>35021</v>
      </c>
      <c r="C8155" s="1" t="s">
        <v>101</v>
      </c>
      <c r="D8155" s="1" t="s">
        <v>35022</v>
      </c>
      <c r="E8155">
        <v>257500</v>
      </c>
      <c r="F8155" s="1" t="s">
        <v>35023</v>
      </c>
      <c r="G8155" s="1" t="s">
        <v>28</v>
      </c>
      <c r="H8155" s="1" t="s">
        <v>94</v>
      </c>
      <c r="I8155" s="1"/>
      <c r="K8155" s="1"/>
      <c r="S8155" s="2">
        <v>41996</v>
      </c>
      <c r="T8155" s="1" t="s">
        <v>2190</v>
      </c>
      <c r="U8155" s="1" t="s">
        <v>35024</v>
      </c>
      <c r="V8155" s="1"/>
      <c r="W8155" s="1"/>
      <c r="X8155" s="1"/>
    </row>
    <row r="8156" spans="1:24" x14ac:dyDescent="0.35">
      <c r="A8156">
        <v>14178</v>
      </c>
      <c r="B8156" s="1" t="s">
        <v>35025</v>
      </c>
      <c r="C8156" s="1" t="s">
        <v>101</v>
      </c>
      <c r="D8156" s="1" t="s">
        <v>35026</v>
      </c>
      <c r="E8156">
        <v>190000</v>
      </c>
      <c r="F8156" s="1" t="s">
        <v>35027</v>
      </c>
      <c r="G8156" s="1" t="s">
        <v>28</v>
      </c>
      <c r="H8156" s="1" t="s">
        <v>94</v>
      </c>
      <c r="I8156" s="1"/>
      <c r="K8156" s="1"/>
      <c r="S8156" s="2">
        <v>41758</v>
      </c>
      <c r="T8156" s="1" t="s">
        <v>2190</v>
      </c>
      <c r="U8156" s="1" t="s">
        <v>35028</v>
      </c>
      <c r="V8156" s="1"/>
      <c r="W8156" s="1"/>
      <c r="X8156" s="1"/>
    </row>
    <row r="8157" spans="1:24" x14ac:dyDescent="0.35">
      <c r="A8157">
        <v>46515</v>
      </c>
      <c r="B8157" s="1" t="s">
        <v>35029</v>
      </c>
      <c r="C8157" s="1" t="s">
        <v>101</v>
      </c>
      <c r="D8157" s="1" t="s">
        <v>35030</v>
      </c>
      <c r="E8157">
        <v>195700</v>
      </c>
      <c r="F8157" s="1" t="s">
        <v>35031</v>
      </c>
      <c r="G8157" s="1" t="s">
        <v>28</v>
      </c>
      <c r="H8157" s="1" t="s">
        <v>94</v>
      </c>
      <c r="I8157" s="1"/>
      <c r="K8157" s="1"/>
      <c r="S8157" s="2">
        <v>42478</v>
      </c>
      <c r="T8157" s="1" t="s">
        <v>2190</v>
      </c>
      <c r="U8157" s="1" t="s">
        <v>35032</v>
      </c>
      <c r="V8157" s="1"/>
      <c r="W8157" s="1"/>
      <c r="X8157" s="1"/>
    </row>
    <row r="8158" spans="1:24" x14ac:dyDescent="0.35">
      <c r="A8158">
        <v>16526</v>
      </c>
      <c r="B8158" s="1" t="s">
        <v>35033</v>
      </c>
      <c r="C8158" s="1" t="s">
        <v>101</v>
      </c>
      <c r="D8158" s="1" t="s">
        <v>35034</v>
      </c>
      <c r="E8158">
        <v>245000</v>
      </c>
      <c r="F8158" s="1" t="s">
        <v>35035</v>
      </c>
      <c r="G8158" s="1" t="s">
        <v>28</v>
      </c>
      <c r="H8158" s="1" t="s">
        <v>94</v>
      </c>
      <c r="I8158" s="1"/>
      <c r="K8158" s="1"/>
      <c r="S8158" s="2">
        <v>41796</v>
      </c>
      <c r="T8158" s="1" t="s">
        <v>2190</v>
      </c>
      <c r="U8158" s="1" t="s">
        <v>35036</v>
      </c>
      <c r="V8158" s="1"/>
      <c r="W8158" s="1"/>
      <c r="X8158" s="1"/>
    </row>
    <row r="8159" spans="1:24" x14ac:dyDescent="0.35">
      <c r="A8159">
        <v>37765</v>
      </c>
      <c r="B8159" s="1" t="s">
        <v>35037</v>
      </c>
      <c r="C8159" s="1" t="s">
        <v>101</v>
      </c>
      <c r="D8159" s="1" t="s">
        <v>35038</v>
      </c>
      <c r="E8159">
        <v>219900</v>
      </c>
      <c r="F8159" s="1" t="s">
        <v>35039</v>
      </c>
      <c r="G8159" s="1" t="s">
        <v>28</v>
      </c>
      <c r="H8159" s="1" t="s">
        <v>94</v>
      </c>
      <c r="I8159" s="1"/>
      <c r="K8159" s="1"/>
      <c r="S8159" s="2">
        <v>42272</v>
      </c>
      <c r="T8159" s="1" t="s">
        <v>2190</v>
      </c>
      <c r="U8159" s="1" t="s">
        <v>35040</v>
      </c>
      <c r="V8159" s="1"/>
      <c r="W8159" s="1"/>
      <c r="X8159" s="1"/>
    </row>
    <row r="8160" spans="1:24" x14ac:dyDescent="0.35">
      <c r="A8160">
        <v>571</v>
      </c>
      <c r="B8160" s="1" t="s">
        <v>35041</v>
      </c>
      <c r="C8160" s="1" t="s">
        <v>101</v>
      </c>
      <c r="D8160" s="1" t="s">
        <v>35042</v>
      </c>
      <c r="E8160">
        <v>242000</v>
      </c>
      <c r="F8160" s="1" t="s">
        <v>35043</v>
      </c>
      <c r="G8160" s="1" t="s">
        <v>28</v>
      </c>
      <c r="H8160" s="1" t="s">
        <v>94</v>
      </c>
      <c r="I8160" s="1"/>
      <c r="K8160" s="1"/>
      <c r="S8160" s="2">
        <v>41331</v>
      </c>
      <c r="T8160" s="1" t="s">
        <v>2190</v>
      </c>
      <c r="U8160" s="1" t="s">
        <v>35044</v>
      </c>
      <c r="V8160" s="1"/>
      <c r="W8160" s="1"/>
      <c r="X8160" s="1"/>
    </row>
    <row r="8161" spans="1:24" x14ac:dyDescent="0.35">
      <c r="A8161">
        <v>32583</v>
      </c>
      <c r="B8161" s="1" t="s">
        <v>35045</v>
      </c>
      <c r="C8161" s="1" t="s">
        <v>101</v>
      </c>
      <c r="D8161" s="1" t="s">
        <v>35046</v>
      </c>
      <c r="E8161">
        <v>282000</v>
      </c>
      <c r="F8161" s="1" t="s">
        <v>35047</v>
      </c>
      <c r="G8161" s="1" t="s">
        <v>28</v>
      </c>
      <c r="H8161" s="1" t="s">
        <v>94</v>
      </c>
      <c r="I8161" s="1"/>
      <c r="K8161" s="1"/>
      <c r="S8161" s="2">
        <v>42180</v>
      </c>
      <c r="T8161" s="1" t="s">
        <v>2190</v>
      </c>
      <c r="U8161" s="1" t="s">
        <v>35048</v>
      </c>
      <c r="V8161" s="1"/>
      <c r="W8161" s="1"/>
      <c r="X8161" s="1"/>
    </row>
    <row r="8162" spans="1:24" x14ac:dyDescent="0.35">
      <c r="A8162">
        <v>30696</v>
      </c>
      <c r="B8162" s="1" t="s">
        <v>35049</v>
      </c>
      <c r="C8162" s="1" t="s">
        <v>101</v>
      </c>
      <c r="D8162" s="1" t="s">
        <v>35050</v>
      </c>
      <c r="E8162">
        <v>205000</v>
      </c>
      <c r="F8162" s="1" t="s">
        <v>35051</v>
      </c>
      <c r="G8162" s="1" t="s">
        <v>28</v>
      </c>
      <c r="H8162" s="1" t="s">
        <v>94</v>
      </c>
      <c r="I8162" s="1"/>
      <c r="K8162" s="1"/>
      <c r="S8162" s="2">
        <v>42137</v>
      </c>
      <c r="T8162" s="1" t="s">
        <v>2190</v>
      </c>
      <c r="U8162" s="1" t="s">
        <v>35052</v>
      </c>
      <c r="V8162" s="1"/>
      <c r="W8162" s="1"/>
      <c r="X8162" s="1"/>
    </row>
    <row r="8163" spans="1:24" x14ac:dyDescent="0.35">
      <c r="A8163">
        <v>15302</v>
      </c>
      <c r="B8163" s="1" t="s">
        <v>35053</v>
      </c>
      <c r="C8163" s="1" t="s">
        <v>101</v>
      </c>
      <c r="D8163" s="1" t="s">
        <v>35054</v>
      </c>
      <c r="E8163">
        <v>185000</v>
      </c>
      <c r="F8163" s="1" t="s">
        <v>35055</v>
      </c>
      <c r="G8163" s="1" t="s">
        <v>28</v>
      </c>
      <c r="H8163" s="1" t="s">
        <v>94</v>
      </c>
      <c r="I8163" s="1"/>
      <c r="K8163" s="1"/>
      <c r="S8163" s="2">
        <v>41778</v>
      </c>
      <c r="T8163" s="1" t="s">
        <v>2190</v>
      </c>
      <c r="U8163" s="1" t="s">
        <v>35056</v>
      </c>
      <c r="V8163" s="1"/>
      <c r="W8163" s="1"/>
      <c r="X8163" s="1"/>
    </row>
    <row r="8164" spans="1:24" x14ac:dyDescent="0.35">
      <c r="A8164">
        <v>40328</v>
      </c>
      <c r="B8164" s="1" t="s">
        <v>35057</v>
      </c>
      <c r="C8164" s="1" t="s">
        <v>101</v>
      </c>
      <c r="D8164" s="1" t="s">
        <v>35058</v>
      </c>
      <c r="E8164">
        <v>280000</v>
      </c>
      <c r="F8164" s="1" t="s">
        <v>35059</v>
      </c>
      <c r="G8164" s="1" t="s">
        <v>28</v>
      </c>
      <c r="H8164" s="1" t="s">
        <v>94</v>
      </c>
      <c r="I8164" s="1"/>
      <c r="K8164" s="1"/>
      <c r="S8164" s="2">
        <v>42317</v>
      </c>
      <c r="T8164" s="1" t="s">
        <v>2190</v>
      </c>
      <c r="U8164" s="1" t="s">
        <v>35060</v>
      </c>
      <c r="V8164" s="1"/>
      <c r="W8164" s="1"/>
      <c r="X8164" s="1"/>
    </row>
    <row r="8165" spans="1:24" x14ac:dyDescent="0.35">
      <c r="A8165">
        <v>50149</v>
      </c>
      <c r="B8165" s="1" t="s">
        <v>35061</v>
      </c>
      <c r="C8165" s="1" t="s">
        <v>101</v>
      </c>
      <c r="D8165" s="1" t="s">
        <v>35062</v>
      </c>
      <c r="E8165">
        <v>247500</v>
      </c>
      <c r="F8165" s="1" t="s">
        <v>35063</v>
      </c>
      <c r="G8165" s="1" t="s">
        <v>28</v>
      </c>
      <c r="H8165" s="1" t="s">
        <v>94</v>
      </c>
      <c r="I8165" s="1"/>
      <c r="K8165" s="1"/>
      <c r="S8165" s="2">
        <v>42543</v>
      </c>
      <c r="T8165" s="1" t="s">
        <v>2190</v>
      </c>
      <c r="U8165" s="1" t="s">
        <v>35064</v>
      </c>
      <c r="V8165" s="1"/>
      <c r="W8165" s="1"/>
      <c r="X8165" s="1"/>
    </row>
    <row r="8166" spans="1:24" x14ac:dyDescent="0.35">
      <c r="A8166">
        <v>19489</v>
      </c>
      <c r="B8166" s="1" t="s">
        <v>35065</v>
      </c>
      <c r="C8166" s="1" t="s">
        <v>101</v>
      </c>
      <c r="D8166" s="1" t="s">
        <v>35066</v>
      </c>
      <c r="E8166">
        <v>705000</v>
      </c>
      <c r="F8166" s="1" t="s">
        <v>35067</v>
      </c>
      <c r="G8166" s="1" t="s">
        <v>28</v>
      </c>
      <c r="H8166" s="1" t="s">
        <v>94</v>
      </c>
      <c r="I8166" s="1"/>
      <c r="K8166" s="1"/>
      <c r="S8166" s="2">
        <v>41858</v>
      </c>
      <c r="T8166" s="1" t="s">
        <v>2190</v>
      </c>
      <c r="U8166" s="1" t="s">
        <v>35068</v>
      </c>
      <c r="V8166" s="1"/>
      <c r="W8166" s="1"/>
      <c r="X8166" s="1"/>
    </row>
    <row r="8167" spans="1:24" x14ac:dyDescent="0.35">
      <c r="A8167">
        <v>20989</v>
      </c>
      <c r="B8167" s="1" t="s">
        <v>35069</v>
      </c>
      <c r="C8167" s="1" t="s">
        <v>101</v>
      </c>
      <c r="D8167" s="1" t="s">
        <v>35070</v>
      </c>
      <c r="E8167">
        <v>700000</v>
      </c>
      <c r="F8167" s="1" t="s">
        <v>35071</v>
      </c>
      <c r="G8167" s="1" t="s">
        <v>28</v>
      </c>
      <c r="H8167" s="1" t="s">
        <v>94</v>
      </c>
      <c r="I8167" s="1"/>
      <c r="K8167" s="1"/>
      <c r="S8167" s="2">
        <v>41911</v>
      </c>
      <c r="T8167" s="1" t="s">
        <v>2190</v>
      </c>
      <c r="U8167" s="1" t="s">
        <v>35072</v>
      </c>
      <c r="V8167" s="1"/>
      <c r="W8167" s="1"/>
      <c r="X8167" s="1"/>
    </row>
    <row r="8168" spans="1:24" x14ac:dyDescent="0.35">
      <c r="A8168">
        <v>44978</v>
      </c>
      <c r="B8168" s="1" t="s">
        <v>35073</v>
      </c>
      <c r="C8168" s="1" t="s">
        <v>101</v>
      </c>
      <c r="D8168" s="1" t="s">
        <v>35074</v>
      </c>
      <c r="E8168">
        <v>760000</v>
      </c>
      <c r="F8168" s="1" t="s">
        <v>35075</v>
      </c>
      <c r="G8168" s="1" t="s">
        <v>28</v>
      </c>
      <c r="H8168" s="1" t="s">
        <v>94</v>
      </c>
      <c r="I8168" s="1"/>
      <c r="K8168" s="1"/>
      <c r="S8168" s="2">
        <v>42452</v>
      </c>
      <c r="T8168" s="1" t="s">
        <v>2190</v>
      </c>
      <c r="U8168" s="1" t="s">
        <v>35076</v>
      </c>
      <c r="V8168" s="1"/>
      <c r="W8168" s="1"/>
      <c r="X8168" s="1"/>
    </row>
    <row r="8169" spans="1:24" x14ac:dyDescent="0.35">
      <c r="A8169">
        <v>36105</v>
      </c>
      <c r="B8169" s="1" t="s">
        <v>35077</v>
      </c>
      <c r="C8169" s="1" t="s">
        <v>101</v>
      </c>
      <c r="D8169" s="1" t="s">
        <v>35078</v>
      </c>
      <c r="E8169">
        <v>745000</v>
      </c>
      <c r="F8169" s="1" t="s">
        <v>35079</v>
      </c>
      <c r="G8169" s="1" t="s">
        <v>28</v>
      </c>
      <c r="H8169" s="1" t="s">
        <v>94</v>
      </c>
      <c r="I8169" s="1"/>
      <c r="K8169" s="1"/>
      <c r="S8169" s="2">
        <v>42219</v>
      </c>
      <c r="T8169" s="1" t="s">
        <v>2190</v>
      </c>
      <c r="U8169" s="1" t="s">
        <v>35080</v>
      </c>
      <c r="V8169" s="1"/>
      <c r="W8169" s="1"/>
      <c r="X8169" s="1"/>
    </row>
    <row r="8170" spans="1:24" x14ac:dyDescent="0.35">
      <c r="A8170">
        <v>24748</v>
      </c>
      <c r="B8170" s="1" t="s">
        <v>35081</v>
      </c>
      <c r="C8170" s="1" t="s">
        <v>101</v>
      </c>
      <c r="D8170" s="1" t="s">
        <v>35082</v>
      </c>
      <c r="E8170">
        <v>745258</v>
      </c>
      <c r="F8170" s="1" t="s">
        <v>35083</v>
      </c>
      <c r="G8170" s="1" t="s">
        <v>28</v>
      </c>
      <c r="H8170" s="1" t="s">
        <v>94</v>
      </c>
      <c r="I8170" s="1"/>
      <c r="K8170" s="1"/>
      <c r="S8170" s="2">
        <v>41983</v>
      </c>
      <c r="T8170" s="1" t="s">
        <v>2190</v>
      </c>
      <c r="U8170" s="1" t="s">
        <v>35084</v>
      </c>
      <c r="V8170" s="1"/>
      <c r="W8170" s="1"/>
      <c r="X8170" s="1"/>
    </row>
    <row r="8171" spans="1:24" x14ac:dyDescent="0.35">
      <c r="A8171">
        <v>54200</v>
      </c>
      <c r="B8171" s="1" t="s">
        <v>35081</v>
      </c>
      <c r="C8171" s="1" t="s">
        <v>101</v>
      </c>
      <c r="D8171" s="1" t="s">
        <v>35085</v>
      </c>
      <c r="E8171">
        <v>759000</v>
      </c>
      <c r="F8171" s="1" t="s">
        <v>35086</v>
      </c>
      <c r="G8171" s="1" t="s">
        <v>28</v>
      </c>
      <c r="H8171" s="1" t="s">
        <v>94</v>
      </c>
      <c r="I8171" s="1"/>
      <c r="K8171" s="1"/>
      <c r="S8171" s="2">
        <v>42620</v>
      </c>
      <c r="T8171" s="1" t="s">
        <v>2190</v>
      </c>
      <c r="U8171" s="1" t="s">
        <v>35087</v>
      </c>
      <c r="V8171" s="1"/>
      <c r="W8171" s="1"/>
      <c r="X8171" s="1"/>
    </row>
    <row r="8172" spans="1:24" x14ac:dyDescent="0.35">
      <c r="A8172">
        <v>25975</v>
      </c>
      <c r="B8172" s="1" t="s">
        <v>35088</v>
      </c>
      <c r="C8172" s="1" t="s">
        <v>101</v>
      </c>
      <c r="D8172" s="1" t="s">
        <v>35089</v>
      </c>
      <c r="E8172">
        <v>745000</v>
      </c>
      <c r="F8172" s="1" t="s">
        <v>35090</v>
      </c>
      <c r="G8172" s="1" t="s">
        <v>28</v>
      </c>
      <c r="H8172" s="1" t="s">
        <v>94</v>
      </c>
      <c r="I8172" s="1"/>
      <c r="K8172" s="1"/>
      <c r="S8172" s="2">
        <v>42020</v>
      </c>
      <c r="T8172" s="1" t="s">
        <v>2190</v>
      </c>
      <c r="U8172" s="1" t="s">
        <v>35091</v>
      </c>
      <c r="V8172" s="1"/>
      <c r="W8172" s="1"/>
      <c r="X8172" s="1"/>
    </row>
    <row r="8173" spans="1:24" x14ac:dyDescent="0.35">
      <c r="A8173">
        <v>30697</v>
      </c>
      <c r="B8173" s="1" t="s">
        <v>35092</v>
      </c>
      <c r="C8173" s="1" t="s">
        <v>101</v>
      </c>
      <c r="D8173" s="1" t="s">
        <v>35093</v>
      </c>
      <c r="E8173">
        <v>730000</v>
      </c>
      <c r="F8173" s="1" t="s">
        <v>35094</v>
      </c>
      <c r="G8173" s="1" t="s">
        <v>28</v>
      </c>
      <c r="H8173" s="1" t="s">
        <v>94</v>
      </c>
      <c r="I8173" s="1"/>
      <c r="K8173" s="1"/>
      <c r="S8173" s="2">
        <v>42136</v>
      </c>
      <c r="T8173" s="1" t="s">
        <v>2190</v>
      </c>
      <c r="U8173" s="1" t="s">
        <v>35095</v>
      </c>
      <c r="V8173" s="1"/>
      <c r="W8173" s="1"/>
      <c r="X8173" s="1"/>
    </row>
    <row r="8174" spans="1:24" x14ac:dyDescent="0.35">
      <c r="A8174">
        <v>46516</v>
      </c>
      <c r="B8174" s="1" t="s">
        <v>35096</v>
      </c>
      <c r="C8174" s="1" t="s">
        <v>101</v>
      </c>
      <c r="D8174" s="1" t="s">
        <v>35097</v>
      </c>
      <c r="E8174">
        <v>643000</v>
      </c>
      <c r="F8174" s="1" t="s">
        <v>35098</v>
      </c>
      <c r="G8174" s="1" t="s">
        <v>28</v>
      </c>
      <c r="H8174" s="1" t="s">
        <v>94</v>
      </c>
      <c r="I8174" s="1"/>
      <c r="K8174" s="1"/>
      <c r="S8174" s="2">
        <v>42475</v>
      </c>
      <c r="T8174" s="1" t="s">
        <v>2190</v>
      </c>
      <c r="U8174" s="1" t="s">
        <v>35099</v>
      </c>
      <c r="V8174" s="1"/>
      <c r="W8174" s="1"/>
      <c r="X8174" s="1"/>
    </row>
    <row r="8175" spans="1:24" x14ac:dyDescent="0.35">
      <c r="A8175">
        <v>37766</v>
      </c>
      <c r="B8175" s="1" t="s">
        <v>35100</v>
      </c>
      <c r="C8175" s="1" t="s">
        <v>101</v>
      </c>
      <c r="D8175" s="1" t="s">
        <v>35101</v>
      </c>
      <c r="E8175">
        <v>650000</v>
      </c>
      <c r="F8175" s="1" t="s">
        <v>35102</v>
      </c>
      <c r="G8175" s="1" t="s">
        <v>28</v>
      </c>
      <c r="H8175" s="1" t="s">
        <v>94</v>
      </c>
      <c r="I8175" s="1"/>
      <c r="K8175" s="1"/>
      <c r="S8175" s="2">
        <v>42277</v>
      </c>
      <c r="T8175" s="1" t="s">
        <v>2190</v>
      </c>
      <c r="U8175" s="1" t="s">
        <v>35103</v>
      </c>
      <c r="V8175" s="1"/>
      <c r="W8175" s="1"/>
      <c r="X8175" s="1"/>
    </row>
    <row r="8176" spans="1:24" x14ac:dyDescent="0.35">
      <c r="A8176">
        <v>41642</v>
      </c>
      <c r="B8176" s="1" t="s">
        <v>35104</v>
      </c>
      <c r="C8176" s="1" t="s">
        <v>472</v>
      </c>
      <c r="D8176" s="1" t="s">
        <v>35105</v>
      </c>
      <c r="E8176">
        <v>390000</v>
      </c>
      <c r="F8176" s="1" t="s">
        <v>35106</v>
      </c>
      <c r="G8176" s="1" t="s">
        <v>727</v>
      </c>
      <c r="H8176" s="1" t="s">
        <v>94</v>
      </c>
      <c r="I8176" s="1"/>
      <c r="K8176" s="1"/>
      <c r="S8176" s="2">
        <v>42359</v>
      </c>
      <c r="T8176" s="1" t="s">
        <v>2190</v>
      </c>
      <c r="U8176" s="1" t="s">
        <v>35107</v>
      </c>
      <c r="V8176" s="1"/>
      <c r="W8176" s="1"/>
      <c r="X8176" s="1"/>
    </row>
    <row r="8177" spans="1:24" x14ac:dyDescent="0.35">
      <c r="A8177">
        <v>46517</v>
      </c>
      <c r="B8177" s="1" t="s">
        <v>35108</v>
      </c>
      <c r="C8177" s="1" t="s">
        <v>472</v>
      </c>
      <c r="D8177" s="1" t="s">
        <v>35109</v>
      </c>
      <c r="E8177">
        <v>200000</v>
      </c>
      <c r="F8177" s="1" t="s">
        <v>35110</v>
      </c>
      <c r="G8177" s="1" t="s">
        <v>28</v>
      </c>
      <c r="H8177" s="1" t="s">
        <v>94</v>
      </c>
      <c r="I8177" s="1"/>
      <c r="K8177" s="1"/>
      <c r="S8177" s="2">
        <v>42461</v>
      </c>
      <c r="T8177" s="1" t="s">
        <v>2190</v>
      </c>
      <c r="U8177" s="1" t="s">
        <v>35111</v>
      </c>
      <c r="V8177" s="1"/>
      <c r="W8177" s="1"/>
      <c r="X8177" s="1"/>
    </row>
    <row r="8178" spans="1:24" x14ac:dyDescent="0.35">
      <c r="A8178">
        <v>41643</v>
      </c>
      <c r="B8178" s="1" t="s">
        <v>35108</v>
      </c>
      <c r="C8178" s="1" t="s">
        <v>472</v>
      </c>
      <c r="D8178" s="1" t="s">
        <v>35112</v>
      </c>
      <c r="E8178">
        <v>390000</v>
      </c>
      <c r="F8178" s="1" t="s">
        <v>35106</v>
      </c>
      <c r="G8178" s="1" t="s">
        <v>727</v>
      </c>
      <c r="H8178" s="1" t="s">
        <v>94</v>
      </c>
      <c r="I8178" s="1"/>
      <c r="K8178" s="1"/>
      <c r="S8178" s="2">
        <v>42359</v>
      </c>
      <c r="T8178" s="1" t="s">
        <v>2190</v>
      </c>
      <c r="U8178" s="1" t="s">
        <v>35113</v>
      </c>
      <c r="V8178" s="1"/>
      <c r="W8178" s="1"/>
      <c r="X8178" s="1"/>
    </row>
    <row r="8179" spans="1:24" x14ac:dyDescent="0.35">
      <c r="A8179">
        <v>16527</v>
      </c>
      <c r="B8179" s="1" t="s">
        <v>35114</v>
      </c>
      <c r="C8179" s="1" t="s">
        <v>101</v>
      </c>
      <c r="D8179" s="1" t="s">
        <v>35115</v>
      </c>
      <c r="E8179">
        <v>395000</v>
      </c>
      <c r="F8179" s="1" t="s">
        <v>34648</v>
      </c>
      <c r="G8179" s="1" t="s">
        <v>727</v>
      </c>
      <c r="H8179" s="1" t="s">
        <v>94</v>
      </c>
      <c r="I8179" s="1"/>
      <c r="K8179" s="1"/>
      <c r="S8179" s="2">
        <v>41820</v>
      </c>
      <c r="T8179" s="1" t="s">
        <v>2190</v>
      </c>
      <c r="U8179" s="1" t="s">
        <v>35116</v>
      </c>
      <c r="V8179" s="1"/>
      <c r="W8179" s="1"/>
      <c r="X8179" s="1"/>
    </row>
    <row r="8180" spans="1:24" x14ac:dyDescent="0.35">
      <c r="A8180">
        <v>24749</v>
      </c>
      <c r="B8180" s="1" t="s">
        <v>35114</v>
      </c>
      <c r="C8180" s="1" t="s">
        <v>101</v>
      </c>
      <c r="D8180" s="1" t="s">
        <v>35115</v>
      </c>
      <c r="E8180">
        <v>684850</v>
      </c>
      <c r="F8180" s="1" t="s">
        <v>35117</v>
      </c>
      <c r="G8180" s="1" t="s">
        <v>28</v>
      </c>
      <c r="H8180" s="1" t="s">
        <v>94</v>
      </c>
      <c r="I8180" s="1"/>
      <c r="K8180" s="1"/>
      <c r="S8180" s="2">
        <v>41995</v>
      </c>
      <c r="T8180" s="1" t="s">
        <v>2190</v>
      </c>
      <c r="U8180" s="1" t="s">
        <v>35116</v>
      </c>
      <c r="V8180" s="1"/>
      <c r="W8180" s="1"/>
      <c r="X8180" s="1"/>
    </row>
    <row r="8181" spans="1:24" x14ac:dyDescent="0.35">
      <c r="A8181">
        <v>16528</v>
      </c>
      <c r="B8181" s="1" t="s">
        <v>35118</v>
      </c>
      <c r="C8181" s="1" t="s">
        <v>101</v>
      </c>
      <c r="D8181" s="1" t="s">
        <v>35119</v>
      </c>
      <c r="E8181">
        <v>395000</v>
      </c>
      <c r="F8181" s="1" t="s">
        <v>34648</v>
      </c>
      <c r="G8181" s="1" t="s">
        <v>727</v>
      </c>
      <c r="H8181" s="1" t="s">
        <v>94</v>
      </c>
      <c r="I8181" s="1"/>
      <c r="K8181" s="1"/>
      <c r="S8181" s="2">
        <v>41820</v>
      </c>
      <c r="T8181" s="1" t="s">
        <v>2190</v>
      </c>
      <c r="U8181" s="1" t="s">
        <v>35120</v>
      </c>
      <c r="V8181" s="1"/>
      <c r="W8181" s="1"/>
      <c r="X8181" s="1"/>
    </row>
    <row r="8182" spans="1:24" x14ac:dyDescent="0.35">
      <c r="A8182">
        <v>40329</v>
      </c>
      <c r="B8182" s="1" t="s">
        <v>35121</v>
      </c>
      <c r="C8182" s="1" t="s">
        <v>472</v>
      </c>
      <c r="D8182" s="1" t="s">
        <v>35122</v>
      </c>
      <c r="E8182">
        <v>510000</v>
      </c>
      <c r="F8182" s="1" t="s">
        <v>35123</v>
      </c>
      <c r="G8182" s="1" t="s">
        <v>727</v>
      </c>
      <c r="H8182" s="1" t="s">
        <v>94</v>
      </c>
      <c r="I8182" s="1"/>
      <c r="K8182" s="1"/>
      <c r="S8182" s="2">
        <v>42324</v>
      </c>
      <c r="T8182" s="1" t="s">
        <v>2190</v>
      </c>
      <c r="U8182" s="1" t="s">
        <v>35124</v>
      </c>
      <c r="V8182" s="1"/>
      <c r="W8182" s="1"/>
      <c r="X8182" s="1"/>
    </row>
    <row r="8183" spans="1:24" x14ac:dyDescent="0.35">
      <c r="A8183">
        <v>40330</v>
      </c>
      <c r="B8183" s="1" t="s">
        <v>35125</v>
      </c>
      <c r="C8183" s="1" t="s">
        <v>472</v>
      </c>
      <c r="D8183" s="1" t="s">
        <v>35126</v>
      </c>
      <c r="E8183">
        <v>510000</v>
      </c>
      <c r="F8183" s="1" t="s">
        <v>35123</v>
      </c>
      <c r="G8183" s="1" t="s">
        <v>727</v>
      </c>
      <c r="H8183" s="1" t="s">
        <v>94</v>
      </c>
      <c r="I8183" s="1"/>
      <c r="K8183" s="1"/>
      <c r="S8183" s="2">
        <v>42324</v>
      </c>
      <c r="T8183" s="1" t="s">
        <v>2190</v>
      </c>
      <c r="U8183" s="1" t="s">
        <v>35127</v>
      </c>
      <c r="V8183" s="1"/>
      <c r="W8183" s="1"/>
      <c r="X8183" s="1"/>
    </row>
    <row r="8184" spans="1:24" x14ac:dyDescent="0.35">
      <c r="A8184">
        <v>51738</v>
      </c>
      <c r="B8184" s="1" t="s">
        <v>35128</v>
      </c>
      <c r="C8184" s="1" t="s">
        <v>101</v>
      </c>
      <c r="D8184" s="1" t="s">
        <v>35129</v>
      </c>
      <c r="E8184">
        <v>939900</v>
      </c>
      <c r="F8184" s="1" t="s">
        <v>35130</v>
      </c>
      <c r="G8184" s="1" t="s">
        <v>28</v>
      </c>
      <c r="H8184" s="1" t="s">
        <v>94</v>
      </c>
      <c r="I8184" s="1"/>
      <c r="K8184" s="1"/>
      <c r="S8184" s="2">
        <v>42552</v>
      </c>
      <c r="T8184" s="1" t="s">
        <v>2190</v>
      </c>
      <c r="U8184" s="1" t="s">
        <v>35131</v>
      </c>
      <c r="V8184" s="1"/>
      <c r="W8184" s="1"/>
      <c r="X8184" s="1"/>
    </row>
    <row r="8185" spans="1:24" x14ac:dyDescent="0.35">
      <c r="A8185">
        <v>51739</v>
      </c>
      <c r="B8185" s="1" t="s">
        <v>35132</v>
      </c>
      <c r="C8185" s="1" t="s">
        <v>101</v>
      </c>
      <c r="D8185" s="1" t="s">
        <v>35133</v>
      </c>
      <c r="E8185">
        <v>914571</v>
      </c>
      <c r="F8185" s="1" t="s">
        <v>35134</v>
      </c>
      <c r="G8185" s="1" t="s">
        <v>28</v>
      </c>
      <c r="H8185" s="1" t="s">
        <v>94</v>
      </c>
      <c r="I8185" s="1"/>
      <c r="K8185" s="1"/>
      <c r="S8185" s="2">
        <v>42557</v>
      </c>
      <c r="T8185" s="1" t="s">
        <v>2190</v>
      </c>
      <c r="U8185" s="1" t="s">
        <v>35135</v>
      </c>
      <c r="V8185" s="1"/>
      <c r="W8185" s="1"/>
      <c r="X8185" s="1"/>
    </row>
    <row r="8186" spans="1:24" x14ac:dyDescent="0.35">
      <c r="A8186">
        <v>36106</v>
      </c>
      <c r="B8186" s="1" t="s">
        <v>35136</v>
      </c>
      <c r="C8186" s="1" t="s">
        <v>101</v>
      </c>
      <c r="D8186" s="1" t="s">
        <v>35137</v>
      </c>
      <c r="E8186">
        <v>535000</v>
      </c>
      <c r="F8186" s="1" t="s">
        <v>34625</v>
      </c>
      <c r="G8186" s="1" t="s">
        <v>727</v>
      </c>
      <c r="H8186" s="1" t="s">
        <v>94</v>
      </c>
      <c r="I8186" s="1"/>
      <c r="K8186" s="1"/>
      <c r="S8186" s="2">
        <v>42233</v>
      </c>
      <c r="T8186" s="1" t="s">
        <v>2190</v>
      </c>
      <c r="U8186" s="1" t="s">
        <v>35138</v>
      </c>
      <c r="V8186" s="1"/>
      <c r="W8186" s="1"/>
      <c r="X8186" s="1"/>
    </row>
    <row r="8187" spans="1:24" x14ac:dyDescent="0.35">
      <c r="A8187">
        <v>36107</v>
      </c>
      <c r="B8187" s="1" t="s">
        <v>35139</v>
      </c>
      <c r="C8187" s="1" t="s">
        <v>472</v>
      </c>
      <c r="D8187" s="1" t="s">
        <v>35140</v>
      </c>
      <c r="E8187">
        <v>535000</v>
      </c>
      <c r="F8187" s="1" t="s">
        <v>34625</v>
      </c>
      <c r="G8187" s="1" t="s">
        <v>727</v>
      </c>
      <c r="H8187" s="1" t="s">
        <v>94</v>
      </c>
      <c r="I8187" s="1"/>
      <c r="K8187" s="1"/>
      <c r="S8187" s="2">
        <v>42233</v>
      </c>
      <c r="T8187" s="1" t="s">
        <v>2190</v>
      </c>
      <c r="U8187" s="1" t="s">
        <v>35141</v>
      </c>
      <c r="V8187" s="1"/>
      <c r="W8187" s="1"/>
      <c r="X8187" s="1"/>
    </row>
    <row r="8188" spans="1:24" x14ac:dyDescent="0.35">
      <c r="A8188">
        <v>20990</v>
      </c>
      <c r="B8188" s="1" t="s">
        <v>35142</v>
      </c>
      <c r="C8188" s="1" t="s">
        <v>25</v>
      </c>
      <c r="D8188" s="1" t="s">
        <v>35143</v>
      </c>
      <c r="E8188">
        <v>350000</v>
      </c>
      <c r="F8188" s="1" t="s">
        <v>35144</v>
      </c>
      <c r="G8188" s="1" t="s">
        <v>28</v>
      </c>
      <c r="H8188" s="1" t="s">
        <v>35145</v>
      </c>
      <c r="I8188" s="1" t="s">
        <v>35146</v>
      </c>
      <c r="J8188">
        <v>0.16</v>
      </c>
      <c r="K8188" s="1" t="s">
        <v>3911</v>
      </c>
      <c r="L8188">
        <v>180000</v>
      </c>
      <c r="M8188">
        <v>105500</v>
      </c>
      <c r="N8188">
        <v>285500</v>
      </c>
      <c r="O8188">
        <v>1941</v>
      </c>
      <c r="P8188">
        <v>3</v>
      </c>
      <c r="Q8188">
        <v>2</v>
      </c>
      <c r="R8188">
        <v>0</v>
      </c>
      <c r="S8188" s="2">
        <v>41911</v>
      </c>
      <c r="T8188" s="1" t="s">
        <v>2190</v>
      </c>
      <c r="U8188" s="1" t="s">
        <v>35147</v>
      </c>
      <c r="V8188" s="1" t="s">
        <v>35147</v>
      </c>
      <c r="W8188" s="1" t="s">
        <v>2190</v>
      </c>
      <c r="X8188" s="1" t="s">
        <v>34</v>
      </c>
    </row>
    <row r="8189" spans="1:24" x14ac:dyDescent="0.35">
      <c r="A8189">
        <v>10549</v>
      </c>
      <c r="B8189" s="1" t="s">
        <v>35148</v>
      </c>
      <c r="C8189" s="1" t="s">
        <v>25</v>
      </c>
      <c r="D8189" s="1" t="s">
        <v>35149</v>
      </c>
      <c r="E8189">
        <v>299000</v>
      </c>
      <c r="F8189" s="1" t="s">
        <v>35150</v>
      </c>
      <c r="G8189" s="1" t="s">
        <v>28</v>
      </c>
      <c r="H8189" s="1" t="s">
        <v>35151</v>
      </c>
      <c r="I8189" s="1" t="s">
        <v>35152</v>
      </c>
      <c r="J8189">
        <v>0.23</v>
      </c>
      <c r="K8189" s="1" t="s">
        <v>3911</v>
      </c>
      <c r="L8189">
        <v>180000</v>
      </c>
      <c r="M8189">
        <v>96500</v>
      </c>
      <c r="N8189">
        <v>277000</v>
      </c>
      <c r="O8189">
        <v>1940</v>
      </c>
      <c r="P8189">
        <v>3</v>
      </c>
      <c r="Q8189">
        <v>1</v>
      </c>
      <c r="R8189">
        <v>0</v>
      </c>
      <c r="S8189" s="2">
        <v>41619</v>
      </c>
      <c r="T8189" s="1" t="s">
        <v>2190</v>
      </c>
      <c r="U8189" s="1" t="s">
        <v>35153</v>
      </c>
      <c r="V8189" s="1" t="s">
        <v>35153</v>
      </c>
      <c r="W8189" s="1" t="s">
        <v>2190</v>
      </c>
      <c r="X8189" s="1" t="s">
        <v>34</v>
      </c>
    </row>
    <row r="8190" spans="1:24" x14ac:dyDescent="0.35">
      <c r="A8190">
        <v>4182</v>
      </c>
      <c r="B8190" s="1" t="s">
        <v>35154</v>
      </c>
      <c r="C8190" s="1" t="s">
        <v>25</v>
      </c>
      <c r="D8190" s="1" t="s">
        <v>35155</v>
      </c>
      <c r="E8190">
        <v>350000</v>
      </c>
      <c r="F8190" s="1" t="s">
        <v>35156</v>
      </c>
      <c r="G8190" s="1" t="s">
        <v>28</v>
      </c>
      <c r="H8190" s="1" t="s">
        <v>35157</v>
      </c>
      <c r="I8190" s="1" t="s">
        <v>35158</v>
      </c>
      <c r="J8190">
        <v>0.3</v>
      </c>
      <c r="K8190" s="1" t="s">
        <v>3911</v>
      </c>
      <c r="L8190">
        <v>198000</v>
      </c>
      <c r="M8190">
        <v>119600</v>
      </c>
      <c r="N8190">
        <v>319100</v>
      </c>
      <c r="O8190">
        <v>1940</v>
      </c>
      <c r="P8190">
        <v>3</v>
      </c>
      <c r="Q8190">
        <v>1</v>
      </c>
      <c r="R8190">
        <v>0</v>
      </c>
      <c r="S8190" s="2">
        <v>41449</v>
      </c>
      <c r="T8190" s="1" t="s">
        <v>2190</v>
      </c>
      <c r="U8190" s="1" t="s">
        <v>35159</v>
      </c>
      <c r="V8190" s="1" t="s">
        <v>35159</v>
      </c>
      <c r="W8190" s="1" t="s">
        <v>2190</v>
      </c>
      <c r="X8190" s="1" t="s">
        <v>34</v>
      </c>
    </row>
    <row r="8191" spans="1:24" x14ac:dyDescent="0.35">
      <c r="A8191">
        <v>24750</v>
      </c>
      <c r="B8191" s="1" t="s">
        <v>35160</v>
      </c>
      <c r="C8191" s="1" t="s">
        <v>25</v>
      </c>
      <c r="D8191" s="1" t="s">
        <v>35161</v>
      </c>
      <c r="E8191">
        <v>332000</v>
      </c>
      <c r="F8191" s="1" t="s">
        <v>35162</v>
      </c>
      <c r="G8191" s="1" t="s">
        <v>28</v>
      </c>
      <c r="H8191" s="1" t="s">
        <v>35163</v>
      </c>
      <c r="I8191" s="1" t="s">
        <v>35164</v>
      </c>
      <c r="J8191">
        <v>0.22</v>
      </c>
      <c r="K8191" s="1" t="s">
        <v>3911</v>
      </c>
      <c r="L8191">
        <v>180000</v>
      </c>
      <c r="M8191">
        <v>157500</v>
      </c>
      <c r="N8191">
        <v>340700</v>
      </c>
      <c r="O8191">
        <v>1940</v>
      </c>
      <c r="P8191">
        <v>3</v>
      </c>
      <c r="Q8191">
        <v>1</v>
      </c>
      <c r="R8191">
        <v>0</v>
      </c>
      <c r="S8191" s="2">
        <v>41985</v>
      </c>
      <c r="T8191" s="1" t="s">
        <v>2190</v>
      </c>
      <c r="U8191" s="1" t="s">
        <v>35165</v>
      </c>
      <c r="V8191" s="1" t="s">
        <v>35165</v>
      </c>
      <c r="W8191" s="1" t="s">
        <v>2190</v>
      </c>
      <c r="X8191" s="1" t="s">
        <v>34</v>
      </c>
    </row>
    <row r="8192" spans="1:24" x14ac:dyDescent="0.35">
      <c r="A8192">
        <v>8659</v>
      </c>
      <c r="B8192" s="1" t="s">
        <v>35166</v>
      </c>
      <c r="C8192" s="1" t="s">
        <v>25</v>
      </c>
      <c r="D8192" s="1" t="s">
        <v>35167</v>
      </c>
      <c r="E8192">
        <v>275000</v>
      </c>
      <c r="F8192" s="1" t="s">
        <v>35168</v>
      </c>
      <c r="G8192" s="1" t="s">
        <v>28</v>
      </c>
      <c r="H8192" s="1" t="s">
        <v>35169</v>
      </c>
      <c r="I8192" s="1" t="s">
        <v>35170</v>
      </c>
      <c r="J8192">
        <v>0.26</v>
      </c>
      <c r="K8192" s="1" t="s">
        <v>3911</v>
      </c>
      <c r="L8192">
        <v>198000</v>
      </c>
      <c r="M8192">
        <v>235500</v>
      </c>
      <c r="N8192">
        <v>433500</v>
      </c>
      <c r="O8192">
        <v>1941</v>
      </c>
      <c r="P8192">
        <v>4</v>
      </c>
      <c r="Q8192">
        <v>3</v>
      </c>
      <c r="R8192">
        <v>0</v>
      </c>
      <c r="S8192" s="2">
        <v>41550</v>
      </c>
      <c r="T8192" s="1" t="s">
        <v>2190</v>
      </c>
      <c r="U8192" s="1" t="s">
        <v>35171</v>
      </c>
      <c r="V8192" s="1" t="s">
        <v>35171</v>
      </c>
      <c r="W8192" s="1" t="s">
        <v>2190</v>
      </c>
      <c r="X8192" s="1" t="s">
        <v>34</v>
      </c>
    </row>
    <row r="8193" spans="1:24" x14ac:dyDescent="0.35">
      <c r="A8193">
        <v>30698</v>
      </c>
      <c r="B8193" s="1" t="s">
        <v>35166</v>
      </c>
      <c r="C8193" s="1" t="s">
        <v>25</v>
      </c>
      <c r="D8193" s="1" t="s">
        <v>35167</v>
      </c>
      <c r="E8193">
        <v>650000</v>
      </c>
      <c r="F8193" s="1" t="s">
        <v>35172</v>
      </c>
      <c r="G8193" s="1" t="s">
        <v>28</v>
      </c>
      <c r="H8193" s="1" t="s">
        <v>35169</v>
      </c>
      <c r="I8193" s="1" t="s">
        <v>35170</v>
      </c>
      <c r="J8193">
        <v>0.26</v>
      </c>
      <c r="K8193" s="1" t="s">
        <v>3911</v>
      </c>
      <c r="L8193">
        <v>198000</v>
      </c>
      <c r="M8193">
        <v>235500</v>
      </c>
      <c r="N8193">
        <v>433500</v>
      </c>
      <c r="O8193">
        <v>1941</v>
      </c>
      <c r="P8193">
        <v>4</v>
      </c>
      <c r="Q8193">
        <v>3</v>
      </c>
      <c r="R8193">
        <v>0</v>
      </c>
      <c r="S8193" s="2">
        <v>42131</v>
      </c>
      <c r="T8193" s="1" t="s">
        <v>2190</v>
      </c>
      <c r="U8193" s="1" t="s">
        <v>35171</v>
      </c>
      <c r="V8193" s="1" t="s">
        <v>35171</v>
      </c>
      <c r="W8193" s="1" t="s">
        <v>2190</v>
      </c>
      <c r="X8193" s="1" t="s">
        <v>34</v>
      </c>
    </row>
    <row r="8194" spans="1:24" x14ac:dyDescent="0.35">
      <c r="A8194">
        <v>15303</v>
      </c>
      <c r="B8194" s="1" t="s">
        <v>35173</v>
      </c>
      <c r="C8194" s="1" t="s">
        <v>25</v>
      </c>
      <c r="D8194" s="1" t="s">
        <v>35174</v>
      </c>
      <c r="E8194">
        <v>335000</v>
      </c>
      <c r="F8194" s="1" t="s">
        <v>35175</v>
      </c>
      <c r="G8194" s="1" t="s">
        <v>28</v>
      </c>
      <c r="H8194" s="1" t="s">
        <v>35176</v>
      </c>
      <c r="I8194" s="1" t="s">
        <v>35177</v>
      </c>
      <c r="J8194">
        <v>0.22</v>
      </c>
      <c r="K8194" s="1" t="s">
        <v>3911</v>
      </c>
      <c r="L8194">
        <v>180000</v>
      </c>
      <c r="M8194">
        <v>104900</v>
      </c>
      <c r="N8194">
        <v>289700</v>
      </c>
      <c r="O8194">
        <v>1962</v>
      </c>
      <c r="P8194">
        <v>3</v>
      </c>
      <c r="Q8194">
        <v>1</v>
      </c>
      <c r="R8194">
        <v>1</v>
      </c>
      <c r="S8194" s="2">
        <v>41768</v>
      </c>
      <c r="T8194" s="1" t="s">
        <v>2190</v>
      </c>
      <c r="U8194" s="1" t="s">
        <v>35178</v>
      </c>
      <c r="V8194" s="1" t="s">
        <v>35178</v>
      </c>
      <c r="W8194" s="1" t="s">
        <v>2190</v>
      </c>
      <c r="X8194" s="1" t="s">
        <v>34</v>
      </c>
    </row>
    <row r="8195" spans="1:24" x14ac:dyDescent="0.35">
      <c r="A8195">
        <v>42836</v>
      </c>
      <c r="B8195" s="1" t="s">
        <v>35179</v>
      </c>
      <c r="C8195" s="1" t="s">
        <v>25</v>
      </c>
      <c r="D8195" s="1" t="s">
        <v>35180</v>
      </c>
      <c r="E8195">
        <v>736000</v>
      </c>
      <c r="F8195" s="1" t="s">
        <v>35181</v>
      </c>
      <c r="G8195" s="1" t="s">
        <v>28</v>
      </c>
      <c r="H8195" s="1" t="s">
        <v>35182</v>
      </c>
      <c r="I8195" s="1" t="s">
        <v>35183</v>
      </c>
      <c r="J8195">
        <v>0.25</v>
      </c>
      <c r="K8195" s="1" t="s">
        <v>3911</v>
      </c>
      <c r="L8195">
        <v>180000</v>
      </c>
      <c r="M8195">
        <v>263700</v>
      </c>
      <c r="N8195">
        <v>444600</v>
      </c>
      <c r="O8195">
        <v>1925</v>
      </c>
      <c r="P8195">
        <v>4</v>
      </c>
      <c r="Q8195">
        <v>3</v>
      </c>
      <c r="R8195">
        <v>0</v>
      </c>
      <c r="S8195" s="2">
        <v>42391</v>
      </c>
      <c r="T8195" s="1" t="s">
        <v>2190</v>
      </c>
      <c r="U8195" s="1" t="s">
        <v>35184</v>
      </c>
      <c r="V8195" s="1" t="s">
        <v>35184</v>
      </c>
      <c r="W8195" s="1" t="s">
        <v>2190</v>
      </c>
      <c r="X8195" s="1" t="s">
        <v>34</v>
      </c>
    </row>
    <row r="8196" spans="1:24" x14ac:dyDescent="0.35">
      <c r="A8196">
        <v>40331</v>
      </c>
      <c r="B8196" s="1" t="s">
        <v>35185</v>
      </c>
      <c r="C8196" s="1" t="s">
        <v>25</v>
      </c>
      <c r="D8196" s="1" t="s">
        <v>35186</v>
      </c>
      <c r="E8196">
        <v>395000</v>
      </c>
      <c r="F8196" s="1" t="s">
        <v>35187</v>
      </c>
      <c r="G8196" s="1" t="s">
        <v>28</v>
      </c>
      <c r="H8196" s="1" t="s">
        <v>35188</v>
      </c>
      <c r="I8196" s="1" t="s">
        <v>35189</v>
      </c>
      <c r="J8196">
        <v>0.22</v>
      </c>
      <c r="K8196" s="1" t="s">
        <v>3911</v>
      </c>
      <c r="L8196">
        <v>180000</v>
      </c>
      <c r="M8196">
        <v>75800</v>
      </c>
      <c r="N8196">
        <v>258700</v>
      </c>
      <c r="O8196">
        <v>1954</v>
      </c>
      <c r="P8196">
        <v>2</v>
      </c>
      <c r="Q8196">
        <v>1</v>
      </c>
      <c r="R8196">
        <v>0</v>
      </c>
      <c r="S8196" s="2">
        <v>42328</v>
      </c>
      <c r="T8196" s="1" t="s">
        <v>2190</v>
      </c>
      <c r="U8196" s="1" t="s">
        <v>35190</v>
      </c>
      <c r="V8196" s="1" t="s">
        <v>35190</v>
      </c>
      <c r="W8196" s="1" t="s">
        <v>2190</v>
      </c>
      <c r="X8196" s="1" t="s">
        <v>34</v>
      </c>
    </row>
    <row r="8197" spans="1:24" x14ac:dyDescent="0.35">
      <c r="A8197">
        <v>37767</v>
      </c>
      <c r="B8197" s="1" t="s">
        <v>35191</v>
      </c>
      <c r="C8197" s="1" t="s">
        <v>25</v>
      </c>
      <c r="D8197" s="1" t="s">
        <v>35192</v>
      </c>
      <c r="E8197">
        <v>610000</v>
      </c>
      <c r="F8197" s="1" t="s">
        <v>35193</v>
      </c>
      <c r="G8197" s="1" t="s">
        <v>28</v>
      </c>
      <c r="H8197" s="1" t="s">
        <v>35188</v>
      </c>
      <c r="I8197" s="1" t="s">
        <v>35194</v>
      </c>
      <c r="J8197">
        <v>0.2</v>
      </c>
      <c r="K8197" s="1" t="s">
        <v>3911</v>
      </c>
      <c r="L8197">
        <v>180000</v>
      </c>
      <c r="M8197">
        <v>261500</v>
      </c>
      <c r="N8197">
        <v>441500</v>
      </c>
      <c r="O8197">
        <v>1956</v>
      </c>
      <c r="P8197">
        <v>4</v>
      </c>
      <c r="Q8197">
        <v>2</v>
      </c>
      <c r="R8197">
        <v>0</v>
      </c>
      <c r="S8197" s="2">
        <v>42256</v>
      </c>
      <c r="T8197" s="1" t="s">
        <v>2190</v>
      </c>
      <c r="U8197" s="1" t="s">
        <v>35195</v>
      </c>
      <c r="V8197" s="1" t="s">
        <v>35195</v>
      </c>
      <c r="W8197" s="1" t="s">
        <v>2190</v>
      </c>
      <c r="X8197" s="1" t="s">
        <v>34</v>
      </c>
    </row>
    <row r="8198" spans="1:24" x14ac:dyDescent="0.35">
      <c r="A8198">
        <v>51740</v>
      </c>
      <c r="B8198" s="1" t="s">
        <v>35196</v>
      </c>
      <c r="C8198" s="1" t="s">
        <v>403</v>
      </c>
      <c r="D8198" s="1" t="s">
        <v>35197</v>
      </c>
      <c r="E8198">
        <v>539000</v>
      </c>
      <c r="F8198" s="1" t="s">
        <v>35198</v>
      </c>
      <c r="G8198" s="1" t="s">
        <v>28</v>
      </c>
      <c r="H8198" s="1" t="s">
        <v>35199</v>
      </c>
      <c r="I8198" s="1" t="s">
        <v>35200</v>
      </c>
      <c r="J8198">
        <v>0.18</v>
      </c>
      <c r="K8198" s="1" t="s">
        <v>3911</v>
      </c>
      <c r="L8198">
        <v>180000</v>
      </c>
      <c r="M8198">
        <v>133500</v>
      </c>
      <c r="N8198">
        <v>319300</v>
      </c>
      <c r="O8198">
        <v>1929</v>
      </c>
      <c r="P8198">
        <v>2</v>
      </c>
      <c r="Q8198">
        <v>2</v>
      </c>
      <c r="R8198">
        <v>0</v>
      </c>
      <c r="S8198" s="2">
        <v>42559</v>
      </c>
      <c r="T8198" s="1" t="s">
        <v>2190</v>
      </c>
      <c r="U8198" s="1" t="s">
        <v>35201</v>
      </c>
      <c r="V8198" s="1" t="s">
        <v>35202</v>
      </c>
      <c r="W8198" s="1" t="s">
        <v>2190</v>
      </c>
      <c r="X8198" s="1" t="s">
        <v>34</v>
      </c>
    </row>
    <row r="8199" spans="1:24" x14ac:dyDescent="0.35">
      <c r="A8199">
        <v>11555</v>
      </c>
      <c r="B8199" s="1" t="s">
        <v>35203</v>
      </c>
      <c r="C8199" s="1" t="s">
        <v>25</v>
      </c>
      <c r="D8199" s="1" t="s">
        <v>35204</v>
      </c>
      <c r="E8199">
        <v>500000</v>
      </c>
      <c r="F8199" s="1" t="s">
        <v>35205</v>
      </c>
      <c r="G8199" s="1" t="s">
        <v>28</v>
      </c>
      <c r="H8199" s="1" t="s">
        <v>35206</v>
      </c>
      <c r="I8199" s="1" t="s">
        <v>35207</v>
      </c>
      <c r="J8199">
        <v>0.22</v>
      </c>
      <c r="K8199" s="1" t="s">
        <v>3911</v>
      </c>
      <c r="L8199">
        <v>180000</v>
      </c>
      <c r="M8199">
        <v>809800</v>
      </c>
      <c r="N8199">
        <v>989800</v>
      </c>
      <c r="O8199">
        <v>1930</v>
      </c>
      <c r="P8199">
        <v>4</v>
      </c>
      <c r="Q8199">
        <v>4</v>
      </c>
      <c r="R8199">
        <v>2</v>
      </c>
      <c r="S8199" s="2">
        <v>41670</v>
      </c>
      <c r="T8199" s="1" t="s">
        <v>2190</v>
      </c>
      <c r="U8199" s="1" t="s">
        <v>35208</v>
      </c>
      <c r="V8199" s="1" t="s">
        <v>35208</v>
      </c>
      <c r="W8199" s="1" t="s">
        <v>2190</v>
      </c>
      <c r="X8199" s="1" t="s">
        <v>34</v>
      </c>
    </row>
    <row r="8200" spans="1:24" x14ac:dyDescent="0.35">
      <c r="A8200">
        <v>32584</v>
      </c>
      <c r="B8200" s="1" t="s">
        <v>35203</v>
      </c>
      <c r="C8200" s="1" t="s">
        <v>25</v>
      </c>
      <c r="D8200" s="1" t="s">
        <v>35204</v>
      </c>
      <c r="E8200">
        <v>1400000</v>
      </c>
      <c r="F8200" s="1" t="s">
        <v>35209</v>
      </c>
      <c r="G8200" s="1" t="s">
        <v>28</v>
      </c>
      <c r="H8200" s="1" t="s">
        <v>35206</v>
      </c>
      <c r="I8200" s="1" t="s">
        <v>35207</v>
      </c>
      <c r="J8200">
        <v>0.22</v>
      </c>
      <c r="K8200" s="1" t="s">
        <v>3911</v>
      </c>
      <c r="L8200">
        <v>180000</v>
      </c>
      <c r="M8200">
        <v>809800</v>
      </c>
      <c r="N8200">
        <v>989800</v>
      </c>
      <c r="O8200">
        <v>1930</v>
      </c>
      <c r="P8200">
        <v>4</v>
      </c>
      <c r="Q8200">
        <v>4</v>
      </c>
      <c r="R8200">
        <v>2</v>
      </c>
      <c r="S8200" s="2">
        <v>42173</v>
      </c>
      <c r="T8200" s="1" t="s">
        <v>2190</v>
      </c>
      <c r="U8200" s="1" t="s">
        <v>35208</v>
      </c>
      <c r="V8200" s="1" t="s">
        <v>35208</v>
      </c>
      <c r="W8200" s="1" t="s">
        <v>2190</v>
      </c>
      <c r="X8200" s="1" t="s">
        <v>34</v>
      </c>
    </row>
    <row r="8201" spans="1:24" x14ac:dyDescent="0.35">
      <c r="A8201">
        <v>6712</v>
      </c>
      <c r="B8201" s="1" t="s">
        <v>35210</v>
      </c>
      <c r="C8201" s="1" t="s">
        <v>25</v>
      </c>
      <c r="D8201" s="1" t="s">
        <v>35211</v>
      </c>
      <c r="E8201">
        <v>280000</v>
      </c>
      <c r="F8201" s="1" t="s">
        <v>35212</v>
      </c>
      <c r="G8201" s="1" t="s">
        <v>28</v>
      </c>
      <c r="H8201" s="1" t="s">
        <v>35213</v>
      </c>
      <c r="I8201" s="1" t="s">
        <v>35214</v>
      </c>
      <c r="J8201">
        <v>0.14000000000000001</v>
      </c>
      <c r="K8201" s="1" t="s">
        <v>3911</v>
      </c>
      <c r="L8201">
        <v>180000</v>
      </c>
      <c r="M8201">
        <v>150500</v>
      </c>
      <c r="N8201">
        <v>333200</v>
      </c>
      <c r="O8201">
        <v>1930</v>
      </c>
      <c r="P8201">
        <v>5</v>
      </c>
      <c r="Q8201">
        <v>1</v>
      </c>
      <c r="R8201">
        <v>1</v>
      </c>
      <c r="S8201" s="2">
        <v>41501</v>
      </c>
      <c r="T8201" s="1" t="s">
        <v>2190</v>
      </c>
      <c r="U8201" s="1" t="s">
        <v>35215</v>
      </c>
      <c r="V8201" s="1" t="s">
        <v>35215</v>
      </c>
      <c r="W8201" s="1" t="s">
        <v>2190</v>
      </c>
      <c r="X8201" s="1" t="s">
        <v>34</v>
      </c>
    </row>
    <row r="8202" spans="1:24" x14ac:dyDescent="0.35">
      <c r="A8202">
        <v>23688</v>
      </c>
      <c r="B8202" s="1" t="s">
        <v>35210</v>
      </c>
      <c r="C8202" s="1" t="s">
        <v>25</v>
      </c>
      <c r="D8202" s="1" t="s">
        <v>35211</v>
      </c>
      <c r="E8202">
        <v>395000</v>
      </c>
      <c r="F8202" s="1" t="s">
        <v>35216</v>
      </c>
      <c r="G8202" s="1" t="s">
        <v>28</v>
      </c>
      <c r="H8202" s="1" t="s">
        <v>35213</v>
      </c>
      <c r="I8202" s="1" t="s">
        <v>35214</v>
      </c>
      <c r="J8202">
        <v>0.14000000000000001</v>
      </c>
      <c r="K8202" s="1" t="s">
        <v>3911</v>
      </c>
      <c r="L8202">
        <v>180000</v>
      </c>
      <c r="M8202">
        <v>150500</v>
      </c>
      <c r="N8202">
        <v>333200</v>
      </c>
      <c r="O8202">
        <v>1930</v>
      </c>
      <c r="P8202">
        <v>5</v>
      </c>
      <c r="Q8202">
        <v>1</v>
      </c>
      <c r="R8202">
        <v>1</v>
      </c>
      <c r="S8202" s="2">
        <v>41964</v>
      </c>
      <c r="T8202" s="1" t="s">
        <v>2190</v>
      </c>
      <c r="U8202" s="1" t="s">
        <v>35215</v>
      </c>
      <c r="V8202" s="1" t="s">
        <v>35215</v>
      </c>
      <c r="W8202" s="1" t="s">
        <v>2190</v>
      </c>
      <c r="X8202" s="1" t="s">
        <v>34</v>
      </c>
    </row>
    <row r="8203" spans="1:24" x14ac:dyDescent="0.35">
      <c r="A8203">
        <v>50150</v>
      </c>
      <c r="B8203" s="1" t="s">
        <v>35217</v>
      </c>
      <c r="C8203" s="1" t="s">
        <v>25</v>
      </c>
      <c r="D8203" s="1" t="s">
        <v>35218</v>
      </c>
      <c r="E8203">
        <v>440000</v>
      </c>
      <c r="F8203" s="1" t="s">
        <v>35219</v>
      </c>
      <c r="G8203" s="1" t="s">
        <v>28</v>
      </c>
      <c r="H8203" s="1" t="s">
        <v>35220</v>
      </c>
      <c r="I8203" s="1" t="s">
        <v>35221</v>
      </c>
      <c r="J8203">
        <v>0.37</v>
      </c>
      <c r="K8203" s="1" t="s">
        <v>3911</v>
      </c>
      <c r="L8203">
        <v>220000</v>
      </c>
      <c r="M8203">
        <v>149000</v>
      </c>
      <c r="N8203">
        <v>369000</v>
      </c>
      <c r="O8203">
        <v>1930</v>
      </c>
      <c r="P8203">
        <v>4</v>
      </c>
      <c r="Q8203">
        <v>2</v>
      </c>
      <c r="R8203">
        <v>0</v>
      </c>
      <c r="S8203" s="2">
        <v>42551</v>
      </c>
      <c r="T8203" s="1" t="s">
        <v>2190</v>
      </c>
      <c r="U8203" s="1" t="s">
        <v>35222</v>
      </c>
      <c r="V8203" s="1" t="s">
        <v>35223</v>
      </c>
      <c r="W8203" s="1" t="s">
        <v>2190</v>
      </c>
      <c r="X8203" s="1" t="s">
        <v>34</v>
      </c>
    </row>
    <row r="8204" spans="1:24" x14ac:dyDescent="0.35">
      <c r="A8204">
        <v>29154</v>
      </c>
      <c r="B8204" s="1" t="s">
        <v>35224</v>
      </c>
      <c r="C8204" s="1" t="s">
        <v>25</v>
      </c>
      <c r="D8204" s="1" t="s">
        <v>35225</v>
      </c>
      <c r="E8204">
        <v>565000</v>
      </c>
      <c r="F8204" s="1" t="s">
        <v>35226</v>
      </c>
      <c r="G8204" s="1" t="s">
        <v>28</v>
      </c>
      <c r="H8204" s="1" t="s">
        <v>35227</v>
      </c>
      <c r="I8204" s="1" t="s">
        <v>35228</v>
      </c>
      <c r="J8204">
        <v>0.35</v>
      </c>
      <c r="K8204" s="1" t="s">
        <v>3911</v>
      </c>
      <c r="L8204">
        <v>220000</v>
      </c>
      <c r="M8204">
        <v>254600</v>
      </c>
      <c r="N8204">
        <v>475100</v>
      </c>
      <c r="O8204">
        <v>1930</v>
      </c>
      <c r="P8204">
        <v>4</v>
      </c>
      <c r="Q8204">
        <v>3</v>
      </c>
      <c r="R8204">
        <v>0</v>
      </c>
      <c r="S8204" s="2">
        <v>42124</v>
      </c>
      <c r="T8204" s="1" t="s">
        <v>2190</v>
      </c>
      <c r="U8204" s="1" t="s">
        <v>35229</v>
      </c>
      <c r="V8204" s="1" t="s">
        <v>35229</v>
      </c>
      <c r="W8204" s="1" t="s">
        <v>2190</v>
      </c>
      <c r="X8204" s="1" t="s">
        <v>34</v>
      </c>
    </row>
    <row r="8205" spans="1:24" x14ac:dyDescent="0.35">
      <c r="A8205">
        <v>55721</v>
      </c>
      <c r="B8205" s="1" t="s">
        <v>35230</v>
      </c>
      <c r="C8205" s="1" t="s">
        <v>25</v>
      </c>
      <c r="D8205" s="1" t="s">
        <v>35231</v>
      </c>
      <c r="E8205">
        <v>518000</v>
      </c>
      <c r="F8205" s="1" t="s">
        <v>35232</v>
      </c>
      <c r="G8205" s="1" t="s">
        <v>28</v>
      </c>
      <c r="H8205" s="1" t="s">
        <v>94</v>
      </c>
      <c r="I8205" s="1" t="s">
        <v>35233</v>
      </c>
      <c r="J8205">
        <v>0.46</v>
      </c>
      <c r="K8205" s="1" t="s">
        <v>3911</v>
      </c>
      <c r="L8205">
        <v>220000</v>
      </c>
      <c r="M8205">
        <v>123400</v>
      </c>
      <c r="N8205">
        <v>352200</v>
      </c>
      <c r="O8205">
        <v>1950</v>
      </c>
      <c r="P8205">
        <v>3</v>
      </c>
      <c r="Q8205">
        <v>1</v>
      </c>
      <c r="R8205">
        <v>0</v>
      </c>
      <c r="S8205" s="2">
        <v>42664</v>
      </c>
      <c r="T8205" s="1" t="s">
        <v>2190</v>
      </c>
      <c r="U8205" s="1" t="s">
        <v>35234</v>
      </c>
      <c r="V8205" s="1" t="s">
        <v>35235</v>
      </c>
      <c r="W8205" s="1" t="s">
        <v>2190</v>
      </c>
      <c r="X8205" s="1" t="s">
        <v>34</v>
      </c>
    </row>
    <row r="8206" spans="1:24" x14ac:dyDescent="0.35">
      <c r="A8206">
        <v>18007</v>
      </c>
      <c r="B8206" s="1" t="s">
        <v>35236</v>
      </c>
      <c r="C8206" s="1" t="s">
        <v>5838</v>
      </c>
      <c r="D8206" s="1" t="s">
        <v>35237</v>
      </c>
      <c r="E8206">
        <v>925000</v>
      </c>
      <c r="F8206" s="1" t="s">
        <v>35238</v>
      </c>
      <c r="G8206" s="1" t="s">
        <v>28</v>
      </c>
      <c r="H8206" s="1" t="s">
        <v>35239</v>
      </c>
      <c r="I8206" s="1" t="s">
        <v>35240</v>
      </c>
      <c r="J8206">
        <v>1.53</v>
      </c>
      <c r="K8206" s="1" t="s">
        <v>3911</v>
      </c>
      <c r="L8206">
        <v>330000</v>
      </c>
      <c r="M8206">
        <v>354300</v>
      </c>
      <c r="N8206">
        <v>693100</v>
      </c>
      <c r="O8206">
        <v>1925</v>
      </c>
      <c r="P8206">
        <v>5</v>
      </c>
      <c r="Q8206">
        <v>3</v>
      </c>
      <c r="R8206">
        <v>0</v>
      </c>
      <c r="S8206" s="2">
        <v>41831</v>
      </c>
      <c r="T8206" s="1" t="s">
        <v>2190</v>
      </c>
      <c r="U8206" s="1" t="s">
        <v>35241</v>
      </c>
      <c r="V8206" s="1" t="s">
        <v>35241</v>
      </c>
      <c r="W8206" s="1" t="s">
        <v>2190</v>
      </c>
      <c r="X8206" s="1" t="s">
        <v>34</v>
      </c>
    </row>
    <row r="8207" spans="1:24" x14ac:dyDescent="0.35">
      <c r="A8207">
        <v>50151</v>
      </c>
      <c r="B8207" s="1" t="s">
        <v>35242</v>
      </c>
      <c r="C8207" s="1" t="s">
        <v>25</v>
      </c>
      <c r="D8207" s="1" t="s">
        <v>35243</v>
      </c>
      <c r="E8207">
        <v>661000</v>
      </c>
      <c r="F8207" s="1" t="s">
        <v>35244</v>
      </c>
      <c r="G8207" s="1" t="s">
        <v>28</v>
      </c>
      <c r="H8207" s="1" t="s">
        <v>94</v>
      </c>
      <c r="I8207" s="1" t="s">
        <v>35245</v>
      </c>
      <c r="J8207">
        <v>0.92</v>
      </c>
      <c r="K8207" s="1" t="s">
        <v>3911</v>
      </c>
      <c r="L8207">
        <v>189800</v>
      </c>
      <c r="M8207">
        <v>0</v>
      </c>
      <c r="N8207">
        <v>189800</v>
      </c>
      <c r="S8207" s="2">
        <v>42542</v>
      </c>
      <c r="T8207" s="1" t="s">
        <v>2190</v>
      </c>
      <c r="U8207" s="1" t="s">
        <v>35246</v>
      </c>
      <c r="V8207" s="1" t="s">
        <v>35247</v>
      </c>
      <c r="W8207" s="1" t="s">
        <v>2190</v>
      </c>
      <c r="X8207" s="1" t="s">
        <v>34</v>
      </c>
    </row>
    <row r="8208" spans="1:24" x14ac:dyDescent="0.35">
      <c r="A8208">
        <v>29155</v>
      </c>
      <c r="B8208" s="1" t="s">
        <v>35248</v>
      </c>
      <c r="C8208" s="1" t="s">
        <v>25</v>
      </c>
      <c r="D8208" s="1" t="s">
        <v>35249</v>
      </c>
      <c r="E8208">
        <v>365000</v>
      </c>
      <c r="F8208" s="1" t="s">
        <v>35250</v>
      </c>
      <c r="G8208" s="1" t="s">
        <v>28</v>
      </c>
      <c r="H8208" s="1" t="s">
        <v>35251</v>
      </c>
      <c r="I8208" s="1" t="s">
        <v>35252</v>
      </c>
      <c r="J8208">
        <v>0.22</v>
      </c>
      <c r="K8208" s="1" t="s">
        <v>3911</v>
      </c>
      <c r="L8208">
        <v>180000</v>
      </c>
      <c r="M8208">
        <v>752600</v>
      </c>
      <c r="N8208">
        <v>932600</v>
      </c>
      <c r="O8208">
        <v>1930</v>
      </c>
      <c r="P8208">
        <v>5</v>
      </c>
      <c r="Q8208">
        <v>5</v>
      </c>
      <c r="R8208">
        <v>1</v>
      </c>
      <c r="S8208" s="2">
        <v>42122</v>
      </c>
      <c r="T8208" s="1" t="s">
        <v>2190</v>
      </c>
      <c r="U8208" s="1" t="s">
        <v>35253</v>
      </c>
      <c r="V8208" s="1" t="s">
        <v>35253</v>
      </c>
      <c r="W8208" s="1" t="s">
        <v>2190</v>
      </c>
      <c r="X8208" s="1" t="s">
        <v>34</v>
      </c>
    </row>
    <row r="8209" spans="1:24" x14ac:dyDescent="0.35">
      <c r="A8209">
        <v>30699</v>
      </c>
      <c r="B8209" s="1" t="s">
        <v>35248</v>
      </c>
      <c r="C8209" s="1" t="s">
        <v>25</v>
      </c>
      <c r="D8209" s="1" t="s">
        <v>35249</v>
      </c>
      <c r="E8209">
        <v>389500</v>
      </c>
      <c r="F8209" s="1" t="s">
        <v>35254</v>
      </c>
      <c r="G8209" s="1" t="s">
        <v>28</v>
      </c>
      <c r="H8209" s="1" t="s">
        <v>35251</v>
      </c>
      <c r="I8209" s="1" t="s">
        <v>35252</v>
      </c>
      <c r="J8209">
        <v>0.22</v>
      </c>
      <c r="K8209" s="1" t="s">
        <v>3911</v>
      </c>
      <c r="L8209">
        <v>180000</v>
      </c>
      <c r="M8209">
        <v>752600</v>
      </c>
      <c r="N8209">
        <v>932600</v>
      </c>
      <c r="O8209">
        <v>1930</v>
      </c>
      <c r="P8209">
        <v>5</v>
      </c>
      <c r="Q8209">
        <v>5</v>
      </c>
      <c r="R8209">
        <v>1</v>
      </c>
      <c r="S8209" s="2">
        <v>42153</v>
      </c>
      <c r="T8209" s="1" t="s">
        <v>2190</v>
      </c>
      <c r="U8209" s="1" t="s">
        <v>35253</v>
      </c>
      <c r="V8209" s="1" t="s">
        <v>35253</v>
      </c>
      <c r="W8209" s="1" t="s">
        <v>2190</v>
      </c>
      <c r="X8209" s="1" t="s">
        <v>34</v>
      </c>
    </row>
    <row r="8210" spans="1:24" x14ac:dyDescent="0.35">
      <c r="A8210">
        <v>34391</v>
      </c>
      <c r="B8210" s="1" t="s">
        <v>35255</v>
      </c>
      <c r="C8210" s="1" t="s">
        <v>25</v>
      </c>
      <c r="D8210" s="1" t="s">
        <v>35256</v>
      </c>
      <c r="E8210">
        <v>405000</v>
      </c>
      <c r="F8210" s="1" t="s">
        <v>35257</v>
      </c>
      <c r="G8210" s="1" t="s">
        <v>28</v>
      </c>
      <c r="H8210" s="1" t="s">
        <v>35258</v>
      </c>
      <c r="I8210" s="1" t="s">
        <v>35259</v>
      </c>
      <c r="J8210">
        <v>0.16</v>
      </c>
      <c r="K8210" s="1" t="s">
        <v>3911</v>
      </c>
      <c r="L8210">
        <v>180000</v>
      </c>
      <c r="M8210">
        <v>1003800</v>
      </c>
      <c r="N8210">
        <v>1183800</v>
      </c>
      <c r="O8210">
        <v>1925</v>
      </c>
      <c r="P8210">
        <v>4</v>
      </c>
      <c r="Q8210">
        <v>5</v>
      </c>
      <c r="R8210">
        <v>1</v>
      </c>
      <c r="S8210" s="2">
        <v>42216</v>
      </c>
      <c r="T8210" s="1" t="s">
        <v>2190</v>
      </c>
      <c r="U8210" s="1" t="s">
        <v>35260</v>
      </c>
      <c r="V8210" s="1" t="s">
        <v>35261</v>
      </c>
      <c r="W8210" s="1" t="s">
        <v>2190</v>
      </c>
      <c r="X8210" s="1" t="s">
        <v>34</v>
      </c>
    </row>
    <row r="8211" spans="1:24" x14ac:dyDescent="0.35">
      <c r="A8211">
        <v>51741</v>
      </c>
      <c r="B8211" s="1" t="s">
        <v>35255</v>
      </c>
      <c r="C8211" s="1" t="s">
        <v>25</v>
      </c>
      <c r="D8211" s="1" t="s">
        <v>35262</v>
      </c>
      <c r="E8211">
        <v>1142247</v>
      </c>
      <c r="F8211" s="1" t="s">
        <v>35263</v>
      </c>
      <c r="G8211" s="1" t="s">
        <v>28</v>
      </c>
      <c r="H8211" s="1" t="s">
        <v>35258</v>
      </c>
      <c r="I8211" s="1" t="s">
        <v>35259</v>
      </c>
      <c r="J8211">
        <v>0.16</v>
      </c>
      <c r="K8211" s="1" t="s">
        <v>3911</v>
      </c>
      <c r="L8211">
        <v>180000</v>
      </c>
      <c r="M8211">
        <v>1003800</v>
      </c>
      <c r="N8211">
        <v>1183800</v>
      </c>
      <c r="O8211">
        <v>1925</v>
      </c>
      <c r="P8211">
        <v>4</v>
      </c>
      <c r="Q8211">
        <v>5</v>
      </c>
      <c r="R8211">
        <v>1</v>
      </c>
      <c r="S8211" s="2">
        <v>42557</v>
      </c>
      <c r="T8211" s="1" t="s">
        <v>2190</v>
      </c>
      <c r="U8211" s="1" t="s">
        <v>35264</v>
      </c>
      <c r="V8211" s="1" t="s">
        <v>35261</v>
      </c>
      <c r="W8211" s="1" t="s">
        <v>2190</v>
      </c>
      <c r="X8211" s="1" t="s">
        <v>34</v>
      </c>
    </row>
    <row r="8212" spans="1:24" x14ac:dyDescent="0.35">
      <c r="A8212">
        <v>4183</v>
      </c>
      <c r="B8212" s="1" t="s">
        <v>35265</v>
      </c>
      <c r="C8212" s="1" t="s">
        <v>25</v>
      </c>
      <c r="D8212" s="1" t="s">
        <v>35266</v>
      </c>
      <c r="E8212">
        <v>216000</v>
      </c>
      <c r="F8212" s="1" t="s">
        <v>35267</v>
      </c>
      <c r="G8212" s="1" t="s">
        <v>28</v>
      </c>
      <c r="H8212" s="1" t="s">
        <v>35268</v>
      </c>
      <c r="I8212" s="1" t="s">
        <v>35269</v>
      </c>
      <c r="J8212">
        <v>0.17</v>
      </c>
      <c r="K8212" s="1" t="s">
        <v>3911</v>
      </c>
      <c r="L8212">
        <v>180000</v>
      </c>
      <c r="M8212">
        <v>588100</v>
      </c>
      <c r="N8212">
        <v>773400</v>
      </c>
      <c r="O8212">
        <v>1930</v>
      </c>
      <c r="P8212">
        <v>5</v>
      </c>
      <c r="Q8212">
        <v>5</v>
      </c>
      <c r="R8212">
        <v>0</v>
      </c>
      <c r="S8212" s="2">
        <v>41452</v>
      </c>
      <c r="T8212" s="1" t="s">
        <v>2190</v>
      </c>
      <c r="U8212" s="1" t="s">
        <v>35270</v>
      </c>
      <c r="V8212" s="1" t="s">
        <v>35271</v>
      </c>
      <c r="W8212" s="1" t="s">
        <v>2190</v>
      </c>
      <c r="X8212" s="1" t="s">
        <v>34</v>
      </c>
    </row>
    <row r="8213" spans="1:24" x14ac:dyDescent="0.35">
      <c r="A8213">
        <v>16529</v>
      </c>
      <c r="B8213" s="1" t="s">
        <v>35265</v>
      </c>
      <c r="C8213" s="1" t="s">
        <v>25</v>
      </c>
      <c r="D8213" s="1" t="s">
        <v>35266</v>
      </c>
      <c r="E8213">
        <v>800000</v>
      </c>
      <c r="F8213" s="1" t="s">
        <v>35272</v>
      </c>
      <c r="G8213" s="1" t="s">
        <v>28</v>
      </c>
      <c r="H8213" s="1" t="s">
        <v>35268</v>
      </c>
      <c r="I8213" s="1" t="s">
        <v>35269</v>
      </c>
      <c r="J8213">
        <v>0.17</v>
      </c>
      <c r="K8213" s="1" t="s">
        <v>3911</v>
      </c>
      <c r="L8213">
        <v>180000</v>
      </c>
      <c r="M8213">
        <v>588100</v>
      </c>
      <c r="N8213">
        <v>773400</v>
      </c>
      <c r="O8213">
        <v>1930</v>
      </c>
      <c r="P8213">
        <v>5</v>
      </c>
      <c r="Q8213">
        <v>5</v>
      </c>
      <c r="R8213">
        <v>0</v>
      </c>
      <c r="S8213" s="2">
        <v>41817</v>
      </c>
      <c r="T8213" s="1" t="s">
        <v>2190</v>
      </c>
      <c r="U8213" s="1" t="s">
        <v>35270</v>
      </c>
      <c r="V8213" s="1" t="s">
        <v>35271</v>
      </c>
      <c r="W8213" s="1" t="s">
        <v>2190</v>
      </c>
      <c r="X8213" s="1" t="s">
        <v>34</v>
      </c>
    </row>
    <row r="8214" spans="1:24" x14ac:dyDescent="0.35">
      <c r="A8214">
        <v>4184</v>
      </c>
      <c r="B8214" s="1" t="s">
        <v>35273</v>
      </c>
      <c r="C8214" s="1" t="s">
        <v>25</v>
      </c>
      <c r="D8214" s="1" t="s">
        <v>35274</v>
      </c>
      <c r="E8214">
        <v>477000</v>
      </c>
      <c r="F8214" s="1" t="s">
        <v>35275</v>
      </c>
      <c r="G8214" s="1" t="s">
        <v>28</v>
      </c>
      <c r="H8214" s="1" t="s">
        <v>35276</v>
      </c>
      <c r="I8214" s="1" t="s">
        <v>35277</v>
      </c>
      <c r="J8214">
        <v>0.28999999999999998</v>
      </c>
      <c r="K8214" s="1" t="s">
        <v>3911</v>
      </c>
      <c r="L8214">
        <v>180000</v>
      </c>
      <c r="M8214">
        <v>227500</v>
      </c>
      <c r="N8214">
        <v>411400</v>
      </c>
      <c r="O8214">
        <v>1930</v>
      </c>
      <c r="P8214">
        <v>2</v>
      </c>
      <c r="Q8214">
        <v>2</v>
      </c>
      <c r="R8214">
        <v>0</v>
      </c>
      <c r="S8214" s="2">
        <v>41431</v>
      </c>
      <c r="T8214" s="1" t="s">
        <v>2190</v>
      </c>
      <c r="U8214" s="1" t="s">
        <v>35278</v>
      </c>
      <c r="V8214" s="1" t="s">
        <v>35278</v>
      </c>
      <c r="W8214" s="1" t="s">
        <v>2190</v>
      </c>
      <c r="X8214" s="1" t="s">
        <v>34</v>
      </c>
    </row>
    <row r="8215" spans="1:24" x14ac:dyDescent="0.35">
      <c r="A8215">
        <v>27036</v>
      </c>
      <c r="B8215" s="1" t="s">
        <v>35279</v>
      </c>
      <c r="C8215" s="1" t="s">
        <v>25</v>
      </c>
      <c r="D8215" s="1" t="s">
        <v>35280</v>
      </c>
      <c r="E8215">
        <v>305000</v>
      </c>
      <c r="F8215" s="1" t="s">
        <v>35281</v>
      </c>
      <c r="G8215" s="1" t="s">
        <v>28</v>
      </c>
      <c r="H8215" s="1" t="s">
        <v>35282</v>
      </c>
      <c r="I8215" s="1" t="s">
        <v>35283</v>
      </c>
      <c r="J8215">
        <v>0.19</v>
      </c>
      <c r="K8215" s="1" t="s">
        <v>3911</v>
      </c>
      <c r="L8215">
        <v>180000</v>
      </c>
      <c r="M8215">
        <v>544500</v>
      </c>
      <c r="N8215">
        <v>734400</v>
      </c>
      <c r="O8215">
        <v>1930</v>
      </c>
      <c r="P8215">
        <v>3</v>
      </c>
      <c r="Q8215">
        <v>3</v>
      </c>
      <c r="R8215">
        <v>0</v>
      </c>
      <c r="S8215" s="2">
        <v>42040</v>
      </c>
      <c r="T8215" s="1" t="s">
        <v>2190</v>
      </c>
      <c r="U8215" s="1" t="s">
        <v>35284</v>
      </c>
      <c r="V8215" s="1" t="s">
        <v>35284</v>
      </c>
      <c r="W8215" s="1" t="s">
        <v>2190</v>
      </c>
      <c r="X8215" s="1" t="s">
        <v>34</v>
      </c>
    </row>
    <row r="8216" spans="1:24" x14ac:dyDescent="0.35">
      <c r="A8216">
        <v>39186</v>
      </c>
      <c r="B8216" s="1" t="s">
        <v>35279</v>
      </c>
      <c r="C8216" s="1" t="s">
        <v>25</v>
      </c>
      <c r="D8216" s="1" t="s">
        <v>35280</v>
      </c>
      <c r="E8216">
        <v>840000</v>
      </c>
      <c r="F8216" s="1" t="s">
        <v>35285</v>
      </c>
      <c r="G8216" s="1" t="s">
        <v>28</v>
      </c>
      <c r="H8216" s="1" t="s">
        <v>35282</v>
      </c>
      <c r="I8216" s="1" t="s">
        <v>35283</v>
      </c>
      <c r="J8216">
        <v>0.19</v>
      </c>
      <c r="K8216" s="1" t="s">
        <v>3911</v>
      </c>
      <c r="L8216">
        <v>180000</v>
      </c>
      <c r="M8216">
        <v>544500</v>
      </c>
      <c r="N8216">
        <v>734400</v>
      </c>
      <c r="O8216">
        <v>1930</v>
      </c>
      <c r="P8216">
        <v>3</v>
      </c>
      <c r="Q8216">
        <v>3</v>
      </c>
      <c r="R8216">
        <v>0</v>
      </c>
      <c r="S8216" s="2">
        <v>42300</v>
      </c>
      <c r="T8216" s="1" t="s">
        <v>2190</v>
      </c>
      <c r="U8216" s="1" t="s">
        <v>35284</v>
      </c>
      <c r="V8216" s="1" t="s">
        <v>35284</v>
      </c>
      <c r="W8216" s="1" t="s">
        <v>2190</v>
      </c>
      <c r="X8216" s="1" t="s">
        <v>34</v>
      </c>
    </row>
    <row r="8217" spans="1:24" x14ac:dyDescent="0.35">
      <c r="A8217">
        <v>12238</v>
      </c>
      <c r="B8217" s="1" t="s">
        <v>35286</v>
      </c>
      <c r="C8217" s="1" t="s">
        <v>25</v>
      </c>
      <c r="D8217" s="1" t="s">
        <v>35287</v>
      </c>
      <c r="E8217">
        <v>412250</v>
      </c>
      <c r="F8217" s="1" t="s">
        <v>35288</v>
      </c>
      <c r="G8217" s="1" t="s">
        <v>28</v>
      </c>
      <c r="H8217" s="1" t="s">
        <v>35289</v>
      </c>
      <c r="I8217" s="1" t="s">
        <v>35290</v>
      </c>
      <c r="J8217">
        <v>0.14000000000000001</v>
      </c>
      <c r="K8217" s="1" t="s">
        <v>3911</v>
      </c>
      <c r="L8217">
        <v>180000</v>
      </c>
      <c r="M8217">
        <v>166100</v>
      </c>
      <c r="N8217">
        <v>346100</v>
      </c>
      <c r="O8217">
        <v>1928</v>
      </c>
      <c r="P8217">
        <v>3</v>
      </c>
      <c r="Q8217">
        <v>1</v>
      </c>
      <c r="R8217">
        <v>0</v>
      </c>
      <c r="S8217" s="2">
        <v>41677</v>
      </c>
      <c r="T8217" s="1" t="s">
        <v>2190</v>
      </c>
      <c r="U8217" s="1" t="s">
        <v>35291</v>
      </c>
      <c r="V8217" s="1" t="s">
        <v>35291</v>
      </c>
      <c r="W8217" s="1" t="s">
        <v>2190</v>
      </c>
      <c r="X8217" s="1" t="s">
        <v>34</v>
      </c>
    </row>
    <row r="8218" spans="1:24" x14ac:dyDescent="0.35">
      <c r="A8218">
        <v>20991</v>
      </c>
      <c r="B8218" s="1" t="s">
        <v>35286</v>
      </c>
      <c r="C8218" s="1" t="s">
        <v>25</v>
      </c>
      <c r="D8218" s="1" t="s">
        <v>35287</v>
      </c>
      <c r="E8218">
        <v>415000</v>
      </c>
      <c r="F8218" s="1" t="s">
        <v>35292</v>
      </c>
      <c r="G8218" s="1" t="s">
        <v>28</v>
      </c>
      <c r="H8218" s="1" t="s">
        <v>35289</v>
      </c>
      <c r="I8218" s="1" t="s">
        <v>35290</v>
      </c>
      <c r="J8218">
        <v>0.14000000000000001</v>
      </c>
      <c r="K8218" s="1" t="s">
        <v>3911</v>
      </c>
      <c r="L8218">
        <v>180000</v>
      </c>
      <c r="M8218">
        <v>166100</v>
      </c>
      <c r="N8218">
        <v>346100</v>
      </c>
      <c r="O8218">
        <v>1928</v>
      </c>
      <c r="P8218">
        <v>3</v>
      </c>
      <c r="Q8218">
        <v>1</v>
      </c>
      <c r="R8218">
        <v>0</v>
      </c>
      <c r="S8218" s="2">
        <v>41890</v>
      </c>
      <c r="T8218" s="1" t="s">
        <v>2190</v>
      </c>
      <c r="U8218" s="1" t="s">
        <v>35291</v>
      </c>
      <c r="V8218" s="1" t="s">
        <v>35291</v>
      </c>
      <c r="W8218" s="1" t="s">
        <v>2190</v>
      </c>
      <c r="X8218" s="1" t="s">
        <v>34</v>
      </c>
    </row>
    <row r="8219" spans="1:24" x14ac:dyDescent="0.35">
      <c r="A8219">
        <v>1825</v>
      </c>
      <c r="B8219" s="1" t="s">
        <v>35293</v>
      </c>
      <c r="C8219" s="1" t="s">
        <v>25</v>
      </c>
      <c r="D8219" s="1" t="s">
        <v>35294</v>
      </c>
      <c r="E8219">
        <v>615000</v>
      </c>
      <c r="F8219" s="1" t="s">
        <v>35295</v>
      </c>
      <c r="G8219" s="1" t="s">
        <v>28</v>
      </c>
      <c r="H8219" s="1" t="s">
        <v>35296</v>
      </c>
      <c r="I8219" s="1" t="s">
        <v>35297</v>
      </c>
      <c r="J8219">
        <v>0.18</v>
      </c>
      <c r="K8219" s="1" t="s">
        <v>3911</v>
      </c>
      <c r="L8219">
        <v>180000</v>
      </c>
      <c r="M8219">
        <v>391400</v>
      </c>
      <c r="N8219">
        <v>582600</v>
      </c>
      <c r="O8219">
        <v>1925</v>
      </c>
      <c r="P8219">
        <v>4</v>
      </c>
      <c r="Q8219">
        <v>3</v>
      </c>
      <c r="R8219">
        <v>0</v>
      </c>
      <c r="S8219" s="2">
        <v>41365</v>
      </c>
      <c r="T8219" s="1" t="s">
        <v>2190</v>
      </c>
      <c r="U8219" s="1" t="s">
        <v>35298</v>
      </c>
      <c r="V8219" s="1" t="s">
        <v>35298</v>
      </c>
      <c r="W8219" s="1" t="s">
        <v>2190</v>
      </c>
      <c r="X8219" s="1" t="s">
        <v>34</v>
      </c>
    </row>
    <row r="8220" spans="1:24" x14ac:dyDescent="0.35">
      <c r="A8220">
        <v>10550</v>
      </c>
      <c r="B8220" s="1" t="s">
        <v>35299</v>
      </c>
      <c r="C8220" s="1" t="s">
        <v>25</v>
      </c>
      <c r="D8220" s="1" t="s">
        <v>35300</v>
      </c>
      <c r="E8220">
        <v>589000</v>
      </c>
      <c r="F8220" s="1" t="s">
        <v>35301</v>
      </c>
      <c r="G8220" s="1" t="s">
        <v>28</v>
      </c>
      <c r="H8220" s="1" t="s">
        <v>35302</v>
      </c>
      <c r="I8220" s="1" t="s">
        <v>35303</v>
      </c>
      <c r="J8220">
        <v>0.2</v>
      </c>
      <c r="K8220" s="1" t="s">
        <v>3911</v>
      </c>
      <c r="L8220">
        <v>180000</v>
      </c>
      <c r="M8220">
        <v>206100</v>
      </c>
      <c r="N8220">
        <v>394400</v>
      </c>
      <c r="O8220">
        <v>1925</v>
      </c>
      <c r="P8220">
        <v>3</v>
      </c>
      <c r="Q8220">
        <v>3</v>
      </c>
      <c r="R8220">
        <v>0</v>
      </c>
      <c r="S8220" s="2">
        <v>41610</v>
      </c>
      <c r="T8220" s="1" t="s">
        <v>2190</v>
      </c>
      <c r="U8220" s="1" t="s">
        <v>35304</v>
      </c>
      <c r="V8220" s="1" t="s">
        <v>35304</v>
      </c>
      <c r="W8220" s="1" t="s">
        <v>2190</v>
      </c>
      <c r="X8220" s="1" t="s">
        <v>34</v>
      </c>
    </row>
    <row r="8221" spans="1:24" x14ac:dyDescent="0.35">
      <c r="A8221">
        <v>42837</v>
      </c>
      <c r="B8221" s="1" t="s">
        <v>35299</v>
      </c>
      <c r="C8221" s="1" t="s">
        <v>25</v>
      </c>
      <c r="D8221" s="1" t="s">
        <v>35300</v>
      </c>
      <c r="E8221">
        <v>637900</v>
      </c>
      <c r="F8221" s="1" t="s">
        <v>35305</v>
      </c>
      <c r="G8221" s="1" t="s">
        <v>28</v>
      </c>
      <c r="H8221" s="1" t="s">
        <v>35302</v>
      </c>
      <c r="I8221" s="1" t="s">
        <v>35303</v>
      </c>
      <c r="J8221">
        <v>0.2</v>
      </c>
      <c r="K8221" s="1" t="s">
        <v>3911</v>
      </c>
      <c r="L8221">
        <v>180000</v>
      </c>
      <c r="M8221">
        <v>206100</v>
      </c>
      <c r="N8221">
        <v>394400</v>
      </c>
      <c r="O8221">
        <v>1925</v>
      </c>
      <c r="P8221">
        <v>3</v>
      </c>
      <c r="Q8221">
        <v>3</v>
      </c>
      <c r="R8221">
        <v>0</v>
      </c>
      <c r="S8221" s="2">
        <v>42394</v>
      </c>
      <c r="T8221" s="1" t="s">
        <v>2190</v>
      </c>
      <c r="U8221" s="1" t="s">
        <v>35304</v>
      </c>
      <c r="V8221" s="1" t="s">
        <v>35304</v>
      </c>
      <c r="W8221" s="1" t="s">
        <v>2190</v>
      </c>
      <c r="X8221" s="1" t="s">
        <v>34</v>
      </c>
    </row>
    <row r="8222" spans="1:24" x14ac:dyDescent="0.35">
      <c r="A8222">
        <v>37768</v>
      </c>
      <c r="B8222" s="1" t="s">
        <v>35306</v>
      </c>
      <c r="C8222" s="1" t="s">
        <v>403</v>
      </c>
      <c r="D8222" s="1" t="s">
        <v>35307</v>
      </c>
      <c r="E8222">
        <v>430000</v>
      </c>
      <c r="F8222" s="1" t="s">
        <v>35308</v>
      </c>
      <c r="G8222" s="1" t="s">
        <v>28</v>
      </c>
      <c r="H8222" s="1" t="s">
        <v>35309</v>
      </c>
      <c r="I8222" s="1" t="s">
        <v>35310</v>
      </c>
      <c r="J8222">
        <v>0.41</v>
      </c>
      <c r="K8222" s="1" t="s">
        <v>3911</v>
      </c>
      <c r="L8222">
        <v>207000</v>
      </c>
      <c r="M8222">
        <v>228700</v>
      </c>
      <c r="N8222">
        <v>435700</v>
      </c>
      <c r="O8222">
        <v>1925</v>
      </c>
      <c r="P8222">
        <v>4</v>
      </c>
      <c r="Q8222">
        <v>2</v>
      </c>
      <c r="R8222">
        <v>0</v>
      </c>
      <c r="S8222" s="2">
        <v>42261</v>
      </c>
      <c r="T8222" s="1" t="s">
        <v>2190</v>
      </c>
      <c r="U8222" s="1" t="s">
        <v>35311</v>
      </c>
      <c r="V8222" s="1" t="s">
        <v>35311</v>
      </c>
      <c r="W8222" s="1" t="s">
        <v>2190</v>
      </c>
      <c r="X8222" s="1" t="s">
        <v>34</v>
      </c>
    </row>
    <row r="8223" spans="1:24" x14ac:dyDescent="0.35">
      <c r="A8223">
        <v>8660</v>
      </c>
      <c r="B8223" s="1" t="s">
        <v>35312</v>
      </c>
      <c r="C8223" s="1" t="s">
        <v>25</v>
      </c>
      <c r="D8223" s="1" t="s">
        <v>35313</v>
      </c>
      <c r="E8223">
        <v>1600000</v>
      </c>
      <c r="F8223" s="1" t="s">
        <v>35314</v>
      </c>
      <c r="G8223" s="1" t="s">
        <v>28</v>
      </c>
      <c r="H8223" s="1" t="s">
        <v>35315</v>
      </c>
      <c r="I8223" s="1" t="s">
        <v>35316</v>
      </c>
      <c r="J8223">
        <v>0.41</v>
      </c>
      <c r="K8223" s="1" t="s">
        <v>3911</v>
      </c>
      <c r="L8223">
        <v>207000</v>
      </c>
      <c r="M8223">
        <v>1469000</v>
      </c>
      <c r="N8223">
        <v>1704300</v>
      </c>
      <c r="O8223">
        <v>1899</v>
      </c>
      <c r="P8223">
        <v>5</v>
      </c>
      <c r="Q8223">
        <v>6</v>
      </c>
      <c r="R8223">
        <v>1</v>
      </c>
      <c r="S8223" s="2">
        <v>41568</v>
      </c>
      <c r="T8223" s="1" t="s">
        <v>2190</v>
      </c>
      <c r="U8223" s="1" t="s">
        <v>35317</v>
      </c>
      <c r="V8223" s="1" t="s">
        <v>35317</v>
      </c>
      <c r="W8223" s="1" t="s">
        <v>2190</v>
      </c>
      <c r="X8223" s="1" t="s">
        <v>34</v>
      </c>
    </row>
    <row r="8224" spans="1:24" x14ac:dyDescent="0.35">
      <c r="A8224">
        <v>5551</v>
      </c>
      <c r="B8224" s="1" t="s">
        <v>35318</v>
      </c>
      <c r="C8224" s="1" t="s">
        <v>25</v>
      </c>
      <c r="D8224" s="1" t="s">
        <v>35319</v>
      </c>
      <c r="E8224">
        <v>350000</v>
      </c>
      <c r="F8224" s="1" t="s">
        <v>35320</v>
      </c>
      <c r="G8224" s="1" t="s">
        <v>28</v>
      </c>
      <c r="H8224" s="1" t="s">
        <v>35321</v>
      </c>
      <c r="I8224" s="1" t="s">
        <v>35322</v>
      </c>
      <c r="J8224">
        <v>0.41</v>
      </c>
      <c r="K8224" s="1" t="s">
        <v>3911</v>
      </c>
      <c r="L8224">
        <v>207000</v>
      </c>
      <c r="M8224">
        <v>151600</v>
      </c>
      <c r="N8224">
        <v>360100</v>
      </c>
      <c r="O8224">
        <v>1940</v>
      </c>
      <c r="P8224">
        <v>3</v>
      </c>
      <c r="Q8224">
        <v>3</v>
      </c>
      <c r="R8224">
        <v>0</v>
      </c>
      <c r="S8224" s="2">
        <v>41460</v>
      </c>
      <c r="T8224" s="1" t="s">
        <v>2190</v>
      </c>
      <c r="U8224" s="1" t="s">
        <v>35323</v>
      </c>
      <c r="V8224" s="1" t="s">
        <v>35323</v>
      </c>
      <c r="W8224" s="1" t="s">
        <v>2190</v>
      </c>
      <c r="X8224" s="1" t="s">
        <v>34</v>
      </c>
    </row>
    <row r="8225" spans="1:24" x14ac:dyDescent="0.35">
      <c r="A8225">
        <v>1064</v>
      </c>
      <c r="B8225" s="1" t="s">
        <v>35324</v>
      </c>
      <c r="C8225" s="1" t="s">
        <v>25</v>
      </c>
      <c r="D8225" s="1" t="s">
        <v>35325</v>
      </c>
      <c r="E8225">
        <v>201000</v>
      </c>
      <c r="F8225" s="1" t="s">
        <v>35326</v>
      </c>
      <c r="G8225" s="1" t="s">
        <v>28</v>
      </c>
      <c r="H8225" s="1" t="s">
        <v>94</v>
      </c>
      <c r="I8225" s="1"/>
      <c r="K8225" s="1"/>
      <c r="S8225" s="2">
        <v>41352</v>
      </c>
      <c r="T8225" s="1" t="s">
        <v>2190</v>
      </c>
      <c r="U8225" s="1" t="s">
        <v>35327</v>
      </c>
      <c r="V8225" s="1"/>
      <c r="W8225" s="1"/>
      <c r="X8225" s="1"/>
    </row>
    <row r="8226" spans="1:24" x14ac:dyDescent="0.35">
      <c r="A8226">
        <v>25976</v>
      </c>
      <c r="B8226" s="1" t="s">
        <v>35328</v>
      </c>
      <c r="C8226" s="1" t="s">
        <v>403</v>
      </c>
      <c r="D8226" s="1" t="s">
        <v>35329</v>
      </c>
      <c r="E8226">
        <v>320000</v>
      </c>
      <c r="F8226" s="1" t="s">
        <v>35330</v>
      </c>
      <c r="G8226" s="1" t="s">
        <v>28</v>
      </c>
      <c r="H8226" s="1" t="s">
        <v>94</v>
      </c>
      <c r="I8226" s="1"/>
      <c r="K8226" s="1"/>
      <c r="S8226" s="2">
        <v>42006</v>
      </c>
      <c r="T8226" s="1" t="s">
        <v>2190</v>
      </c>
      <c r="U8226" s="1" t="s">
        <v>35331</v>
      </c>
      <c r="V8226" s="1"/>
      <c r="W8226" s="1"/>
      <c r="X8226" s="1"/>
    </row>
    <row r="8227" spans="1:24" x14ac:dyDescent="0.35">
      <c r="A8227">
        <v>10551</v>
      </c>
      <c r="B8227" s="1" t="s">
        <v>35332</v>
      </c>
      <c r="C8227" s="1" t="s">
        <v>403</v>
      </c>
      <c r="D8227" s="1" t="s">
        <v>35333</v>
      </c>
      <c r="E8227">
        <v>240000</v>
      </c>
      <c r="F8227" s="1" t="s">
        <v>35334</v>
      </c>
      <c r="G8227" s="1" t="s">
        <v>28</v>
      </c>
      <c r="H8227" s="1" t="s">
        <v>94</v>
      </c>
      <c r="I8227" s="1"/>
      <c r="K8227" s="1"/>
      <c r="S8227" s="2">
        <v>41621</v>
      </c>
      <c r="T8227" s="1" t="s">
        <v>2190</v>
      </c>
      <c r="U8227" s="1" t="s">
        <v>35335</v>
      </c>
      <c r="V8227" s="1"/>
      <c r="W8227" s="1"/>
      <c r="X8227" s="1"/>
    </row>
    <row r="8228" spans="1:24" x14ac:dyDescent="0.35">
      <c r="A8228">
        <v>16530</v>
      </c>
      <c r="B8228" s="1" t="s">
        <v>35336</v>
      </c>
      <c r="C8228" s="1" t="s">
        <v>25</v>
      </c>
      <c r="D8228" s="1" t="s">
        <v>35337</v>
      </c>
      <c r="E8228">
        <v>370000</v>
      </c>
      <c r="F8228" s="1" t="s">
        <v>35338</v>
      </c>
      <c r="G8228" s="1" t="s">
        <v>28</v>
      </c>
      <c r="H8228" s="1" t="s">
        <v>35339</v>
      </c>
      <c r="I8228" s="1" t="s">
        <v>35340</v>
      </c>
      <c r="J8228">
        <v>0.34</v>
      </c>
      <c r="K8228" s="1" t="s">
        <v>3911</v>
      </c>
      <c r="L8228">
        <v>160000</v>
      </c>
      <c r="M8228">
        <v>122200</v>
      </c>
      <c r="N8228">
        <v>284500</v>
      </c>
      <c r="O8228">
        <v>1947</v>
      </c>
      <c r="P8228">
        <v>2</v>
      </c>
      <c r="Q8228">
        <v>2</v>
      </c>
      <c r="R8228">
        <v>0</v>
      </c>
      <c r="S8228" s="2">
        <v>41807</v>
      </c>
      <c r="T8228" s="1" t="s">
        <v>2190</v>
      </c>
      <c r="U8228" s="1" t="s">
        <v>35341</v>
      </c>
      <c r="V8228" s="1" t="s">
        <v>35341</v>
      </c>
      <c r="W8228" s="1" t="s">
        <v>2190</v>
      </c>
      <c r="X8228" s="1" t="s">
        <v>34</v>
      </c>
    </row>
    <row r="8229" spans="1:24" x14ac:dyDescent="0.35">
      <c r="A8229">
        <v>14179</v>
      </c>
      <c r="B8229" s="1" t="s">
        <v>35342</v>
      </c>
      <c r="C8229" s="1" t="s">
        <v>25</v>
      </c>
      <c r="D8229" s="1" t="s">
        <v>35343</v>
      </c>
      <c r="E8229">
        <v>289900</v>
      </c>
      <c r="F8229" s="1" t="s">
        <v>35344</v>
      </c>
      <c r="G8229" s="1" t="s">
        <v>28</v>
      </c>
      <c r="H8229" s="1" t="s">
        <v>94</v>
      </c>
      <c r="I8229" s="1"/>
      <c r="K8229" s="1"/>
      <c r="S8229" s="2">
        <v>41747</v>
      </c>
      <c r="T8229" s="1" t="s">
        <v>2190</v>
      </c>
      <c r="U8229" s="1" t="s">
        <v>35345</v>
      </c>
      <c r="V8229" s="1"/>
      <c r="W8229" s="1"/>
      <c r="X8229" s="1"/>
    </row>
    <row r="8230" spans="1:24" x14ac:dyDescent="0.35">
      <c r="A8230">
        <v>19490</v>
      </c>
      <c r="B8230" s="1" t="s">
        <v>35346</v>
      </c>
      <c r="C8230" s="1" t="s">
        <v>472</v>
      </c>
      <c r="D8230" s="1" t="s">
        <v>35347</v>
      </c>
      <c r="E8230">
        <v>265000</v>
      </c>
      <c r="F8230" s="1" t="s">
        <v>35348</v>
      </c>
      <c r="G8230" s="1" t="s">
        <v>727</v>
      </c>
      <c r="H8230" s="1" t="s">
        <v>94</v>
      </c>
      <c r="I8230" s="1"/>
      <c r="K8230" s="1"/>
      <c r="S8230" s="2">
        <v>41876</v>
      </c>
      <c r="T8230" s="1" t="s">
        <v>2190</v>
      </c>
      <c r="U8230" s="1" t="s">
        <v>35349</v>
      </c>
      <c r="V8230" s="1"/>
      <c r="W8230" s="1"/>
      <c r="X8230" s="1"/>
    </row>
    <row r="8231" spans="1:24" x14ac:dyDescent="0.35">
      <c r="A8231">
        <v>5552</v>
      </c>
      <c r="B8231" s="1" t="s">
        <v>35350</v>
      </c>
      <c r="C8231" s="1" t="s">
        <v>25</v>
      </c>
      <c r="D8231" s="1" t="s">
        <v>35351</v>
      </c>
      <c r="E8231">
        <v>225000</v>
      </c>
      <c r="F8231" s="1" t="s">
        <v>35352</v>
      </c>
      <c r="G8231" s="1" t="s">
        <v>28</v>
      </c>
      <c r="H8231" s="1" t="s">
        <v>94</v>
      </c>
      <c r="I8231" s="1"/>
      <c r="K8231" s="1"/>
      <c r="S8231" s="2">
        <v>41486</v>
      </c>
      <c r="T8231" s="1" t="s">
        <v>2190</v>
      </c>
      <c r="U8231" s="1" t="s">
        <v>35353</v>
      </c>
      <c r="V8231" s="1"/>
      <c r="W8231" s="1"/>
      <c r="X8231" s="1"/>
    </row>
    <row r="8232" spans="1:24" x14ac:dyDescent="0.35">
      <c r="A8232">
        <v>36108</v>
      </c>
      <c r="B8232" s="1" t="s">
        <v>35354</v>
      </c>
      <c r="C8232" s="1" t="s">
        <v>25</v>
      </c>
      <c r="D8232" s="1" t="s">
        <v>35355</v>
      </c>
      <c r="E8232">
        <v>255000</v>
      </c>
      <c r="F8232" s="1" t="s">
        <v>35356</v>
      </c>
      <c r="G8232" s="1" t="s">
        <v>28</v>
      </c>
      <c r="H8232" s="1" t="s">
        <v>35357</v>
      </c>
      <c r="I8232" s="1" t="s">
        <v>35358</v>
      </c>
      <c r="J8232">
        <v>0.36</v>
      </c>
      <c r="K8232" s="1" t="s">
        <v>3911</v>
      </c>
      <c r="L8232">
        <v>160000</v>
      </c>
      <c r="M8232">
        <v>68900</v>
      </c>
      <c r="N8232">
        <v>228900</v>
      </c>
      <c r="O8232">
        <v>1948</v>
      </c>
      <c r="P8232">
        <v>2</v>
      </c>
      <c r="Q8232">
        <v>1</v>
      </c>
      <c r="R8232">
        <v>0</v>
      </c>
      <c r="S8232" s="2">
        <v>42244</v>
      </c>
      <c r="T8232" s="1" t="s">
        <v>2190</v>
      </c>
      <c r="U8232" s="1" t="s">
        <v>35359</v>
      </c>
      <c r="V8232" s="1" t="s">
        <v>35359</v>
      </c>
      <c r="W8232" s="1" t="s">
        <v>2190</v>
      </c>
      <c r="X8232" s="1" t="s">
        <v>34</v>
      </c>
    </row>
    <row r="8233" spans="1:24" x14ac:dyDescent="0.35">
      <c r="A8233">
        <v>41644</v>
      </c>
      <c r="B8233" s="1" t="s">
        <v>35360</v>
      </c>
      <c r="C8233" s="1" t="s">
        <v>1462</v>
      </c>
      <c r="D8233" s="1" t="s">
        <v>35361</v>
      </c>
      <c r="E8233">
        <v>340000</v>
      </c>
      <c r="F8233" s="1" t="s">
        <v>35362</v>
      </c>
      <c r="G8233" s="1" t="s">
        <v>28</v>
      </c>
      <c r="H8233" s="1" t="s">
        <v>35363</v>
      </c>
      <c r="I8233" s="1" t="s">
        <v>35364</v>
      </c>
      <c r="J8233">
        <v>0.12</v>
      </c>
      <c r="K8233" s="1" t="s">
        <v>3911</v>
      </c>
      <c r="L8233">
        <v>96000</v>
      </c>
      <c r="M8233">
        <v>143000</v>
      </c>
      <c r="N8233">
        <v>239000</v>
      </c>
      <c r="O8233">
        <v>1984</v>
      </c>
      <c r="P8233">
        <v>3</v>
      </c>
      <c r="Q8233">
        <v>2</v>
      </c>
      <c r="R8233">
        <v>0</v>
      </c>
      <c r="S8233" s="2">
        <v>42342</v>
      </c>
      <c r="T8233" s="1" t="s">
        <v>2190</v>
      </c>
      <c r="U8233" s="1" t="s">
        <v>35365</v>
      </c>
      <c r="V8233" s="1" t="s">
        <v>35365</v>
      </c>
      <c r="W8233" s="1" t="s">
        <v>2190</v>
      </c>
      <c r="X8233" s="1" t="s">
        <v>34</v>
      </c>
    </row>
    <row r="8234" spans="1:24" x14ac:dyDescent="0.35">
      <c r="A8234">
        <v>24751</v>
      </c>
      <c r="B8234" s="1" t="s">
        <v>35366</v>
      </c>
      <c r="C8234" s="1" t="s">
        <v>1462</v>
      </c>
      <c r="D8234" s="1" t="s">
        <v>35367</v>
      </c>
      <c r="E8234">
        <v>350000</v>
      </c>
      <c r="F8234" s="1" t="s">
        <v>35368</v>
      </c>
      <c r="G8234" s="1" t="s">
        <v>28</v>
      </c>
      <c r="H8234" s="1" t="s">
        <v>35369</v>
      </c>
      <c r="I8234" s="1" t="s">
        <v>35370</v>
      </c>
      <c r="J8234">
        <v>0.15</v>
      </c>
      <c r="K8234" s="1" t="s">
        <v>3911</v>
      </c>
      <c r="L8234">
        <v>96000</v>
      </c>
      <c r="M8234">
        <v>147500</v>
      </c>
      <c r="N8234">
        <v>243500</v>
      </c>
      <c r="O8234">
        <v>1984</v>
      </c>
      <c r="P8234">
        <v>3</v>
      </c>
      <c r="Q8234">
        <v>3</v>
      </c>
      <c r="R8234">
        <v>0</v>
      </c>
      <c r="S8234" s="2">
        <v>41991</v>
      </c>
      <c r="T8234" s="1" t="s">
        <v>2190</v>
      </c>
      <c r="U8234" s="1" t="s">
        <v>35371</v>
      </c>
      <c r="V8234" s="1" t="s">
        <v>35371</v>
      </c>
      <c r="W8234" s="1" t="s">
        <v>2190</v>
      </c>
      <c r="X8234" s="1" t="s">
        <v>34</v>
      </c>
    </row>
    <row r="8235" spans="1:24" x14ac:dyDescent="0.35">
      <c r="A8235">
        <v>32585</v>
      </c>
      <c r="B8235" s="1" t="s">
        <v>35372</v>
      </c>
      <c r="C8235" s="1" t="s">
        <v>1462</v>
      </c>
      <c r="D8235" s="1" t="s">
        <v>35373</v>
      </c>
      <c r="E8235">
        <v>304000</v>
      </c>
      <c r="F8235" s="1" t="s">
        <v>35374</v>
      </c>
      <c r="G8235" s="1" t="s">
        <v>28</v>
      </c>
      <c r="H8235" s="1" t="s">
        <v>35375</v>
      </c>
      <c r="I8235" s="1" t="s">
        <v>35376</v>
      </c>
      <c r="J8235">
        <v>0.22</v>
      </c>
      <c r="K8235" s="1" t="s">
        <v>3911</v>
      </c>
      <c r="L8235">
        <v>96000</v>
      </c>
      <c r="M8235">
        <v>134500</v>
      </c>
      <c r="N8235">
        <v>230500</v>
      </c>
      <c r="O8235">
        <v>1984</v>
      </c>
      <c r="P8235">
        <v>2</v>
      </c>
      <c r="Q8235">
        <v>3</v>
      </c>
      <c r="R8235">
        <v>0</v>
      </c>
      <c r="S8235" s="2">
        <v>42160</v>
      </c>
      <c r="T8235" s="1" t="s">
        <v>2190</v>
      </c>
      <c r="U8235" s="1" t="s">
        <v>35377</v>
      </c>
      <c r="V8235" s="1" t="s">
        <v>35377</v>
      </c>
      <c r="W8235" s="1" t="s">
        <v>2190</v>
      </c>
      <c r="X8235" s="1" t="s">
        <v>34</v>
      </c>
    </row>
    <row r="8236" spans="1:24" x14ac:dyDescent="0.35">
      <c r="A8236">
        <v>52847</v>
      </c>
      <c r="B8236" s="1" t="s">
        <v>35378</v>
      </c>
      <c r="C8236" s="1" t="s">
        <v>1462</v>
      </c>
      <c r="D8236" s="1" t="s">
        <v>35379</v>
      </c>
      <c r="E8236">
        <v>250000</v>
      </c>
      <c r="F8236" s="1" t="s">
        <v>35380</v>
      </c>
      <c r="G8236" s="1" t="s">
        <v>28</v>
      </c>
      <c r="H8236" s="1" t="s">
        <v>35381</v>
      </c>
      <c r="I8236" s="1" t="s">
        <v>35382</v>
      </c>
      <c r="J8236">
        <v>0.13</v>
      </c>
      <c r="K8236" s="1" t="s">
        <v>3911</v>
      </c>
      <c r="L8236">
        <v>96000</v>
      </c>
      <c r="M8236">
        <v>124200</v>
      </c>
      <c r="N8236">
        <v>220200</v>
      </c>
      <c r="O8236">
        <v>1984</v>
      </c>
      <c r="P8236">
        <v>2</v>
      </c>
      <c r="Q8236">
        <v>2</v>
      </c>
      <c r="R8236">
        <v>0</v>
      </c>
      <c r="S8236" s="2">
        <v>42583</v>
      </c>
      <c r="T8236" s="1" t="s">
        <v>2190</v>
      </c>
      <c r="U8236" s="1" t="s">
        <v>35383</v>
      </c>
      <c r="V8236" s="1" t="s">
        <v>35384</v>
      </c>
      <c r="W8236" s="1" t="s">
        <v>2190</v>
      </c>
      <c r="X8236" s="1" t="s">
        <v>34</v>
      </c>
    </row>
    <row r="8237" spans="1:24" x14ac:dyDescent="0.35">
      <c r="A8237">
        <v>4185</v>
      </c>
      <c r="B8237" s="1" t="s">
        <v>35385</v>
      </c>
      <c r="C8237" s="1" t="s">
        <v>101</v>
      </c>
      <c r="D8237" s="1" t="s">
        <v>35386</v>
      </c>
      <c r="E8237">
        <v>270000</v>
      </c>
      <c r="F8237" s="1" t="s">
        <v>35387</v>
      </c>
      <c r="G8237" s="1" t="s">
        <v>28</v>
      </c>
      <c r="H8237" s="1" t="s">
        <v>94</v>
      </c>
      <c r="I8237" s="1"/>
      <c r="K8237" s="1"/>
      <c r="S8237" s="2">
        <v>41432</v>
      </c>
      <c r="T8237" s="1" t="s">
        <v>2190</v>
      </c>
      <c r="U8237" s="1" t="s">
        <v>35388</v>
      </c>
      <c r="V8237" s="1"/>
      <c r="W8237" s="1"/>
      <c r="X8237" s="1"/>
    </row>
    <row r="8238" spans="1:24" x14ac:dyDescent="0.35">
      <c r="A8238">
        <v>36109</v>
      </c>
      <c r="B8238" s="1" t="s">
        <v>35385</v>
      </c>
      <c r="C8238" s="1" t="s">
        <v>101</v>
      </c>
      <c r="D8238" s="1" t="s">
        <v>35386</v>
      </c>
      <c r="E8238">
        <v>315000</v>
      </c>
      <c r="F8238" s="1" t="s">
        <v>35389</v>
      </c>
      <c r="G8238" s="1" t="s">
        <v>28</v>
      </c>
      <c r="H8238" s="1" t="s">
        <v>94</v>
      </c>
      <c r="I8238" s="1"/>
      <c r="K8238" s="1"/>
      <c r="S8238" s="2">
        <v>42247</v>
      </c>
      <c r="T8238" s="1" t="s">
        <v>2190</v>
      </c>
      <c r="U8238" s="1" t="s">
        <v>35388</v>
      </c>
      <c r="V8238" s="1"/>
      <c r="W8238" s="1"/>
      <c r="X8238" s="1"/>
    </row>
    <row r="8239" spans="1:24" x14ac:dyDescent="0.35">
      <c r="A8239">
        <v>18008</v>
      </c>
      <c r="B8239" s="1" t="s">
        <v>35390</v>
      </c>
      <c r="C8239" s="1" t="s">
        <v>101</v>
      </c>
      <c r="D8239" s="1" t="s">
        <v>35391</v>
      </c>
      <c r="E8239">
        <v>293000</v>
      </c>
      <c r="F8239" s="1" t="s">
        <v>35392</v>
      </c>
      <c r="G8239" s="1" t="s">
        <v>28</v>
      </c>
      <c r="H8239" s="1" t="s">
        <v>94</v>
      </c>
      <c r="I8239" s="1"/>
      <c r="K8239" s="1"/>
      <c r="S8239" s="2">
        <v>41830</v>
      </c>
      <c r="T8239" s="1" t="s">
        <v>2190</v>
      </c>
      <c r="U8239" s="1" t="s">
        <v>35393</v>
      </c>
      <c r="V8239" s="1"/>
      <c r="W8239" s="1"/>
      <c r="X8239" s="1"/>
    </row>
    <row r="8240" spans="1:24" x14ac:dyDescent="0.35">
      <c r="A8240">
        <v>1826</v>
      </c>
      <c r="B8240" s="1" t="s">
        <v>35394</v>
      </c>
      <c r="C8240" s="1" t="s">
        <v>101</v>
      </c>
      <c r="D8240" s="1" t="s">
        <v>35395</v>
      </c>
      <c r="E8240">
        <v>270000</v>
      </c>
      <c r="F8240" s="1" t="s">
        <v>35396</v>
      </c>
      <c r="G8240" s="1" t="s">
        <v>28</v>
      </c>
      <c r="H8240" s="1" t="s">
        <v>94</v>
      </c>
      <c r="I8240" s="1"/>
      <c r="K8240" s="1"/>
      <c r="S8240" s="2">
        <v>41383</v>
      </c>
      <c r="T8240" s="1" t="s">
        <v>2190</v>
      </c>
      <c r="U8240" s="1" t="s">
        <v>35397</v>
      </c>
      <c r="V8240" s="1"/>
      <c r="W8240" s="1"/>
      <c r="X8240" s="1"/>
    </row>
    <row r="8241" spans="1:24" x14ac:dyDescent="0.35">
      <c r="A8241">
        <v>22402</v>
      </c>
      <c r="B8241" s="1" t="s">
        <v>35398</v>
      </c>
      <c r="C8241" s="1" t="s">
        <v>101</v>
      </c>
      <c r="D8241" s="1" t="s">
        <v>35399</v>
      </c>
      <c r="E8241">
        <v>312500</v>
      </c>
      <c r="F8241" s="1" t="s">
        <v>35400</v>
      </c>
      <c r="G8241" s="1" t="s">
        <v>28</v>
      </c>
      <c r="H8241" s="1" t="s">
        <v>94</v>
      </c>
      <c r="I8241" s="1"/>
      <c r="K8241" s="1"/>
      <c r="S8241" s="2">
        <v>41920</v>
      </c>
      <c r="T8241" s="1" t="s">
        <v>2190</v>
      </c>
      <c r="U8241" s="1" t="s">
        <v>35401</v>
      </c>
      <c r="V8241" s="1"/>
      <c r="W8241" s="1"/>
      <c r="X8241" s="1"/>
    </row>
    <row r="8242" spans="1:24" x14ac:dyDescent="0.35">
      <c r="A8242">
        <v>19491</v>
      </c>
      <c r="B8242" s="1" t="s">
        <v>35402</v>
      </c>
      <c r="C8242" s="1" t="s">
        <v>101</v>
      </c>
      <c r="D8242" s="1" t="s">
        <v>35403</v>
      </c>
      <c r="E8242">
        <v>281310</v>
      </c>
      <c r="F8242" s="1" t="s">
        <v>35404</v>
      </c>
      <c r="G8242" s="1" t="s">
        <v>28</v>
      </c>
      <c r="H8242" s="1" t="s">
        <v>94</v>
      </c>
      <c r="I8242" s="1"/>
      <c r="K8242" s="1"/>
      <c r="S8242" s="2">
        <v>41880</v>
      </c>
      <c r="T8242" s="1" t="s">
        <v>2190</v>
      </c>
      <c r="U8242" s="1" t="s">
        <v>35405</v>
      </c>
      <c r="V8242" s="1"/>
      <c r="W8242" s="1"/>
      <c r="X8242" s="1"/>
    </row>
    <row r="8243" spans="1:24" x14ac:dyDescent="0.35">
      <c r="A8243">
        <v>7797</v>
      </c>
      <c r="B8243" s="1" t="s">
        <v>35406</v>
      </c>
      <c r="C8243" s="1" t="s">
        <v>101</v>
      </c>
      <c r="D8243" s="1" t="s">
        <v>35407</v>
      </c>
      <c r="E8243">
        <v>329000</v>
      </c>
      <c r="F8243" s="1" t="s">
        <v>35408</v>
      </c>
      <c r="G8243" s="1" t="s">
        <v>28</v>
      </c>
      <c r="H8243" s="1" t="s">
        <v>94</v>
      </c>
      <c r="I8243" s="1"/>
      <c r="K8243" s="1"/>
      <c r="S8243" s="2">
        <v>41537</v>
      </c>
      <c r="T8243" s="1" t="s">
        <v>2190</v>
      </c>
      <c r="U8243" s="1" t="s">
        <v>35409</v>
      </c>
      <c r="V8243" s="1"/>
      <c r="W8243" s="1"/>
      <c r="X8243" s="1"/>
    </row>
    <row r="8244" spans="1:24" x14ac:dyDescent="0.35">
      <c r="A8244">
        <v>20992</v>
      </c>
      <c r="B8244" s="1" t="s">
        <v>35410</v>
      </c>
      <c r="C8244" s="1" t="s">
        <v>101</v>
      </c>
      <c r="D8244" s="1" t="s">
        <v>35411</v>
      </c>
      <c r="E8244">
        <v>322000</v>
      </c>
      <c r="F8244" s="1" t="s">
        <v>35412</v>
      </c>
      <c r="G8244" s="1" t="s">
        <v>28</v>
      </c>
      <c r="H8244" s="1" t="s">
        <v>94</v>
      </c>
      <c r="I8244" s="1"/>
      <c r="K8244" s="1"/>
      <c r="S8244" s="2">
        <v>41901</v>
      </c>
      <c r="T8244" s="1" t="s">
        <v>2190</v>
      </c>
      <c r="U8244" s="1" t="s">
        <v>35413</v>
      </c>
      <c r="V8244" s="1"/>
      <c r="W8244" s="1"/>
      <c r="X8244" s="1"/>
    </row>
    <row r="8245" spans="1:24" x14ac:dyDescent="0.35">
      <c r="A8245">
        <v>29156</v>
      </c>
      <c r="B8245" s="1" t="s">
        <v>35414</v>
      </c>
      <c r="C8245" s="1" t="s">
        <v>101</v>
      </c>
      <c r="D8245" s="1" t="s">
        <v>35415</v>
      </c>
      <c r="E8245">
        <v>395000</v>
      </c>
      <c r="F8245" s="1" t="s">
        <v>35416</v>
      </c>
      <c r="G8245" s="1" t="s">
        <v>28</v>
      </c>
      <c r="H8245" s="1" t="s">
        <v>94</v>
      </c>
      <c r="I8245" s="1"/>
      <c r="K8245" s="1"/>
      <c r="S8245" s="2">
        <v>42095</v>
      </c>
      <c r="T8245" s="1" t="s">
        <v>2190</v>
      </c>
      <c r="U8245" s="1" t="s">
        <v>35417</v>
      </c>
      <c r="V8245" s="1"/>
      <c r="W8245" s="1"/>
      <c r="X8245" s="1"/>
    </row>
    <row r="8246" spans="1:24" x14ac:dyDescent="0.35">
      <c r="A8246">
        <v>29157</v>
      </c>
      <c r="B8246" s="1" t="s">
        <v>35418</v>
      </c>
      <c r="C8246" s="1" t="s">
        <v>101</v>
      </c>
      <c r="D8246" s="1" t="s">
        <v>35419</v>
      </c>
      <c r="E8246">
        <v>520000</v>
      </c>
      <c r="F8246" s="1" t="s">
        <v>35420</v>
      </c>
      <c r="G8246" s="1" t="s">
        <v>28</v>
      </c>
      <c r="H8246" s="1" t="s">
        <v>94</v>
      </c>
      <c r="I8246" s="1"/>
      <c r="K8246" s="1"/>
      <c r="S8246" s="2">
        <v>42124</v>
      </c>
      <c r="T8246" s="1" t="s">
        <v>2190</v>
      </c>
      <c r="U8246" s="1" t="s">
        <v>35421</v>
      </c>
      <c r="V8246" s="1"/>
      <c r="W8246" s="1"/>
      <c r="X8246" s="1"/>
    </row>
    <row r="8247" spans="1:24" x14ac:dyDescent="0.35">
      <c r="A8247">
        <v>1827</v>
      </c>
      <c r="B8247" s="1" t="s">
        <v>35422</v>
      </c>
      <c r="C8247" s="1" t="s">
        <v>101</v>
      </c>
      <c r="D8247" s="1" t="s">
        <v>35423</v>
      </c>
      <c r="E8247">
        <v>207000</v>
      </c>
      <c r="F8247" s="1" t="s">
        <v>35424</v>
      </c>
      <c r="G8247" s="1" t="s">
        <v>28</v>
      </c>
      <c r="H8247" s="1" t="s">
        <v>94</v>
      </c>
      <c r="I8247" s="1"/>
      <c r="K8247" s="1"/>
      <c r="S8247" s="2">
        <v>41373</v>
      </c>
      <c r="T8247" s="1" t="s">
        <v>2190</v>
      </c>
      <c r="U8247" s="1" t="s">
        <v>35425</v>
      </c>
      <c r="V8247" s="1"/>
      <c r="W8247" s="1"/>
      <c r="X8247" s="1"/>
    </row>
    <row r="8248" spans="1:24" x14ac:dyDescent="0.35">
      <c r="A8248">
        <v>52848</v>
      </c>
      <c r="B8248" s="1" t="s">
        <v>35422</v>
      </c>
      <c r="C8248" s="1" t="s">
        <v>101</v>
      </c>
      <c r="D8248" s="1" t="s">
        <v>35426</v>
      </c>
      <c r="E8248">
        <v>295000</v>
      </c>
      <c r="F8248" s="1" t="s">
        <v>35427</v>
      </c>
      <c r="G8248" s="1" t="s">
        <v>28</v>
      </c>
      <c r="H8248" s="1" t="s">
        <v>94</v>
      </c>
      <c r="I8248" s="1"/>
      <c r="K8248" s="1"/>
      <c r="S8248" s="2">
        <v>42606</v>
      </c>
      <c r="T8248" s="1" t="s">
        <v>2190</v>
      </c>
      <c r="U8248" s="1" t="s">
        <v>35428</v>
      </c>
      <c r="V8248" s="1"/>
      <c r="W8248" s="1"/>
      <c r="X8248" s="1"/>
    </row>
    <row r="8249" spans="1:24" x14ac:dyDescent="0.35">
      <c r="A8249">
        <v>4186</v>
      </c>
      <c r="B8249" s="1" t="s">
        <v>35429</v>
      </c>
      <c r="C8249" s="1" t="s">
        <v>101</v>
      </c>
      <c r="D8249" s="1" t="s">
        <v>35430</v>
      </c>
      <c r="E8249">
        <v>449000</v>
      </c>
      <c r="F8249" s="1" t="s">
        <v>35431</v>
      </c>
      <c r="G8249" s="1" t="s">
        <v>28</v>
      </c>
      <c r="H8249" s="1" t="s">
        <v>94</v>
      </c>
      <c r="I8249" s="1"/>
      <c r="K8249" s="1"/>
      <c r="S8249" s="2">
        <v>41453</v>
      </c>
      <c r="T8249" s="1" t="s">
        <v>2190</v>
      </c>
      <c r="U8249" s="1" t="s">
        <v>35432</v>
      </c>
      <c r="V8249" s="1"/>
      <c r="W8249" s="1"/>
      <c r="X8249" s="1"/>
    </row>
    <row r="8250" spans="1:24" x14ac:dyDescent="0.35">
      <c r="A8250">
        <v>1065</v>
      </c>
      <c r="B8250" s="1" t="s">
        <v>35433</v>
      </c>
      <c r="C8250" s="1" t="s">
        <v>101</v>
      </c>
      <c r="D8250" s="1" t="s">
        <v>35434</v>
      </c>
      <c r="E8250">
        <v>415000</v>
      </c>
      <c r="F8250" s="1" t="s">
        <v>35435</v>
      </c>
      <c r="G8250" s="1" t="s">
        <v>28</v>
      </c>
      <c r="H8250" s="1" t="s">
        <v>94</v>
      </c>
      <c r="I8250" s="1"/>
      <c r="K8250" s="1"/>
      <c r="S8250" s="2">
        <v>41355</v>
      </c>
      <c r="T8250" s="1" t="s">
        <v>2190</v>
      </c>
      <c r="U8250" s="1" t="s">
        <v>35436</v>
      </c>
      <c r="V8250" s="1"/>
      <c r="W8250" s="1"/>
      <c r="X8250" s="1"/>
    </row>
    <row r="8251" spans="1:24" x14ac:dyDescent="0.35">
      <c r="A8251">
        <v>30701</v>
      </c>
      <c r="B8251" s="1" t="s">
        <v>35433</v>
      </c>
      <c r="C8251" s="1" t="s">
        <v>101</v>
      </c>
      <c r="D8251" s="1" t="s">
        <v>35434</v>
      </c>
      <c r="E8251">
        <v>472000</v>
      </c>
      <c r="F8251" s="1" t="s">
        <v>35437</v>
      </c>
      <c r="G8251" s="1" t="s">
        <v>28</v>
      </c>
      <c r="H8251" s="1" t="s">
        <v>94</v>
      </c>
      <c r="I8251" s="1"/>
      <c r="K8251" s="1"/>
      <c r="S8251" s="2">
        <v>42145</v>
      </c>
      <c r="T8251" s="1" t="s">
        <v>2190</v>
      </c>
      <c r="U8251" s="1" t="s">
        <v>35436</v>
      </c>
      <c r="V8251" s="1"/>
      <c r="W8251" s="1"/>
      <c r="X8251" s="1"/>
    </row>
    <row r="8252" spans="1:24" x14ac:dyDescent="0.35">
      <c r="A8252">
        <v>20993</v>
      </c>
      <c r="B8252" s="1" t="s">
        <v>35438</v>
      </c>
      <c r="C8252" s="1" t="s">
        <v>101</v>
      </c>
      <c r="D8252" s="1" t="s">
        <v>35439</v>
      </c>
      <c r="E8252">
        <v>514000</v>
      </c>
      <c r="F8252" s="1" t="s">
        <v>35440</v>
      </c>
      <c r="G8252" s="1" t="s">
        <v>28</v>
      </c>
      <c r="H8252" s="1" t="s">
        <v>94</v>
      </c>
      <c r="I8252" s="1"/>
      <c r="K8252" s="1"/>
      <c r="S8252" s="2">
        <v>41900</v>
      </c>
      <c r="T8252" s="1" t="s">
        <v>2190</v>
      </c>
      <c r="U8252" s="1" t="s">
        <v>35441</v>
      </c>
      <c r="V8252" s="1"/>
      <c r="W8252" s="1"/>
      <c r="X8252" s="1"/>
    </row>
    <row r="8253" spans="1:24" x14ac:dyDescent="0.35">
      <c r="A8253">
        <v>18009</v>
      </c>
      <c r="B8253" s="1" t="s">
        <v>35442</v>
      </c>
      <c r="C8253" s="1" t="s">
        <v>101</v>
      </c>
      <c r="D8253" s="1" t="s">
        <v>35443</v>
      </c>
      <c r="E8253">
        <v>560000</v>
      </c>
      <c r="F8253" s="1" t="s">
        <v>35444</v>
      </c>
      <c r="G8253" s="1" t="s">
        <v>28</v>
      </c>
      <c r="H8253" s="1" t="s">
        <v>94</v>
      </c>
      <c r="I8253" s="1"/>
      <c r="K8253" s="1"/>
      <c r="S8253" s="2">
        <v>41831</v>
      </c>
      <c r="T8253" s="1" t="s">
        <v>2190</v>
      </c>
      <c r="U8253" s="1" t="s">
        <v>35445</v>
      </c>
      <c r="V8253" s="1"/>
      <c r="W8253" s="1"/>
      <c r="X8253" s="1"/>
    </row>
    <row r="8254" spans="1:24" x14ac:dyDescent="0.35">
      <c r="A8254">
        <v>20994</v>
      </c>
      <c r="B8254" s="1" t="s">
        <v>35446</v>
      </c>
      <c r="C8254" s="1" t="s">
        <v>101</v>
      </c>
      <c r="D8254" s="1" t="s">
        <v>35447</v>
      </c>
      <c r="E8254">
        <v>435000</v>
      </c>
      <c r="F8254" s="1" t="s">
        <v>35448</v>
      </c>
      <c r="G8254" s="1" t="s">
        <v>28</v>
      </c>
      <c r="H8254" s="1" t="s">
        <v>94</v>
      </c>
      <c r="I8254" s="1"/>
      <c r="K8254" s="1"/>
      <c r="S8254" s="2">
        <v>41908</v>
      </c>
      <c r="T8254" s="1" t="s">
        <v>2190</v>
      </c>
      <c r="U8254" s="1" t="s">
        <v>35449</v>
      </c>
      <c r="V8254" s="1"/>
      <c r="W8254" s="1"/>
      <c r="X8254" s="1"/>
    </row>
    <row r="8255" spans="1:24" x14ac:dyDescent="0.35">
      <c r="A8255">
        <v>12239</v>
      </c>
      <c r="B8255" s="1" t="s">
        <v>35450</v>
      </c>
      <c r="C8255" s="1" t="s">
        <v>101</v>
      </c>
      <c r="D8255" s="1" t="s">
        <v>35451</v>
      </c>
      <c r="E8255">
        <v>470000</v>
      </c>
      <c r="F8255" s="1" t="s">
        <v>35452</v>
      </c>
      <c r="G8255" s="1" t="s">
        <v>28</v>
      </c>
      <c r="H8255" s="1" t="s">
        <v>94</v>
      </c>
      <c r="I8255" s="1"/>
      <c r="K8255" s="1"/>
      <c r="S8255" s="2">
        <v>41691</v>
      </c>
      <c r="T8255" s="1" t="s">
        <v>2190</v>
      </c>
      <c r="U8255" s="1" t="s">
        <v>35453</v>
      </c>
      <c r="V8255" s="1"/>
      <c r="W8255" s="1"/>
      <c r="X8255" s="1"/>
    </row>
    <row r="8256" spans="1:24" x14ac:dyDescent="0.35">
      <c r="A8256">
        <v>15304</v>
      </c>
      <c r="B8256" s="1" t="s">
        <v>35454</v>
      </c>
      <c r="C8256" s="1" t="s">
        <v>101</v>
      </c>
      <c r="D8256" s="1" t="s">
        <v>35455</v>
      </c>
      <c r="E8256">
        <v>425000</v>
      </c>
      <c r="F8256" s="1" t="s">
        <v>35456</v>
      </c>
      <c r="G8256" s="1" t="s">
        <v>28</v>
      </c>
      <c r="H8256" s="1" t="s">
        <v>94</v>
      </c>
      <c r="I8256" s="1"/>
      <c r="K8256" s="1"/>
      <c r="S8256" s="2">
        <v>41768</v>
      </c>
      <c r="T8256" s="1" t="s">
        <v>2190</v>
      </c>
      <c r="U8256" s="1" t="s">
        <v>35457</v>
      </c>
      <c r="V8256" s="1"/>
      <c r="W8256" s="1"/>
      <c r="X8256" s="1"/>
    </row>
    <row r="8257" spans="1:24" x14ac:dyDescent="0.35">
      <c r="A8257">
        <v>7798</v>
      </c>
      <c r="B8257" s="1" t="s">
        <v>35458</v>
      </c>
      <c r="C8257" s="1" t="s">
        <v>101</v>
      </c>
      <c r="D8257" s="1" t="s">
        <v>35459</v>
      </c>
      <c r="E8257">
        <v>513500</v>
      </c>
      <c r="F8257" s="1" t="s">
        <v>35460</v>
      </c>
      <c r="G8257" s="1" t="s">
        <v>28</v>
      </c>
      <c r="H8257" s="1" t="s">
        <v>94</v>
      </c>
      <c r="I8257" s="1"/>
      <c r="K8257" s="1"/>
      <c r="S8257" s="2">
        <v>41542</v>
      </c>
      <c r="T8257" s="1" t="s">
        <v>2190</v>
      </c>
      <c r="U8257" s="1" t="s">
        <v>35461</v>
      </c>
      <c r="V8257" s="1"/>
      <c r="W8257" s="1"/>
      <c r="X8257" s="1"/>
    </row>
    <row r="8258" spans="1:24" x14ac:dyDescent="0.35">
      <c r="A8258">
        <v>572</v>
      </c>
      <c r="B8258" s="1" t="s">
        <v>35462</v>
      </c>
      <c r="C8258" s="1" t="s">
        <v>101</v>
      </c>
      <c r="D8258" s="1" t="s">
        <v>35463</v>
      </c>
      <c r="E8258">
        <v>524000</v>
      </c>
      <c r="F8258" s="1" t="s">
        <v>35464</v>
      </c>
      <c r="G8258" s="1" t="s">
        <v>28</v>
      </c>
      <c r="H8258" s="1" t="s">
        <v>94</v>
      </c>
      <c r="I8258" s="1"/>
      <c r="K8258" s="1"/>
      <c r="S8258" s="2">
        <v>41319</v>
      </c>
      <c r="T8258" s="1" t="s">
        <v>2190</v>
      </c>
      <c r="U8258" s="1" t="s">
        <v>35465</v>
      </c>
      <c r="V8258" s="1"/>
      <c r="W8258" s="1"/>
      <c r="X8258" s="1"/>
    </row>
    <row r="8259" spans="1:24" x14ac:dyDescent="0.35">
      <c r="A8259">
        <v>13116</v>
      </c>
      <c r="B8259" s="1" t="s">
        <v>35466</v>
      </c>
      <c r="C8259" s="1" t="s">
        <v>101</v>
      </c>
      <c r="D8259" s="1" t="s">
        <v>35467</v>
      </c>
      <c r="E8259">
        <v>195000</v>
      </c>
      <c r="F8259" s="1" t="s">
        <v>35468</v>
      </c>
      <c r="G8259" s="1" t="s">
        <v>28</v>
      </c>
      <c r="H8259" s="1" t="s">
        <v>94</v>
      </c>
      <c r="I8259" s="1"/>
      <c r="K8259" s="1"/>
      <c r="S8259" s="2">
        <v>41726</v>
      </c>
      <c r="T8259" s="1" t="s">
        <v>2190</v>
      </c>
      <c r="U8259" s="1" t="s">
        <v>35469</v>
      </c>
      <c r="V8259" s="1"/>
      <c r="W8259" s="1"/>
      <c r="X8259" s="1"/>
    </row>
    <row r="8260" spans="1:24" x14ac:dyDescent="0.35">
      <c r="A8260">
        <v>2961</v>
      </c>
      <c r="B8260" s="1" t="s">
        <v>35470</v>
      </c>
      <c r="C8260" s="1" t="s">
        <v>101</v>
      </c>
      <c r="D8260" s="1" t="s">
        <v>35471</v>
      </c>
      <c r="E8260">
        <v>535000</v>
      </c>
      <c r="F8260" s="1" t="s">
        <v>35472</v>
      </c>
      <c r="G8260" s="1" t="s">
        <v>28</v>
      </c>
      <c r="H8260" s="1" t="s">
        <v>94</v>
      </c>
      <c r="I8260" s="1"/>
      <c r="K8260" s="1"/>
      <c r="S8260" s="2">
        <v>41404</v>
      </c>
      <c r="T8260" s="1" t="s">
        <v>2190</v>
      </c>
      <c r="U8260" s="1" t="s">
        <v>35473</v>
      </c>
      <c r="V8260" s="1"/>
      <c r="W8260" s="1"/>
      <c r="X8260" s="1"/>
    </row>
    <row r="8261" spans="1:24" x14ac:dyDescent="0.35">
      <c r="A8261">
        <v>50152</v>
      </c>
      <c r="B8261" s="1" t="s">
        <v>35470</v>
      </c>
      <c r="C8261" s="1" t="s">
        <v>101</v>
      </c>
      <c r="D8261" s="1" t="s">
        <v>35474</v>
      </c>
      <c r="E8261">
        <v>649900</v>
      </c>
      <c r="F8261" s="1" t="s">
        <v>35475</v>
      </c>
      <c r="G8261" s="1" t="s">
        <v>28</v>
      </c>
      <c r="H8261" s="1" t="s">
        <v>94</v>
      </c>
      <c r="I8261" s="1"/>
      <c r="K8261" s="1"/>
      <c r="S8261" s="2">
        <v>42530</v>
      </c>
      <c r="T8261" s="1" t="s">
        <v>2190</v>
      </c>
      <c r="U8261" s="1" t="s">
        <v>35476</v>
      </c>
      <c r="V8261" s="1"/>
      <c r="W8261" s="1"/>
      <c r="X8261" s="1"/>
    </row>
    <row r="8262" spans="1:24" x14ac:dyDescent="0.35">
      <c r="A8262">
        <v>4187</v>
      </c>
      <c r="B8262" s="1" t="s">
        <v>35477</v>
      </c>
      <c r="C8262" s="1" t="s">
        <v>101</v>
      </c>
      <c r="D8262" s="1" t="s">
        <v>35478</v>
      </c>
      <c r="E8262">
        <v>543000</v>
      </c>
      <c r="F8262" s="1" t="s">
        <v>35479</v>
      </c>
      <c r="G8262" s="1" t="s">
        <v>28</v>
      </c>
      <c r="H8262" s="1" t="s">
        <v>94</v>
      </c>
      <c r="I8262" s="1"/>
      <c r="K8262" s="1"/>
      <c r="S8262" s="2">
        <v>41445</v>
      </c>
      <c r="T8262" s="1" t="s">
        <v>2190</v>
      </c>
      <c r="U8262" s="1" t="s">
        <v>35480</v>
      </c>
      <c r="V8262" s="1"/>
      <c r="W8262" s="1"/>
      <c r="X8262" s="1"/>
    </row>
    <row r="8263" spans="1:24" x14ac:dyDescent="0.35">
      <c r="A8263">
        <v>55722</v>
      </c>
      <c r="B8263" s="1" t="s">
        <v>35481</v>
      </c>
      <c r="C8263" s="1" t="s">
        <v>101</v>
      </c>
      <c r="D8263" s="1" t="s">
        <v>35482</v>
      </c>
      <c r="E8263">
        <v>500000</v>
      </c>
      <c r="F8263" s="1" t="s">
        <v>35483</v>
      </c>
      <c r="G8263" s="1" t="s">
        <v>28</v>
      </c>
      <c r="H8263" s="1" t="s">
        <v>94</v>
      </c>
      <c r="I8263" s="1"/>
      <c r="K8263" s="1"/>
      <c r="S8263" s="2">
        <v>42668</v>
      </c>
      <c r="T8263" s="1" t="s">
        <v>2190</v>
      </c>
      <c r="U8263" s="1" t="s">
        <v>35484</v>
      </c>
      <c r="V8263" s="1"/>
      <c r="W8263" s="1"/>
      <c r="X8263" s="1"/>
    </row>
    <row r="8264" spans="1:24" x14ac:dyDescent="0.35">
      <c r="A8264">
        <v>14180</v>
      </c>
      <c r="B8264" s="1" t="s">
        <v>35485</v>
      </c>
      <c r="C8264" s="1" t="s">
        <v>101</v>
      </c>
      <c r="D8264" s="1" t="s">
        <v>35486</v>
      </c>
      <c r="E8264">
        <v>575536</v>
      </c>
      <c r="F8264" s="1" t="s">
        <v>35487</v>
      </c>
      <c r="G8264" s="1" t="s">
        <v>28</v>
      </c>
      <c r="H8264" s="1" t="s">
        <v>94</v>
      </c>
      <c r="I8264" s="1"/>
      <c r="K8264" s="1"/>
      <c r="S8264" s="2">
        <v>41759</v>
      </c>
      <c r="T8264" s="1" t="s">
        <v>2190</v>
      </c>
      <c r="U8264" s="1" t="s">
        <v>35488</v>
      </c>
      <c r="V8264" s="1"/>
      <c r="W8264" s="1"/>
      <c r="X8264" s="1"/>
    </row>
    <row r="8265" spans="1:24" x14ac:dyDescent="0.35">
      <c r="A8265">
        <v>14181</v>
      </c>
      <c r="B8265" s="1" t="s">
        <v>35489</v>
      </c>
      <c r="C8265" s="1" t="s">
        <v>101</v>
      </c>
      <c r="D8265" s="1" t="s">
        <v>35490</v>
      </c>
      <c r="E8265">
        <v>560000</v>
      </c>
      <c r="F8265" s="1" t="s">
        <v>35491</v>
      </c>
      <c r="G8265" s="1" t="s">
        <v>28</v>
      </c>
      <c r="H8265" s="1" t="s">
        <v>94</v>
      </c>
      <c r="I8265" s="1"/>
      <c r="K8265" s="1"/>
      <c r="S8265" s="2">
        <v>41736</v>
      </c>
      <c r="T8265" s="1" t="s">
        <v>2190</v>
      </c>
      <c r="U8265" s="1" t="s">
        <v>35492</v>
      </c>
      <c r="V8265" s="1"/>
      <c r="W8265" s="1"/>
      <c r="X8265" s="1"/>
    </row>
    <row r="8266" spans="1:24" x14ac:dyDescent="0.35">
      <c r="A8266">
        <v>22403</v>
      </c>
      <c r="B8266" s="1" t="s">
        <v>35493</v>
      </c>
      <c r="C8266" s="1" t="s">
        <v>101</v>
      </c>
      <c r="D8266" s="1" t="s">
        <v>35333</v>
      </c>
      <c r="E8266">
        <v>549900</v>
      </c>
      <c r="F8266" s="1" t="s">
        <v>35494</v>
      </c>
      <c r="G8266" s="1" t="s">
        <v>28</v>
      </c>
      <c r="H8266" s="1" t="s">
        <v>94</v>
      </c>
      <c r="I8266" s="1"/>
      <c r="K8266" s="1"/>
      <c r="S8266" s="2">
        <v>41943</v>
      </c>
      <c r="T8266" s="1" t="s">
        <v>2190</v>
      </c>
      <c r="U8266" s="1" t="s">
        <v>35335</v>
      </c>
      <c r="V8266" s="1"/>
      <c r="W8266" s="1"/>
      <c r="X8266" s="1"/>
    </row>
    <row r="8267" spans="1:24" x14ac:dyDescent="0.35">
      <c r="A8267">
        <v>22404</v>
      </c>
      <c r="B8267" s="1" t="s">
        <v>35495</v>
      </c>
      <c r="C8267" s="1" t="s">
        <v>101</v>
      </c>
      <c r="D8267" s="1" t="s">
        <v>35496</v>
      </c>
      <c r="E8267">
        <v>549630</v>
      </c>
      <c r="F8267" s="1" t="s">
        <v>35497</v>
      </c>
      <c r="G8267" s="1" t="s">
        <v>28</v>
      </c>
      <c r="H8267" s="1" t="s">
        <v>94</v>
      </c>
      <c r="I8267" s="1"/>
      <c r="K8267" s="1"/>
      <c r="S8267" s="2">
        <v>41928</v>
      </c>
      <c r="T8267" s="1" t="s">
        <v>2190</v>
      </c>
      <c r="U8267" s="1" t="s">
        <v>35498</v>
      </c>
      <c r="V8267" s="1"/>
      <c r="W8267" s="1"/>
      <c r="X8267" s="1"/>
    </row>
    <row r="8268" spans="1:24" x14ac:dyDescent="0.35">
      <c r="A8268">
        <v>16531</v>
      </c>
      <c r="B8268" s="1" t="s">
        <v>35499</v>
      </c>
      <c r="C8268" s="1" t="s">
        <v>101</v>
      </c>
      <c r="D8268" s="1" t="s">
        <v>35500</v>
      </c>
      <c r="E8268">
        <v>130000</v>
      </c>
      <c r="F8268" s="1" t="s">
        <v>35501</v>
      </c>
      <c r="G8268" s="1" t="s">
        <v>727</v>
      </c>
      <c r="H8268" s="1" t="s">
        <v>94</v>
      </c>
      <c r="I8268" s="1"/>
      <c r="K8268" s="1"/>
      <c r="S8268" s="2">
        <v>41800</v>
      </c>
      <c r="T8268" s="1" t="s">
        <v>2190</v>
      </c>
      <c r="U8268" s="1" t="s">
        <v>35502</v>
      </c>
      <c r="V8268" s="1"/>
      <c r="W8268" s="1"/>
      <c r="X8268" s="1"/>
    </row>
    <row r="8269" spans="1:24" x14ac:dyDescent="0.35">
      <c r="A8269">
        <v>19492</v>
      </c>
      <c r="B8269" s="1" t="s">
        <v>35503</v>
      </c>
      <c r="C8269" s="1" t="s">
        <v>101</v>
      </c>
      <c r="D8269" s="1" t="s">
        <v>35504</v>
      </c>
      <c r="E8269">
        <v>265000</v>
      </c>
      <c r="F8269" s="1" t="s">
        <v>35348</v>
      </c>
      <c r="G8269" s="1" t="s">
        <v>727</v>
      </c>
      <c r="H8269" s="1" t="s">
        <v>94</v>
      </c>
      <c r="I8269" s="1"/>
      <c r="K8269" s="1"/>
      <c r="S8269" s="2">
        <v>41876</v>
      </c>
      <c r="T8269" s="1" t="s">
        <v>2190</v>
      </c>
      <c r="U8269" s="1" t="s">
        <v>35505</v>
      </c>
      <c r="V8269" s="1"/>
      <c r="W8269" s="1"/>
      <c r="X8269" s="1"/>
    </row>
    <row r="8270" spans="1:24" x14ac:dyDescent="0.35">
      <c r="A8270">
        <v>27863</v>
      </c>
      <c r="B8270" s="1" t="s">
        <v>35503</v>
      </c>
      <c r="C8270" s="1" t="s">
        <v>101</v>
      </c>
      <c r="D8270" s="1" t="s">
        <v>35504</v>
      </c>
      <c r="E8270">
        <v>552834</v>
      </c>
      <c r="F8270" s="1" t="s">
        <v>35506</v>
      </c>
      <c r="G8270" s="1" t="s">
        <v>28</v>
      </c>
      <c r="H8270" s="1" t="s">
        <v>94</v>
      </c>
      <c r="I8270" s="1"/>
      <c r="K8270" s="1"/>
      <c r="S8270" s="2">
        <v>42088</v>
      </c>
      <c r="T8270" s="1" t="s">
        <v>2190</v>
      </c>
      <c r="U8270" s="1" t="s">
        <v>35505</v>
      </c>
      <c r="V8270" s="1"/>
      <c r="W8270" s="1"/>
      <c r="X8270" s="1"/>
    </row>
    <row r="8271" spans="1:24" x14ac:dyDescent="0.35">
      <c r="A8271">
        <v>19493</v>
      </c>
      <c r="B8271" s="1" t="s">
        <v>35507</v>
      </c>
      <c r="C8271" s="1" t="s">
        <v>472</v>
      </c>
      <c r="D8271" s="1" t="s">
        <v>35508</v>
      </c>
      <c r="E8271">
        <v>265000</v>
      </c>
      <c r="F8271" s="1" t="s">
        <v>35348</v>
      </c>
      <c r="G8271" s="1" t="s">
        <v>727</v>
      </c>
      <c r="H8271" s="1" t="s">
        <v>94</v>
      </c>
      <c r="I8271" s="1"/>
      <c r="K8271" s="1"/>
      <c r="S8271" s="2">
        <v>41876</v>
      </c>
      <c r="T8271" s="1" t="s">
        <v>2190</v>
      </c>
      <c r="U8271" s="1" t="s">
        <v>35509</v>
      </c>
      <c r="V8271" s="1"/>
      <c r="W8271" s="1"/>
      <c r="X8271" s="1"/>
    </row>
    <row r="8272" spans="1:24" x14ac:dyDescent="0.35">
      <c r="A8272">
        <v>29158</v>
      </c>
      <c r="B8272" s="1" t="s">
        <v>35507</v>
      </c>
      <c r="C8272" s="1" t="s">
        <v>101</v>
      </c>
      <c r="D8272" s="1" t="s">
        <v>35508</v>
      </c>
      <c r="E8272">
        <v>554106</v>
      </c>
      <c r="F8272" s="1" t="s">
        <v>35510</v>
      </c>
      <c r="G8272" s="1" t="s">
        <v>28</v>
      </c>
      <c r="H8272" s="1" t="s">
        <v>94</v>
      </c>
      <c r="I8272" s="1"/>
      <c r="K8272" s="1"/>
      <c r="S8272" s="2">
        <v>42095</v>
      </c>
      <c r="T8272" s="1" t="s">
        <v>2190</v>
      </c>
      <c r="U8272" s="1" t="s">
        <v>35509</v>
      </c>
      <c r="V8272" s="1"/>
      <c r="W8272" s="1"/>
      <c r="X8272" s="1"/>
    </row>
    <row r="8273" spans="1:24" x14ac:dyDescent="0.35">
      <c r="A8273">
        <v>37769</v>
      </c>
      <c r="B8273" s="1" t="s">
        <v>35511</v>
      </c>
      <c r="C8273" s="1" t="s">
        <v>101</v>
      </c>
      <c r="D8273" s="1" t="s">
        <v>35329</v>
      </c>
      <c r="E8273">
        <v>594900</v>
      </c>
      <c r="F8273" s="1" t="s">
        <v>35512</v>
      </c>
      <c r="G8273" s="1" t="s">
        <v>28</v>
      </c>
      <c r="H8273" s="1" t="s">
        <v>94</v>
      </c>
      <c r="I8273" s="1"/>
      <c r="K8273" s="1"/>
      <c r="S8273" s="2">
        <v>42277</v>
      </c>
      <c r="T8273" s="1" t="s">
        <v>2190</v>
      </c>
      <c r="U8273" s="1" t="s">
        <v>35331</v>
      </c>
      <c r="V8273" s="1"/>
      <c r="W8273" s="1"/>
      <c r="X8273" s="1"/>
    </row>
    <row r="8274" spans="1:24" x14ac:dyDescent="0.35">
      <c r="A8274">
        <v>39187</v>
      </c>
      <c r="B8274" s="1" t="s">
        <v>35513</v>
      </c>
      <c r="C8274" s="1" t="s">
        <v>101</v>
      </c>
      <c r="D8274" s="1" t="s">
        <v>35514</v>
      </c>
      <c r="E8274">
        <v>599000</v>
      </c>
      <c r="F8274" s="1" t="s">
        <v>35515</v>
      </c>
      <c r="G8274" s="1" t="s">
        <v>28</v>
      </c>
      <c r="H8274" s="1" t="s">
        <v>94</v>
      </c>
      <c r="I8274" s="1"/>
      <c r="K8274" s="1"/>
      <c r="S8274" s="2">
        <v>42300</v>
      </c>
      <c r="T8274" s="1" t="s">
        <v>2190</v>
      </c>
      <c r="U8274" s="1" t="s">
        <v>35516</v>
      </c>
      <c r="V8274" s="1"/>
      <c r="W8274" s="1"/>
      <c r="X8274" s="1"/>
    </row>
    <row r="8275" spans="1:24" x14ac:dyDescent="0.35">
      <c r="A8275">
        <v>50153</v>
      </c>
      <c r="B8275" s="1" t="s">
        <v>35517</v>
      </c>
      <c r="C8275" s="1" t="s">
        <v>101</v>
      </c>
      <c r="D8275" s="1" t="s">
        <v>35518</v>
      </c>
      <c r="E8275">
        <v>659900</v>
      </c>
      <c r="F8275" s="1" t="s">
        <v>35519</v>
      </c>
      <c r="G8275" s="1" t="s">
        <v>28</v>
      </c>
      <c r="H8275" s="1" t="s">
        <v>94</v>
      </c>
      <c r="I8275" s="1"/>
      <c r="K8275" s="1"/>
      <c r="S8275" s="2">
        <v>42523</v>
      </c>
      <c r="T8275" s="1" t="s">
        <v>2190</v>
      </c>
      <c r="U8275" s="1" t="s">
        <v>35520</v>
      </c>
      <c r="V8275" s="1"/>
      <c r="W8275" s="1"/>
      <c r="X8275" s="1"/>
    </row>
    <row r="8276" spans="1:24" x14ac:dyDescent="0.35">
      <c r="A8276">
        <v>48264</v>
      </c>
      <c r="B8276" s="1" t="s">
        <v>35521</v>
      </c>
      <c r="C8276" s="1" t="s">
        <v>101</v>
      </c>
      <c r="D8276" s="1" t="s">
        <v>35522</v>
      </c>
      <c r="E8276">
        <v>617500</v>
      </c>
      <c r="F8276" s="1" t="s">
        <v>35523</v>
      </c>
      <c r="G8276" s="1" t="s">
        <v>28</v>
      </c>
      <c r="H8276" s="1" t="s">
        <v>94</v>
      </c>
      <c r="I8276" s="1"/>
      <c r="K8276" s="1"/>
      <c r="S8276" s="2">
        <v>42496</v>
      </c>
      <c r="T8276" s="1" t="s">
        <v>2190</v>
      </c>
      <c r="U8276" s="1" t="s">
        <v>35524</v>
      </c>
      <c r="V8276" s="1"/>
      <c r="W8276" s="1"/>
      <c r="X8276" s="1"/>
    </row>
    <row r="8277" spans="1:24" x14ac:dyDescent="0.35">
      <c r="A8277">
        <v>48265</v>
      </c>
      <c r="B8277" s="1" t="s">
        <v>35525</v>
      </c>
      <c r="C8277" s="1" t="s">
        <v>101</v>
      </c>
      <c r="D8277" s="1" t="s">
        <v>35526</v>
      </c>
      <c r="E8277">
        <v>625000</v>
      </c>
      <c r="F8277" s="1" t="s">
        <v>35527</v>
      </c>
      <c r="G8277" s="1" t="s">
        <v>28</v>
      </c>
      <c r="H8277" s="1" t="s">
        <v>94</v>
      </c>
      <c r="I8277" s="1"/>
      <c r="K8277" s="1"/>
      <c r="S8277" s="2">
        <v>42510</v>
      </c>
      <c r="T8277" s="1" t="s">
        <v>2190</v>
      </c>
      <c r="U8277" s="1" t="s">
        <v>35528</v>
      </c>
      <c r="V8277" s="1"/>
      <c r="W8277" s="1"/>
      <c r="X8277" s="1"/>
    </row>
    <row r="8278" spans="1:24" x14ac:dyDescent="0.35">
      <c r="A8278">
        <v>50154</v>
      </c>
      <c r="B8278" s="1" t="s">
        <v>35529</v>
      </c>
      <c r="C8278" s="1" t="s">
        <v>25</v>
      </c>
      <c r="D8278" s="1" t="s">
        <v>35530</v>
      </c>
      <c r="E8278">
        <v>962300</v>
      </c>
      <c r="F8278" s="1" t="s">
        <v>35531</v>
      </c>
      <c r="G8278" s="1" t="s">
        <v>28</v>
      </c>
      <c r="H8278" s="1" t="s">
        <v>35532</v>
      </c>
      <c r="I8278" s="1" t="s">
        <v>35533</v>
      </c>
      <c r="J8278">
        <v>0.55000000000000004</v>
      </c>
      <c r="K8278" s="1" t="s">
        <v>3911</v>
      </c>
      <c r="L8278">
        <v>264000</v>
      </c>
      <c r="M8278">
        <v>423000</v>
      </c>
      <c r="N8278">
        <v>687000</v>
      </c>
      <c r="O8278">
        <v>1940</v>
      </c>
      <c r="P8278">
        <v>3</v>
      </c>
      <c r="Q8278">
        <v>4</v>
      </c>
      <c r="R8278">
        <v>1</v>
      </c>
      <c r="S8278" s="2">
        <v>42534</v>
      </c>
      <c r="T8278" s="1" t="s">
        <v>2190</v>
      </c>
      <c r="U8278" s="1" t="s">
        <v>35534</v>
      </c>
      <c r="V8278" s="1" t="s">
        <v>35535</v>
      </c>
      <c r="W8278" s="1" t="s">
        <v>2190</v>
      </c>
      <c r="X8278" s="1" t="s">
        <v>34</v>
      </c>
    </row>
    <row r="8279" spans="1:24" x14ac:dyDescent="0.35">
      <c r="A8279">
        <v>50155</v>
      </c>
      <c r="B8279" s="1" t="s">
        <v>35536</v>
      </c>
      <c r="C8279" s="1" t="s">
        <v>25</v>
      </c>
      <c r="D8279" s="1" t="s">
        <v>35537</v>
      </c>
      <c r="E8279">
        <v>1400000</v>
      </c>
      <c r="F8279" s="1" t="s">
        <v>35538</v>
      </c>
      <c r="G8279" s="1" t="s">
        <v>28</v>
      </c>
      <c r="H8279" s="1" t="s">
        <v>35539</v>
      </c>
      <c r="I8279" s="1" t="s">
        <v>35540</v>
      </c>
      <c r="J8279">
        <v>1.49</v>
      </c>
      <c r="K8279" s="1" t="s">
        <v>3911</v>
      </c>
      <c r="L8279">
        <v>288000</v>
      </c>
      <c r="M8279">
        <v>319300</v>
      </c>
      <c r="N8279">
        <v>621800</v>
      </c>
      <c r="O8279">
        <v>1945</v>
      </c>
      <c r="P8279">
        <v>4</v>
      </c>
      <c r="Q8279">
        <v>2</v>
      </c>
      <c r="R8279">
        <v>1</v>
      </c>
      <c r="S8279" s="2">
        <v>42538</v>
      </c>
      <c r="T8279" s="1" t="s">
        <v>2190</v>
      </c>
      <c r="U8279" s="1" t="s">
        <v>35541</v>
      </c>
      <c r="V8279" s="1" t="s">
        <v>35542</v>
      </c>
      <c r="W8279" s="1" t="s">
        <v>2190</v>
      </c>
      <c r="X8279" s="1" t="s">
        <v>34</v>
      </c>
    </row>
    <row r="8280" spans="1:24" x14ac:dyDescent="0.35">
      <c r="A8280">
        <v>54201</v>
      </c>
      <c r="B8280" s="1" t="s">
        <v>35543</v>
      </c>
      <c r="C8280" s="1" t="s">
        <v>25</v>
      </c>
      <c r="D8280" s="1" t="s">
        <v>35544</v>
      </c>
      <c r="E8280">
        <v>1480000</v>
      </c>
      <c r="F8280" s="1" t="s">
        <v>35545</v>
      </c>
      <c r="G8280" s="1" t="s">
        <v>28</v>
      </c>
      <c r="H8280" s="1" t="s">
        <v>35546</v>
      </c>
      <c r="I8280" s="1" t="s">
        <v>35547</v>
      </c>
      <c r="J8280">
        <v>1.1499999999999999</v>
      </c>
      <c r="K8280" s="1" t="s">
        <v>3911</v>
      </c>
      <c r="L8280">
        <v>240000</v>
      </c>
      <c r="M8280">
        <v>1077200</v>
      </c>
      <c r="N8280">
        <v>1317200</v>
      </c>
      <c r="O8280">
        <v>2012</v>
      </c>
      <c r="P8280">
        <v>4</v>
      </c>
      <c r="Q8280">
        <v>4</v>
      </c>
      <c r="R8280">
        <v>1</v>
      </c>
      <c r="S8280" s="2">
        <v>42643</v>
      </c>
      <c r="T8280" s="1" t="s">
        <v>2190</v>
      </c>
      <c r="U8280" s="1" t="s">
        <v>35548</v>
      </c>
      <c r="V8280" s="1" t="s">
        <v>35549</v>
      </c>
      <c r="W8280" s="1" t="s">
        <v>2190</v>
      </c>
      <c r="X8280" s="1" t="s">
        <v>34</v>
      </c>
    </row>
    <row r="8281" spans="1:24" x14ac:dyDescent="0.35">
      <c r="A8281">
        <v>36110</v>
      </c>
      <c r="B8281" s="1" t="s">
        <v>35550</v>
      </c>
      <c r="C8281" s="1" t="s">
        <v>25</v>
      </c>
      <c r="D8281" s="1" t="s">
        <v>35551</v>
      </c>
      <c r="E8281">
        <v>738000</v>
      </c>
      <c r="F8281" s="1" t="s">
        <v>35552</v>
      </c>
      <c r="G8281" s="1" t="s">
        <v>28</v>
      </c>
      <c r="H8281" s="1" t="s">
        <v>35553</v>
      </c>
      <c r="I8281" s="1" t="s">
        <v>35554</v>
      </c>
      <c r="J8281">
        <v>1.66</v>
      </c>
      <c r="K8281" s="1" t="s">
        <v>3911</v>
      </c>
      <c r="L8281">
        <v>288000</v>
      </c>
      <c r="M8281">
        <v>1446800</v>
      </c>
      <c r="N8281">
        <v>1734800</v>
      </c>
      <c r="O8281">
        <v>2016</v>
      </c>
      <c r="P8281">
        <v>5</v>
      </c>
      <c r="Q8281">
        <v>5</v>
      </c>
      <c r="R8281">
        <v>1</v>
      </c>
      <c r="S8281" s="2">
        <v>42247</v>
      </c>
      <c r="T8281" s="1" t="s">
        <v>2190</v>
      </c>
      <c r="U8281" s="1" t="s">
        <v>35555</v>
      </c>
      <c r="V8281" s="1" t="s">
        <v>35555</v>
      </c>
      <c r="W8281" s="1" t="s">
        <v>2190</v>
      </c>
      <c r="X8281" s="1" t="s">
        <v>34</v>
      </c>
    </row>
    <row r="8282" spans="1:24" x14ac:dyDescent="0.35">
      <c r="A8282">
        <v>22405</v>
      </c>
      <c r="B8282" s="1" t="s">
        <v>35556</v>
      </c>
      <c r="C8282" s="1" t="s">
        <v>25</v>
      </c>
      <c r="D8282" s="1" t="s">
        <v>35557</v>
      </c>
      <c r="E8282">
        <v>1600000</v>
      </c>
      <c r="F8282" s="1" t="s">
        <v>35558</v>
      </c>
      <c r="G8282" s="1" t="s">
        <v>28</v>
      </c>
      <c r="H8282" s="1" t="s">
        <v>35559</v>
      </c>
      <c r="I8282" s="1" t="s">
        <v>35560</v>
      </c>
      <c r="J8282">
        <v>1.33</v>
      </c>
      <c r="K8282" s="1" t="s">
        <v>3911</v>
      </c>
      <c r="L8282">
        <v>240000</v>
      </c>
      <c r="M8282">
        <v>1826100</v>
      </c>
      <c r="N8282">
        <v>2115400</v>
      </c>
      <c r="O8282">
        <v>1948</v>
      </c>
      <c r="P8282">
        <v>10</v>
      </c>
      <c r="Q8282">
        <v>10</v>
      </c>
      <c r="R8282">
        <v>0</v>
      </c>
      <c r="S8282" s="2">
        <v>41932</v>
      </c>
      <c r="T8282" s="1" t="s">
        <v>2190</v>
      </c>
      <c r="U8282" s="1" t="s">
        <v>35561</v>
      </c>
      <c r="V8282" s="1" t="s">
        <v>35561</v>
      </c>
      <c r="W8282" s="1" t="s">
        <v>2190</v>
      </c>
      <c r="X8282" s="1" t="s">
        <v>34</v>
      </c>
    </row>
    <row r="8283" spans="1:24" x14ac:dyDescent="0.35">
      <c r="A8283">
        <v>573</v>
      </c>
      <c r="B8283" s="1" t="s">
        <v>35556</v>
      </c>
      <c r="C8283" s="1" t="s">
        <v>25</v>
      </c>
      <c r="D8283" s="1" t="s">
        <v>35557</v>
      </c>
      <c r="E8283">
        <v>1700000</v>
      </c>
      <c r="F8283" s="1" t="s">
        <v>35562</v>
      </c>
      <c r="G8283" s="1" t="s">
        <v>28</v>
      </c>
      <c r="H8283" s="1" t="s">
        <v>35559</v>
      </c>
      <c r="I8283" s="1" t="s">
        <v>35560</v>
      </c>
      <c r="J8283">
        <v>1.33</v>
      </c>
      <c r="K8283" s="1" t="s">
        <v>3911</v>
      </c>
      <c r="L8283">
        <v>240000</v>
      </c>
      <c r="M8283">
        <v>1826100</v>
      </c>
      <c r="N8283">
        <v>2115400</v>
      </c>
      <c r="O8283">
        <v>1948</v>
      </c>
      <c r="P8283">
        <v>10</v>
      </c>
      <c r="Q8283">
        <v>10</v>
      </c>
      <c r="R8283">
        <v>0</v>
      </c>
      <c r="S8283" s="2">
        <v>41324</v>
      </c>
      <c r="T8283" s="1" t="s">
        <v>2190</v>
      </c>
      <c r="U8283" s="1" t="s">
        <v>35561</v>
      </c>
      <c r="V8283" s="1" t="s">
        <v>35561</v>
      </c>
      <c r="W8283" s="1" t="s">
        <v>2190</v>
      </c>
      <c r="X8283" s="1" t="s">
        <v>34</v>
      </c>
    </row>
    <row r="8284" spans="1:24" x14ac:dyDescent="0.35">
      <c r="A8284">
        <v>7799</v>
      </c>
      <c r="B8284" s="1" t="s">
        <v>35563</v>
      </c>
      <c r="C8284" s="1" t="s">
        <v>25</v>
      </c>
      <c r="D8284" s="1" t="s">
        <v>35564</v>
      </c>
      <c r="E8284">
        <v>646050</v>
      </c>
      <c r="F8284" s="1" t="s">
        <v>35565</v>
      </c>
      <c r="G8284" s="1" t="s">
        <v>28</v>
      </c>
      <c r="H8284" s="1" t="s">
        <v>35566</v>
      </c>
      <c r="I8284" s="1" t="s">
        <v>35567</v>
      </c>
      <c r="J8284">
        <v>1.79</v>
      </c>
      <c r="K8284" s="1" t="s">
        <v>3911</v>
      </c>
      <c r="L8284">
        <v>288000</v>
      </c>
      <c r="M8284">
        <v>657500</v>
      </c>
      <c r="N8284">
        <v>965700</v>
      </c>
      <c r="O8284">
        <v>1945</v>
      </c>
      <c r="P8284">
        <v>3</v>
      </c>
      <c r="Q8284">
        <v>4</v>
      </c>
      <c r="R8284">
        <v>2</v>
      </c>
      <c r="S8284" s="2">
        <v>41547</v>
      </c>
      <c r="T8284" s="1" t="s">
        <v>2190</v>
      </c>
      <c r="U8284" s="1" t="s">
        <v>35568</v>
      </c>
      <c r="V8284" s="1" t="s">
        <v>35568</v>
      </c>
      <c r="W8284" s="1" t="s">
        <v>2190</v>
      </c>
      <c r="X8284" s="1" t="s">
        <v>34</v>
      </c>
    </row>
    <row r="8285" spans="1:24" x14ac:dyDescent="0.35">
      <c r="A8285">
        <v>5553</v>
      </c>
      <c r="B8285" s="1" t="s">
        <v>35569</v>
      </c>
      <c r="C8285" s="1" t="s">
        <v>25</v>
      </c>
      <c r="D8285" s="1" t="s">
        <v>35570</v>
      </c>
      <c r="E8285">
        <v>525000</v>
      </c>
      <c r="F8285" s="1" t="s">
        <v>35571</v>
      </c>
      <c r="G8285" s="1" t="s">
        <v>28</v>
      </c>
      <c r="H8285" s="1" t="s">
        <v>35572</v>
      </c>
      <c r="I8285" s="1" t="s">
        <v>35573</v>
      </c>
      <c r="J8285">
        <v>1.1200000000000001</v>
      </c>
      <c r="K8285" s="1" t="s">
        <v>3911</v>
      </c>
      <c r="L8285">
        <v>240000</v>
      </c>
      <c r="M8285">
        <v>256600</v>
      </c>
      <c r="N8285">
        <v>496600</v>
      </c>
      <c r="O8285">
        <v>1950</v>
      </c>
      <c r="P8285">
        <v>4</v>
      </c>
      <c r="Q8285">
        <v>3</v>
      </c>
      <c r="R8285">
        <v>1</v>
      </c>
      <c r="S8285" s="2">
        <v>41467</v>
      </c>
      <c r="T8285" s="1" t="s">
        <v>2190</v>
      </c>
      <c r="U8285" s="1" t="s">
        <v>35574</v>
      </c>
      <c r="V8285" s="1" t="s">
        <v>35574</v>
      </c>
      <c r="W8285" s="1" t="s">
        <v>2190</v>
      </c>
      <c r="X8285" s="1" t="s">
        <v>34</v>
      </c>
    </row>
    <row r="8286" spans="1:24" x14ac:dyDescent="0.35">
      <c r="A8286">
        <v>42838</v>
      </c>
      <c r="B8286" s="1" t="s">
        <v>35569</v>
      </c>
      <c r="C8286" s="1" t="s">
        <v>25</v>
      </c>
      <c r="D8286" s="1" t="s">
        <v>35570</v>
      </c>
      <c r="E8286">
        <v>649900</v>
      </c>
      <c r="F8286" s="1" t="s">
        <v>35575</v>
      </c>
      <c r="G8286" s="1" t="s">
        <v>28</v>
      </c>
      <c r="H8286" s="1" t="s">
        <v>35572</v>
      </c>
      <c r="I8286" s="1" t="s">
        <v>35573</v>
      </c>
      <c r="J8286">
        <v>1.1200000000000001</v>
      </c>
      <c r="K8286" s="1" t="s">
        <v>3911</v>
      </c>
      <c r="L8286">
        <v>240000</v>
      </c>
      <c r="M8286">
        <v>256600</v>
      </c>
      <c r="N8286">
        <v>496600</v>
      </c>
      <c r="O8286">
        <v>1950</v>
      </c>
      <c r="P8286">
        <v>4</v>
      </c>
      <c r="Q8286">
        <v>3</v>
      </c>
      <c r="R8286">
        <v>1</v>
      </c>
      <c r="S8286" s="2">
        <v>42398</v>
      </c>
      <c r="T8286" s="1" t="s">
        <v>2190</v>
      </c>
      <c r="U8286" s="1" t="s">
        <v>35574</v>
      </c>
      <c r="V8286" s="1" t="s">
        <v>35574</v>
      </c>
      <c r="W8286" s="1" t="s">
        <v>2190</v>
      </c>
      <c r="X8286" s="1" t="s">
        <v>34</v>
      </c>
    </row>
    <row r="8287" spans="1:24" x14ac:dyDescent="0.35">
      <c r="A8287">
        <v>20995</v>
      </c>
      <c r="B8287" s="1" t="s">
        <v>35576</v>
      </c>
      <c r="C8287" s="1" t="s">
        <v>25</v>
      </c>
      <c r="D8287" s="1" t="s">
        <v>35577</v>
      </c>
      <c r="E8287">
        <v>1150000</v>
      </c>
      <c r="F8287" s="1" t="s">
        <v>35578</v>
      </c>
      <c r="G8287" s="1" t="s">
        <v>28</v>
      </c>
      <c r="H8287" s="1" t="s">
        <v>35579</v>
      </c>
      <c r="I8287" s="1" t="s">
        <v>35580</v>
      </c>
      <c r="J8287">
        <v>1.6</v>
      </c>
      <c r="K8287" s="1" t="s">
        <v>3911</v>
      </c>
      <c r="L8287">
        <v>288000</v>
      </c>
      <c r="M8287">
        <v>613400</v>
      </c>
      <c r="N8287">
        <v>921400</v>
      </c>
      <c r="O8287">
        <v>1940</v>
      </c>
      <c r="P8287">
        <v>5</v>
      </c>
      <c r="Q8287">
        <v>2</v>
      </c>
      <c r="R8287">
        <v>1</v>
      </c>
      <c r="S8287" s="2">
        <v>41899</v>
      </c>
      <c r="T8287" s="1" t="s">
        <v>2190</v>
      </c>
      <c r="U8287" s="1" t="s">
        <v>35581</v>
      </c>
      <c r="V8287" s="1" t="s">
        <v>35581</v>
      </c>
      <c r="W8287" s="1" t="s">
        <v>2190</v>
      </c>
      <c r="X8287" s="1" t="s">
        <v>34</v>
      </c>
    </row>
    <row r="8288" spans="1:24" x14ac:dyDescent="0.35">
      <c r="A8288">
        <v>11556</v>
      </c>
      <c r="B8288" s="1" t="s">
        <v>35582</v>
      </c>
      <c r="C8288" s="1" t="s">
        <v>25</v>
      </c>
      <c r="D8288" s="1" t="s">
        <v>35583</v>
      </c>
      <c r="E8288">
        <v>745000</v>
      </c>
      <c r="F8288" s="1" t="s">
        <v>35584</v>
      </c>
      <c r="G8288" s="1" t="s">
        <v>28</v>
      </c>
      <c r="H8288" s="1" t="s">
        <v>35585</v>
      </c>
      <c r="I8288" s="1" t="s">
        <v>35586</v>
      </c>
      <c r="J8288">
        <v>1.21</v>
      </c>
      <c r="K8288" s="1" t="s">
        <v>3911</v>
      </c>
      <c r="L8288">
        <v>240000</v>
      </c>
      <c r="M8288">
        <v>408900</v>
      </c>
      <c r="N8288">
        <v>673800</v>
      </c>
      <c r="O8288">
        <v>1947</v>
      </c>
      <c r="P8288">
        <v>5</v>
      </c>
      <c r="Q8288">
        <v>4</v>
      </c>
      <c r="R8288">
        <v>1</v>
      </c>
      <c r="S8288" s="2">
        <v>41654</v>
      </c>
      <c r="T8288" s="1" t="s">
        <v>2190</v>
      </c>
      <c r="U8288" s="1" t="s">
        <v>35587</v>
      </c>
      <c r="V8288" s="1" t="s">
        <v>35587</v>
      </c>
      <c r="W8288" s="1" t="s">
        <v>2190</v>
      </c>
      <c r="X8288" s="1" t="s">
        <v>34</v>
      </c>
    </row>
    <row r="8289" spans="1:24" x14ac:dyDescent="0.35">
      <c r="A8289">
        <v>18010</v>
      </c>
      <c r="B8289" s="1" t="s">
        <v>35588</v>
      </c>
      <c r="C8289" s="1" t="s">
        <v>25</v>
      </c>
      <c r="D8289" s="1" t="s">
        <v>35589</v>
      </c>
      <c r="E8289">
        <v>542000</v>
      </c>
      <c r="F8289" s="1" t="s">
        <v>35590</v>
      </c>
      <c r="G8289" s="1" t="s">
        <v>28</v>
      </c>
      <c r="H8289" s="1" t="s">
        <v>35591</v>
      </c>
      <c r="I8289" s="1" t="s">
        <v>35592</v>
      </c>
      <c r="J8289">
        <v>0.87</v>
      </c>
      <c r="K8289" s="1" t="s">
        <v>3911</v>
      </c>
      <c r="L8289">
        <v>168000</v>
      </c>
      <c r="M8289">
        <v>163100</v>
      </c>
      <c r="N8289">
        <v>331100</v>
      </c>
      <c r="O8289">
        <v>1951</v>
      </c>
      <c r="P8289">
        <v>2</v>
      </c>
      <c r="Q8289">
        <v>1</v>
      </c>
      <c r="R8289">
        <v>1</v>
      </c>
      <c r="S8289" s="2">
        <v>41850</v>
      </c>
      <c r="T8289" s="1" t="s">
        <v>2190</v>
      </c>
      <c r="U8289" s="1" t="s">
        <v>35593</v>
      </c>
      <c r="V8289" s="1" t="s">
        <v>35593</v>
      </c>
      <c r="W8289" s="1" t="s">
        <v>2190</v>
      </c>
      <c r="X8289" s="1" t="s">
        <v>34</v>
      </c>
    </row>
    <row r="8290" spans="1:24" x14ac:dyDescent="0.35">
      <c r="A8290">
        <v>6713</v>
      </c>
      <c r="B8290" s="1" t="s">
        <v>35594</v>
      </c>
      <c r="C8290" s="1" t="s">
        <v>25</v>
      </c>
      <c r="D8290" s="1" t="s">
        <v>35595</v>
      </c>
      <c r="E8290">
        <v>927500</v>
      </c>
      <c r="F8290" s="1" t="s">
        <v>35596</v>
      </c>
      <c r="G8290" s="1" t="s">
        <v>28</v>
      </c>
      <c r="H8290" s="1" t="s">
        <v>35597</v>
      </c>
      <c r="I8290" s="1" t="s">
        <v>35598</v>
      </c>
      <c r="J8290">
        <v>0.79</v>
      </c>
      <c r="K8290" s="1" t="s">
        <v>3911</v>
      </c>
      <c r="L8290">
        <v>210000</v>
      </c>
      <c r="M8290">
        <v>593600</v>
      </c>
      <c r="N8290">
        <v>803600</v>
      </c>
      <c r="O8290">
        <v>2008</v>
      </c>
      <c r="P8290">
        <v>4</v>
      </c>
      <c r="Q8290">
        <v>3</v>
      </c>
      <c r="R8290">
        <v>1</v>
      </c>
      <c r="S8290" s="2">
        <v>41505</v>
      </c>
      <c r="T8290" s="1" t="s">
        <v>2190</v>
      </c>
      <c r="U8290" s="1" t="s">
        <v>35599</v>
      </c>
      <c r="V8290" s="1" t="s">
        <v>35599</v>
      </c>
      <c r="W8290" s="1" t="s">
        <v>2190</v>
      </c>
      <c r="X8290" s="1" t="s">
        <v>34</v>
      </c>
    </row>
    <row r="8291" spans="1:24" x14ac:dyDescent="0.35">
      <c r="A8291">
        <v>40332</v>
      </c>
      <c r="B8291" s="1" t="s">
        <v>35600</v>
      </c>
      <c r="C8291" s="1" t="s">
        <v>25</v>
      </c>
      <c r="D8291" s="1" t="s">
        <v>35601</v>
      </c>
      <c r="E8291">
        <v>400000</v>
      </c>
      <c r="F8291" s="1" t="s">
        <v>35602</v>
      </c>
      <c r="G8291" s="1" t="s">
        <v>28</v>
      </c>
      <c r="H8291" s="1" t="s">
        <v>35603</v>
      </c>
      <c r="I8291" s="1" t="s">
        <v>35604</v>
      </c>
      <c r="J8291">
        <v>0.57999999999999996</v>
      </c>
      <c r="K8291" s="1" t="s">
        <v>3911</v>
      </c>
      <c r="L8291">
        <v>200000</v>
      </c>
      <c r="M8291">
        <v>130600</v>
      </c>
      <c r="N8291">
        <v>330600</v>
      </c>
      <c r="O8291">
        <v>1952</v>
      </c>
      <c r="P8291">
        <v>3</v>
      </c>
      <c r="Q8291">
        <v>1</v>
      </c>
      <c r="R8291">
        <v>1</v>
      </c>
      <c r="S8291" s="2">
        <v>42327</v>
      </c>
      <c r="T8291" s="1" t="s">
        <v>2190</v>
      </c>
      <c r="U8291" s="1" t="s">
        <v>35605</v>
      </c>
      <c r="V8291" s="1" t="s">
        <v>35605</v>
      </c>
      <c r="W8291" s="1" t="s">
        <v>2190</v>
      </c>
      <c r="X8291" s="1" t="s">
        <v>34</v>
      </c>
    </row>
    <row r="8292" spans="1:24" x14ac:dyDescent="0.35">
      <c r="A8292">
        <v>44979</v>
      </c>
      <c r="B8292" s="1" t="s">
        <v>35606</v>
      </c>
      <c r="C8292" s="1" t="s">
        <v>25</v>
      </c>
      <c r="D8292" s="1" t="s">
        <v>35607</v>
      </c>
      <c r="E8292">
        <v>345000</v>
      </c>
      <c r="F8292" s="1" t="s">
        <v>35608</v>
      </c>
      <c r="G8292" s="1" t="s">
        <v>28</v>
      </c>
      <c r="H8292" s="1" t="s">
        <v>35609</v>
      </c>
      <c r="I8292" s="1" t="s">
        <v>35610</v>
      </c>
      <c r="J8292">
        <v>0.56999999999999995</v>
      </c>
      <c r="K8292" s="1" t="s">
        <v>3911</v>
      </c>
      <c r="L8292">
        <v>200000</v>
      </c>
      <c r="M8292">
        <v>115600</v>
      </c>
      <c r="N8292">
        <v>318400</v>
      </c>
      <c r="O8292">
        <v>1950</v>
      </c>
      <c r="P8292">
        <v>2</v>
      </c>
      <c r="Q8292">
        <v>1</v>
      </c>
      <c r="R8292">
        <v>1</v>
      </c>
      <c r="S8292" s="2">
        <v>42454</v>
      </c>
      <c r="T8292" s="1" t="s">
        <v>2190</v>
      </c>
      <c r="U8292" s="1" t="s">
        <v>35611</v>
      </c>
      <c r="V8292" s="1" t="s">
        <v>35611</v>
      </c>
      <c r="W8292" s="1" t="s">
        <v>2190</v>
      </c>
      <c r="X8292" s="1" t="s">
        <v>34</v>
      </c>
    </row>
    <row r="8293" spans="1:24" x14ac:dyDescent="0.35">
      <c r="A8293">
        <v>46518</v>
      </c>
      <c r="B8293" s="1" t="s">
        <v>35612</v>
      </c>
      <c r="C8293" s="1" t="s">
        <v>25</v>
      </c>
      <c r="D8293" s="1" t="s">
        <v>35613</v>
      </c>
      <c r="E8293">
        <v>740000</v>
      </c>
      <c r="F8293" s="1" t="s">
        <v>35614</v>
      </c>
      <c r="G8293" s="1" t="s">
        <v>28</v>
      </c>
      <c r="H8293" s="1" t="s">
        <v>35615</v>
      </c>
      <c r="I8293" s="1" t="s">
        <v>35616</v>
      </c>
      <c r="J8293">
        <v>0.79</v>
      </c>
      <c r="K8293" s="1" t="s">
        <v>3911</v>
      </c>
      <c r="L8293">
        <v>210000</v>
      </c>
      <c r="M8293">
        <v>351400</v>
      </c>
      <c r="N8293">
        <v>569300</v>
      </c>
      <c r="O8293">
        <v>1952</v>
      </c>
      <c r="P8293">
        <v>3</v>
      </c>
      <c r="Q8293">
        <v>3</v>
      </c>
      <c r="R8293">
        <v>1</v>
      </c>
      <c r="S8293" s="2">
        <v>42475</v>
      </c>
      <c r="T8293" s="1" t="s">
        <v>2190</v>
      </c>
      <c r="U8293" s="1" t="s">
        <v>35617</v>
      </c>
      <c r="V8293" s="1" t="s">
        <v>35617</v>
      </c>
      <c r="W8293" s="1" t="s">
        <v>2190</v>
      </c>
      <c r="X8293" s="1" t="s">
        <v>34</v>
      </c>
    </row>
    <row r="8294" spans="1:24" x14ac:dyDescent="0.35">
      <c r="A8294">
        <v>36111</v>
      </c>
      <c r="B8294" s="1" t="s">
        <v>35618</v>
      </c>
      <c r="C8294" s="1" t="s">
        <v>25</v>
      </c>
      <c r="D8294" s="1" t="s">
        <v>35619</v>
      </c>
      <c r="E8294">
        <v>449000</v>
      </c>
      <c r="F8294" s="1" t="s">
        <v>35620</v>
      </c>
      <c r="G8294" s="1" t="s">
        <v>28</v>
      </c>
      <c r="H8294" s="1" t="s">
        <v>35621</v>
      </c>
      <c r="I8294" s="1" t="s">
        <v>35622</v>
      </c>
      <c r="J8294">
        <v>0.48</v>
      </c>
      <c r="K8294" s="1" t="s">
        <v>3911</v>
      </c>
      <c r="L8294">
        <v>200000</v>
      </c>
      <c r="M8294">
        <v>992200</v>
      </c>
      <c r="N8294">
        <v>1192200</v>
      </c>
      <c r="O8294">
        <v>2016</v>
      </c>
      <c r="P8294">
        <v>5</v>
      </c>
      <c r="Q8294">
        <v>6</v>
      </c>
      <c r="R8294">
        <v>1</v>
      </c>
      <c r="S8294" s="2">
        <v>42235</v>
      </c>
      <c r="T8294" s="1" t="s">
        <v>2190</v>
      </c>
      <c r="U8294" s="1" t="s">
        <v>35623</v>
      </c>
      <c r="V8294" s="1" t="s">
        <v>35623</v>
      </c>
      <c r="W8294" s="1" t="s">
        <v>2190</v>
      </c>
      <c r="X8294" s="1" t="s">
        <v>34</v>
      </c>
    </row>
    <row r="8295" spans="1:24" x14ac:dyDescent="0.35">
      <c r="A8295">
        <v>10552</v>
      </c>
      <c r="B8295" s="1" t="s">
        <v>35624</v>
      </c>
      <c r="C8295" s="1" t="s">
        <v>25</v>
      </c>
      <c r="D8295" s="1" t="s">
        <v>35625</v>
      </c>
      <c r="E8295">
        <v>440000</v>
      </c>
      <c r="F8295" s="1" t="s">
        <v>35626</v>
      </c>
      <c r="G8295" s="1" t="s">
        <v>28</v>
      </c>
      <c r="H8295" s="1" t="s">
        <v>35627</v>
      </c>
      <c r="I8295" s="1" t="s">
        <v>35628</v>
      </c>
      <c r="J8295">
        <v>0.48</v>
      </c>
      <c r="K8295" s="1" t="s">
        <v>3911</v>
      </c>
      <c r="L8295">
        <v>200000</v>
      </c>
      <c r="M8295">
        <v>174000</v>
      </c>
      <c r="N8295">
        <v>374000</v>
      </c>
      <c r="O8295">
        <v>1950</v>
      </c>
      <c r="P8295">
        <v>2</v>
      </c>
      <c r="Q8295">
        <v>1</v>
      </c>
      <c r="R8295">
        <v>1</v>
      </c>
      <c r="S8295" s="2">
        <v>41624</v>
      </c>
      <c r="T8295" s="1" t="s">
        <v>2190</v>
      </c>
      <c r="U8295" s="1" t="s">
        <v>35629</v>
      </c>
      <c r="V8295" s="1" t="s">
        <v>35629</v>
      </c>
      <c r="W8295" s="1" t="s">
        <v>2190</v>
      </c>
      <c r="X8295" s="1" t="s">
        <v>34</v>
      </c>
    </row>
    <row r="8296" spans="1:24" x14ac:dyDescent="0.35">
      <c r="A8296">
        <v>44980</v>
      </c>
      <c r="B8296" s="1" t="s">
        <v>35630</v>
      </c>
      <c r="C8296" s="1" t="s">
        <v>25</v>
      </c>
      <c r="D8296" s="1" t="s">
        <v>35631</v>
      </c>
      <c r="E8296">
        <v>375000</v>
      </c>
      <c r="F8296" s="1" t="s">
        <v>35632</v>
      </c>
      <c r="G8296" s="1" t="s">
        <v>28</v>
      </c>
      <c r="H8296" s="1" t="s">
        <v>35633</v>
      </c>
      <c r="I8296" s="1" t="s">
        <v>35634</v>
      </c>
      <c r="J8296">
        <v>0.45</v>
      </c>
      <c r="K8296" s="1" t="s">
        <v>3911</v>
      </c>
      <c r="L8296">
        <v>200000</v>
      </c>
      <c r="M8296">
        <v>0</v>
      </c>
      <c r="N8296">
        <v>200000</v>
      </c>
      <c r="S8296" s="2">
        <v>42446</v>
      </c>
      <c r="T8296" s="1" t="s">
        <v>2190</v>
      </c>
      <c r="U8296" s="1" t="s">
        <v>35635</v>
      </c>
      <c r="V8296" s="1" t="s">
        <v>35635</v>
      </c>
      <c r="W8296" s="1" t="s">
        <v>2190</v>
      </c>
      <c r="X8296" s="1" t="s">
        <v>34</v>
      </c>
    </row>
    <row r="8297" spans="1:24" x14ac:dyDescent="0.35">
      <c r="A8297">
        <v>4188</v>
      </c>
      <c r="B8297" s="1" t="s">
        <v>35636</v>
      </c>
      <c r="C8297" s="1" t="s">
        <v>25</v>
      </c>
      <c r="D8297" s="1" t="s">
        <v>35637</v>
      </c>
      <c r="E8297">
        <v>650000</v>
      </c>
      <c r="F8297" s="1" t="s">
        <v>35638</v>
      </c>
      <c r="G8297" s="1" t="s">
        <v>28</v>
      </c>
      <c r="H8297" s="1" t="s">
        <v>35639</v>
      </c>
      <c r="I8297" s="1" t="s">
        <v>35640</v>
      </c>
      <c r="J8297">
        <v>0.45</v>
      </c>
      <c r="K8297" s="1" t="s">
        <v>3911</v>
      </c>
      <c r="L8297">
        <v>200000</v>
      </c>
      <c r="M8297">
        <v>230500</v>
      </c>
      <c r="N8297">
        <v>430500</v>
      </c>
      <c r="O8297">
        <v>1955</v>
      </c>
      <c r="P8297">
        <v>4</v>
      </c>
      <c r="Q8297">
        <v>3</v>
      </c>
      <c r="R8297">
        <v>1</v>
      </c>
      <c r="S8297" s="2">
        <v>41443</v>
      </c>
      <c r="T8297" s="1" t="s">
        <v>2190</v>
      </c>
      <c r="U8297" s="1" t="s">
        <v>35641</v>
      </c>
      <c r="V8297" s="1" t="s">
        <v>35641</v>
      </c>
      <c r="W8297" s="1" t="s">
        <v>2190</v>
      </c>
      <c r="X8297" s="1" t="s">
        <v>34</v>
      </c>
    </row>
    <row r="8298" spans="1:24" x14ac:dyDescent="0.35">
      <c r="A8298">
        <v>39188</v>
      </c>
      <c r="B8298" s="1" t="s">
        <v>35642</v>
      </c>
      <c r="C8298" s="1" t="s">
        <v>25</v>
      </c>
      <c r="D8298" s="1" t="s">
        <v>35643</v>
      </c>
      <c r="E8298">
        <v>450000</v>
      </c>
      <c r="F8298" s="1" t="s">
        <v>35644</v>
      </c>
      <c r="G8298" s="1" t="s">
        <v>28</v>
      </c>
      <c r="H8298" s="1" t="s">
        <v>35645</v>
      </c>
      <c r="I8298" s="1" t="s">
        <v>35646</v>
      </c>
      <c r="J8298">
        <v>0.45</v>
      </c>
      <c r="K8298" s="1" t="s">
        <v>3911</v>
      </c>
      <c r="L8298">
        <v>200000</v>
      </c>
      <c r="M8298">
        <v>182400</v>
      </c>
      <c r="N8298">
        <v>382400</v>
      </c>
      <c r="O8298">
        <v>1955</v>
      </c>
      <c r="P8298">
        <v>4</v>
      </c>
      <c r="Q8298">
        <v>2</v>
      </c>
      <c r="R8298">
        <v>0</v>
      </c>
      <c r="S8298" s="2">
        <v>42296</v>
      </c>
      <c r="T8298" s="1" t="s">
        <v>2190</v>
      </c>
      <c r="U8298" s="1" t="s">
        <v>35647</v>
      </c>
      <c r="V8298" s="1" t="s">
        <v>35647</v>
      </c>
      <c r="W8298" s="1" t="s">
        <v>2190</v>
      </c>
      <c r="X8298" s="1" t="s">
        <v>34</v>
      </c>
    </row>
    <row r="8299" spans="1:24" x14ac:dyDescent="0.35">
      <c r="A8299">
        <v>25977</v>
      </c>
      <c r="B8299" s="1" t="s">
        <v>35648</v>
      </c>
      <c r="C8299" s="1" t="s">
        <v>25</v>
      </c>
      <c r="D8299" s="1" t="s">
        <v>35649</v>
      </c>
      <c r="E8299">
        <v>725000</v>
      </c>
      <c r="F8299" s="1" t="s">
        <v>35650</v>
      </c>
      <c r="G8299" s="1" t="s">
        <v>28</v>
      </c>
      <c r="H8299" s="1" t="s">
        <v>35651</v>
      </c>
      <c r="I8299" s="1" t="s">
        <v>35652</v>
      </c>
      <c r="J8299">
        <v>0.63</v>
      </c>
      <c r="K8299" s="1" t="s">
        <v>3911</v>
      </c>
      <c r="L8299">
        <v>240000</v>
      </c>
      <c r="M8299">
        <v>511600</v>
      </c>
      <c r="N8299">
        <v>751600</v>
      </c>
      <c r="O8299">
        <v>2003</v>
      </c>
      <c r="P8299">
        <v>4</v>
      </c>
      <c r="Q8299">
        <v>2</v>
      </c>
      <c r="R8299">
        <v>1</v>
      </c>
      <c r="S8299" s="2">
        <v>42013</v>
      </c>
      <c r="T8299" s="1" t="s">
        <v>2190</v>
      </c>
      <c r="U8299" s="1" t="s">
        <v>35653</v>
      </c>
      <c r="V8299" s="1" t="s">
        <v>35653</v>
      </c>
      <c r="W8299" s="1" t="s">
        <v>2190</v>
      </c>
      <c r="X8299" s="1" t="s">
        <v>34</v>
      </c>
    </row>
    <row r="8300" spans="1:24" x14ac:dyDescent="0.35">
      <c r="A8300">
        <v>6714</v>
      </c>
      <c r="B8300" s="1" t="s">
        <v>35654</v>
      </c>
      <c r="C8300" s="1" t="s">
        <v>25</v>
      </c>
      <c r="D8300" s="1" t="s">
        <v>35655</v>
      </c>
      <c r="E8300">
        <v>780000</v>
      </c>
      <c r="F8300" s="1" t="s">
        <v>35656</v>
      </c>
      <c r="G8300" s="1" t="s">
        <v>28</v>
      </c>
      <c r="H8300" s="1" t="s">
        <v>35657</v>
      </c>
      <c r="I8300" s="1" t="s">
        <v>35658</v>
      </c>
      <c r="J8300">
        <v>0.27</v>
      </c>
      <c r="K8300" s="1" t="s">
        <v>3911</v>
      </c>
      <c r="L8300">
        <v>240000</v>
      </c>
      <c r="M8300">
        <v>552400</v>
      </c>
      <c r="N8300">
        <v>794200</v>
      </c>
      <c r="O8300">
        <v>1990</v>
      </c>
      <c r="P8300">
        <v>4</v>
      </c>
      <c r="Q8300">
        <v>3</v>
      </c>
      <c r="R8300">
        <v>0</v>
      </c>
      <c r="S8300" s="2">
        <v>41516</v>
      </c>
      <c r="T8300" s="1" t="s">
        <v>2190</v>
      </c>
      <c r="U8300" s="1" t="s">
        <v>35659</v>
      </c>
      <c r="V8300" s="1" t="s">
        <v>35659</v>
      </c>
      <c r="W8300" s="1" t="s">
        <v>2190</v>
      </c>
      <c r="X8300" s="1" t="s">
        <v>34</v>
      </c>
    </row>
    <row r="8301" spans="1:24" x14ac:dyDescent="0.35">
      <c r="A8301">
        <v>22406</v>
      </c>
      <c r="B8301" s="1" t="s">
        <v>35660</v>
      </c>
      <c r="C8301" s="1" t="s">
        <v>472</v>
      </c>
      <c r="D8301" s="1" t="s">
        <v>35661</v>
      </c>
      <c r="E8301">
        <v>1730000</v>
      </c>
      <c r="F8301" s="1" t="s">
        <v>35662</v>
      </c>
      <c r="G8301" s="1" t="s">
        <v>28</v>
      </c>
      <c r="H8301" s="1" t="s">
        <v>94</v>
      </c>
      <c r="I8301" s="1" t="s">
        <v>35663</v>
      </c>
      <c r="J8301">
        <v>0.46</v>
      </c>
      <c r="K8301" s="1" t="s">
        <v>3911</v>
      </c>
      <c r="L8301">
        <v>200000</v>
      </c>
      <c r="M8301">
        <v>0</v>
      </c>
      <c r="N8301">
        <v>200000</v>
      </c>
      <c r="Q8301">
        <v>0</v>
      </c>
      <c r="R8301">
        <v>0</v>
      </c>
      <c r="S8301" s="2">
        <v>41942</v>
      </c>
      <c r="T8301" s="1" t="s">
        <v>2190</v>
      </c>
      <c r="U8301" s="1" t="s">
        <v>35664</v>
      </c>
      <c r="V8301" s="1" t="s">
        <v>35664</v>
      </c>
      <c r="W8301" s="1" t="s">
        <v>2190</v>
      </c>
      <c r="X8301" s="1" t="s">
        <v>34</v>
      </c>
    </row>
    <row r="8302" spans="1:24" x14ac:dyDescent="0.35">
      <c r="A8302">
        <v>22407</v>
      </c>
      <c r="B8302" s="1" t="s">
        <v>35665</v>
      </c>
      <c r="C8302" s="1" t="s">
        <v>472</v>
      </c>
      <c r="D8302" s="1" t="s">
        <v>35666</v>
      </c>
      <c r="E8302">
        <v>1730000</v>
      </c>
      <c r="F8302" s="1" t="s">
        <v>35662</v>
      </c>
      <c r="G8302" s="1" t="s">
        <v>28</v>
      </c>
      <c r="H8302" s="1" t="s">
        <v>94</v>
      </c>
      <c r="I8302" s="1" t="s">
        <v>35667</v>
      </c>
      <c r="J8302">
        <v>0.46</v>
      </c>
      <c r="K8302" s="1" t="s">
        <v>3911</v>
      </c>
      <c r="L8302">
        <v>200000</v>
      </c>
      <c r="M8302">
        <v>0</v>
      </c>
      <c r="N8302">
        <v>200000</v>
      </c>
      <c r="Q8302">
        <v>0</v>
      </c>
      <c r="R8302">
        <v>0</v>
      </c>
      <c r="S8302" s="2">
        <v>41942</v>
      </c>
      <c r="T8302" s="1" t="s">
        <v>2190</v>
      </c>
      <c r="U8302" s="1" t="s">
        <v>35668</v>
      </c>
      <c r="V8302" s="1" t="s">
        <v>35668</v>
      </c>
      <c r="W8302" s="1" t="s">
        <v>2190</v>
      </c>
      <c r="X8302" s="1" t="s">
        <v>34</v>
      </c>
    </row>
    <row r="8303" spans="1:24" x14ac:dyDescent="0.35">
      <c r="A8303">
        <v>22408</v>
      </c>
      <c r="B8303" s="1" t="s">
        <v>35669</v>
      </c>
      <c r="C8303" s="1" t="s">
        <v>472</v>
      </c>
      <c r="D8303" s="1" t="s">
        <v>35670</v>
      </c>
      <c r="E8303">
        <v>1730000</v>
      </c>
      <c r="F8303" s="1" t="s">
        <v>35662</v>
      </c>
      <c r="G8303" s="1" t="s">
        <v>28</v>
      </c>
      <c r="H8303" s="1" t="s">
        <v>94</v>
      </c>
      <c r="I8303" s="1"/>
      <c r="K8303" s="1"/>
      <c r="S8303" s="2">
        <v>41942</v>
      </c>
      <c r="T8303" s="1" t="s">
        <v>2190</v>
      </c>
      <c r="U8303" s="1" t="s">
        <v>35671</v>
      </c>
      <c r="V8303" s="1"/>
      <c r="W8303" s="1"/>
      <c r="X8303" s="1"/>
    </row>
    <row r="8304" spans="1:24" x14ac:dyDescent="0.35">
      <c r="A8304">
        <v>50156</v>
      </c>
      <c r="B8304" s="1" t="s">
        <v>35672</v>
      </c>
      <c r="C8304" s="1" t="s">
        <v>25</v>
      </c>
      <c r="D8304" s="1" t="s">
        <v>35673</v>
      </c>
      <c r="E8304">
        <v>1500000</v>
      </c>
      <c r="F8304" s="1" t="s">
        <v>35674</v>
      </c>
      <c r="G8304" s="1" t="s">
        <v>28</v>
      </c>
      <c r="H8304" s="1" t="s">
        <v>35675</v>
      </c>
      <c r="I8304" s="1" t="s">
        <v>35676</v>
      </c>
      <c r="J8304">
        <v>0.6</v>
      </c>
      <c r="K8304" s="1" t="s">
        <v>3911</v>
      </c>
      <c r="L8304">
        <v>240000</v>
      </c>
      <c r="M8304">
        <v>331200</v>
      </c>
      <c r="N8304">
        <v>573500</v>
      </c>
      <c r="O8304">
        <v>1943</v>
      </c>
      <c r="P8304">
        <v>3</v>
      </c>
      <c r="Q8304">
        <v>2</v>
      </c>
      <c r="R8304">
        <v>1</v>
      </c>
      <c r="S8304" s="2">
        <v>42548</v>
      </c>
      <c r="T8304" s="1" t="s">
        <v>2190</v>
      </c>
      <c r="U8304" s="1" t="s">
        <v>35677</v>
      </c>
      <c r="V8304" s="1" t="s">
        <v>35678</v>
      </c>
      <c r="W8304" s="1" t="s">
        <v>2190</v>
      </c>
      <c r="X8304" s="1" t="s">
        <v>34</v>
      </c>
    </row>
    <row r="8305" spans="1:24" x14ac:dyDescent="0.35">
      <c r="A8305">
        <v>50157</v>
      </c>
      <c r="B8305" s="1" t="s">
        <v>35679</v>
      </c>
      <c r="C8305" s="1" t="s">
        <v>472</v>
      </c>
      <c r="D8305" s="1" t="s">
        <v>35680</v>
      </c>
      <c r="E8305">
        <v>1500000</v>
      </c>
      <c r="F8305" s="1" t="s">
        <v>35674</v>
      </c>
      <c r="G8305" s="1" t="s">
        <v>727</v>
      </c>
      <c r="H8305" s="1" t="s">
        <v>35675</v>
      </c>
      <c r="I8305" s="1" t="s">
        <v>35681</v>
      </c>
      <c r="J8305">
        <v>0.48</v>
      </c>
      <c r="K8305" s="1" t="s">
        <v>3911</v>
      </c>
      <c r="L8305">
        <v>240000</v>
      </c>
      <c r="M8305">
        <v>0</v>
      </c>
      <c r="N8305">
        <v>240000</v>
      </c>
      <c r="Q8305">
        <v>0</v>
      </c>
      <c r="R8305">
        <v>0</v>
      </c>
      <c r="S8305" s="2">
        <v>42548</v>
      </c>
      <c r="T8305" s="1" t="s">
        <v>2190</v>
      </c>
      <c r="U8305" s="1" t="s">
        <v>35682</v>
      </c>
      <c r="V8305" s="1" t="s">
        <v>35683</v>
      </c>
      <c r="W8305" s="1" t="s">
        <v>2190</v>
      </c>
      <c r="X8305" s="1" t="s">
        <v>34</v>
      </c>
    </row>
    <row r="8306" spans="1:24" x14ac:dyDescent="0.35">
      <c r="A8306">
        <v>37770</v>
      </c>
      <c r="B8306" s="1" t="s">
        <v>35684</v>
      </c>
      <c r="C8306" s="1" t="s">
        <v>25</v>
      </c>
      <c r="D8306" s="1" t="s">
        <v>35685</v>
      </c>
      <c r="E8306">
        <v>680000</v>
      </c>
      <c r="F8306" s="1" t="s">
        <v>35686</v>
      </c>
      <c r="G8306" s="1" t="s">
        <v>28</v>
      </c>
      <c r="H8306" s="1" t="s">
        <v>94</v>
      </c>
      <c r="I8306" s="1"/>
      <c r="K8306" s="1"/>
      <c r="S8306" s="2">
        <v>42262</v>
      </c>
      <c r="T8306" s="1" t="s">
        <v>2190</v>
      </c>
      <c r="U8306" s="1" t="s">
        <v>35687</v>
      </c>
      <c r="V8306" s="1"/>
      <c r="W8306" s="1"/>
      <c r="X8306" s="1"/>
    </row>
    <row r="8307" spans="1:24" x14ac:dyDescent="0.35">
      <c r="A8307">
        <v>14182</v>
      </c>
      <c r="B8307" s="1" t="s">
        <v>35688</v>
      </c>
      <c r="C8307" s="1" t="s">
        <v>25</v>
      </c>
      <c r="D8307" s="1" t="s">
        <v>35689</v>
      </c>
      <c r="E8307">
        <v>440000</v>
      </c>
      <c r="F8307" s="1" t="s">
        <v>35690</v>
      </c>
      <c r="G8307" s="1" t="s">
        <v>28</v>
      </c>
      <c r="H8307" s="1" t="s">
        <v>94</v>
      </c>
      <c r="I8307" s="1"/>
      <c r="K8307" s="1"/>
      <c r="S8307" s="2">
        <v>41759</v>
      </c>
      <c r="T8307" s="1" t="s">
        <v>2190</v>
      </c>
      <c r="U8307" s="1" t="s">
        <v>35691</v>
      </c>
      <c r="V8307" s="1"/>
      <c r="W8307" s="1"/>
      <c r="X8307" s="1"/>
    </row>
    <row r="8308" spans="1:24" x14ac:dyDescent="0.35">
      <c r="A8308">
        <v>37771</v>
      </c>
      <c r="B8308" s="1" t="s">
        <v>35692</v>
      </c>
      <c r="C8308" s="1" t="s">
        <v>25</v>
      </c>
      <c r="D8308" s="1" t="s">
        <v>35693</v>
      </c>
      <c r="E8308">
        <v>560000</v>
      </c>
      <c r="F8308" s="1" t="s">
        <v>35694</v>
      </c>
      <c r="G8308" s="1" t="s">
        <v>28</v>
      </c>
      <c r="H8308" s="1" t="s">
        <v>94</v>
      </c>
      <c r="I8308" s="1"/>
      <c r="K8308" s="1"/>
      <c r="S8308" s="2">
        <v>42255</v>
      </c>
      <c r="T8308" s="1" t="s">
        <v>2190</v>
      </c>
      <c r="U8308" s="1" t="s">
        <v>35695</v>
      </c>
      <c r="V8308" s="1"/>
      <c r="W8308" s="1"/>
      <c r="X8308" s="1"/>
    </row>
    <row r="8309" spans="1:24" x14ac:dyDescent="0.35">
      <c r="A8309">
        <v>14183</v>
      </c>
      <c r="B8309" s="1" t="s">
        <v>35696</v>
      </c>
      <c r="C8309" s="1" t="s">
        <v>25</v>
      </c>
      <c r="D8309" s="1" t="s">
        <v>35697</v>
      </c>
      <c r="E8309">
        <v>601100</v>
      </c>
      <c r="F8309" s="1" t="s">
        <v>35698</v>
      </c>
      <c r="G8309" s="1" t="s">
        <v>28</v>
      </c>
      <c r="H8309" s="1" t="s">
        <v>94</v>
      </c>
      <c r="I8309" s="1"/>
      <c r="K8309" s="1"/>
      <c r="S8309" s="2">
        <v>41759</v>
      </c>
      <c r="T8309" s="1" t="s">
        <v>2190</v>
      </c>
      <c r="U8309" s="1" t="s">
        <v>35699</v>
      </c>
      <c r="V8309" s="1"/>
      <c r="W8309" s="1"/>
      <c r="X8309" s="1"/>
    </row>
    <row r="8310" spans="1:24" x14ac:dyDescent="0.35">
      <c r="A8310">
        <v>7800</v>
      </c>
      <c r="B8310" s="1" t="s">
        <v>35700</v>
      </c>
      <c r="C8310" s="1" t="s">
        <v>25</v>
      </c>
      <c r="D8310" s="1" t="s">
        <v>35701</v>
      </c>
      <c r="E8310">
        <v>385000</v>
      </c>
      <c r="F8310" s="1" t="s">
        <v>35702</v>
      </c>
      <c r="G8310" s="1" t="s">
        <v>28</v>
      </c>
      <c r="H8310" s="1" t="s">
        <v>94</v>
      </c>
      <c r="I8310" s="1"/>
      <c r="K8310" s="1"/>
      <c r="S8310" s="2">
        <v>41522</v>
      </c>
      <c r="T8310" s="1" t="s">
        <v>2190</v>
      </c>
      <c r="U8310" s="1" t="s">
        <v>35703</v>
      </c>
      <c r="V8310" s="1"/>
      <c r="W8310" s="1"/>
      <c r="X8310" s="1"/>
    </row>
    <row r="8311" spans="1:24" x14ac:dyDescent="0.35">
      <c r="A8311">
        <v>15305</v>
      </c>
      <c r="B8311" s="1" t="s">
        <v>35704</v>
      </c>
      <c r="C8311" s="1" t="s">
        <v>25</v>
      </c>
      <c r="D8311" s="1" t="s">
        <v>35705</v>
      </c>
      <c r="E8311">
        <v>677500</v>
      </c>
      <c r="F8311" s="1" t="s">
        <v>35706</v>
      </c>
      <c r="G8311" s="1" t="s">
        <v>28</v>
      </c>
      <c r="H8311" s="1" t="s">
        <v>94</v>
      </c>
      <c r="I8311" s="1"/>
      <c r="K8311" s="1"/>
      <c r="S8311" s="2">
        <v>41772</v>
      </c>
      <c r="T8311" s="1" t="s">
        <v>2190</v>
      </c>
      <c r="U8311" s="1" t="s">
        <v>35707</v>
      </c>
      <c r="V8311" s="1"/>
      <c r="W8311" s="1"/>
      <c r="X8311" s="1"/>
    </row>
    <row r="8312" spans="1:24" x14ac:dyDescent="0.35">
      <c r="A8312">
        <v>23689</v>
      </c>
      <c r="B8312" s="1" t="s">
        <v>35708</v>
      </c>
      <c r="C8312" s="1" t="s">
        <v>25</v>
      </c>
      <c r="D8312" s="1" t="s">
        <v>35709</v>
      </c>
      <c r="E8312">
        <v>619500</v>
      </c>
      <c r="F8312" s="1" t="s">
        <v>35710</v>
      </c>
      <c r="G8312" s="1" t="s">
        <v>28</v>
      </c>
      <c r="H8312" s="1" t="s">
        <v>94</v>
      </c>
      <c r="I8312" s="1"/>
      <c r="K8312" s="1"/>
      <c r="S8312" s="2">
        <v>41955</v>
      </c>
      <c r="T8312" s="1" t="s">
        <v>2190</v>
      </c>
      <c r="U8312" s="1" t="s">
        <v>35711</v>
      </c>
      <c r="V8312" s="1"/>
      <c r="W8312" s="1"/>
      <c r="X8312" s="1"/>
    </row>
    <row r="8313" spans="1:24" x14ac:dyDescent="0.35">
      <c r="A8313">
        <v>1828</v>
      </c>
      <c r="B8313" s="1" t="s">
        <v>35712</v>
      </c>
      <c r="C8313" s="1" t="s">
        <v>25</v>
      </c>
      <c r="D8313" s="1" t="s">
        <v>35713</v>
      </c>
      <c r="E8313">
        <v>575000</v>
      </c>
      <c r="F8313" s="1" t="s">
        <v>35714</v>
      </c>
      <c r="G8313" s="1" t="s">
        <v>28</v>
      </c>
      <c r="H8313" s="1" t="s">
        <v>94</v>
      </c>
      <c r="I8313" s="1"/>
      <c r="K8313" s="1"/>
      <c r="S8313" s="2">
        <v>41390</v>
      </c>
      <c r="T8313" s="1" t="s">
        <v>2190</v>
      </c>
      <c r="U8313" s="1" t="s">
        <v>35715</v>
      </c>
      <c r="V8313" s="1"/>
      <c r="W8313" s="1"/>
      <c r="X8313" s="1"/>
    </row>
    <row r="8314" spans="1:24" x14ac:dyDescent="0.35">
      <c r="A8314">
        <v>46519</v>
      </c>
      <c r="B8314" s="1" t="s">
        <v>35716</v>
      </c>
      <c r="C8314" s="1" t="s">
        <v>25</v>
      </c>
      <c r="D8314" s="1" t="s">
        <v>35717</v>
      </c>
      <c r="E8314">
        <v>710000</v>
      </c>
      <c r="F8314" s="1" t="s">
        <v>35718</v>
      </c>
      <c r="G8314" s="1" t="s">
        <v>28</v>
      </c>
      <c r="H8314" s="1" t="s">
        <v>94</v>
      </c>
      <c r="I8314" s="1"/>
      <c r="K8314" s="1"/>
      <c r="S8314" s="2">
        <v>42461</v>
      </c>
      <c r="T8314" s="1" t="s">
        <v>2190</v>
      </c>
      <c r="U8314" s="1" t="s">
        <v>35719</v>
      </c>
      <c r="V8314" s="1"/>
      <c r="W8314" s="1"/>
      <c r="X8314" s="1"/>
    </row>
    <row r="8315" spans="1:24" x14ac:dyDescent="0.35">
      <c r="A8315">
        <v>2962</v>
      </c>
      <c r="B8315" s="1" t="s">
        <v>35720</v>
      </c>
      <c r="C8315" s="1" t="s">
        <v>25</v>
      </c>
      <c r="D8315" s="1" t="s">
        <v>35721</v>
      </c>
      <c r="E8315">
        <v>362500</v>
      </c>
      <c r="F8315" s="1" t="s">
        <v>35722</v>
      </c>
      <c r="G8315" s="1" t="s">
        <v>28</v>
      </c>
      <c r="H8315" s="1" t="s">
        <v>94</v>
      </c>
      <c r="I8315" s="1"/>
      <c r="K8315" s="1"/>
      <c r="S8315" s="2">
        <v>41395</v>
      </c>
      <c r="T8315" s="1" t="s">
        <v>2190</v>
      </c>
      <c r="U8315" s="1" t="s">
        <v>35723</v>
      </c>
      <c r="V8315" s="1"/>
      <c r="W8315" s="1"/>
      <c r="X8315" s="1"/>
    </row>
    <row r="8316" spans="1:24" x14ac:dyDescent="0.35">
      <c r="A8316">
        <v>37772</v>
      </c>
      <c r="B8316" s="1" t="s">
        <v>35724</v>
      </c>
      <c r="C8316" s="1" t="s">
        <v>25</v>
      </c>
      <c r="D8316" s="1" t="s">
        <v>35725</v>
      </c>
      <c r="E8316">
        <v>385000</v>
      </c>
      <c r="F8316" s="1" t="s">
        <v>35726</v>
      </c>
      <c r="G8316" s="1" t="s">
        <v>28</v>
      </c>
      <c r="H8316" s="1" t="s">
        <v>94</v>
      </c>
      <c r="I8316" s="1"/>
      <c r="K8316" s="1"/>
      <c r="S8316" s="2">
        <v>42277</v>
      </c>
      <c r="T8316" s="1" t="s">
        <v>2190</v>
      </c>
      <c r="U8316" s="1" t="s">
        <v>35727</v>
      </c>
      <c r="V8316" s="1"/>
      <c r="W8316" s="1"/>
      <c r="X8316" s="1"/>
    </row>
    <row r="8317" spans="1:24" x14ac:dyDescent="0.35">
      <c r="A8317">
        <v>18011</v>
      </c>
      <c r="B8317" s="1" t="s">
        <v>35728</v>
      </c>
      <c r="C8317" s="1" t="s">
        <v>25</v>
      </c>
      <c r="D8317" s="1" t="s">
        <v>35729</v>
      </c>
      <c r="E8317">
        <v>377500</v>
      </c>
      <c r="F8317" s="1" t="s">
        <v>35730</v>
      </c>
      <c r="G8317" s="1" t="s">
        <v>28</v>
      </c>
      <c r="H8317" s="1" t="s">
        <v>94</v>
      </c>
      <c r="I8317" s="1"/>
      <c r="K8317" s="1"/>
      <c r="S8317" s="2">
        <v>41829</v>
      </c>
      <c r="T8317" s="1" t="s">
        <v>2190</v>
      </c>
      <c r="U8317" s="1" t="s">
        <v>35731</v>
      </c>
      <c r="V8317" s="1"/>
      <c r="W8317" s="1"/>
      <c r="X8317" s="1"/>
    </row>
    <row r="8318" spans="1:24" x14ac:dyDescent="0.35">
      <c r="A8318">
        <v>27037</v>
      </c>
      <c r="B8318" s="1" t="s">
        <v>35732</v>
      </c>
      <c r="C8318" s="1" t="s">
        <v>25</v>
      </c>
      <c r="D8318" s="1" t="s">
        <v>35733</v>
      </c>
      <c r="E8318">
        <v>330000</v>
      </c>
      <c r="F8318" s="1" t="s">
        <v>35734</v>
      </c>
      <c r="G8318" s="1" t="s">
        <v>28</v>
      </c>
      <c r="H8318" s="1" t="s">
        <v>94</v>
      </c>
      <c r="I8318" s="1"/>
      <c r="K8318" s="1"/>
      <c r="S8318" s="2">
        <v>42040</v>
      </c>
      <c r="T8318" s="1" t="s">
        <v>2190</v>
      </c>
      <c r="U8318" s="1" t="s">
        <v>35735</v>
      </c>
      <c r="V8318" s="1"/>
      <c r="W8318" s="1"/>
      <c r="X8318" s="1"/>
    </row>
    <row r="8319" spans="1:24" x14ac:dyDescent="0.35">
      <c r="A8319">
        <v>14184</v>
      </c>
      <c r="B8319" s="1" t="s">
        <v>35736</v>
      </c>
      <c r="C8319" s="1" t="s">
        <v>25</v>
      </c>
      <c r="D8319" s="1" t="s">
        <v>35737</v>
      </c>
      <c r="E8319">
        <v>404000</v>
      </c>
      <c r="F8319" s="1" t="s">
        <v>35738</v>
      </c>
      <c r="G8319" s="1" t="s">
        <v>28</v>
      </c>
      <c r="H8319" s="1" t="s">
        <v>94</v>
      </c>
      <c r="I8319" s="1"/>
      <c r="K8319" s="1"/>
      <c r="S8319" s="2">
        <v>41744</v>
      </c>
      <c r="T8319" s="1" t="s">
        <v>2190</v>
      </c>
      <c r="U8319" s="1" t="s">
        <v>35739</v>
      </c>
      <c r="V8319" s="1"/>
      <c r="W8319" s="1"/>
      <c r="X8319" s="1"/>
    </row>
    <row r="8320" spans="1:24" x14ac:dyDescent="0.35">
      <c r="A8320">
        <v>5554</v>
      </c>
      <c r="B8320" s="1" t="s">
        <v>35740</v>
      </c>
      <c r="C8320" s="1" t="s">
        <v>25</v>
      </c>
      <c r="D8320" s="1" t="s">
        <v>35741</v>
      </c>
      <c r="E8320">
        <v>344500</v>
      </c>
      <c r="F8320" s="1" t="s">
        <v>35742</v>
      </c>
      <c r="G8320" s="1" t="s">
        <v>28</v>
      </c>
      <c r="H8320" s="1" t="s">
        <v>94</v>
      </c>
      <c r="I8320" s="1"/>
      <c r="K8320" s="1"/>
      <c r="S8320" s="2">
        <v>41481</v>
      </c>
      <c r="T8320" s="1" t="s">
        <v>2190</v>
      </c>
      <c r="U8320" s="1" t="s">
        <v>35743</v>
      </c>
      <c r="V8320" s="1"/>
      <c r="W8320" s="1"/>
      <c r="X8320" s="1"/>
    </row>
    <row r="8321" spans="1:24" x14ac:dyDescent="0.35">
      <c r="A8321">
        <v>6715</v>
      </c>
      <c r="B8321" s="1" t="s">
        <v>35744</v>
      </c>
      <c r="C8321" s="1" t="s">
        <v>25</v>
      </c>
      <c r="D8321" s="1" t="s">
        <v>35745</v>
      </c>
      <c r="E8321">
        <v>369000</v>
      </c>
      <c r="F8321" s="1" t="s">
        <v>35746</v>
      </c>
      <c r="G8321" s="1" t="s">
        <v>28</v>
      </c>
      <c r="H8321" s="1" t="s">
        <v>94</v>
      </c>
      <c r="I8321" s="1"/>
      <c r="K8321" s="1"/>
      <c r="S8321" s="2">
        <v>41516</v>
      </c>
      <c r="T8321" s="1" t="s">
        <v>2190</v>
      </c>
      <c r="U8321" s="1" t="s">
        <v>35747</v>
      </c>
      <c r="V8321" s="1"/>
      <c r="W8321" s="1"/>
      <c r="X8321" s="1"/>
    </row>
    <row r="8322" spans="1:24" x14ac:dyDescent="0.35">
      <c r="A8322">
        <v>19494</v>
      </c>
      <c r="B8322" s="1" t="s">
        <v>35748</v>
      </c>
      <c r="C8322" s="1" t="s">
        <v>25</v>
      </c>
      <c r="D8322" s="1" t="s">
        <v>35749</v>
      </c>
      <c r="E8322">
        <v>665000</v>
      </c>
      <c r="F8322" s="1" t="s">
        <v>35750</v>
      </c>
      <c r="G8322" s="1" t="s">
        <v>28</v>
      </c>
      <c r="H8322" s="1" t="s">
        <v>94</v>
      </c>
      <c r="I8322" s="1"/>
      <c r="K8322" s="1"/>
      <c r="S8322" s="2">
        <v>41876</v>
      </c>
      <c r="T8322" s="1" t="s">
        <v>2190</v>
      </c>
      <c r="U8322" s="1" t="s">
        <v>35751</v>
      </c>
      <c r="V8322" s="1"/>
      <c r="W8322" s="1"/>
      <c r="X8322" s="1"/>
    </row>
    <row r="8323" spans="1:24" x14ac:dyDescent="0.35">
      <c r="A8323">
        <v>22409</v>
      </c>
      <c r="B8323" s="1" t="s">
        <v>35752</v>
      </c>
      <c r="C8323" s="1" t="s">
        <v>25</v>
      </c>
      <c r="D8323" s="1" t="s">
        <v>35753</v>
      </c>
      <c r="E8323">
        <v>585000</v>
      </c>
      <c r="F8323" s="1" t="s">
        <v>35754</v>
      </c>
      <c r="G8323" s="1" t="s">
        <v>28</v>
      </c>
      <c r="H8323" s="1" t="s">
        <v>94</v>
      </c>
      <c r="I8323" s="1"/>
      <c r="K8323" s="1"/>
      <c r="S8323" s="2">
        <v>41913</v>
      </c>
      <c r="T8323" s="1" t="s">
        <v>2190</v>
      </c>
      <c r="U8323" s="1" t="s">
        <v>35755</v>
      </c>
      <c r="V8323" s="1"/>
      <c r="W8323" s="1"/>
      <c r="X8323" s="1"/>
    </row>
    <row r="8324" spans="1:24" x14ac:dyDescent="0.35">
      <c r="A8324">
        <v>40333</v>
      </c>
      <c r="B8324" s="1" t="s">
        <v>35756</v>
      </c>
      <c r="C8324" s="1" t="s">
        <v>25</v>
      </c>
      <c r="D8324" s="1" t="s">
        <v>35757</v>
      </c>
      <c r="E8324">
        <v>610000</v>
      </c>
      <c r="F8324" s="1" t="s">
        <v>35758</v>
      </c>
      <c r="G8324" s="1" t="s">
        <v>28</v>
      </c>
      <c r="H8324" s="1" t="s">
        <v>94</v>
      </c>
      <c r="I8324" s="1"/>
      <c r="K8324" s="1"/>
      <c r="S8324" s="2">
        <v>42325</v>
      </c>
      <c r="T8324" s="1" t="s">
        <v>2190</v>
      </c>
      <c r="U8324" s="1" t="s">
        <v>35759</v>
      </c>
      <c r="V8324" s="1"/>
      <c r="W8324" s="1"/>
      <c r="X8324" s="1"/>
    </row>
    <row r="8325" spans="1:24" x14ac:dyDescent="0.35">
      <c r="A8325">
        <v>44981</v>
      </c>
      <c r="B8325" s="1" t="s">
        <v>35760</v>
      </c>
      <c r="C8325" s="1" t="s">
        <v>25</v>
      </c>
      <c r="D8325" s="1" t="s">
        <v>35761</v>
      </c>
      <c r="E8325">
        <v>481000</v>
      </c>
      <c r="F8325" s="1" t="s">
        <v>35762</v>
      </c>
      <c r="G8325" s="1" t="s">
        <v>28</v>
      </c>
      <c r="H8325" s="1" t="s">
        <v>94</v>
      </c>
      <c r="I8325" s="1"/>
      <c r="K8325" s="1"/>
      <c r="S8325" s="2">
        <v>42459</v>
      </c>
      <c r="T8325" s="1" t="s">
        <v>2190</v>
      </c>
      <c r="U8325" s="1" t="s">
        <v>35763</v>
      </c>
      <c r="V8325" s="1"/>
      <c r="W8325" s="1"/>
      <c r="X8325" s="1"/>
    </row>
    <row r="8326" spans="1:24" x14ac:dyDescent="0.35">
      <c r="A8326">
        <v>6716</v>
      </c>
      <c r="B8326" s="1" t="s">
        <v>35764</v>
      </c>
      <c r="C8326" s="1" t="s">
        <v>25</v>
      </c>
      <c r="D8326" s="1" t="s">
        <v>35765</v>
      </c>
      <c r="E8326">
        <v>510000</v>
      </c>
      <c r="F8326" s="1" t="s">
        <v>35766</v>
      </c>
      <c r="G8326" s="1" t="s">
        <v>28</v>
      </c>
      <c r="H8326" s="1" t="s">
        <v>94</v>
      </c>
      <c r="I8326" s="1"/>
      <c r="K8326" s="1"/>
      <c r="S8326" s="2">
        <v>41500</v>
      </c>
      <c r="T8326" s="1" t="s">
        <v>2190</v>
      </c>
      <c r="U8326" s="1" t="s">
        <v>35767</v>
      </c>
      <c r="V8326" s="1"/>
      <c r="W8326" s="1"/>
      <c r="X8326" s="1"/>
    </row>
    <row r="8327" spans="1:24" x14ac:dyDescent="0.35">
      <c r="A8327">
        <v>1829</v>
      </c>
      <c r="B8327" s="1" t="s">
        <v>35768</v>
      </c>
      <c r="C8327" s="1" t="s">
        <v>25</v>
      </c>
      <c r="D8327" s="1" t="s">
        <v>35769</v>
      </c>
      <c r="E8327">
        <v>485000</v>
      </c>
      <c r="F8327" s="1" t="s">
        <v>35770</v>
      </c>
      <c r="G8327" s="1" t="s">
        <v>28</v>
      </c>
      <c r="H8327" s="1" t="s">
        <v>94</v>
      </c>
      <c r="I8327" s="1"/>
      <c r="K8327" s="1"/>
      <c r="S8327" s="2">
        <v>41393</v>
      </c>
      <c r="T8327" s="1" t="s">
        <v>2190</v>
      </c>
      <c r="U8327" s="1" t="s">
        <v>35771</v>
      </c>
      <c r="V8327" s="1"/>
      <c r="W8327" s="1"/>
      <c r="X8327" s="1"/>
    </row>
    <row r="8328" spans="1:24" x14ac:dyDescent="0.35">
      <c r="A8328">
        <v>19495</v>
      </c>
      <c r="B8328" s="1" t="s">
        <v>35772</v>
      </c>
      <c r="C8328" s="1" t="s">
        <v>25</v>
      </c>
      <c r="D8328" s="1" t="s">
        <v>35773</v>
      </c>
      <c r="E8328">
        <v>609000</v>
      </c>
      <c r="F8328" s="1" t="s">
        <v>35774</v>
      </c>
      <c r="G8328" s="1" t="s">
        <v>28</v>
      </c>
      <c r="H8328" s="1" t="s">
        <v>94</v>
      </c>
      <c r="I8328" s="1"/>
      <c r="K8328" s="1"/>
      <c r="S8328" s="2">
        <v>41866</v>
      </c>
      <c r="T8328" s="1" t="s">
        <v>2190</v>
      </c>
      <c r="U8328" s="1" t="s">
        <v>35775</v>
      </c>
      <c r="V8328" s="1"/>
      <c r="W8328" s="1"/>
      <c r="X8328" s="1"/>
    </row>
    <row r="8329" spans="1:24" x14ac:dyDescent="0.35">
      <c r="A8329">
        <v>1066</v>
      </c>
      <c r="B8329" s="1" t="s">
        <v>35776</v>
      </c>
      <c r="C8329" s="1" t="s">
        <v>25</v>
      </c>
      <c r="D8329" s="1" t="s">
        <v>35777</v>
      </c>
      <c r="E8329">
        <v>489000</v>
      </c>
      <c r="F8329" s="1" t="s">
        <v>35778</v>
      </c>
      <c r="G8329" s="1" t="s">
        <v>28</v>
      </c>
      <c r="H8329" s="1" t="s">
        <v>94</v>
      </c>
      <c r="I8329" s="1"/>
      <c r="K8329" s="1"/>
      <c r="S8329" s="2">
        <v>41340</v>
      </c>
      <c r="T8329" s="1" t="s">
        <v>2190</v>
      </c>
      <c r="U8329" s="1" t="s">
        <v>35779</v>
      </c>
      <c r="V8329" s="1"/>
      <c r="W8329" s="1"/>
      <c r="X8329" s="1"/>
    </row>
    <row r="8330" spans="1:24" x14ac:dyDescent="0.35">
      <c r="A8330">
        <v>32586</v>
      </c>
      <c r="B8330" s="1" t="s">
        <v>35780</v>
      </c>
      <c r="C8330" s="1" t="s">
        <v>25</v>
      </c>
      <c r="D8330" s="1" t="s">
        <v>35781</v>
      </c>
      <c r="E8330">
        <v>540000</v>
      </c>
      <c r="F8330" s="1" t="s">
        <v>35782</v>
      </c>
      <c r="G8330" s="1" t="s">
        <v>28</v>
      </c>
      <c r="H8330" s="1" t="s">
        <v>94</v>
      </c>
      <c r="I8330" s="1"/>
      <c r="K8330" s="1"/>
      <c r="S8330" s="2">
        <v>42160</v>
      </c>
      <c r="T8330" s="1" t="s">
        <v>2190</v>
      </c>
      <c r="U8330" s="1" t="s">
        <v>35783</v>
      </c>
      <c r="V8330" s="1"/>
      <c r="W8330" s="1"/>
      <c r="X8330" s="1"/>
    </row>
    <row r="8331" spans="1:24" x14ac:dyDescent="0.35">
      <c r="A8331">
        <v>2963</v>
      </c>
      <c r="B8331" s="1" t="s">
        <v>35784</v>
      </c>
      <c r="C8331" s="1" t="s">
        <v>25</v>
      </c>
      <c r="D8331" s="1" t="s">
        <v>35785</v>
      </c>
      <c r="E8331">
        <v>618000</v>
      </c>
      <c r="F8331" s="1" t="s">
        <v>35786</v>
      </c>
      <c r="G8331" s="1" t="s">
        <v>28</v>
      </c>
      <c r="H8331" s="1" t="s">
        <v>94</v>
      </c>
      <c r="I8331" s="1"/>
      <c r="K8331" s="1"/>
      <c r="S8331" s="2">
        <v>41423</v>
      </c>
      <c r="T8331" s="1" t="s">
        <v>2190</v>
      </c>
      <c r="U8331" s="1" t="s">
        <v>35787</v>
      </c>
      <c r="V8331" s="1"/>
      <c r="W8331" s="1"/>
      <c r="X8331" s="1"/>
    </row>
    <row r="8332" spans="1:24" x14ac:dyDescent="0.35">
      <c r="A8332">
        <v>1830</v>
      </c>
      <c r="B8332" s="1" t="s">
        <v>35788</v>
      </c>
      <c r="C8332" s="1" t="s">
        <v>25</v>
      </c>
      <c r="D8332" s="1" t="s">
        <v>35789</v>
      </c>
      <c r="E8332">
        <v>445000</v>
      </c>
      <c r="F8332" s="1" t="s">
        <v>35790</v>
      </c>
      <c r="G8332" s="1" t="s">
        <v>28</v>
      </c>
      <c r="H8332" s="1" t="s">
        <v>94</v>
      </c>
      <c r="I8332" s="1"/>
      <c r="K8332" s="1"/>
      <c r="S8332" s="2">
        <v>41374</v>
      </c>
      <c r="T8332" s="1" t="s">
        <v>2190</v>
      </c>
      <c r="U8332" s="1" t="s">
        <v>35791</v>
      </c>
      <c r="V8332" s="1"/>
      <c r="W8332" s="1"/>
      <c r="X8332" s="1"/>
    </row>
    <row r="8333" spans="1:24" x14ac:dyDescent="0.35">
      <c r="A8333">
        <v>4189</v>
      </c>
      <c r="B8333" s="1" t="s">
        <v>35792</v>
      </c>
      <c r="C8333" s="1" t="s">
        <v>25</v>
      </c>
      <c r="D8333" s="1" t="s">
        <v>35793</v>
      </c>
      <c r="E8333">
        <v>560000</v>
      </c>
      <c r="F8333" s="1" t="s">
        <v>35794</v>
      </c>
      <c r="G8333" s="1" t="s">
        <v>28</v>
      </c>
      <c r="H8333" s="1" t="s">
        <v>94</v>
      </c>
      <c r="I8333" s="1"/>
      <c r="K8333" s="1"/>
      <c r="S8333" s="2">
        <v>41446</v>
      </c>
      <c r="T8333" s="1" t="s">
        <v>2190</v>
      </c>
      <c r="U8333" s="1" t="s">
        <v>35795</v>
      </c>
      <c r="V8333" s="1"/>
      <c r="W8333" s="1"/>
      <c r="X8333" s="1"/>
    </row>
    <row r="8334" spans="1:24" x14ac:dyDescent="0.35">
      <c r="A8334">
        <v>20996</v>
      </c>
      <c r="B8334" s="1" t="s">
        <v>35796</v>
      </c>
      <c r="C8334" s="1" t="s">
        <v>25</v>
      </c>
      <c r="D8334" s="1" t="s">
        <v>35797</v>
      </c>
      <c r="E8334">
        <v>649000</v>
      </c>
      <c r="F8334" s="1" t="s">
        <v>35798</v>
      </c>
      <c r="G8334" s="1" t="s">
        <v>28</v>
      </c>
      <c r="H8334" s="1" t="s">
        <v>94</v>
      </c>
      <c r="I8334" s="1"/>
      <c r="K8334" s="1"/>
      <c r="S8334" s="2">
        <v>41885</v>
      </c>
      <c r="T8334" s="1" t="s">
        <v>2190</v>
      </c>
      <c r="U8334" s="1" t="s">
        <v>35799</v>
      </c>
      <c r="V8334" s="1"/>
      <c r="W8334" s="1"/>
      <c r="X8334" s="1"/>
    </row>
    <row r="8335" spans="1:24" x14ac:dyDescent="0.35">
      <c r="A8335">
        <v>19496</v>
      </c>
      <c r="B8335" s="1" t="s">
        <v>35800</v>
      </c>
      <c r="C8335" s="1" t="s">
        <v>101</v>
      </c>
      <c r="D8335" s="1" t="s">
        <v>35801</v>
      </c>
      <c r="E8335">
        <v>220000</v>
      </c>
      <c r="F8335" s="1" t="s">
        <v>35802</v>
      </c>
      <c r="G8335" s="1" t="s">
        <v>727</v>
      </c>
      <c r="H8335" s="1" t="s">
        <v>94</v>
      </c>
      <c r="I8335" s="1"/>
      <c r="K8335" s="1"/>
      <c r="S8335" s="2">
        <v>41858</v>
      </c>
      <c r="T8335" s="1" t="s">
        <v>2190</v>
      </c>
      <c r="U8335" s="1" t="s">
        <v>35803</v>
      </c>
      <c r="V8335" s="1"/>
      <c r="W8335" s="1"/>
      <c r="X8335" s="1"/>
    </row>
    <row r="8336" spans="1:24" x14ac:dyDescent="0.35">
      <c r="A8336">
        <v>30702</v>
      </c>
      <c r="B8336" s="1" t="s">
        <v>35800</v>
      </c>
      <c r="C8336" s="1" t="s">
        <v>101</v>
      </c>
      <c r="D8336" s="1" t="s">
        <v>35801</v>
      </c>
      <c r="E8336">
        <v>849900</v>
      </c>
      <c r="F8336" s="1" t="s">
        <v>35804</v>
      </c>
      <c r="G8336" s="1" t="s">
        <v>28</v>
      </c>
      <c r="H8336" s="1" t="s">
        <v>94</v>
      </c>
      <c r="I8336" s="1"/>
      <c r="K8336" s="1"/>
      <c r="S8336" s="2">
        <v>42146</v>
      </c>
      <c r="T8336" s="1" t="s">
        <v>2190</v>
      </c>
      <c r="U8336" s="1" t="s">
        <v>35803</v>
      </c>
      <c r="V8336" s="1"/>
      <c r="W8336" s="1"/>
      <c r="X8336" s="1"/>
    </row>
    <row r="8337" spans="1:24" x14ac:dyDescent="0.35">
      <c r="A8337">
        <v>5555</v>
      </c>
      <c r="B8337" s="1" t="s">
        <v>35805</v>
      </c>
      <c r="C8337" s="1" t="s">
        <v>371</v>
      </c>
      <c r="D8337" s="1" t="s">
        <v>35806</v>
      </c>
      <c r="E8337">
        <v>800000</v>
      </c>
      <c r="F8337" s="1" t="s">
        <v>35807</v>
      </c>
      <c r="G8337" s="1" t="s">
        <v>727</v>
      </c>
      <c r="H8337" s="1" t="s">
        <v>94</v>
      </c>
      <c r="I8337" s="1"/>
      <c r="K8337" s="1"/>
      <c r="S8337" s="2">
        <v>41477</v>
      </c>
      <c r="T8337" s="1" t="s">
        <v>2190</v>
      </c>
      <c r="U8337" s="1" t="s">
        <v>35808</v>
      </c>
      <c r="V8337" s="1"/>
      <c r="W8337" s="1"/>
      <c r="X8337" s="1"/>
    </row>
    <row r="8338" spans="1:24" x14ac:dyDescent="0.35">
      <c r="A8338">
        <v>23690</v>
      </c>
      <c r="B8338" s="1" t="s">
        <v>35809</v>
      </c>
      <c r="C8338" s="1" t="s">
        <v>101</v>
      </c>
      <c r="D8338" s="1" t="s">
        <v>35810</v>
      </c>
      <c r="E8338">
        <v>792500</v>
      </c>
      <c r="F8338" s="1" t="s">
        <v>35811</v>
      </c>
      <c r="G8338" s="1" t="s">
        <v>28</v>
      </c>
      <c r="H8338" s="1" t="s">
        <v>94</v>
      </c>
      <c r="I8338" s="1"/>
      <c r="K8338" s="1"/>
      <c r="S8338" s="2">
        <v>41953</v>
      </c>
      <c r="T8338" s="1" t="s">
        <v>2190</v>
      </c>
      <c r="U8338" s="1" t="s">
        <v>35812</v>
      </c>
      <c r="V8338" s="1"/>
      <c r="W8338" s="1"/>
      <c r="X8338" s="1"/>
    </row>
    <row r="8339" spans="1:24" x14ac:dyDescent="0.35">
      <c r="A8339">
        <v>23691</v>
      </c>
      <c r="B8339" s="1" t="s">
        <v>35813</v>
      </c>
      <c r="C8339" s="1" t="s">
        <v>25</v>
      </c>
      <c r="D8339" s="1" t="s">
        <v>35814</v>
      </c>
      <c r="E8339">
        <v>1150000</v>
      </c>
      <c r="F8339" s="1" t="s">
        <v>35815</v>
      </c>
      <c r="G8339" s="1" t="s">
        <v>28</v>
      </c>
      <c r="H8339" s="1" t="s">
        <v>35816</v>
      </c>
      <c r="I8339" s="1" t="s">
        <v>35817</v>
      </c>
      <c r="J8339">
        <v>1.1599999999999999</v>
      </c>
      <c r="K8339" s="1" t="s">
        <v>3911</v>
      </c>
      <c r="L8339">
        <v>240000</v>
      </c>
      <c r="M8339">
        <v>588500</v>
      </c>
      <c r="N8339">
        <v>844000</v>
      </c>
      <c r="O8339">
        <v>1939</v>
      </c>
      <c r="P8339">
        <v>3</v>
      </c>
      <c r="Q8339">
        <v>3</v>
      </c>
      <c r="R8339">
        <v>1</v>
      </c>
      <c r="S8339" s="2">
        <v>41963</v>
      </c>
      <c r="T8339" s="1" t="s">
        <v>2190</v>
      </c>
      <c r="U8339" s="1" t="s">
        <v>35818</v>
      </c>
      <c r="V8339" s="1" t="s">
        <v>35818</v>
      </c>
      <c r="W8339" s="1" t="s">
        <v>2190</v>
      </c>
      <c r="X8339" s="1" t="s">
        <v>34</v>
      </c>
    </row>
    <row r="8340" spans="1:24" x14ac:dyDescent="0.35">
      <c r="A8340">
        <v>39189</v>
      </c>
      <c r="B8340" s="1" t="s">
        <v>35819</v>
      </c>
      <c r="C8340" s="1" t="s">
        <v>25</v>
      </c>
      <c r="D8340" s="1" t="s">
        <v>35820</v>
      </c>
      <c r="E8340">
        <v>975000</v>
      </c>
      <c r="F8340" s="1" t="s">
        <v>35821</v>
      </c>
      <c r="G8340" s="1" t="s">
        <v>28</v>
      </c>
      <c r="H8340" s="1" t="s">
        <v>35822</v>
      </c>
      <c r="I8340" s="1" t="s">
        <v>35823</v>
      </c>
      <c r="J8340">
        <v>0.95</v>
      </c>
      <c r="K8340" s="1" t="s">
        <v>3911</v>
      </c>
      <c r="L8340">
        <v>240000</v>
      </c>
      <c r="M8340">
        <v>424100</v>
      </c>
      <c r="N8340">
        <v>695800</v>
      </c>
      <c r="O8340">
        <v>1952</v>
      </c>
      <c r="P8340">
        <v>3</v>
      </c>
      <c r="Q8340">
        <v>4</v>
      </c>
      <c r="R8340">
        <v>0</v>
      </c>
      <c r="S8340" s="2">
        <v>42307</v>
      </c>
      <c r="T8340" s="1" t="s">
        <v>2190</v>
      </c>
      <c r="U8340" s="1" t="s">
        <v>35824</v>
      </c>
      <c r="V8340" s="1" t="s">
        <v>35824</v>
      </c>
      <c r="W8340" s="1" t="s">
        <v>2190</v>
      </c>
      <c r="X8340" s="1" t="s">
        <v>34</v>
      </c>
    </row>
    <row r="8341" spans="1:24" x14ac:dyDescent="0.35">
      <c r="A8341">
        <v>39190</v>
      </c>
      <c r="B8341" s="1" t="s">
        <v>35825</v>
      </c>
      <c r="C8341" s="1" t="s">
        <v>25</v>
      </c>
      <c r="D8341" s="1" t="s">
        <v>35826</v>
      </c>
      <c r="E8341">
        <v>762500</v>
      </c>
      <c r="F8341" s="1" t="s">
        <v>35827</v>
      </c>
      <c r="G8341" s="1" t="s">
        <v>28</v>
      </c>
      <c r="H8341" s="1" t="s">
        <v>35828</v>
      </c>
      <c r="I8341" s="1" t="s">
        <v>35829</v>
      </c>
      <c r="J8341">
        <v>1.24</v>
      </c>
      <c r="K8341" s="1" t="s">
        <v>3911</v>
      </c>
      <c r="L8341">
        <v>240000</v>
      </c>
      <c r="M8341">
        <v>317800</v>
      </c>
      <c r="N8341">
        <v>557800</v>
      </c>
      <c r="O8341">
        <v>1950</v>
      </c>
      <c r="P8341">
        <v>3</v>
      </c>
      <c r="Q8341">
        <v>2</v>
      </c>
      <c r="R8341">
        <v>0</v>
      </c>
      <c r="S8341" s="2">
        <v>42297</v>
      </c>
      <c r="T8341" s="1" t="s">
        <v>2190</v>
      </c>
      <c r="U8341" s="1" t="s">
        <v>35830</v>
      </c>
      <c r="V8341" s="1" t="s">
        <v>35830</v>
      </c>
      <c r="W8341" s="1" t="s">
        <v>2190</v>
      </c>
      <c r="X8341" s="1" t="s">
        <v>34</v>
      </c>
    </row>
    <row r="8342" spans="1:24" x14ac:dyDescent="0.35">
      <c r="A8342">
        <v>48266</v>
      </c>
      <c r="B8342" s="1" t="s">
        <v>35831</v>
      </c>
      <c r="C8342" s="1" t="s">
        <v>25</v>
      </c>
      <c r="D8342" s="1" t="s">
        <v>35832</v>
      </c>
      <c r="E8342">
        <v>1050000</v>
      </c>
      <c r="F8342" s="1" t="s">
        <v>35833</v>
      </c>
      <c r="G8342" s="1" t="s">
        <v>28</v>
      </c>
      <c r="H8342" s="1" t="s">
        <v>35834</v>
      </c>
      <c r="I8342" s="1" t="s">
        <v>35835</v>
      </c>
      <c r="J8342">
        <v>1.1499999999999999</v>
      </c>
      <c r="K8342" s="1" t="s">
        <v>3911</v>
      </c>
      <c r="L8342">
        <v>355000</v>
      </c>
      <c r="M8342">
        <v>610600</v>
      </c>
      <c r="N8342">
        <v>965600</v>
      </c>
      <c r="O8342">
        <v>1944</v>
      </c>
      <c r="P8342">
        <v>5</v>
      </c>
      <c r="Q8342">
        <v>4</v>
      </c>
      <c r="R8342">
        <v>1</v>
      </c>
      <c r="S8342" s="2">
        <v>42516</v>
      </c>
      <c r="T8342" s="1" t="s">
        <v>2190</v>
      </c>
      <c r="U8342" s="1" t="s">
        <v>35836</v>
      </c>
      <c r="V8342" s="1" t="s">
        <v>35837</v>
      </c>
      <c r="W8342" s="1" t="s">
        <v>2190</v>
      </c>
      <c r="X8342" s="1" t="s">
        <v>34</v>
      </c>
    </row>
    <row r="8343" spans="1:24" x14ac:dyDescent="0.35">
      <c r="A8343">
        <v>140</v>
      </c>
      <c r="B8343" s="1" t="s">
        <v>35838</v>
      </c>
      <c r="C8343" s="1" t="s">
        <v>25</v>
      </c>
      <c r="D8343" s="1" t="s">
        <v>35839</v>
      </c>
      <c r="E8343">
        <v>1435000</v>
      </c>
      <c r="F8343" s="1" t="s">
        <v>35840</v>
      </c>
      <c r="G8343" s="1" t="s">
        <v>28</v>
      </c>
      <c r="H8343" s="1" t="s">
        <v>35841</v>
      </c>
      <c r="I8343" s="1" t="s">
        <v>35842</v>
      </c>
      <c r="J8343">
        <v>1.58</v>
      </c>
      <c r="K8343" s="1" t="s">
        <v>3911</v>
      </c>
      <c r="L8343">
        <v>398000</v>
      </c>
      <c r="M8343">
        <v>971700</v>
      </c>
      <c r="N8343">
        <v>1402300</v>
      </c>
      <c r="O8343">
        <v>1942</v>
      </c>
      <c r="P8343">
        <v>5</v>
      </c>
      <c r="Q8343">
        <v>4</v>
      </c>
      <c r="R8343">
        <v>2</v>
      </c>
      <c r="S8343" s="2">
        <v>41284</v>
      </c>
      <c r="T8343" s="1" t="s">
        <v>2190</v>
      </c>
      <c r="U8343" s="1" t="s">
        <v>35843</v>
      </c>
      <c r="V8343" s="1" t="s">
        <v>35843</v>
      </c>
      <c r="W8343" s="1" t="s">
        <v>2190</v>
      </c>
      <c r="X8343" s="1" t="s">
        <v>34</v>
      </c>
    </row>
    <row r="8344" spans="1:24" x14ac:dyDescent="0.35">
      <c r="A8344">
        <v>574</v>
      </c>
      <c r="B8344" s="1" t="s">
        <v>35844</v>
      </c>
      <c r="C8344" s="1" t="s">
        <v>371</v>
      </c>
      <c r="D8344" s="1" t="s">
        <v>35845</v>
      </c>
      <c r="E8344">
        <v>900000</v>
      </c>
      <c r="F8344" s="1" t="s">
        <v>35846</v>
      </c>
      <c r="G8344" s="1" t="s">
        <v>28</v>
      </c>
      <c r="H8344" s="1" t="s">
        <v>35847</v>
      </c>
      <c r="I8344" s="1" t="s">
        <v>35848</v>
      </c>
      <c r="J8344">
        <v>1.6</v>
      </c>
      <c r="K8344" s="1" t="s">
        <v>3911</v>
      </c>
      <c r="L8344">
        <v>288000</v>
      </c>
      <c r="M8344">
        <v>1822100</v>
      </c>
      <c r="N8344">
        <v>2149000</v>
      </c>
      <c r="O8344">
        <v>2015</v>
      </c>
      <c r="P8344">
        <v>4</v>
      </c>
      <c r="Q8344">
        <v>5</v>
      </c>
      <c r="R8344">
        <v>2</v>
      </c>
      <c r="S8344" s="2">
        <v>41306</v>
      </c>
      <c r="T8344" s="1" t="s">
        <v>2190</v>
      </c>
      <c r="U8344" s="1" t="s">
        <v>35849</v>
      </c>
      <c r="V8344" s="1" t="s">
        <v>35849</v>
      </c>
      <c r="W8344" s="1" t="s">
        <v>2190</v>
      </c>
      <c r="X8344" s="1" t="s">
        <v>34</v>
      </c>
    </row>
    <row r="8345" spans="1:24" x14ac:dyDescent="0.35">
      <c r="A8345">
        <v>42839</v>
      </c>
      <c r="B8345" s="1" t="s">
        <v>35850</v>
      </c>
      <c r="C8345" s="1" t="s">
        <v>25</v>
      </c>
      <c r="D8345" s="1" t="s">
        <v>35851</v>
      </c>
      <c r="E8345">
        <v>725000</v>
      </c>
      <c r="F8345" s="1" t="s">
        <v>35852</v>
      </c>
      <c r="G8345" s="1" t="s">
        <v>28</v>
      </c>
      <c r="H8345" s="1" t="s">
        <v>35853</v>
      </c>
      <c r="I8345" s="1" t="s">
        <v>35854</v>
      </c>
      <c r="J8345">
        <v>1.1000000000000001</v>
      </c>
      <c r="K8345" s="1" t="s">
        <v>3911</v>
      </c>
      <c r="L8345">
        <v>240000</v>
      </c>
      <c r="M8345">
        <v>1108300</v>
      </c>
      <c r="N8345">
        <v>1348300</v>
      </c>
      <c r="O8345">
        <v>2016</v>
      </c>
      <c r="P8345">
        <v>4</v>
      </c>
      <c r="Q8345">
        <v>4</v>
      </c>
      <c r="R8345">
        <v>3</v>
      </c>
      <c r="S8345" s="2">
        <v>42394</v>
      </c>
      <c r="T8345" s="1" t="s">
        <v>2190</v>
      </c>
      <c r="U8345" s="1" t="s">
        <v>35855</v>
      </c>
      <c r="V8345" s="1" t="s">
        <v>35855</v>
      </c>
      <c r="W8345" s="1" t="s">
        <v>2190</v>
      </c>
      <c r="X8345" s="1" t="s">
        <v>34</v>
      </c>
    </row>
    <row r="8346" spans="1:24" x14ac:dyDescent="0.35">
      <c r="A8346">
        <v>50158</v>
      </c>
      <c r="B8346" s="1" t="s">
        <v>35856</v>
      </c>
      <c r="C8346" s="1" t="s">
        <v>25</v>
      </c>
      <c r="D8346" s="1" t="s">
        <v>35857</v>
      </c>
      <c r="E8346">
        <v>1150000</v>
      </c>
      <c r="F8346" s="1" t="s">
        <v>35858</v>
      </c>
      <c r="G8346" s="1" t="s">
        <v>28</v>
      </c>
      <c r="H8346" s="1" t="s">
        <v>35859</v>
      </c>
      <c r="I8346" s="1" t="s">
        <v>35860</v>
      </c>
      <c r="J8346">
        <v>0.96</v>
      </c>
      <c r="K8346" s="1" t="s">
        <v>3911</v>
      </c>
      <c r="L8346">
        <v>240000</v>
      </c>
      <c r="M8346">
        <v>480000</v>
      </c>
      <c r="N8346">
        <v>720000</v>
      </c>
      <c r="O8346">
        <v>1941</v>
      </c>
      <c r="P8346">
        <v>4</v>
      </c>
      <c r="Q8346">
        <v>3</v>
      </c>
      <c r="R8346">
        <v>1</v>
      </c>
      <c r="S8346" s="2">
        <v>42545</v>
      </c>
      <c r="T8346" s="1" t="s">
        <v>2190</v>
      </c>
      <c r="U8346" s="1" t="s">
        <v>35861</v>
      </c>
      <c r="V8346" s="1" t="s">
        <v>35862</v>
      </c>
      <c r="W8346" s="1" t="s">
        <v>2190</v>
      </c>
      <c r="X8346" s="1" t="s">
        <v>34</v>
      </c>
    </row>
    <row r="8347" spans="1:24" x14ac:dyDescent="0.35">
      <c r="A8347">
        <v>44674</v>
      </c>
      <c r="B8347" s="1" t="s">
        <v>35863</v>
      </c>
      <c r="C8347" s="1" t="s">
        <v>25</v>
      </c>
      <c r="D8347" s="1" t="s">
        <v>35864</v>
      </c>
      <c r="E8347">
        <v>216100</v>
      </c>
      <c r="F8347" s="1" t="s">
        <v>35865</v>
      </c>
      <c r="G8347" s="1" t="s">
        <v>28</v>
      </c>
      <c r="H8347" s="1" t="s">
        <v>94</v>
      </c>
      <c r="I8347" s="1"/>
      <c r="K8347" s="1"/>
      <c r="S8347" s="2">
        <v>42439</v>
      </c>
      <c r="T8347" s="1" t="s">
        <v>2190</v>
      </c>
      <c r="U8347" s="1" t="s">
        <v>35866</v>
      </c>
      <c r="V8347" s="1"/>
      <c r="W8347" s="1"/>
      <c r="X8347" s="1"/>
    </row>
    <row r="8348" spans="1:24" x14ac:dyDescent="0.35">
      <c r="A8348">
        <v>53942</v>
      </c>
      <c r="B8348" s="1" t="s">
        <v>35867</v>
      </c>
      <c r="C8348" s="1" t="s">
        <v>25</v>
      </c>
      <c r="D8348" s="1" t="s">
        <v>35868</v>
      </c>
      <c r="E8348">
        <v>265000</v>
      </c>
      <c r="F8348" s="1" t="s">
        <v>35869</v>
      </c>
      <c r="G8348" s="1" t="s">
        <v>28</v>
      </c>
      <c r="H8348" s="1" t="s">
        <v>94</v>
      </c>
      <c r="I8348" s="1"/>
      <c r="K8348" s="1"/>
      <c r="S8348" s="2">
        <v>42633</v>
      </c>
      <c r="T8348" s="1" t="s">
        <v>2190</v>
      </c>
      <c r="U8348" s="1" t="s">
        <v>35870</v>
      </c>
      <c r="V8348" s="1"/>
      <c r="W8348" s="1"/>
      <c r="X8348" s="1"/>
    </row>
    <row r="8349" spans="1:24" x14ac:dyDescent="0.35">
      <c r="A8349">
        <v>5256</v>
      </c>
      <c r="B8349" s="1" t="s">
        <v>35871</v>
      </c>
      <c r="C8349" s="1" t="s">
        <v>25</v>
      </c>
      <c r="D8349" s="1" t="s">
        <v>35872</v>
      </c>
      <c r="E8349">
        <v>205000</v>
      </c>
      <c r="F8349" s="1" t="s">
        <v>35873</v>
      </c>
      <c r="G8349" s="1" t="s">
        <v>28</v>
      </c>
      <c r="H8349" s="1" t="s">
        <v>94</v>
      </c>
      <c r="I8349" s="1"/>
      <c r="K8349" s="1"/>
      <c r="S8349" s="2">
        <v>41467</v>
      </c>
      <c r="T8349" s="1" t="s">
        <v>2190</v>
      </c>
      <c r="U8349" s="1" t="s">
        <v>35874</v>
      </c>
      <c r="V8349" s="1"/>
      <c r="W8349" s="1"/>
      <c r="X8349" s="1"/>
    </row>
    <row r="8350" spans="1:24" x14ac:dyDescent="0.35">
      <c r="A8350">
        <v>55471</v>
      </c>
      <c r="B8350" s="1" t="s">
        <v>35875</v>
      </c>
      <c r="C8350" s="1" t="s">
        <v>25</v>
      </c>
      <c r="D8350" s="1" t="s">
        <v>35876</v>
      </c>
      <c r="E8350">
        <v>264900</v>
      </c>
      <c r="F8350" s="1" t="s">
        <v>35877</v>
      </c>
      <c r="G8350" s="1" t="s">
        <v>28</v>
      </c>
      <c r="H8350" s="1" t="s">
        <v>94</v>
      </c>
      <c r="I8350" s="1"/>
      <c r="K8350" s="1"/>
      <c r="S8350" s="2">
        <v>42671</v>
      </c>
      <c r="T8350" s="1" t="s">
        <v>2190</v>
      </c>
      <c r="U8350" s="1" t="s">
        <v>35878</v>
      </c>
      <c r="V8350" s="1"/>
      <c r="W8350" s="1"/>
      <c r="X8350" s="1"/>
    </row>
    <row r="8351" spans="1:24" x14ac:dyDescent="0.35">
      <c r="A8351">
        <v>10321</v>
      </c>
      <c r="B8351" s="1" t="s">
        <v>35879</v>
      </c>
      <c r="C8351" s="1" t="s">
        <v>25</v>
      </c>
      <c r="D8351" s="1" t="s">
        <v>35880</v>
      </c>
      <c r="E8351">
        <v>178900</v>
      </c>
      <c r="F8351" s="1" t="s">
        <v>35881</v>
      </c>
      <c r="G8351" s="1" t="s">
        <v>28</v>
      </c>
      <c r="H8351" s="1" t="s">
        <v>94</v>
      </c>
      <c r="I8351" s="1"/>
      <c r="K8351" s="1"/>
      <c r="S8351" s="2">
        <v>41621</v>
      </c>
      <c r="T8351" s="1" t="s">
        <v>2190</v>
      </c>
      <c r="U8351" s="1" t="s">
        <v>35882</v>
      </c>
      <c r="V8351" s="1"/>
      <c r="W8351" s="1"/>
      <c r="X8351" s="1"/>
    </row>
    <row r="8352" spans="1:24" x14ac:dyDescent="0.35">
      <c r="A8352">
        <v>53943</v>
      </c>
      <c r="B8352" s="1" t="s">
        <v>35879</v>
      </c>
      <c r="C8352" s="1" t="s">
        <v>25</v>
      </c>
      <c r="D8352" s="1" t="s">
        <v>35883</v>
      </c>
      <c r="E8352">
        <v>243000</v>
      </c>
      <c r="F8352" s="1" t="s">
        <v>35884</v>
      </c>
      <c r="G8352" s="1" t="s">
        <v>28</v>
      </c>
      <c r="H8352" s="1" t="s">
        <v>94</v>
      </c>
      <c r="I8352" s="1"/>
      <c r="K8352" s="1"/>
      <c r="S8352" s="2">
        <v>42628</v>
      </c>
      <c r="T8352" s="1" t="s">
        <v>2190</v>
      </c>
      <c r="U8352" s="1" t="s">
        <v>35885</v>
      </c>
      <c r="V8352" s="1"/>
      <c r="W8352" s="1"/>
      <c r="X8352" s="1"/>
    </row>
    <row r="8353" spans="1:24" x14ac:dyDescent="0.35">
      <c r="A8353">
        <v>20680</v>
      </c>
      <c r="B8353" s="1" t="s">
        <v>35886</v>
      </c>
      <c r="C8353" s="1" t="s">
        <v>25</v>
      </c>
      <c r="D8353" s="1" t="s">
        <v>35887</v>
      </c>
      <c r="E8353">
        <v>209000</v>
      </c>
      <c r="F8353" s="1" t="s">
        <v>35888</v>
      </c>
      <c r="G8353" s="1" t="s">
        <v>28</v>
      </c>
      <c r="H8353" s="1" t="s">
        <v>94</v>
      </c>
      <c r="I8353" s="1"/>
      <c r="K8353" s="1"/>
      <c r="S8353" s="2">
        <v>41912</v>
      </c>
      <c r="T8353" s="1" t="s">
        <v>2190</v>
      </c>
      <c r="U8353" s="1" t="s">
        <v>35889</v>
      </c>
      <c r="V8353" s="1"/>
      <c r="W8353" s="1"/>
      <c r="X8353" s="1"/>
    </row>
    <row r="8354" spans="1:24" x14ac:dyDescent="0.35">
      <c r="A8354">
        <v>40115</v>
      </c>
      <c r="B8354" s="1" t="s">
        <v>35890</v>
      </c>
      <c r="C8354" s="1" t="s">
        <v>25</v>
      </c>
      <c r="D8354" s="1" t="s">
        <v>35891</v>
      </c>
      <c r="E8354">
        <v>239900</v>
      </c>
      <c r="F8354" s="1" t="s">
        <v>35892</v>
      </c>
      <c r="G8354" s="1" t="s">
        <v>28</v>
      </c>
      <c r="H8354" s="1" t="s">
        <v>94</v>
      </c>
      <c r="I8354" s="1"/>
      <c r="K8354" s="1"/>
      <c r="S8354" s="2">
        <v>42338</v>
      </c>
      <c r="T8354" s="1" t="s">
        <v>2190</v>
      </c>
      <c r="U8354" s="1" t="s">
        <v>35893</v>
      </c>
      <c r="V8354" s="1"/>
      <c r="W8354" s="1"/>
      <c r="X8354" s="1"/>
    </row>
    <row r="8355" spans="1:24" x14ac:dyDescent="0.35">
      <c r="A8355">
        <v>22127</v>
      </c>
      <c r="B8355" s="1" t="s">
        <v>35894</v>
      </c>
      <c r="C8355" s="1" t="s">
        <v>25</v>
      </c>
      <c r="D8355" s="1" t="s">
        <v>35895</v>
      </c>
      <c r="E8355">
        <v>206000</v>
      </c>
      <c r="F8355" s="1" t="s">
        <v>35896</v>
      </c>
      <c r="G8355" s="1" t="s">
        <v>28</v>
      </c>
      <c r="H8355" s="1" t="s">
        <v>94</v>
      </c>
      <c r="I8355" s="1"/>
      <c r="K8355" s="1"/>
      <c r="S8355" s="2">
        <v>41942</v>
      </c>
      <c r="T8355" s="1" t="s">
        <v>2190</v>
      </c>
      <c r="U8355" s="1" t="s">
        <v>35897</v>
      </c>
      <c r="V8355" s="1"/>
      <c r="W8355" s="1"/>
      <c r="X8355" s="1"/>
    </row>
    <row r="8356" spans="1:24" x14ac:dyDescent="0.35">
      <c r="A8356">
        <v>49735</v>
      </c>
      <c r="B8356" s="1" t="s">
        <v>35898</v>
      </c>
      <c r="C8356" s="1" t="s">
        <v>25</v>
      </c>
      <c r="D8356" s="1" t="s">
        <v>35899</v>
      </c>
      <c r="E8356">
        <v>250000</v>
      </c>
      <c r="F8356" s="1" t="s">
        <v>35900</v>
      </c>
      <c r="G8356" s="1" t="s">
        <v>28</v>
      </c>
      <c r="H8356" s="1" t="s">
        <v>94</v>
      </c>
      <c r="I8356" s="1"/>
      <c r="K8356" s="1"/>
      <c r="S8356" s="2">
        <v>42550</v>
      </c>
      <c r="T8356" s="1" t="s">
        <v>2190</v>
      </c>
      <c r="U8356" s="1" t="s">
        <v>35901</v>
      </c>
      <c r="V8356" s="1"/>
      <c r="W8356" s="1"/>
      <c r="X8356" s="1"/>
    </row>
    <row r="8357" spans="1:24" x14ac:dyDescent="0.35">
      <c r="A8357">
        <v>46232</v>
      </c>
      <c r="B8357" s="1" t="s">
        <v>35902</v>
      </c>
      <c r="C8357" s="1" t="s">
        <v>25</v>
      </c>
      <c r="D8357" s="1" t="s">
        <v>35903</v>
      </c>
      <c r="E8357">
        <v>294100</v>
      </c>
      <c r="F8357" s="1" t="s">
        <v>35904</v>
      </c>
      <c r="G8357" s="1" t="s">
        <v>28</v>
      </c>
      <c r="H8357" s="1" t="s">
        <v>94</v>
      </c>
      <c r="I8357" s="1"/>
      <c r="K8357" s="1"/>
      <c r="S8357" s="2">
        <v>42482</v>
      </c>
      <c r="T8357" s="1" t="s">
        <v>2190</v>
      </c>
      <c r="U8357" s="1" t="s">
        <v>35905</v>
      </c>
      <c r="V8357" s="1"/>
      <c r="W8357" s="1"/>
      <c r="X8357" s="1"/>
    </row>
    <row r="8358" spans="1:24" x14ac:dyDescent="0.35">
      <c r="A8358">
        <v>13923</v>
      </c>
      <c r="B8358" s="1" t="s">
        <v>35906</v>
      </c>
      <c r="C8358" s="1" t="s">
        <v>25</v>
      </c>
      <c r="D8358" s="1" t="s">
        <v>35907</v>
      </c>
      <c r="E8358">
        <v>215000</v>
      </c>
      <c r="F8358" s="1" t="s">
        <v>35908</v>
      </c>
      <c r="G8358" s="1" t="s">
        <v>28</v>
      </c>
      <c r="H8358" s="1" t="s">
        <v>94</v>
      </c>
      <c r="I8358" s="1"/>
      <c r="K8358" s="1"/>
      <c r="S8358" s="2">
        <v>41747</v>
      </c>
      <c r="T8358" s="1" t="s">
        <v>2190</v>
      </c>
      <c r="U8358" s="1" t="s">
        <v>35909</v>
      </c>
      <c r="V8358" s="1"/>
      <c r="W8358" s="1"/>
      <c r="X8358" s="1"/>
    </row>
    <row r="8359" spans="1:24" x14ac:dyDescent="0.35">
      <c r="A8359">
        <v>13924</v>
      </c>
      <c r="B8359" s="1" t="s">
        <v>35910</v>
      </c>
      <c r="C8359" s="1" t="s">
        <v>25</v>
      </c>
      <c r="D8359" s="1" t="s">
        <v>35911</v>
      </c>
      <c r="E8359">
        <v>217000</v>
      </c>
      <c r="F8359" s="1" t="s">
        <v>35912</v>
      </c>
      <c r="G8359" s="1" t="s">
        <v>28</v>
      </c>
      <c r="H8359" s="1" t="s">
        <v>94</v>
      </c>
      <c r="I8359" s="1"/>
      <c r="K8359" s="1"/>
      <c r="S8359" s="2">
        <v>41740</v>
      </c>
      <c r="T8359" s="1" t="s">
        <v>2190</v>
      </c>
      <c r="U8359" s="1" t="s">
        <v>35913</v>
      </c>
      <c r="V8359" s="1"/>
      <c r="W8359" s="1"/>
      <c r="X8359" s="1"/>
    </row>
    <row r="8360" spans="1:24" x14ac:dyDescent="0.35">
      <c r="A8360">
        <v>27608</v>
      </c>
      <c r="B8360" s="1" t="s">
        <v>35914</v>
      </c>
      <c r="C8360" s="1" t="s">
        <v>25</v>
      </c>
      <c r="D8360" s="1" t="s">
        <v>35915</v>
      </c>
      <c r="E8360">
        <v>215000</v>
      </c>
      <c r="F8360" s="1" t="s">
        <v>35916</v>
      </c>
      <c r="G8360" s="1" t="s">
        <v>28</v>
      </c>
      <c r="H8360" s="1" t="s">
        <v>94</v>
      </c>
      <c r="I8360" s="1"/>
      <c r="K8360" s="1"/>
      <c r="S8360" s="2">
        <v>42090</v>
      </c>
      <c r="T8360" s="1" t="s">
        <v>2190</v>
      </c>
      <c r="U8360" s="1" t="s">
        <v>35917</v>
      </c>
      <c r="V8360" s="1"/>
      <c r="W8360" s="1"/>
      <c r="X8360" s="1"/>
    </row>
    <row r="8361" spans="1:24" x14ac:dyDescent="0.35">
      <c r="A8361">
        <v>16190</v>
      </c>
      <c r="B8361" s="1" t="s">
        <v>35918</v>
      </c>
      <c r="C8361" s="1" t="s">
        <v>25</v>
      </c>
      <c r="D8361" s="1" t="s">
        <v>35919</v>
      </c>
      <c r="E8361">
        <v>262000</v>
      </c>
      <c r="F8361" s="1" t="s">
        <v>35920</v>
      </c>
      <c r="G8361" s="1" t="s">
        <v>28</v>
      </c>
      <c r="H8361" s="1" t="s">
        <v>94</v>
      </c>
      <c r="I8361" s="1"/>
      <c r="K8361" s="1"/>
      <c r="S8361" s="2">
        <v>41800</v>
      </c>
      <c r="T8361" s="1" t="s">
        <v>2190</v>
      </c>
      <c r="U8361" s="1" t="s">
        <v>35921</v>
      </c>
      <c r="V8361" s="1"/>
      <c r="W8361" s="1"/>
      <c r="X8361" s="1"/>
    </row>
    <row r="8362" spans="1:24" x14ac:dyDescent="0.35">
      <c r="A8362">
        <v>51527</v>
      </c>
      <c r="B8362" s="1" t="s">
        <v>35918</v>
      </c>
      <c r="C8362" s="1" t="s">
        <v>25</v>
      </c>
      <c r="D8362" s="1" t="s">
        <v>35922</v>
      </c>
      <c r="E8362">
        <v>325000</v>
      </c>
      <c r="F8362" s="1" t="s">
        <v>35923</v>
      </c>
      <c r="G8362" s="1" t="s">
        <v>28</v>
      </c>
      <c r="H8362" s="1" t="s">
        <v>94</v>
      </c>
      <c r="I8362" s="1"/>
      <c r="K8362" s="1"/>
      <c r="S8362" s="2">
        <v>42569</v>
      </c>
      <c r="T8362" s="1" t="s">
        <v>2190</v>
      </c>
      <c r="U8362" s="1" t="s">
        <v>35924</v>
      </c>
      <c r="V8362" s="1"/>
      <c r="W8362" s="1"/>
      <c r="X8362" s="1"/>
    </row>
    <row r="8363" spans="1:24" x14ac:dyDescent="0.35">
      <c r="A8363">
        <v>43697</v>
      </c>
      <c r="B8363" s="1" t="s">
        <v>35925</v>
      </c>
      <c r="C8363" s="1" t="s">
        <v>25</v>
      </c>
      <c r="D8363" s="1" t="s">
        <v>35926</v>
      </c>
      <c r="E8363">
        <v>221000</v>
      </c>
      <c r="F8363" s="1" t="s">
        <v>35927</v>
      </c>
      <c r="G8363" s="1" t="s">
        <v>28</v>
      </c>
      <c r="H8363" s="1" t="s">
        <v>94</v>
      </c>
      <c r="I8363" s="1"/>
      <c r="K8363" s="1"/>
      <c r="S8363" s="2">
        <v>42426</v>
      </c>
      <c r="T8363" s="1" t="s">
        <v>2190</v>
      </c>
      <c r="U8363" s="1" t="s">
        <v>35928</v>
      </c>
      <c r="V8363" s="1"/>
      <c r="W8363" s="1"/>
      <c r="X8363" s="1"/>
    </row>
    <row r="8364" spans="1:24" x14ac:dyDescent="0.35">
      <c r="A8364">
        <v>41413</v>
      </c>
      <c r="B8364" s="1" t="s">
        <v>35929</v>
      </c>
      <c r="C8364" s="1" t="s">
        <v>25</v>
      </c>
      <c r="D8364" s="1" t="s">
        <v>35930</v>
      </c>
      <c r="E8364">
        <v>195000</v>
      </c>
      <c r="F8364" s="1" t="s">
        <v>35931</v>
      </c>
      <c r="G8364" s="1" t="s">
        <v>28</v>
      </c>
      <c r="H8364" s="1" t="s">
        <v>94</v>
      </c>
      <c r="I8364" s="1"/>
      <c r="K8364" s="1"/>
      <c r="S8364" s="2">
        <v>42354</v>
      </c>
      <c r="T8364" s="1" t="s">
        <v>2190</v>
      </c>
      <c r="U8364" s="1" t="s">
        <v>35932</v>
      </c>
      <c r="V8364" s="1"/>
      <c r="W8364" s="1"/>
      <c r="X8364" s="1"/>
    </row>
    <row r="8365" spans="1:24" x14ac:dyDescent="0.35">
      <c r="A8365">
        <v>13925</v>
      </c>
      <c r="B8365" s="1" t="s">
        <v>35933</v>
      </c>
      <c r="C8365" s="1" t="s">
        <v>25</v>
      </c>
      <c r="D8365" s="1" t="s">
        <v>35934</v>
      </c>
      <c r="E8365">
        <v>190000</v>
      </c>
      <c r="F8365" s="1" t="s">
        <v>35935</v>
      </c>
      <c r="G8365" s="1" t="s">
        <v>28</v>
      </c>
      <c r="H8365" s="1" t="s">
        <v>94</v>
      </c>
      <c r="I8365" s="1"/>
      <c r="K8365" s="1"/>
      <c r="S8365" s="2">
        <v>41740</v>
      </c>
      <c r="T8365" s="1" t="s">
        <v>2190</v>
      </c>
      <c r="U8365" s="1" t="s">
        <v>35936</v>
      </c>
      <c r="V8365" s="1"/>
      <c r="W8365" s="1"/>
      <c r="X8365" s="1"/>
    </row>
    <row r="8366" spans="1:24" x14ac:dyDescent="0.35">
      <c r="A8366">
        <v>30315</v>
      </c>
      <c r="B8366" s="1" t="s">
        <v>35937</v>
      </c>
      <c r="C8366" s="1" t="s">
        <v>25</v>
      </c>
      <c r="D8366" s="1" t="s">
        <v>35938</v>
      </c>
      <c r="E8366">
        <v>239525</v>
      </c>
      <c r="F8366" s="1" t="s">
        <v>35939</v>
      </c>
      <c r="G8366" s="1" t="s">
        <v>28</v>
      </c>
      <c r="H8366" s="1" t="s">
        <v>94</v>
      </c>
      <c r="I8366" s="1"/>
      <c r="K8366" s="1"/>
      <c r="S8366" s="2">
        <v>42139</v>
      </c>
      <c r="T8366" s="1" t="s">
        <v>2190</v>
      </c>
      <c r="U8366" s="1" t="s">
        <v>35940</v>
      </c>
      <c r="V8366" s="1"/>
      <c r="W8366" s="1"/>
      <c r="X8366" s="1"/>
    </row>
    <row r="8367" spans="1:24" x14ac:dyDescent="0.35">
      <c r="A8367">
        <v>25795</v>
      </c>
      <c r="B8367" s="1" t="s">
        <v>35941</v>
      </c>
      <c r="C8367" s="1" t="s">
        <v>25</v>
      </c>
      <c r="D8367" s="1" t="s">
        <v>35942</v>
      </c>
      <c r="E8367">
        <v>230000</v>
      </c>
      <c r="F8367" s="1" t="s">
        <v>35943</v>
      </c>
      <c r="G8367" s="1" t="s">
        <v>28</v>
      </c>
      <c r="H8367" s="1" t="s">
        <v>94</v>
      </c>
      <c r="I8367" s="1"/>
      <c r="K8367" s="1"/>
      <c r="S8367" s="2">
        <v>42009</v>
      </c>
      <c r="T8367" s="1" t="s">
        <v>2190</v>
      </c>
      <c r="U8367" s="1" t="s">
        <v>35944</v>
      </c>
      <c r="V8367" s="1"/>
      <c r="W8367" s="1"/>
      <c r="X8367" s="1"/>
    </row>
    <row r="8368" spans="1:24" x14ac:dyDescent="0.35">
      <c r="A8368">
        <v>20681</v>
      </c>
      <c r="B8368" s="1" t="s">
        <v>35945</v>
      </c>
      <c r="C8368" s="1" t="s">
        <v>25</v>
      </c>
      <c r="D8368" s="1" t="s">
        <v>35946</v>
      </c>
      <c r="E8368">
        <v>195000</v>
      </c>
      <c r="F8368" s="1" t="s">
        <v>35947</v>
      </c>
      <c r="G8368" s="1" t="s">
        <v>28</v>
      </c>
      <c r="H8368" s="1" t="s">
        <v>94</v>
      </c>
      <c r="I8368" s="1"/>
      <c r="K8368" s="1"/>
      <c r="S8368" s="2">
        <v>41908</v>
      </c>
      <c r="T8368" s="1" t="s">
        <v>2190</v>
      </c>
      <c r="U8368" s="1" t="s">
        <v>35948</v>
      </c>
      <c r="V8368" s="1"/>
      <c r="W8368" s="1"/>
      <c r="X8368" s="1"/>
    </row>
    <row r="8369" spans="1:24" x14ac:dyDescent="0.35">
      <c r="A8369">
        <v>3895</v>
      </c>
      <c r="B8369" s="1" t="s">
        <v>35949</v>
      </c>
      <c r="C8369" s="1" t="s">
        <v>25</v>
      </c>
      <c r="D8369" s="1" t="s">
        <v>35950</v>
      </c>
      <c r="E8369">
        <v>215000</v>
      </c>
      <c r="F8369" s="1" t="s">
        <v>35951</v>
      </c>
      <c r="G8369" s="1" t="s">
        <v>28</v>
      </c>
      <c r="H8369" s="1" t="s">
        <v>94</v>
      </c>
      <c r="I8369" s="1"/>
      <c r="K8369" s="1"/>
      <c r="S8369" s="2">
        <v>41451</v>
      </c>
      <c r="T8369" s="1" t="s">
        <v>2190</v>
      </c>
      <c r="U8369" s="1" t="s">
        <v>35952</v>
      </c>
      <c r="V8369" s="1"/>
      <c r="W8369" s="1"/>
      <c r="X8369" s="1"/>
    </row>
    <row r="8370" spans="1:24" x14ac:dyDescent="0.35">
      <c r="A8370">
        <v>51528</v>
      </c>
      <c r="B8370" s="1" t="s">
        <v>35953</v>
      </c>
      <c r="C8370" s="1" t="s">
        <v>25</v>
      </c>
      <c r="D8370" s="1" t="s">
        <v>35954</v>
      </c>
      <c r="E8370">
        <v>289900</v>
      </c>
      <c r="F8370" s="1" t="s">
        <v>35955</v>
      </c>
      <c r="G8370" s="1" t="s">
        <v>28</v>
      </c>
      <c r="H8370" s="1" t="s">
        <v>94</v>
      </c>
      <c r="I8370" s="1"/>
      <c r="K8370" s="1"/>
      <c r="S8370" s="2">
        <v>42563</v>
      </c>
      <c r="T8370" s="1" t="s">
        <v>2190</v>
      </c>
      <c r="U8370" s="1" t="s">
        <v>35956</v>
      </c>
      <c r="V8370" s="1"/>
      <c r="W8370" s="1"/>
      <c r="X8370" s="1"/>
    </row>
    <row r="8371" spans="1:24" x14ac:dyDescent="0.35">
      <c r="A8371">
        <v>2652</v>
      </c>
      <c r="B8371" s="1" t="s">
        <v>35957</v>
      </c>
      <c r="C8371" s="1" t="s">
        <v>25</v>
      </c>
      <c r="D8371" s="1" t="s">
        <v>35958</v>
      </c>
      <c r="E8371">
        <v>229900</v>
      </c>
      <c r="F8371" s="1" t="s">
        <v>35959</v>
      </c>
      <c r="G8371" s="1" t="s">
        <v>28</v>
      </c>
      <c r="H8371" s="1" t="s">
        <v>94</v>
      </c>
      <c r="I8371" s="1"/>
      <c r="K8371" s="1"/>
      <c r="S8371" s="2">
        <v>41424</v>
      </c>
      <c r="T8371" s="1" t="s">
        <v>2190</v>
      </c>
      <c r="U8371" s="1" t="s">
        <v>35960</v>
      </c>
      <c r="V8371" s="1"/>
      <c r="W8371" s="1"/>
      <c r="X8371" s="1"/>
    </row>
    <row r="8372" spans="1:24" x14ac:dyDescent="0.35">
      <c r="A8372">
        <v>28894</v>
      </c>
      <c r="B8372" s="1" t="s">
        <v>35961</v>
      </c>
      <c r="C8372" s="1" t="s">
        <v>25</v>
      </c>
      <c r="D8372" s="1" t="s">
        <v>35962</v>
      </c>
      <c r="E8372">
        <v>220000</v>
      </c>
      <c r="F8372" s="1" t="s">
        <v>35963</v>
      </c>
      <c r="G8372" s="1" t="s">
        <v>28</v>
      </c>
      <c r="H8372" s="1" t="s">
        <v>94</v>
      </c>
      <c r="I8372" s="1"/>
      <c r="K8372" s="1"/>
      <c r="S8372" s="2">
        <v>42118</v>
      </c>
      <c r="T8372" s="1" t="s">
        <v>2190</v>
      </c>
      <c r="U8372" s="1" t="s">
        <v>35964</v>
      </c>
      <c r="V8372" s="1"/>
      <c r="W8372" s="1"/>
      <c r="X8372" s="1"/>
    </row>
    <row r="8373" spans="1:24" x14ac:dyDescent="0.35">
      <c r="A8373">
        <v>25796</v>
      </c>
      <c r="B8373" s="1" t="s">
        <v>35965</v>
      </c>
      <c r="C8373" s="1" t="s">
        <v>25</v>
      </c>
      <c r="D8373" s="1" t="s">
        <v>35966</v>
      </c>
      <c r="E8373">
        <v>225000</v>
      </c>
      <c r="F8373" s="1" t="s">
        <v>35967</v>
      </c>
      <c r="G8373" s="1" t="s">
        <v>28</v>
      </c>
      <c r="H8373" s="1" t="s">
        <v>94</v>
      </c>
      <c r="I8373" s="1"/>
      <c r="K8373" s="1"/>
      <c r="S8373" s="2">
        <v>42019</v>
      </c>
      <c r="T8373" s="1" t="s">
        <v>2190</v>
      </c>
      <c r="U8373" s="1" t="s">
        <v>35968</v>
      </c>
      <c r="V8373" s="1"/>
      <c r="W8373" s="1"/>
      <c r="X8373" s="1"/>
    </row>
    <row r="8374" spans="1:24" x14ac:dyDescent="0.35">
      <c r="A8374">
        <v>49736</v>
      </c>
      <c r="B8374" s="1" t="s">
        <v>35969</v>
      </c>
      <c r="C8374" s="1" t="s">
        <v>25</v>
      </c>
      <c r="D8374" s="1" t="s">
        <v>35970</v>
      </c>
      <c r="E8374">
        <v>250000</v>
      </c>
      <c r="F8374" s="1" t="s">
        <v>35971</v>
      </c>
      <c r="G8374" s="1" t="s">
        <v>28</v>
      </c>
      <c r="H8374" s="1" t="s">
        <v>94</v>
      </c>
      <c r="I8374" s="1"/>
      <c r="K8374" s="1"/>
      <c r="S8374" s="2">
        <v>42551</v>
      </c>
      <c r="T8374" s="1" t="s">
        <v>2190</v>
      </c>
      <c r="U8374" s="1" t="s">
        <v>35972</v>
      </c>
      <c r="V8374" s="1"/>
      <c r="W8374" s="1"/>
      <c r="X8374" s="1"/>
    </row>
    <row r="8375" spans="1:24" x14ac:dyDescent="0.35">
      <c r="A8375">
        <v>13926</v>
      </c>
      <c r="B8375" s="1" t="s">
        <v>35973</v>
      </c>
      <c r="C8375" s="1" t="s">
        <v>25</v>
      </c>
      <c r="D8375" s="1" t="s">
        <v>35974</v>
      </c>
      <c r="E8375">
        <v>225000</v>
      </c>
      <c r="F8375" s="1" t="s">
        <v>35975</v>
      </c>
      <c r="G8375" s="1" t="s">
        <v>28</v>
      </c>
      <c r="H8375" s="1" t="s">
        <v>94</v>
      </c>
      <c r="I8375" s="1"/>
      <c r="K8375" s="1"/>
      <c r="S8375" s="2">
        <v>41758</v>
      </c>
      <c r="T8375" s="1" t="s">
        <v>2190</v>
      </c>
      <c r="U8375" s="1" t="s">
        <v>35976</v>
      </c>
      <c r="V8375" s="1"/>
      <c r="W8375" s="1"/>
      <c r="X8375" s="1"/>
    </row>
    <row r="8376" spans="1:24" x14ac:dyDescent="0.35">
      <c r="A8376">
        <v>23408</v>
      </c>
      <c r="B8376" s="1" t="s">
        <v>35977</v>
      </c>
      <c r="C8376" s="1" t="s">
        <v>25</v>
      </c>
      <c r="D8376" s="1" t="s">
        <v>35978</v>
      </c>
      <c r="E8376">
        <v>220000</v>
      </c>
      <c r="F8376" s="1" t="s">
        <v>35979</v>
      </c>
      <c r="G8376" s="1" t="s">
        <v>28</v>
      </c>
      <c r="H8376" s="1" t="s">
        <v>94</v>
      </c>
      <c r="I8376" s="1"/>
      <c r="K8376" s="1"/>
      <c r="S8376" s="2">
        <v>41946</v>
      </c>
      <c r="T8376" s="1" t="s">
        <v>2190</v>
      </c>
      <c r="U8376" s="1" t="s">
        <v>35980</v>
      </c>
      <c r="V8376" s="1"/>
      <c r="W8376" s="1"/>
      <c r="X8376" s="1"/>
    </row>
    <row r="8377" spans="1:24" x14ac:dyDescent="0.35">
      <c r="A8377">
        <v>5257</v>
      </c>
      <c r="B8377" s="1" t="s">
        <v>35981</v>
      </c>
      <c r="C8377" s="1" t="s">
        <v>25</v>
      </c>
      <c r="D8377" s="1" t="s">
        <v>35982</v>
      </c>
      <c r="E8377">
        <v>131700</v>
      </c>
      <c r="F8377" s="1" t="s">
        <v>35983</v>
      </c>
      <c r="G8377" s="1" t="s">
        <v>28</v>
      </c>
      <c r="H8377" s="1" t="s">
        <v>94</v>
      </c>
      <c r="I8377" s="1"/>
      <c r="K8377" s="1"/>
      <c r="S8377" s="2">
        <v>41478</v>
      </c>
      <c r="T8377" s="1" t="s">
        <v>2190</v>
      </c>
      <c r="U8377" s="1" t="s">
        <v>35984</v>
      </c>
      <c r="V8377" s="1"/>
      <c r="W8377" s="1"/>
      <c r="X8377" s="1"/>
    </row>
    <row r="8378" spans="1:24" x14ac:dyDescent="0.35">
      <c r="A8378">
        <v>8441</v>
      </c>
      <c r="B8378" s="1" t="s">
        <v>35981</v>
      </c>
      <c r="C8378" s="1" t="s">
        <v>25</v>
      </c>
      <c r="D8378" s="1" t="s">
        <v>35982</v>
      </c>
      <c r="E8378">
        <v>219900</v>
      </c>
      <c r="F8378" s="1" t="s">
        <v>35985</v>
      </c>
      <c r="G8378" s="1" t="s">
        <v>28</v>
      </c>
      <c r="H8378" s="1" t="s">
        <v>94</v>
      </c>
      <c r="I8378" s="1"/>
      <c r="K8378" s="1"/>
      <c r="S8378" s="2">
        <v>41554</v>
      </c>
      <c r="T8378" s="1" t="s">
        <v>2190</v>
      </c>
      <c r="U8378" s="1" t="s">
        <v>35984</v>
      </c>
      <c r="V8378" s="1"/>
      <c r="W8378" s="1"/>
      <c r="X8378" s="1"/>
    </row>
    <row r="8379" spans="1:24" x14ac:dyDescent="0.35">
      <c r="A8379">
        <v>23409</v>
      </c>
      <c r="B8379" s="1" t="s">
        <v>35986</v>
      </c>
      <c r="C8379" s="1" t="s">
        <v>101</v>
      </c>
      <c r="D8379" s="1" t="s">
        <v>35987</v>
      </c>
      <c r="E8379">
        <v>143000</v>
      </c>
      <c r="F8379" s="1" t="s">
        <v>35988</v>
      </c>
      <c r="G8379" s="1" t="s">
        <v>28</v>
      </c>
      <c r="H8379" s="1" t="s">
        <v>94</v>
      </c>
      <c r="I8379" s="1"/>
      <c r="K8379" s="1"/>
      <c r="S8379" s="2">
        <v>41962</v>
      </c>
      <c r="T8379" s="1" t="s">
        <v>2190</v>
      </c>
      <c r="U8379" s="1" t="s">
        <v>35989</v>
      </c>
      <c r="V8379" s="1"/>
      <c r="W8379" s="1"/>
      <c r="X8379" s="1"/>
    </row>
    <row r="8380" spans="1:24" x14ac:dyDescent="0.35">
      <c r="A8380">
        <v>55472</v>
      </c>
      <c r="B8380" s="1" t="s">
        <v>35990</v>
      </c>
      <c r="C8380" s="1" t="s">
        <v>101</v>
      </c>
      <c r="D8380" s="1" t="s">
        <v>35991</v>
      </c>
      <c r="E8380">
        <v>177000</v>
      </c>
      <c r="F8380" s="1" t="s">
        <v>35992</v>
      </c>
      <c r="G8380" s="1" t="s">
        <v>28</v>
      </c>
      <c r="H8380" s="1" t="s">
        <v>94</v>
      </c>
      <c r="I8380" s="1"/>
      <c r="K8380" s="1"/>
      <c r="S8380" s="2">
        <v>42668</v>
      </c>
      <c r="T8380" s="1" t="s">
        <v>2190</v>
      </c>
      <c r="U8380" s="1" t="s">
        <v>35993</v>
      </c>
      <c r="V8380" s="1"/>
      <c r="W8380" s="1"/>
      <c r="X8380" s="1"/>
    </row>
    <row r="8381" spans="1:24" x14ac:dyDescent="0.35">
      <c r="A8381">
        <v>19153</v>
      </c>
      <c r="B8381" s="1" t="s">
        <v>35994</v>
      </c>
      <c r="C8381" s="1" t="s">
        <v>101</v>
      </c>
      <c r="D8381" s="1" t="s">
        <v>35987</v>
      </c>
      <c r="E8381">
        <v>124000</v>
      </c>
      <c r="F8381" s="1" t="s">
        <v>35995</v>
      </c>
      <c r="G8381" s="1" t="s">
        <v>28</v>
      </c>
      <c r="H8381" s="1" t="s">
        <v>94</v>
      </c>
      <c r="I8381" s="1"/>
      <c r="K8381" s="1"/>
      <c r="S8381" s="2">
        <v>41855</v>
      </c>
      <c r="T8381" s="1" t="s">
        <v>2190</v>
      </c>
      <c r="U8381" s="1" t="s">
        <v>35989</v>
      </c>
      <c r="V8381" s="1"/>
      <c r="W8381" s="1"/>
      <c r="X8381" s="1"/>
    </row>
    <row r="8382" spans="1:24" x14ac:dyDescent="0.35">
      <c r="A8382">
        <v>44675</v>
      </c>
      <c r="B8382" s="1" t="s">
        <v>35996</v>
      </c>
      <c r="C8382" s="1" t="s">
        <v>101</v>
      </c>
      <c r="D8382" s="1" t="s">
        <v>35987</v>
      </c>
      <c r="E8382">
        <v>139000</v>
      </c>
      <c r="F8382" s="1" t="s">
        <v>35997</v>
      </c>
      <c r="G8382" s="1" t="s">
        <v>28</v>
      </c>
      <c r="H8382" s="1" t="s">
        <v>94</v>
      </c>
      <c r="I8382" s="1"/>
      <c r="K8382" s="1"/>
      <c r="S8382" s="2">
        <v>42444</v>
      </c>
      <c r="T8382" s="1" t="s">
        <v>2190</v>
      </c>
      <c r="U8382" s="1" t="s">
        <v>35989</v>
      </c>
      <c r="V8382" s="1"/>
      <c r="W8382" s="1"/>
      <c r="X8382" s="1"/>
    </row>
    <row r="8383" spans="1:24" x14ac:dyDescent="0.35">
      <c r="A8383">
        <v>16191</v>
      </c>
      <c r="B8383" s="1" t="s">
        <v>35998</v>
      </c>
      <c r="C8383" s="1" t="s">
        <v>101</v>
      </c>
      <c r="D8383" s="1" t="s">
        <v>35987</v>
      </c>
      <c r="E8383">
        <v>134000</v>
      </c>
      <c r="F8383" s="1" t="s">
        <v>35999</v>
      </c>
      <c r="G8383" s="1" t="s">
        <v>28</v>
      </c>
      <c r="H8383" s="1" t="s">
        <v>94</v>
      </c>
      <c r="I8383" s="1"/>
      <c r="K8383" s="1"/>
      <c r="S8383" s="2">
        <v>41794</v>
      </c>
      <c r="T8383" s="1" t="s">
        <v>2190</v>
      </c>
      <c r="U8383" s="1" t="s">
        <v>35989</v>
      </c>
      <c r="V8383" s="1"/>
      <c r="W8383" s="1"/>
      <c r="X8383" s="1"/>
    </row>
    <row r="8384" spans="1:24" x14ac:dyDescent="0.35">
      <c r="A8384">
        <v>42681</v>
      </c>
      <c r="B8384" s="1" t="s">
        <v>36000</v>
      </c>
      <c r="C8384" s="1" t="s">
        <v>101</v>
      </c>
      <c r="D8384" s="1" t="s">
        <v>35987</v>
      </c>
      <c r="E8384">
        <v>138500</v>
      </c>
      <c r="F8384" s="1" t="s">
        <v>36001</v>
      </c>
      <c r="G8384" s="1" t="s">
        <v>28</v>
      </c>
      <c r="H8384" s="1" t="s">
        <v>94</v>
      </c>
      <c r="I8384" s="1"/>
      <c r="K8384" s="1"/>
      <c r="S8384" s="2">
        <v>42396</v>
      </c>
      <c r="T8384" s="1" t="s">
        <v>2190</v>
      </c>
      <c r="U8384" s="1" t="s">
        <v>35989</v>
      </c>
      <c r="V8384" s="1"/>
      <c r="W8384" s="1"/>
      <c r="X8384" s="1"/>
    </row>
    <row r="8385" spans="1:24" x14ac:dyDescent="0.35">
      <c r="A8385">
        <v>12892</v>
      </c>
      <c r="B8385" s="1" t="s">
        <v>36002</v>
      </c>
      <c r="C8385" s="1" t="s">
        <v>101</v>
      </c>
      <c r="D8385" s="1" t="s">
        <v>36003</v>
      </c>
      <c r="E8385">
        <v>124900</v>
      </c>
      <c r="F8385" s="1" t="s">
        <v>36004</v>
      </c>
      <c r="G8385" s="1" t="s">
        <v>28</v>
      </c>
      <c r="H8385" s="1" t="s">
        <v>94</v>
      </c>
      <c r="I8385" s="1"/>
      <c r="K8385" s="1"/>
      <c r="S8385" s="2">
        <v>41729</v>
      </c>
      <c r="T8385" s="1" t="s">
        <v>2190</v>
      </c>
      <c r="U8385" s="1" t="s">
        <v>36005</v>
      </c>
      <c r="V8385" s="1"/>
      <c r="W8385" s="1"/>
      <c r="X8385" s="1"/>
    </row>
    <row r="8386" spans="1:24" x14ac:dyDescent="0.35">
      <c r="A8386">
        <v>16192</v>
      </c>
      <c r="B8386" s="1" t="s">
        <v>36006</v>
      </c>
      <c r="C8386" s="1" t="s">
        <v>101</v>
      </c>
      <c r="D8386" s="1" t="s">
        <v>36003</v>
      </c>
      <c r="E8386">
        <v>125000</v>
      </c>
      <c r="F8386" s="1" t="s">
        <v>36007</v>
      </c>
      <c r="G8386" s="1" t="s">
        <v>28</v>
      </c>
      <c r="H8386" s="1" t="s">
        <v>94</v>
      </c>
      <c r="I8386" s="1"/>
      <c r="K8386" s="1"/>
      <c r="S8386" s="2">
        <v>41820</v>
      </c>
      <c r="T8386" s="1" t="s">
        <v>2190</v>
      </c>
      <c r="U8386" s="1" t="s">
        <v>36005</v>
      </c>
      <c r="V8386" s="1"/>
      <c r="W8386" s="1"/>
      <c r="X8386" s="1"/>
    </row>
    <row r="8387" spans="1:24" x14ac:dyDescent="0.35">
      <c r="A8387">
        <v>55473</v>
      </c>
      <c r="B8387" s="1" t="s">
        <v>36008</v>
      </c>
      <c r="C8387" s="1" t="s">
        <v>101</v>
      </c>
      <c r="D8387" s="1" t="s">
        <v>36009</v>
      </c>
      <c r="E8387">
        <v>155000</v>
      </c>
      <c r="F8387" s="1" t="s">
        <v>36010</v>
      </c>
      <c r="G8387" s="1" t="s">
        <v>28</v>
      </c>
      <c r="H8387" s="1" t="s">
        <v>94</v>
      </c>
      <c r="I8387" s="1"/>
      <c r="K8387" s="1"/>
      <c r="S8387" s="2">
        <v>42660</v>
      </c>
      <c r="T8387" s="1" t="s">
        <v>2190</v>
      </c>
      <c r="U8387" s="1" t="s">
        <v>36011</v>
      </c>
      <c r="V8387" s="1"/>
      <c r="W8387" s="1"/>
      <c r="X8387" s="1"/>
    </row>
    <row r="8388" spans="1:24" x14ac:dyDescent="0.35">
      <c r="A8388">
        <v>34046</v>
      </c>
      <c r="B8388" s="1" t="s">
        <v>36012</v>
      </c>
      <c r="C8388" s="1" t="s">
        <v>101</v>
      </c>
      <c r="D8388" s="1" t="s">
        <v>36003</v>
      </c>
      <c r="E8388">
        <v>153000</v>
      </c>
      <c r="F8388" s="1" t="s">
        <v>36013</v>
      </c>
      <c r="G8388" s="1" t="s">
        <v>28</v>
      </c>
      <c r="H8388" s="1" t="s">
        <v>94</v>
      </c>
      <c r="I8388" s="1"/>
      <c r="K8388" s="1"/>
      <c r="S8388" s="2">
        <v>42195</v>
      </c>
      <c r="T8388" s="1" t="s">
        <v>2190</v>
      </c>
      <c r="U8388" s="1" t="s">
        <v>36005</v>
      </c>
      <c r="V8388" s="1"/>
      <c r="W8388" s="1"/>
      <c r="X8388" s="1"/>
    </row>
    <row r="8389" spans="1:24" x14ac:dyDescent="0.35">
      <c r="A8389">
        <v>25797</v>
      </c>
      <c r="B8389" s="1" t="s">
        <v>36014</v>
      </c>
      <c r="C8389" s="1" t="s">
        <v>101</v>
      </c>
      <c r="D8389" s="1" t="s">
        <v>36003</v>
      </c>
      <c r="E8389">
        <v>126900</v>
      </c>
      <c r="F8389" s="1" t="s">
        <v>36015</v>
      </c>
      <c r="G8389" s="1" t="s">
        <v>28</v>
      </c>
      <c r="H8389" s="1" t="s">
        <v>94</v>
      </c>
      <c r="I8389" s="1"/>
      <c r="K8389" s="1"/>
      <c r="S8389" s="2">
        <v>42009</v>
      </c>
      <c r="T8389" s="1" t="s">
        <v>2190</v>
      </c>
      <c r="U8389" s="1" t="s">
        <v>36005</v>
      </c>
      <c r="V8389" s="1"/>
      <c r="W8389" s="1"/>
      <c r="X8389" s="1"/>
    </row>
    <row r="8390" spans="1:24" x14ac:dyDescent="0.35">
      <c r="A8390">
        <v>35800</v>
      </c>
      <c r="B8390" s="1" t="s">
        <v>36016</v>
      </c>
      <c r="C8390" s="1" t="s">
        <v>101</v>
      </c>
      <c r="D8390" s="1" t="s">
        <v>36017</v>
      </c>
      <c r="E8390">
        <v>150000</v>
      </c>
      <c r="F8390" s="1" t="s">
        <v>36018</v>
      </c>
      <c r="G8390" s="1" t="s">
        <v>28</v>
      </c>
      <c r="H8390" s="1" t="s">
        <v>94</v>
      </c>
      <c r="I8390" s="1"/>
      <c r="K8390" s="1"/>
      <c r="S8390" s="2">
        <v>42235</v>
      </c>
      <c r="T8390" s="1" t="s">
        <v>2190</v>
      </c>
      <c r="U8390" s="1" t="s">
        <v>36019</v>
      </c>
      <c r="V8390" s="1"/>
      <c r="W8390" s="1"/>
      <c r="X8390" s="1"/>
    </row>
    <row r="8391" spans="1:24" x14ac:dyDescent="0.35">
      <c r="A8391">
        <v>49737</v>
      </c>
      <c r="B8391" s="1" t="s">
        <v>36020</v>
      </c>
      <c r="C8391" s="1" t="s">
        <v>101</v>
      </c>
      <c r="D8391" s="1" t="s">
        <v>36021</v>
      </c>
      <c r="E8391">
        <v>145900</v>
      </c>
      <c r="F8391" s="1" t="s">
        <v>36022</v>
      </c>
      <c r="G8391" s="1" t="s">
        <v>28</v>
      </c>
      <c r="H8391" s="1" t="s">
        <v>94</v>
      </c>
      <c r="I8391" s="1"/>
      <c r="K8391" s="1"/>
      <c r="S8391" s="2">
        <v>42531</v>
      </c>
      <c r="T8391" s="1" t="s">
        <v>2190</v>
      </c>
      <c r="U8391" s="1" t="s">
        <v>36023</v>
      </c>
      <c r="V8391" s="1"/>
      <c r="W8391" s="1"/>
      <c r="X8391" s="1"/>
    </row>
    <row r="8392" spans="1:24" x14ac:dyDescent="0.35">
      <c r="A8392">
        <v>55474</v>
      </c>
      <c r="B8392" s="1" t="s">
        <v>36024</v>
      </c>
      <c r="C8392" s="1" t="s">
        <v>101</v>
      </c>
      <c r="D8392" s="1" t="s">
        <v>36021</v>
      </c>
      <c r="E8392">
        <v>159900</v>
      </c>
      <c r="F8392" s="1" t="s">
        <v>36025</v>
      </c>
      <c r="G8392" s="1" t="s">
        <v>28</v>
      </c>
      <c r="H8392" s="1" t="s">
        <v>94</v>
      </c>
      <c r="I8392" s="1"/>
      <c r="K8392" s="1"/>
      <c r="S8392" s="2">
        <v>42657</v>
      </c>
      <c r="T8392" s="1" t="s">
        <v>2190</v>
      </c>
      <c r="U8392" s="1" t="s">
        <v>36023</v>
      </c>
      <c r="V8392" s="1"/>
      <c r="W8392" s="1"/>
      <c r="X8392" s="1"/>
    </row>
    <row r="8393" spans="1:24" x14ac:dyDescent="0.35">
      <c r="A8393">
        <v>49738</v>
      </c>
      <c r="B8393" s="1" t="s">
        <v>36026</v>
      </c>
      <c r="C8393" s="1" t="s">
        <v>101</v>
      </c>
      <c r="D8393" s="1" t="s">
        <v>36021</v>
      </c>
      <c r="E8393">
        <v>149900</v>
      </c>
      <c r="F8393" s="1" t="s">
        <v>36027</v>
      </c>
      <c r="G8393" s="1" t="s">
        <v>28</v>
      </c>
      <c r="H8393" s="1" t="s">
        <v>94</v>
      </c>
      <c r="I8393" s="1"/>
      <c r="K8393" s="1"/>
      <c r="S8393" s="2">
        <v>42551</v>
      </c>
      <c r="T8393" s="1" t="s">
        <v>2190</v>
      </c>
      <c r="U8393" s="1" t="s">
        <v>36023</v>
      </c>
      <c r="V8393" s="1"/>
      <c r="W8393" s="1"/>
      <c r="X8393" s="1"/>
    </row>
    <row r="8394" spans="1:24" x14ac:dyDescent="0.35">
      <c r="A8394">
        <v>46233</v>
      </c>
      <c r="B8394" s="1" t="s">
        <v>36028</v>
      </c>
      <c r="C8394" s="1" t="s">
        <v>101</v>
      </c>
      <c r="D8394" s="1" t="s">
        <v>36017</v>
      </c>
      <c r="E8394">
        <v>160000</v>
      </c>
      <c r="F8394" s="1" t="s">
        <v>36029</v>
      </c>
      <c r="G8394" s="1" t="s">
        <v>28</v>
      </c>
      <c r="H8394" s="1" t="s">
        <v>94</v>
      </c>
      <c r="I8394" s="1"/>
      <c r="K8394" s="1"/>
      <c r="S8394" s="2">
        <v>42475</v>
      </c>
      <c r="T8394" s="1" t="s">
        <v>2190</v>
      </c>
      <c r="U8394" s="1" t="s">
        <v>36019</v>
      </c>
      <c r="V8394" s="1"/>
      <c r="W8394" s="1"/>
      <c r="X8394" s="1"/>
    </row>
    <row r="8395" spans="1:24" x14ac:dyDescent="0.35">
      <c r="A8395">
        <v>51529</v>
      </c>
      <c r="B8395" s="1" t="s">
        <v>36030</v>
      </c>
      <c r="C8395" s="1" t="s">
        <v>101</v>
      </c>
      <c r="D8395" s="1" t="s">
        <v>36031</v>
      </c>
      <c r="E8395">
        <v>169900</v>
      </c>
      <c r="F8395" s="1" t="s">
        <v>36032</v>
      </c>
      <c r="G8395" s="1" t="s">
        <v>28</v>
      </c>
      <c r="H8395" s="1" t="s">
        <v>94</v>
      </c>
      <c r="I8395" s="1"/>
      <c r="K8395" s="1"/>
      <c r="S8395" s="2">
        <v>42557</v>
      </c>
      <c r="T8395" s="1" t="s">
        <v>2190</v>
      </c>
      <c r="U8395" s="1" t="s">
        <v>36033</v>
      </c>
      <c r="V8395" s="1"/>
      <c r="W8395" s="1"/>
      <c r="X8395" s="1"/>
    </row>
    <row r="8396" spans="1:24" x14ac:dyDescent="0.35">
      <c r="A8396">
        <v>19154</v>
      </c>
      <c r="B8396" s="1" t="s">
        <v>36034</v>
      </c>
      <c r="C8396" s="1" t="s">
        <v>101</v>
      </c>
      <c r="D8396" s="1" t="s">
        <v>36035</v>
      </c>
      <c r="E8396">
        <v>123500</v>
      </c>
      <c r="F8396" s="1" t="s">
        <v>36036</v>
      </c>
      <c r="G8396" s="1" t="s">
        <v>28</v>
      </c>
      <c r="H8396" s="1" t="s">
        <v>94</v>
      </c>
      <c r="I8396" s="1"/>
      <c r="K8396" s="1"/>
      <c r="S8396" s="2">
        <v>41877</v>
      </c>
      <c r="T8396" s="1" t="s">
        <v>2190</v>
      </c>
      <c r="U8396" s="1" t="s">
        <v>36037</v>
      </c>
      <c r="V8396" s="1"/>
      <c r="W8396" s="1"/>
      <c r="X8396" s="1"/>
    </row>
    <row r="8397" spans="1:24" x14ac:dyDescent="0.35">
      <c r="A8397">
        <v>26946</v>
      </c>
      <c r="B8397" s="1" t="s">
        <v>36038</v>
      </c>
      <c r="C8397" s="1" t="s">
        <v>101</v>
      </c>
      <c r="D8397" s="1" t="s">
        <v>36035</v>
      </c>
      <c r="E8397">
        <v>126000</v>
      </c>
      <c r="F8397" s="1" t="s">
        <v>36039</v>
      </c>
      <c r="G8397" s="1" t="s">
        <v>28</v>
      </c>
      <c r="H8397" s="1" t="s">
        <v>94</v>
      </c>
      <c r="I8397" s="1"/>
      <c r="K8397" s="1"/>
      <c r="S8397" s="2">
        <v>42058</v>
      </c>
      <c r="T8397" s="1" t="s">
        <v>2190</v>
      </c>
      <c r="U8397" s="1" t="s">
        <v>36037</v>
      </c>
      <c r="V8397" s="1"/>
      <c r="W8397" s="1"/>
      <c r="X8397" s="1"/>
    </row>
    <row r="8398" spans="1:24" x14ac:dyDescent="0.35">
      <c r="A8398">
        <v>20682</v>
      </c>
      <c r="B8398" s="1" t="s">
        <v>36040</v>
      </c>
      <c r="C8398" s="1" t="s">
        <v>101</v>
      </c>
      <c r="D8398" s="1" t="s">
        <v>36035</v>
      </c>
      <c r="E8398">
        <v>110000</v>
      </c>
      <c r="F8398" s="1" t="s">
        <v>36041</v>
      </c>
      <c r="G8398" s="1" t="s">
        <v>28</v>
      </c>
      <c r="H8398" s="1" t="s">
        <v>94</v>
      </c>
      <c r="I8398" s="1"/>
      <c r="K8398" s="1"/>
      <c r="S8398" s="2">
        <v>41908</v>
      </c>
      <c r="T8398" s="1" t="s">
        <v>2190</v>
      </c>
      <c r="U8398" s="1" t="s">
        <v>36037</v>
      </c>
      <c r="V8398" s="1"/>
      <c r="W8398" s="1"/>
      <c r="X8398" s="1"/>
    </row>
    <row r="8399" spans="1:24" x14ac:dyDescent="0.35">
      <c r="A8399">
        <v>44676</v>
      </c>
      <c r="B8399" s="1" t="s">
        <v>36040</v>
      </c>
      <c r="C8399" s="1" t="s">
        <v>101</v>
      </c>
      <c r="D8399" s="1" t="s">
        <v>36035</v>
      </c>
      <c r="E8399">
        <v>139000</v>
      </c>
      <c r="F8399" s="1" t="s">
        <v>36042</v>
      </c>
      <c r="G8399" s="1" t="s">
        <v>28</v>
      </c>
      <c r="H8399" s="1" t="s">
        <v>94</v>
      </c>
      <c r="I8399" s="1"/>
      <c r="K8399" s="1"/>
      <c r="S8399" s="2">
        <v>42452</v>
      </c>
      <c r="T8399" s="1" t="s">
        <v>2190</v>
      </c>
      <c r="U8399" s="1" t="s">
        <v>36037</v>
      </c>
      <c r="V8399" s="1"/>
      <c r="W8399" s="1"/>
      <c r="X8399" s="1"/>
    </row>
    <row r="8400" spans="1:24" x14ac:dyDescent="0.35">
      <c r="A8400">
        <v>6467</v>
      </c>
      <c r="B8400" s="1" t="s">
        <v>36043</v>
      </c>
      <c r="C8400" s="1" t="s">
        <v>25</v>
      </c>
      <c r="D8400" s="1" t="s">
        <v>36044</v>
      </c>
      <c r="E8400">
        <v>171900</v>
      </c>
      <c r="F8400" s="1" t="s">
        <v>36045</v>
      </c>
      <c r="G8400" s="1" t="s">
        <v>28</v>
      </c>
      <c r="H8400" s="1" t="s">
        <v>94</v>
      </c>
      <c r="I8400" s="1"/>
      <c r="K8400" s="1"/>
      <c r="S8400" s="2">
        <v>41509</v>
      </c>
      <c r="T8400" s="1" t="s">
        <v>2190</v>
      </c>
      <c r="U8400" s="1" t="s">
        <v>36046</v>
      </c>
      <c r="V8400" s="1"/>
      <c r="W8400" s="1"/>
      <c r="X8400" s="1"/>
    </row>
    <row r="8401" spans="1:24" x14ac:dyDescent="0.35">
      <c r="A8401">
        <v>53944</v>
      </c>
      <c r="B8401" s="1" t="s">
        <v>36047</v>
      </c>
      <c r="C8401" s="1" t="s">
        <v>25</v>
      </c>
      <c r="D8401" s="1" t="s">
        <v>36048</v>
      </c>
      <c r="E8401">
        <v>219000</v>
      </c>
      <c r="F8401" s="1" t="s">
        <v>36049</v>
      </c>
      <c r="G8401" s="1" t="s">
        <v>28</v>
      </c>
      <c r="H8401" s="1" t="s">
        <v>94</v>
      </c>
      <c r="I8401" s="1"/>
      <c r="K8401" s="1"/>
      <c r="S8401" s="2">
        <v>42643</v>
      </c>
      <c r="T8401" s="1" t="s">
        <v>2190</v>
      </c>
      <c r="U8401" s="1" t="s">
        <v>36050</v>
      </c>
      <c r="V8401" s="1"/>
      <c r="W8401" s="1"/>
      <c r="X8401" s="1"/>
    </row>
    <row r="8402" spans="1:24" x14ac:dyDescent="0.35">
      <c r="A8402">
        <v>3896</v>
      </c>
      <c r="B8402" s="1" t="s">
        <v>36051</v>
      </c>
      <c r="C8402" s="1" t="s">
        <v>25</v>
      </c>
      <c r="D8402" s="1" t="s">
        <v>36052</v>
      </c>
      <c r="E8402">
        <v>174900</v>
      </c>
      <c r="F8402" s="1" t="s">
        <v>36053</v>
      </c>
      <c r="G8402" s="1" t="s">
        <v>28</v>
      </c>
      <c r="H8402" s="1" t="s">
        <v>94</v>
      </c>
      <c r="I8402" s="1"/>
      <c r="K8402" s="1"/>
      <c r="S8402" s="2">
        <v>41453</v>
      </c>
      <c r="T8402" s="1" t="s">
        <v>2190</v>
      </c>
      <c r="U8402" s="1" t="s">
        <v>36054</v>
      </c>
      <c r="V8402" s="1"/>
      <c r="W8402" s="1"/>
      <c r="X8402" s="1"/>
    </row>
    <row r="8403" spans="1:24" x14ac:dyDescent="0.35">
      <c r="A8403">
        <v>46234</v>
      </c>
      <c r="B8403" s="1" t="s">
        <v>36055</v>
      </c>
      <c r="C8403" s="1" t="s">
        <v>25</v>
      </c>
      <c r="D8403" s="1" t="s">
        <v>36056</v>
      </c>
      <c r="E8403">
        <v>205950</v>
      </c>
      <c r="F8403" s="1" t="s">
        <v>36057</v>
      </c>
      <c r="G8403" s="1" t="s">
        <v>28</v>
      </c>
      <c r="H8403" s="1" t="s">
        <v>94</v>
      </c>
      <c r="I8403" s="1"/>
      <c r="K8403" s="1"/>
      <c r="S8403" s="2">
        <v>42467</v>
      </c>
      <c r="T8403" s="1" t="s">
        <v>2190</v>
      </c>
      <c r="U8403" s="1" t="s">
        <v>36058</v>
      </c>
      <c r="V8403" s="1"/>
      <c r="W8403" s="1"/>
      <c r="X8403" s="1"/>
    </row>
    <row r="8404" spans="1:24" x14ac:dyDescent="0.35">
      <c r="A8404">
        <v>52614</v>
      </c>
      <c r="B8404" s="1" t="s">
        <v>36059</v>
      </c>
      <c r="C8404" s="1" t="s">
        <v>25</v>
      </c>
      <c r="D8404" s="1" t="s">
        <v>36060</v>
      </c>
      <c r="E8404">
        <v>315000</v>
      </c>
      <c r="F8404" s="1" t="s">
        <v>36061</v>
      </c>
      <c r="G8404" s="1" t="s">
        <v>28</v>
      </c>
      <c r="H8404" s="1" t="s">
        <v>94</v>
      </c>
      <c r="I8404" s="1"/>
      <c r="K8404" s="1"/>
      <c r="S8404" s="2">
        <v>42606</v>
      </c>
      <c r="T8404" s="1" t="s">
        <v>2190</v>
      </c>
      <c r="U8404" s="1" t="s">
        <v>36062</v>
      </c>
      <c r="V8404" s="1"/>
      <c r="W8404" s="1"/>
      <c r="X8404" s="1"/>
    </row>
    <row r="8405" spans="1:24" x14ac:dyDescent="0.35">
      <c r="A8405">
        <v>38972</v>
      </c>
      <c r="B8405" s="1" t="s">
        <v>36063</v>
      </c>
      <c r="C8405" s="1" t="s">
        <v>25</v>
      </c>
      <c r="D8405" s="1" t="s">
        <v>36064</v>
      </c>
      <c r="E8405">
        <v>205000</v>
      </c>
      <c r="F8405" s="1" t="s">
        <v>36065</v>
      </c>
      <c r="G8405" s="1" t="s">
        <v>28</v>
      </c>
      <c r="H8405" s="1" t="s">
        <v>94</v>
      </c>
      <c r="I8405" s="1"/>
      <c r="K8405" s="1"/>
      <c r="S8405" s="2">
        <v>42292</v>
      </c>
      <c r="T8405" s="1" t="s">
        <v>2190</v>
      </c>
      <c r="U8405" s="1" t="s">
        <v>36066</v>
      </c>
      <c r="V8405" s="1"/>
      <c r="W8405" s="1"/>
      <c r="X8405" s="1"/>
    </row>
    <row r="8406" spans="1:24" x14ac:dyDescent="0.35">
      <c r="A8406">
        <v>40116</v>
      </c>
      <c r="B8406" s="1" t="s">
        <v>36067</v>
      </c>
      <c r="C8406" s="1" t="s">
        <v>25</v>
      </c>
      <c r="D8406" s="1" t="s">
        <v>36068</v>
      </c>
      <c r="E8406">
        <v>187500</v>
      </c>
      <c r="F8406" s="1" t="s">
        <v>36069</v>
      </c>
      <c r="G8406" s="1" t="s">
        <v>28</v>
      </c>
      <c r="H8406" s="1" t="s">
        <v>94</v>
      </c>
      <c r="I8406" s="1"/>
      <c r="K8406" s="1"/>
      <c r="S8406" s="2">
        <v>42317</v>
      </c>
      <c r="T8406" s="1" t="s">
        <v>2190</v>
      </c>
      <c r="U8406" s="1" t="s">
        <v>36070</v>
      </c>
      <c r="V8406" s="1"/>
      <c r="W8406" s="1"/>
      <c r="X8406" s="1"/>
    </row>
    <row r="8407" spans="1:24" x14ac:dyDescent="0.35">
      <c r="A8407">
        <v>35801</v>
      </c>
      <c r="B8407" s="1" t="s">
        <v>36071</v>
      </c>
      <c r="C8407" s="1" t="s">
        <v>25</v>
      </c>
      <c r="D8407" s="1" t="s">
        <v>36072</v>
      </c>
      <c r="E8407">
        <v>207000</v>
      </c>
      <c r="F8407" s="1" t="s">
        <v>36073</v>
      </c>
      <c r="G8407" s="1" t="s">
        <v>28</v>
      </c>
      <c r="H8407" s="1" t="s">
        <v>94</v>
      </c>
      <c r="I8407" s="1"/>
      <c r="K8407" s="1"/>
      <c r="S8407" s="2">
        <v>42237</v>
      </c>
      <c r="T8407" s="1" t="s">
        <v>2190</v>
      </c>
      <c r="U8407" s="1" t="s">
        <v>36074</v>
      </c>
      <c r="V8407" s="1"/>
      <c r="W8407" s="1"/>
      <c r="X8407" s="1"/>
    </row>
    <row r="8408" spans="1:24" x14ac:dyDescent="0.35">
      <c r="A8408">
        <v>41</v>
      </c>
      <c r="B8408" s="1" t="s">
        <v>36075</v>
      </c>
      <c r="C8408" s="1" t="s">
        <v>25</v>
      </c>
      <c r="D8408" s="1" t="s">
        <v>36076</v>
      </c>
      <c r="E8408">
        <v>153900</v>
      </c>
      <c r="F8408" s="1" t="s">
        <v>36077</v>
      </c>
      <c r="G8408" s="1" t="s">
        <v>28</v>
      </c>
      <c r="H8408" s="1" t="s">
        <v>94</v>
      </c>
      <c r="I8408" s="1"/>
      <c r="K8408" s="1"/>
      <c r="S8408" s="2">
        <v>41281</v>
      </c>
      <c r="T8408" s="1" t="s">
        <v>2190</v>
      </c>
      <c r="U8408" s="1" t="s">
        <v>36078</v>
      </c>
      <c r="V8408" s="1"/>
      <c r="W8408" s="1"/>
      <c r="X8408" s="1"/>
    </row>
    <row r="8409" spans="1:24" x14ac:dyDescent="0.35">
      <c r="A8409">
        <v>27609</v>
      </c>
      <c r="B8409" s="1" t="s">
        <v>36075</v>
      </c>
      <c r="C8409" s="1" t="s">
        <v>25</v>
      </c>
      <c r="D8409" s="1" t="s">
        <v>36076</v>
      </c>
      <c r="E8409">
        <v>186000</v>
      </c>
      <c r="F8409" s="1" t="s">
        <v>36079</v>
      </c>
      <c r="G8409" s="1" t="s">
        <v>28</v>
      </c>
      <c r="H8409" s="1" t="s">
        <v>94</v>
      </c>
      <c r="I8409" s="1"/>
      <c r="K8409" s="1"/>
      <c r="S8409" s="2">
        <v>42079</v>
      </c>
      <c r="T8409" s="1" t="s">
        <v>2190</v>
      </c>
      <c r="U8409" s="1" t="s">
        <v>36078</v>
      </c>
      <c r="V8409" s="1"/>
      <c r="W8409" s="1"/>
      <c r="X8409" s="1"/>
    </row>
    <row r="8410" spans="1:24" x14ac:dyDescent="0.35">
      <c r="A8410">
        <v>25798</v>
      </c>
      <c r="B8410" s="1" t="s">
        <v>36080</v>
      </c>
      <c r="C8410" s="1" t="s">
        <v>25</v>
      </c>
      <c r="D8410" s="1" t="s">
        <v>36081</v>
      </c>
      <c r="E8410">
        <v>175000</v>
      </c>
      <c r="F8410" s="1" t="s">
        <v>36082</v>
      </c>
      <c r="G8410" s="1" t="s">
        <v>28</v>
      </c>
      <c r="H8410" s="1" t="s">
        <v>94</v>
      </c>
      <c r="I8410" s="1"/>
      <c r="K8410" s="1"/>
      <c r="S8410" s="2">
        <v>42024</v>
      </c>
      <c r="T8410" s="1" t="s">
        <v>2190</v>
      </c>
      <c r="U8410" s="1" t="s">
        <v>36083</v>
      </c>
      <c r="V8410" s="1"/>
      <c r="W8410" s="1"/>
      <c r="X8410" s="1"/>
    </row>
    <row r="8411" spans="1:24" x14ac:dyDescent="0.35">
      <c r="A8411">
        <v>32233</v>
      </c>
      <c r="B8411" s="1" t="s">
        <v>36080</v>
      </c>
      <c r="C8411" s="1" t="s">
        <v>25</v>
      </c>
      <c r="D8411" s="1" t="s">
        <v>36081</v>
      </c>
      <c r="E8411">
        <v>190000</v>
      </c>
      <c r="F8411" s="1" t="s">
        <v>36084</v>
      </c>
      <c r="G8411" s="1" t="s">
        <v>28</v>
      </c>
      <c r="H8411" s="1" t="s">
        <v>94</v>
      </c>
      <c r="I8411" s="1"/>
      <c r="K8411" s="1"/>
      <c r="S8411" s="2">
        <v>42158</v>
      </c>
      <c r="T8411" s="1" t="s">
        <v>2190</v>
      </c>
      <c r="U8411" s="1" t="s">
        <v>36083</v>
      </c>
      <c r="V8411" s="1"/>
      <c r="W8411" s="1"/>
      <c r="X8411" s="1"/>
    </row>
    <row r="8412" spans="1:24" x14ac:dyDescent="0.35">
      <c r="A8412">
        <v>49739</v>
      </c>
      <c r="B8412" s="1" t="s">
        <v>36080</v>
      </c>
      <c r="C8412" s="1" t="s">
        <v>25</v>
      </c>
      <c r="D8412" s="1" t="s">
        <v>36085</v>
      </c>
      <c r="E8412">
        <v>205000</v>
      </c>
      <c r="F8412" s="1" t="s">
        <v>36086</v>
      </c>
      <c r="G8412" s="1" t="s">
        <v>28</v>
      </c>
      <c r="H8412" s="1" t="s">
        <v>94</v>
      </c>
      <c r="I8412" s="1"/>
      <c r="K8412" s="1"/>
      <c r="S8412" s="2">
        <v>42531</v>
      </c>
      <c r="T8412" s="1" t="s">
        <v>2190</v>
      </c>
      <c r="U8412" s="1" t="s">
        <v>36087</v>
      </c>
      <c r="V8412" s="1"/>
      <c r="W8412" s="1"/>
      <c r="X8412" s="1"/>
    </row>
    <row r="8413" spans="1:24" x14ac:dyDescent="0.35">
      <c r="A8413">
        <v>38973</v>
      </c>
      <c r="B8413" s="1" t="s">
        <v>36088</v>
      </c>
      <c r="C8413" s="1" t="s">
        <v>32082</v>
      </c>
      <c r="D8413" s="1" t="s">
        <v>36089</v>
      </c>
      <c r="E8413">
        <v>180000</v>
      </c>
      <c r="F8413" s="1" t="s">
        <v>36090</v>
      </c>
      <c r="G8413" s="1" t="s">
        <v>727</v>
      </c>
      <c r="H8413" s="1" t="s">
        <v>94</v>
      </c>
      <c r="I8413" s="1"/>
      <c r="K8413" s="1"/>
      <c r="S8413" s="2">
        <v>42306</v>
      </c>
      <c r="T8413" s="1" t="s">
        <v>2190</v>
      </c>
      <c r="U8413" s="1" t="s">
        <v>36091</v>
      </c>
      <c r="V8413" s="1"/>
      <c r="W8413" s="1"/>
      <c r="X8413" s="1"/>
    </row>
    <row r="8414" spans="1:24" x14ac:dyDescent="0.35">
      <c r="A8414">
        <v>13927</v>
      </c>
      <c r="B8414" s="1" t="s">
        <v>36092</v>
      </c>
      <c r="C8414" s="1" t="s">
        <v>32082</v>
      </c>
      <c r="D8414" s="1" t="s">
        <v>36089</v>
      </c>
      <c r="E8414">
        <v>140000</v>
      </c>
      <c r="F8414" s="1" t="s">
        <v>36093</v>
      </c>
      <c r="G8414" s="1" t="s">
        <v>28</v>
      </c>
      <c r="H8414" s="1" t="s">
        <v>94</v>
      </c>
      <c r="I8414" s="1"/>
      <c r="K8414" s="1"/>
      <c r="S8414" s="2">
        <v>41740</v>
      </c>
      <c r="T8414" s="1" t="s">
        <v>2190</v>
      </c>
      <c r="U8414" s="1" t="s">
        <v>36091</v>
      </c>
      <c r="V8414" s="1"/>
      <c r="W8414" s="1"/>
      <c r="X8414" s="1"/>
    </row>
    <row r="8415" spans="1:24" x14ac:dyDescent="0.35">
      <c r="A8415">
        <v>53945</v>
      </c>
      <c r="B8415" s="1" t="s">
        <v>36094</v>
      </c>
      <c r="C8415" s="1" t="s">
        <v>101</v>
      </c>
      <c r="D8415" s="1" t="s">
        <v>36095</v>
      </c>
      <c r="E8415">
        <v>130000</v>
      </c>
      <c r="F8415" s="1" t="s">
        <v>36096</v>
      </c>
      <c r="G8415" s="1" t="s">
        <v>28</v>
      </c>
      <c r="H8415" s="1" t="s">
        <v>94</v>
      </c>
      <c r="I8415" s="1"/>
      <c r="K8415" s="1"/>
      <c r="S8415" s="2">
        <v>42643</v>
      </c>
      <c r="T8415" s="1" t="s">
        <v>2190</v>
      </c>
      <c r="U8415" s="1" t="s">
        <v>36097</v>
      </c>
      <c r="V8415" s="1"/>
      <c r="W8415" s="1"/>
      <c r="X8415" s="1"/>
    </row>
    <row r="8416" spans="1:24" x14ac:dyDescent="0.35">
      <c r="A8416">
        <v>44677</v>
      </c>
      <c r="B8416" s="1" t="s">
        <v>36098</v>
      </c>
      <c r="C8416" s="1" t="s">
        <v>101</v>
      </c>
      <c r="D8416" s="1" t="s">
        <v>36089</v>
      </c>
      <c r="E8416">
        <v>160000</v>
      </c>
      <c r="F8416" s="1" t="s">
        <v>36099</v>
      </c>
      <c r="G8416" s="1" t="s">
        <v>28</v>
      </c>
      <c r="H8416" s="1" t="s">
        <v>94</v>
      </c>
      <c r="I8416" s="1"/>
      <c r="K8416" s="1"/>
      <c r="S8416" s="2">
        <v>42431</v>
      </c>
      <c r="T8416" s="1" t="s">
        <v>2190</v>
      </c>
      <c r="U8416" s="1" t="s">
        <v>36091</v>
      </c>
      <c r="V8416" s="1"/>
      <c r="W8416" s="1"/>
      <c r="X8416" s="1"/>
    </row>
    <row r="8417" spans="1:24" x14ac:dyDescent="0.35">
      <c r="A8417">
        <v>27610</v>
      </c>
      <c r="B8417" s="1" t="s">
        <v>36100</v>
      </c>
      <c r="C8417" s="1" t="s">
        <v>101</v>
      </c>
      <c r="D8417" s="1" t="s">
        <v>36089</v>
      </c>
      <c r="E8417">
        <v>107000</v>
      </c>
      <c r="F8417" s="1" t="s">
        <v>36101</v>
      </c>
      <c r="G8417" s="1" t="s">
        <v>28</v>
      </c>
      <c r="H8417" s="1" t="s">
        <v>94</v>
      </c>
      <c r="I8417" s="1"/>
      <c r="K8417" s="1"/>
      <c r="S8417" s="2">
        <v>42072</v>
      </c>
      <c r="T8417" s="1" t="s">
        <v>2190</v>
      </c>
      <c r="U8417" s="1" t="s">
        <v>36091</v>
      </c>
      <c r="V8417" s="1"/>
      <c r="W8417" s="1"/>
      <c r="X8417" s="1"/>
    </row>
    <row r="8418" spans="1:24" x14ac:dyDescent="0.35">
      <c r="A8418">
        <v>22128</v>
      </c>
      <c r="B8418" s="1" t="s">
        <v>36102</v>
      </c>
      <c r="C8418" s="1" t="s">
        <v>101</v>
      </c>
      <c r="D8418" s="1" t="s">
        <v>36089</v>
      </c>
      <c r="E8418">
        <v>114940</v>
      </c>
      <c r="F8418" s="1" t="s">
        <v>36103</v>
      </c>
      <c r="G8418" s="1" t="s">
        <v>28</v>
      </c>
      <c r="H8418" s="1" t="s">
        <v>94</v>
      </c>
      <c r="I8418" s="1"/>
      <c r="K8418" s="1"/>
      <c r="S8418" s="2">
        <v>41927</v>
      </c>
      <c r="T8418" s="1" t="s">
        <v>2190</v>
      </c>
      <c r="U8418" s="1" t="s">
        <v>36091</v>
      </c>
      <c r="V8418" s="1"/>
      <c r="W8418" s="1"/>
      <c r="X8418" s="1"/>
    </row>
    <row r="8419" spans="1:24" x14ac:dyDescent="0.35">
      <c r="A8419">
        <v>10322</v>
      </c>
      <c r="B8419" s="1" t="s">
        <v>36104</v>
      </c>
      <c r="C8419" s="1" t="s">
        <v>101</v>
      </c>
      <c r="D8419" s="1" t="s">
        <v>36089</v>
      </c>
      <c r="E8419">
        <v>100000</v>
      </c>
      <c r="F8419" s="1" t="s">
        <v>36105</v>
      </c>
      <c r="G8419" s="1" t="s">
        <v>28</v>
      </c>
      <c r="H8419" s="1" t="s">
        <v>94</v>
      </c>
      <c r="I8419" s="1"/>
      <c r="K8419" s="1"/>
      <c r="S8419" s="2">
        <v>41631</v>
      </c>
      <c r="T8419" s="1" t="s">
        <v>2190</v>
      </c>
      <c r="U8419" s="1" t="s">
        <v>36091</v>
      </c>
      <c r="V8419" s="1"/>
      <c r="W8419" s="1"/>
      <c r="X8419" s="1"/>
    </row>
    <row r="8420" spans="1:24" x14ac:dyDescent="0.35">
      <c r="A8420">
        <v>17715</v>
      </c>
      <c r="B8420" s="1" t="s">
        <v>36106</v>
      </c>
      <c r="C8420" s="1" t="s">
        <v>101</v>
      </c>
      <c r="D8420" s="1" t="s">
        <v>36089</v>
      </c>
      <c r="E8420">
        <v>144000</v>
      </c>
      <c r="F8420" s="1" t="s">
        <v>36107</v>
      </c>
      <c r="G8420" s="1" t="s">
        <v>28</v>
      </c>
      <c r="H8420" s="1" t="s">
        <v>94</v>
      </c>
      <c r="I8420" s="1"/>
      <c r="K8420" s="1"/>
      <c r="S8420" s="2">
        <v>41835</v>
      </c>
      <c r="T8420" s="1" t="s">
        <v>2190</v>
      </c>
      <c r="U8420" s="1" t="s">
        <v>36091</v>
      </c>
      <c r="V8420" s="1"/>
      <c r="W8420" s="1"/>
      <c r="X8420" s="1"/>
    </row>
    <row r="8421" spans="1:24" x14ac:dyDescent="0.35">
      <c r="A8421">
        <v>37426</v>
      </c>
      <c r="B8421" s="1" t="s">
        <v>36108</v>
      </c>
      <c r="C8421" s="1" t="s">
        <v>101</v>
      </c>
      <c r="D8421" s="1" t="s">
        <v>36089</v>
      </c>
      <c r="E8421">
        <v>146900</v>
      </c>
      <c r="F8421" s="1" t="s">
        <v>36109</v>
      </c>
      <c r="G8421" s="1" t="s">
        <v>28</v>
      </c>
      <c r="H8421" s="1" t="s">
        <v>94</v>
      </c>
      <c r="I8421" s="1"/>
      <c r="K8421" s="1"/>
      <c r="S8421" s="2">
        <v>42265</v>
      </c>
      <c r="T8421" s="1" t="s">
        <v>2190</v>
      </c>
      <c r="U8421" s="1" t="s">
        <v>36091</v>
      </c>
      <c r="V8421" s="1"/>
      <c r="W8421" s="1"/>
      <c r="X8421" s="1"/>
    </row>
    <row r="8422" spans="1:24" x14ac:dyDescent="0.35">
      <c r="A8422">
        <v>35802</v>
      </c>
      <c r="B8422" s="1" t="s">
        <v>36110</v>
      </c>
      <c r="C8422" s="1" t="s">
        <v>101</v>
      </c>
      <c r="D8422" s="1" t="s">
        <v>36089</v>
      </c>
      <c r="E8422">
        <v>107000</v>
      </c>
      <c r="F8422" s="1" t="s">
        <v>36111</v>
      </c>
      <c r="G8422" s="1" t="s">
        <v>28</v>
      </c>
      <c r="H8422" s="1" t="s">
        <v>94</v>
      </c>
      <c r="I8422" s="1"/>
      <c r="K8422" s="1"/>
      <c r="S8422" s="2">
        <v>42247</v>
      </c>
      <c r="T8422" s="1" t="s">
        <v>2190</v>
      </c>
      <c r="U8422" s="1" t="s">
        <v>36091</v>
      </c>
      <c r="V8422" s="1"/>
      <c r="W8422" s="1"/>
      <c r="X8422" s="1"/>
    </row>
    <row r="8423" spans="1:24" x14ac:dyDescent="0.35">
      <c r="A8423">
        <v>47905</v>
      </c>
      <c r="B8423" s="1" t="s">
        <v>36112</v>
      </c>
      <c r="C8423" s="1" t="s">
        <v>101</v>
      </c>
      <c r="D8423" s="1" t="s">
        <v>36095</v>
      </c>
      <c r="E8423">
        <v>170000</v>
      </c>
      <c r="F8423" s="1" t="s">
        <v>36113</v>
      </c>
      <c r="G8423" s="1" t="s">
        <v>28</v>
      </c>
      <c r="H8423" s="1" t="s">
        <v>94</v>
      </c>
      <c r="I8423" s="1"/>
      <c r="K8423" s="1"/>
      <c r="S8423" s="2">
        <v>42508</v>
      </c>
      <c r="T8423" s="1" t="s">
        <v>2190</v>
      </c>
      <c r="U8423" s="1" t="s">
        <v>36097</v>
      </c>
      <c r="V8423" s="1"/>
      <c r="W8423" s="1"/>
      <c r="X8423" s="1"/>
    </row>
    <row r="8424" spans="1:24" x14ac:dyDescent="0.35">
      <c r="A8424">
        <v>55475</v>
      </c>
      <c r="B8424" s="1" t="s">
        <v>36114</v>
      </c>
      <c r="C8424" s="1" t="s">
        <v>101</v>
      </c>
      <c r="D8424" s="1" t="s">
        <v>36115</v>
      </c>
      <c r="E8424">
        <v>156500</v>
      </c>
      <c r="F8424" s="1" t="s">
        <v>36116</v>
      </c>
      <c r="G8424" s="1" t="s">
        <v>28</v>
      </c>
      <c r="H8424" s="1" t="s">
        <v>94</v>
      </c>
      <c r="I8424" s="1"/>
      <c r="K8424" s="1"/>
      <c r="S8424" s="2">
        <v>42664</v>
      </c>
      <c r="T8424" s="1" t="s">
        <v>2190</v>
      </c>
      <c r="U8424" s="1" t="s">
        <v>36117</v>
      </c>
      <c r="V8424" s="1"/>
      <c r="W8424" s="1"/>
      <c r="X8424" s="1"/>
    </row>
    <row r="8425" spans="1:24" x14ac:dyDescent="0.35">
      <c r="A8425">
        <v>25799</v>
      </c>
      <c r="B8425" s="1" t="s">
        <v>36118</v>
      </c>
      <c r="C8425" s="1" t="s">
        <v>101</v>
      </c>
      <c r="D8425" s="1" t="s">
        <v>36119</v>
      </c>
      <c r="E8425">
        <v>142000</v>
      </c>
      <c r="F8425" s="1" t="s">
        <v>36120</v>
      </c>
      <c r="G8425" s="1" t="s">
        <v>28</v>
      </c>
      <c r="H8425" s="1" t="s">
        <v>94</v>
      </c>
      <c r="I8425" s="1"/>
      <c r="K8425" s="1"/>
      <c r="S8425" s="2">
        <v>42034</v>
      </c>
      <c r="T8425" s="1" t="s">
        <v>2190</v>
      </c>
      <c r="U8425" s="1" t="s">
        <v>36121</v>
      </c>
      <c r="V8425" s="1"/>
      <c r="W8425" s="1"/>
      <c r="X8425" s="1"/>
    </row>
    <row r="8426" spans="1:24" x14ac:dyDescent="0.35">
      <c r="A8426">
        <v>24488</v>
      </c>
      <c r="B8426" s="1" t="s">
        <v>36122</v>
      </c>
      <c r="C8426" s="1" t="s">
        <v>101</v>
      </c>
      <c r="D8426" s="1" t="s">
        <v>36119</v>
      </c>
      <c r="E8426">
        <v>144944</v>
      </c>
      <c r="F8426" s="1" t="s">
        <v>36123</v>
      </c>
      <c r="G8426" s="1" t="s">
        <v>28</v>
      </c>
      <c r="H8426" s="1" t="s">
        <v>94</v>
      </c>
      <c r="I8426" s="1"/>
      <c r="K8426" s="1"/>
      <c r="S8426" s="2">
        <v>41982</v>
      </c>
      <c r="T8426" s="1" t="s">
        <v>2190</v>
      </c>
      <c r="U8426" s="1" t="s">
        <v>36121</v>
      </c>
      <c r="V8426" s="1"/>
      <c r="W8426" s="1"/>
      <c r="X8426" s="1"/>
    </row>
    <row r="8427" spans="1:24" x14ac:dyDescent="0.35">
      <c r="A8427">
        <v>46235</v>
      </c>
      <c r="B8427" s="1" t="s">
        <v>36122</v>
      </c>
      <c r="C8427" s="1" t="s">
        <v>101</v>
      </c>
      <c r="D8427" s="1" t="s">
        <v>36119</v>
      </c>
      <c r="E8427">
        <v>162000</v>
      </c>
      <c r="F8427" s="1" t="s">
        <v>36124</v>
      </c>
      <c r="G8427" s="1" t="s">
        <v>28</v>
      </c>
      <c r="H8427" s="1" t="s">
        <v>94</v>
      </c>
      <c r="I8427" s="1"/>
      <c r="K8427" s="1"/>
      <c r="S8427" s="2">
        <v>42479</v>
      </c>
      <c r="T8427" s="1" t="s">
        <v>2190</v>
      </c>
      <c r="U8427" s="1" t="s">
        <v>36121</v>
      </c>
      <c r="V8427" s="1"/>
      <c r="W8427" s="1"/>
      <c r="X8427" s="1"/>
    </row>
    <row r="8428" spans="1:24" x14ac:dyDescent="0.35">
      <c r="A8428">
        <v>34047</v>
      </c>
      <c r="B8428" s="1" t="s">
        <v>36125</v>
      </c>
      <c r="C8428" s="1" t="s">
        <v>101</v>
      </c>
      <c r="D8428" s="1" t="s">
        <v>36119</v>
      </c>
      <c r="E8428">
        <v>154900</v>
      </c>
      <c r="F8428" s="1" t="s">
        <v>36126</v>
      </c>
      <c r="G8428" s="1" t="s">
        <v>28</v>
      </c>
      <c r="H8428" s="1" t="s">
        <v>94</v>
      </c>
      <c r="I8428" s="1"/>
      <c r="K8428" s="1"/>
      <c r="S8428" s="2">
        <v>42215</v>
      </c>
      <c r="T8428" s="1" t="s">
        <v>2190</v>
      </c>
      <c r="U8428" s="1" t="s">
        <v>36121</v>
      </c>
      <c r="V8428" s="1"/>
      <c r="W8428" s="1"/>
      <c r="X8428" s="1"/>
    </row>
    <row r="8429" spans="1:24" x14ac:dyDescent="0.35">
      <c r="A8429">
        <v>15067</v>
      </c>
      <c r="B8429" s="1" t="s">
        <v>36127</v>
      </c>
      <c r="C8429" s="1" t="s">
        <v>101</v>
      </c>
      <c r="D8429" s="1" t="s">
        <v>36119</v>
      </c>
      <c r="E8429">
        <v>116000</v>
      </c>
      <c r="F8429" s="1" t="s">
        <v>36128</v>
      </c>
      <c r="G8429" s="1" t="s">
        <v>28</v>
      </c>
      <c r="H8429" s="1" t="s">
        <v>94</v>
      </c>
      <c r="I8429" s="1"/>
      <c r="K8429" s="1"/>
      <c r="S8429" s="2">
        <v>41761</v>
      </c>
      <c r="T8429" s="1" t="s">
        <v>2190</v>
      </c>
      <c r="U8429" s="1" t="s">
        <v>36121</v>
      </c>
      <c r="V8429" s="1"/>
      <c r="W8429" s="1"/>
      <c r="X8429" s="1"/>
    </row>
    <row r="8430" spans="1:24" x14ac:dyDescent="0.35">
      <c r="A8430">
        <v>34048</v>
      </c>
      <c r="B8430" s="1" t="s">
        <v>36129</v>
      </c>
      <c r="C8430" s="1" t="s">
        <v>101</v>
      </c>
      <c r="D8430" s="1" t="s">
        <v>36130</v>
      </c>
      <c r="E8430">
        <v>130000</v>
      </c>
      <c r="F8430" s="1" t="s">
        <v>36131</v>
      </c>
      <c r="G8430" s="1" t="s">
        <v>28</v>
      </c>
      <c r="H8430" s="1" t="s">
        <v>94</v>
      </c>
      <c r="I8430" s="1"/>
      <c r="K8430" s="1"/>
      <c r="S8430" s="2">
        <v>42215</v>
      </c>
      <c r="T8430" s="1" t="s">
        <v>2190</v>
      </c>
      <c r="U8430" s="1" t="s">
        <v>36132</v>
      </c>
      <c r="V8430" s="1"/>
      <c r="W8430" s="1"/>
      <c r="X8430" s="1"/>
    </row>
    <row r="8431" spans="1:24" x14ac:dyDescent="0.35">
      <c r="A8431">
        <v>55476</v>
      </c>
      <c r="B8431" s="1" t="s">
        <v>36129</v>
      </c>
      <c r="C8431" s="1" t="s">
        <v>101</v>
      </c>
      <c r="D8431" s="1" t="s">
        <v>36133</v>
      </c>
      <c r="E8431">
        <v>151000</v>
      </c>
      <c r="F8431" s="1" t="s">
        <v>36134</v>
      </c>
      <c r="G8431" s="1" t="s">
        <v>28</v>
      </c>
      <c r="H8431" s="1" t="s">
        <v>94</v>
      </c>
      <c r="I8431" s="1"/>
      <c r="K8431" s="1"/>
      <c r="S8431" s="2">
        <v>42646</v>
      </c>
      <c r="T8431" s="1" t="s">
        <v>2190</v>
      </c>
      <c r="U8431" s="1" t="s">
        <v>36135</v>
      </c>
      <c r="V8431" s="1"/>
      <c r="W8431" s="1"/>
      <c r="X8431" s="1"/>
    </row>
    <row r="8432" spans="1:24" x14ac:dyDescent="0.35">
      <c r="A8432">
        <v>47906</v>
      </c>
      <c r="B8432" s="1" t="s">
        <v>36136</v>
      </c>
      <c r="C8432" s="1" t="s">
        <v>101</v>
      </c>
      <c r="D8432" s="1" t="s">
        <v>36133</v>
      </c>
      <c r="E8432">
        <v>158000</v>
      </c>
      <c r="F8432" s="1" t="s">
        <v>36137</v>
      </c>
      <c r="G8432" s="1" t="s">
        <v>28</v>
      </c>
      <c r="H8432" s="1" t="s">
        <v>94</v>
      </c>
      <c r="I8432" s="1"/>
      <c r="K8432" s="1"/>
      <c r="S8432" s="2">
        <v>42516</v>
      </c>
      <c r="T8432" s="1" t="s">
        <v>2190</v>
      </c>
      <c r="U8432" s="1" t="s">
        <v>36135</v>
      </c>
      <c r="V8432" s="1"/>
      <c r="W8432" s="1"/>
      <c r="X8432" s="1"/>
    </row>
    <row r="8433" spans="1:24" x14ac:dyDescent="0.35">
      <c r="A8433">
        <v>15068</v>
      </c>
      <c r="B8433" s="1" t="s">
        <v>36138</v>
      </c>
      <c r="C8433" s="1" t="s">
        <v>101</v>
      </c>
      <c r="D8433" s="1" t="s">
        <v>36130</v>
      </c>
      <c r="E8433">
        <v>135000</v>
      </c>
      <c r="F8433" s="1" t="s">
        <v>36139</v>
      </c>
      <c r="G8433" s="1" t="s">
        <v>28</v>
      </c>
      <c r="H8433" s="1" t="s">
        <v>94</v>
      </c>
      <c r="I8433" s="1"/>
      <c r="K8433" s="1"/>
      <c r="S8433" s="2">
        <v>41771</v>
      </c>
      <c r="T8433" s="1" t="s">
        <v>2190</v>
      </c>
      <c r="U8433" s="1" t="s">
        <v>36132</v>
      </c>
      <c r="V8433" s="1"/>
      <c r="W8433" s="1"/>
      <c r="X8433" s="1"/>
    </row>
    <row r="8434" spans="1:24" x14ac:dyDescent="0.35">
      <c r="A8434">
        <v>44678</v>
      </c>
      <c r="B8434" s="1" t="s">
        <v>36140</v>
      </c>
      <c r="C8434" s="1" t="s">
        <v>101</v>
      </c>
      <c r="D8434" s="1" t="s">
        <v>36130</v>
      </c>
      <c r="E8434">
        <v>158000</v>
      </c>
      <c r="F8434" s="1" t="s">
        <v>36141</v>
      </c>
      <c r="G8434" s="1" t="s">
        <v>28</v>
      </c>
      <c r="H8434" s="1" t="s">
        <v>94</v>
      </c>
      <c r="I8434" s="1"/>
      <c r="K8434" s="1"/>
      <c r="S8434" s="2">
        <v>42445</v>
      </c>
      <c r="T8434" s="1" t="s">
        <v>2190</v>
      </c>
      <c r="U8434" s="1" t="s">
        <v>36132</v>
      </c>
      <c r="V8434" s="1"/>
      <c r="W8434" s="1"/>
      <c r="X8434" s="1"/>
    </row>
    <row r="8435" spans="1:24" x14ac:dyDescent="0.35">
      <c r="A8435">
        <v>37427</v>
      </c>
      <c r="B8435" s="1" t="s">
        <v>36142</v>
      </c>
      <c r="C8435" s="1" t="s">
        <v>101</v>
      </c>
      <c r="D8435" s="1" t="s">
        <v>36130</v>
      </c>
      <c r="E8435">
        <v>134000</v>
      </c>
      <c r="F8435" s="1" t="s">
        <v>36143</v>
      </c>
      <c r="G8435" s="1" t="s">
        <v>28</v>
      </c>
      <c r="H8435" s="1" t="s">
        <v>94</v>
      </c>
      <c r="I8435" s="1"/>
      <c r="K8435" s="1"/>
      <c r="S8435" s="2">
        <v>42255</v>
      </c>
      <c r="T8435" s="1" t="s">
        <v>2190</v>
      </c>
      <c r="U8435" s="1" t="s">
        <v>36132</v>
      </c>
      <c r="V8435" s="1"/>
      <c r="W8435" s="1"/>
      <c r="X8435" s="1"/>
    </row>
    <row r="8436" spans="1:24" x14ac:dyDescent="0.35">
      <c r="A8436">
        <v>49740</v>
      </c>
      <c r="B8436" s="1" t="s">
        <v>36142</v>
      </c>
      <c r="C8436" s="1" t="s">
        <v>101</v>
      </c>
      <c r="D8436" s="1" t="s">
        <v>36133</v>
      </c>
      <c r="E8436">
        <v>157000</v>
      </c>
      <c r="F8436" s="1" t="s">
        <v>36144</v>
      </c>
      <c r="G8436" s="1" t="s">
        <v>28</v>
      </c>
      <c r="H8436" s="1" t="s">
        <v>94</v>
      </c>
      <c r="I8436" s="1"/>
      <c r="K8436" s="1"/>
      <c r="S8436" s="2">
        <v>42544</v>
      </c>
      <c r="T8436" s="1" t="s">
        <v>2190</v>
      </c>
      <c r="U8436" s="1" t="s">
        <v>36135</v>
      </c>
      <c r="V8436" s="1"/>
      <c r="W8436" s="1"/>
      <c r="X8436" s="1"/>
    </row>
    <row r="8437" spans="1:24" x14ac:dyDescent="0.35">
      <c r="A8437">
        <v>13928</v>
      </c>
      <c r="B8437" s="1" t="s">
        <v>36145</v>
      </c>
      <c r="C8437" s="1" t="s">
        <v>101</v>
      </c>
      <c r="D8437" s="1" t="s">
        <v>36130</v>
      </c>
      <c r="E8437">
        <v>137000</v>
      </c>
      <c r="F8437" s="1" t="s">
        <v>36146</v>
      </c>
      <c r="G8437" s="1" t="s">
        <v>28</v>
      </c>
      <c r="H8437" s="1" t="s">
        <v>94</v>
      </c>
      <c r="I8437" s="1"/>
      <c r="K8437" s="1"/>
      <c r="S8437" s="2">
        <v>41745</v>
      </c>
      <c r="T8437" s="1" t="s">
        <v>2190</v>
      </c>
      <c r="U8437" s="1" t="s">
        <v>36132</v>
      </c>
      <c r="V8437" s="1"/>
      <c r="W8437" s="1"/>
      <c r="X8437" s="1"/>
    </row>
    <row r="8438" spans="1:24" x14ac:dyDescent="0.35">
      <c r="A8438">
        <v>27611</v>
      </c>
      <c r="B8438" s="1" t="s">
        <v>36147</v>
      </c>
      <c r="C8438" s="1" t="s">
        <v>101</v>
      </c>
      <c r="D8438" s="1" t="s">
        <v>36130</v>
      </c>
      <c r="E8438">
        <v>128500</v>
      </c>
      <c r="F8438" s="1" t="s">
        <v>36148</v>
      </c>
      <c r="G8438" s="1" t="s">
        <v>28</v>
      </c>
      <c r="H8438" s="1" t="s">
        <v>94</v>
      </c>
      <c r="I8438" s="1"/>
      <c r="K8438" s="1"/>
      <c r="S8438" s="2">
        <v>42075</v>
      </c>
      <c r="T8438" s="1" t="s">
        <v>2190</v>
      </c>
      <c r="U8438" s="1" t="s">
        <v>36132</v>
      </c>
      <c r="V8438" s="1"/>
      <c r="W8438" s="1"/>
      <c r="X8438" s="1"/>
    </row>
    <row r="8439" spans="1:24" x14ac:dyDescent="0.35">
      <c r="A8439">
        <v>55477</v>
      </c>
      <c r="B8439" s="1" t="s">
        <v>36149</v>
      </c>
      <c r="C8439" s="1" t="s">
        <v>101</v>
      </c>
      <c r="D8439" s="1" t="s">
        <v>36133</v>
      </c>
      <c r="E8439">
        <v>142500</v>
      </c>
      <c r="F8439" s="1" t="s">
        <v>36150</v>
      </c>
      <c r="G8439" s="1" t="s">
        <v>28</v>
      </c>
      <c r="H8439" s="1" t="s">
        <v>94</v>
      </c>
      <c r="I8439" s="1"/>
      <c r="K8439" s="1"/>
      <c r="S8439" s="2">
        <v>42654</v>
      </c>
      <c r="T8439" s="1" t="s">
        <v>2190</v>
      </c>
      <c r="U8439" s="1" t="s">
        <v>36135</v>
      </c>
      <c r="V8439" s="1"/>
      <c r="W8439" s="1"/>
      <c r="X8439" s="1"/>
    </row>
    <row r="8440" spans="1:24" x14ac:dyDescent="0.35">
      <c r="A8440">
        <v>49741</v>
      </c>
      <c r="B8440" s="1" t="s">
        <v>36151</v>
      </c>
      <c r="C8440" s="1" t="s">
        <v>101</v>
      </c>
      <c r="D8440" s="1" t="s">
        <v>36152</v>
      </c>
      <c r="E8440">
        <v>170000</v>
      </c>
      <c r="F8440" s="1" t="s">
        <v>36153</v>
      </c>
      <c r="G8440" s="1" t="s">
        <v>28</v>
      </c>
      <c r="H8440" s="1" t="s">
        <v>94</v>
      </c>
      <c r="I8440" s="1"/>
      <c r="K8440" s="1"/>
      <c r="S8440" s="2">
        <v>42551</v>
      </c>
      <c r="T8440" s="1" t="s">
        <v>2190</v>
      </c>
      <c r="U8440" s="1" t="s">
        <v>36154</v>
      </c>
      <c r="V8440" s="1"/>
      <c r="W8440" s="1"/>
      <c r="X8440" s="1"/>
    </row>
    <row r="8441" spans="1:24" x14ac:dyDescent="0.35">
      <c r="A8441">
        <v>51530</v>
      </c>
      <c r="B8441" s="1" t="s">
        <v>36155</v>
      </c>
      <c r="C8441" s="1" t="s">
        <v>101</v>
      </c>
      <c r="D8441" s="1" t="s">
        <v>36152</v>
      </c>
      <c r="E8441">
        <v>150000</v>
      </c>
      <c r="F8441" s="1" t="s">
        <v>36156</v>
      </c>
      <c r="G8441" s="1" t="s">
        <v>28</v>
      </c>
      <c r="H8441" s="1" t="s">
        <v>94</v>
      </c>
      <c r="I8441" s="1"/>
      <c r="K8441" s="1"/>
      <c r="S8441" s="2">
        <v>42552</v>
      </c>
      <c r="T8441" s="1" t="s">
        <v>2190</v>
      </c>
      <c r="U8441" s="1" t="s">
        <v>36154</v>
      </c>
      <c r="V8441" s="1"/>
      <c r="W8441" s="1"/>
      <c r="X8441" s="1"/>
    </row>
    <row r="8442" spans="1:24" x14ac:dyDescent="0.35">
      <c r="A8442">
        <v>51531</v>
      </c>
      <c r="B8442" s="1" t="s">
        <v>36157</v>
      </c>
      <c r="C8442" s="1" t="s">
        <v>101</v>
      </c>
      <c r="D8442" s="1" t="s">
        <v>36152</v>
      </c>
      <c r="E8442">
        <v>170000</v>
      </c>
      <c r="F8442" s="1" t="s">
        <v>36158</v>
      </c>
      <c r="G8442" s="1" t="s">
        <v>28</v>
      </c>
      <c r="H8442" s="1" t="s">
        <v>94</v>
      </c>
      <c r="I8442" s="1"/>
      <c r="K8442" s="1"/>
      <c r="S8442" s="2">
        <v>42556</v>
      </c>
      <c r="T8442" s="1" t="s">
        <v>2190</v>
      </c>
      <c r="U8442" s="1" t="s">
        <v>36154</v>
      </c>
      <c r="V8442" s="1"/>
      <c r="W8442" s="1"/>
      <c r="X8442" s="1"/>
    </row>
    <row r="8443" spans="1:24" x14ac:dyDescent="0.35">
      <c r="A8443">
        <v>10323</v>
      </c>
      <c r="B8443" s="1" t="s">
        <v>36159</v>
      </c>
      <c r="C8443" s="1" t="s">
        <v>101</v>
      </c>
      <c r="D8443" s="1" t="s">
        <v>36160</v>
      </c>
      <c r="E8443">
        <v>137500</v>
      </c>
      <c r="F8443" s="1" t="s">
        <v>36161</v>
      </c>
      <c r="G8443" s="1" t="s">
        <v>28</v>
      </c>
      <c r="H8443" s="1" t="s">
        <v>94</v>
      </c>
      <c r="I8443" s="1"/>
      <c r="K8443" s="1"/>
      <c r="S8443" s="2">
        <v>41628</v>
      </c>
      <c r="T8443" s="1" t="s">
        <v>2190</v>
      </c>
      <c r="U8443" s="1" t="s">
        <v>36162</v>
      </c>
      <c r="V8443" s="1"/>
      <c r="W8443" s="1"/>
      <c r="X8443" s="1"/>
    </row>
    <row r="8444" spans="1:24" x14ac:dyDescent="0.35">
      <c r="A8444">
        <v>49742</v>
      </c>
      <c r="B8444" s="1" t="s">
        <v>36163</v>
      </c>
      <c r="C8444" s="1" t="s">
        <v>101</v>
      </c>
      <c r="D8444" s="1" t="s">
        <v>36164</v>
      </c>
      <c r="E8444">
        <v>172500</v>
      </c>
      <c r="F8444" s="1" t="s">
        <v>36165</v>
      </c>
      <c r="G8444" s="1" t="s">
        <v>28</v>
      </c>
      <c r="H8444" s="1" t="s">
        <v>94</v>
      </c>
      <c r="I8444" s="1"/>
      <c r="K8444" s="1"/>
      <c r="S8444" s="2">
        <v>42543</v>
      </c>
      <c r="T8444" s="1" t="s">
        <v>2190</v>
      </c>
      <c r="U8444" s="1" t="s">
        <v>36166</v>
      </c>
      <c r="V8444" s="1"/>
      <c r="W8444" s="1"/>
      <c r="X8444" s="1"/>
    </row>
    <row r="8445" spans="1:24" x14ac:dyDescent="0.35">
      <c r="A8445">
        <v>37428</v>
      </c>
      <c r="B8445" s="1" t="s">
        <v>36167</v>
      </c>
      <c r="C8445" s="1" t="s">
        <v>101</v>
      </c>
      <c r="D8445" s="1" t="s">
        <v>36168</v>
      </c>
      <c r="E8445">
        <v>134900</v>
      </c>
      <c r="F8445" s="1" t="s">
        <v>36169</v>
      </c>
      <c r="G8445" s="1" t="s">
        <v>28</v>
      </c>
      <c r="H8445" s="1" t="s">
        <v>94</v>
      </c>
      <c r="I8445" s="1"/>
      <c r="K8445" s="1"/>
      <c r="S8445" s="2">
        <v>42262</v>
      </c>
      <c r="T8445" s="1" t="s">
        <v>2190</v>
      </c>
      <c r="U8445" s="1" t="s">
        <v>36170</v>
      </c>
      <c r="V8445" s="1"/>
      <c r="W8445" s="1"/>
      <c r="X8445" s="1"/>
    </row>
    <row r="8446" spans="1:24" x14ac:dyDescent="0.35">
      <c r="A8446">
        <v>8442</v>
      </c>
      <c r="B8446" s="1" t="s">
        <v>36171</v>
      </c>
      <c r="C8446" s="1" t="s">
        <v>101</v>
      </c>
      <c r="D8446" s="1" t="s">
        <v>36168</v>
      </c>
      <c r="E8446">
        <v>121000</v>
      </c>
      <c r="F8446" s="1" t="s">
        <v>36172</v>
      </c>
      <c r="G8446" s="1" t="s">
        <v>28</v>
      </c>
      <c r="H8446" s="1" t="s">
        <v>94</v>
      </c>
      <c r="I8446" s="1"/>
      <c r="K8446" s="1"/>
      <c r="S8446" s="2">
        <v>41569</v>
      </c>
      <c r="T8446" s="1" t="s">
        <v>2190</v>
      </c>
      <c r="U8446" s="1" t="s">
        <v>36170</v>
      </c>
      <c r="V8446" s="1"/>
      <c r="W8446" s="1"/>
      <c r="X8446" s="1"/>
    </row>
    <row r="8447" spans="1:24" x14ac:dyDescent="0.35">
      <c r="A8447">
        <v>52615</v>
      </c>
      <c r="B8447" s="1" t="s">
        <v>36173</v>
      </c>
      <c r="C8447" s="1" t="s">
        <v>101</v>
      </c>
      <c r="D8447" s="1" t="s">
        <v>36164</v>
      </c>
      <c r="E8447">
        <v>150000</v>
      </c>
      <c r="F8447" s="1" t="s">
        <v>36174</v>
      </c>
      <c r="G8447" s="1" t="s">
        <v>28</v>
      </c>
      <c r="H8447" s="1" t="s">
        <v>94</v>
      </c>
      <c r="I8447" s="1"/>
      <c r="K8447" s="1"/>
      <c r="S8447" s="2">
        <v>42594</v>
      </c>
      <c r="T8447" s="1" t="s">
        <v>2190</v>
      </c>
      <c r="U8447" s="1" t="s">
        <v>36166</v>
      </c>
      <c r="V8447" s="1"/>
      <c r="W8447" s="1"/>
      <c r="X8447" s="1"/>
    </row>
    <row r="8448" spans="1:24" x14ac:dyDescent="0.35">
      <c r="A8448">
        <v>34049</v>
      </c>
      <c r="B8448" s="1" t="s">
        <v>36175</v>
      </c>
      <c r="C8448" s="1" t="s">
        <v>101</v>
      </c>
      <c r="D8448" s="1" t="s">
        <v>36168</v>
      </c>
      <c r="E8448">
        <v>155900</v>
      </c>
      <c r="F8448" s="1" t="s">
        <v>36176</v>
      </c>
      <c r="G8448" s="1" t="s">
        <v>28</v>
      </c>
      <c r="H8448" s="1" t="s">
        <v>94</v>
      </c>
      <c r="I8448" s="1"/>
      <c r="K8448" s="1"/>
      <c r="S8448" s="2">
        <v>42212</v>
      </c>
      <c r="T8448" s="1" t="s">
        <v>2190</v>
      </c>
      <c r="U8448" s="1" t="s">
        <v>36170</v>
      </c>
      <c r="V8448" s="1"/>
      <c r="W8448" s="1"/>
      <c r="X8448" s="1"/>
    </row>
    <row r="8449" spans="1:24" x14ac:dyDescent="0.35">
      <c r="A8449">
        <v>17716</v>
      </c>
      <c r="B8449" s="1" t="s">
        <v>36177</v>
      </c>
      <c r="C8449" s="1" t="s">
        <v>101</v>
      </c>
      <c r="D8449" s="1" t="s">
        <v>36168</v>
      </c>
      <c r="E8449">
        <v>121000</v>
      </c>
      <c r="F8449" s="1" t="s">
        <v>36178</v>
      </c>
      <c r="G8449" s="1" t="s">
        <v>28</v>
      </c>
      <c r="H8449" s="1" t="s">
        <v>94</v>
      </c>
      <c r="I8449" s="1"/>
      <c r="K8449" s="1"/>
      <c r="S8449" s="2">
        <v>41830</v>
      </c>
      <c r="T8449" s="1" t="s">
        <v>2190</v>
      </c>
      <c r="U8449" s="1" t="s">
        <v>36170</v>
      </c>
      <c r="V8449" s="1"/>
      <c r="W8449" s="1"/>
      <c r="X8449" s="1"/>
    </row>
    <row r="8450" spans="1:24" x14ac:dyDescent="0.35">
      <c r="A8450">
        <v>17717</v>
      </c>
      <c r="B8450" s="1" t="s">
        <v>36179</v>
      </c>
      <c r="C8450" s="1" t="s">
        <v>101</v>
      </c>
      <c r="D8450" s="1" t="s">
        <v>36180</v>
      </c>
      <c r="E8450">
        <v>125000</v>
      </c>
      <c r="F8450" s="1" t="s">
        <v>36181</v>
      </c>
      <c r="G8450" s="1" t="s">
        <v>28</v>
      </c>
      <c r="H8450" s="1" t="s">
        <v>94</v>
      </c>
      <c r="I8450" s="1"/>
      <c r="K8450" s="1"/>
      <c r="S8450" s="2">
        <v>41823</v>
      </c>
      <c r="T8450" s="1" t="s">
        <v>2190</v>
      </c>
      <c r="U8450" s="1" t="s">
        <v>36182</v>
      </c>
      <c r="V8450" s="1"/>
      <c r="W8450" s="1"/>
      <c r="X8450" s="1"/>
    </row>
    <row r="8451" spans="1:24" x14ac:dyDescent="0.35">
      <c r="A8451">
        <v>30316</v>
      </c>
      <c r="B8451" s="1" t="s">
        <v>36183</v>
      </c>
      <c r="C8451" s="1" t="s">
        <v>101</v>
      </c>
      <c r="D8451" s="1" t="s">
        <v>36180</v>
      </c>
      <c r="E8451">
        <v>148500</v>
      </c>
      <c r="F8451" s="1" t="s">
        <v>36184</v>
      </c>
      <c r="G8451" s="1" t="s">
        <v>28</v>
      </c>
      <c r="H8451" s="1" t="s">
        <v>94</v>
      </c>
      <c r="I8451" s="1"/>
      <c r="K8451" s="1"/>
      <c r="S8451" s="2">
        <v>42132</v>
      </c>
      <c r="T8451" s="1" t="s">
        <v>2190</v>
      </c>
      <c r="U8451" s="1" t="s">
        <v>36182</v>
      </c>
      <c r="V8451" s="1"/>
      <c r="W8451" s="1"/>
      <c r="X8451" s="1"/>
    </row>
    <row r="8452" spans="1:24" x14ac:dyDescent="0.35">
      <c r="A8452">
        <v>1577</v>
      </c>
      <c r="B8452" s="1" t="s">
        <v>36185</v>
      </c>
      <c r="C8452" s="1" t="s">
        <v>101</v>
      </c>
      <c r="D8452" s="1" t="s">
        <v>36180</v>
      </c>
      <c r="E8452">
        <v>125000</v>
      </c>
      <c r="F8452" s="1" t="s">
        <v>36186</v>
      </c>
      <c r="G8452" s="1" t="s">
        <v>28</v>
      </c>
      <c r="H8452" s="1" t="s">
        <v>94</v>
      </c>
      <c r="I8452" s="1"/>
      <c r="K8452" s="1"/>
      <c r="S8452" s="2">
        <v>41383</v>
      </c>
      <c r="T8452" s="1" t="s">
        <v>2190</v>
      </c>
      <c r="U8452" s="1" t="s">
        <v>36182</v>
      </c>
      <c r="V8452" s="1"/>
      <c r="W8452" s="1"/>
      <c r="X8452" s="1"/>
    </row>
    <row r="8453" spans="1:24" x14ac:dyDescent="0.35">
      <c r="A8453">
        <v>30317</v>
      </c>
      <c r="B8453" s="1" t="s">
        <v>36185</v>
      </c>
      <c r="C8453" s="1" t="s">
        <v>101</v>
      </c>
      <c r="D8453" s="1" t="s">
        <v>36180</v>
      </c>
      <c r="E8453">
        <v>149900</v>
      </c>
      <c r="F8453" s="1" t="s">
        <v>36187</v>
      </c>
      <c r="G8453" s="1" t="s">
        <v>28</v>
      </c>
      <c r="H8453" s="1" t="s">
        <v>94</v>
      </c>
      <c r="I8453" s="1"/>
      <c r="K8453" s="1"/>
      <c r="S8453" s="2">
        <v>42152</v>
      </c>
      <c r="T8453" s="1" t="s">
        <v>2190</v>
      </c>
      <c r="U8453" s="1" t="s">
        <v>36182</v>
      </c>
      <c r="V8453" s="1"/>
      <c r="W8453" s="1"/>
      <c r="X8453" s="1"/>
    </row>
    <row r="8454" spans="1:24" x14ac:dyDescent="0.35">
      <c r="A8454">
        <v>44679</v>
      </c>
      <c r="B8454" s="1" t="s">
        <v>36188</v>
      </c>
      <c r="C8454" s="1" t="s">
        <v>101</v>
      </c>
      <c r="D8454" s="1" t="s">
        <v>36180</v>
      </c>
      <c r="E8454">
        <v>137500</v>
      </c>
      <c r="F8454" s="1" t="s">
        <v>36189</v>
      </c>
      <c r="G8454" s="1" t="s">
        <v>28</v>
      </c>
      <c r="H8454" s="1" t="s">
        <v>94</v>
      </c>
      <c r="I8454" s="1"/>
      <c r="K8454" s="1"/>
      <c r="S8454" s="2">
        <v>42447</v>
      </c>
      <c r="T8454" s="1" t="s">
        <v>2190</v>
      </c>
      <c r="U8454" s="1" t="s">
        <v>36182</v>
      </c>
      <c r="V8454" s="1"/>
      <c r="W8454" s="1"/>
      <c r="X8454" s="1"/>
    </row>
    <row r="8455" spans="1:24" x14ac:dyDescent="0.35">
      <c r="A8455">
        <v>28895</v>
      </c>
      <c r="B8455" s="1" t="s">
        <v>36190</v>
      </c>
      <c r="C8455" s="1" t="s">
        <v>101</v>
      </c>
      <c r="D8455" s="1" t="s">
        <v>36180</v>
      </c>
      <c r="E8455">
        <v>145000</v>
      </c>
      <c r="F8455" s="1" t="s">
        <v>36191</v>
      </c>
      <c r="G8455" s="1" t="s">
        <v>28</v>
      </c>
      <c r="H8455" s="1" t="s">
        <v>94</v>
      </c>
      <c r="I8455" s="1"/>
      <c r="K8455" s="1"/>
      <c r="S8455" s="2">
        <v>42116</v>
      </c>
      <c r="T8455" s="1" t="s">
        <v>2190</v>
      </c>
      <c r="U8455" s="1" t="s">
        <v>36182</v>
      </c>
      <c r="V8455" s="1"/>
      <c r="W8455" s="1"/>
      <c r="X8455" s="1"/>
    </row>
    <row r="8456" spans="1:24" x14ac:dyDescent="0.35">
      <c r="A8456">
        <v>37429</v>
      </c>
      <c r="B8456" s="1" t="s">
        <v>36192</v>
      </c>
      <c r="C8456" s="1" t="s">
        <v>101</v>
      </c>
      <c r="D8456" s="1" t="s">
        <v>36193</v>
      </c>
      <c r="E8456">
        <v>132000</v>
      </c>
      <c r="F8456" s="1" t="s">
        <v>36194</v>
      </c>
      <c r="G8456" s="1" t="s">
        <v>28</v>
      </c>
      <c r="H8456" s="1" t="s">
        <v>94</v>
      </c>
      <c r="I8456" s="1"/>
      <c r="K8456" s="1"/>
      <c r="S8456" s="2">
        <v>42264</v>
      </c>
      <c r="T8456" s="1" t="s">
        <v>2190</v>
      </c>
      <c r="U8456" s="1" t="s">
        <v>36195</v>
      </c>
      <c r="V8456" s="1"/>
      <c r="W8456" s="1"/>
      <c r="X8456" s="1"/>
    </row>
    <row r="8457" spans="1:24" x14ac:dyDescent="0.35">
      <c r="A8457">
        <v>51532</v>
      </c>
      <c r="B8457" s="1" t="s">
        <v>36196</v>
      </c>
      <c r="C8457" s="1" t="s">
        <v>101</v>
      </c>
      <c r="D8457" s="1" t="s">
        <v>36197</v>
      </c>
      <c r="E8457">
        <v>165000</v>
      </c>
      <c r="F8457" s="1" t="s">
        <v>36198</v>
      </c>
      <c r="G8457" s="1" t="s">
        <v>28</v>
      </c>
      <c r="H8457" s="1" t="s">
        <v>94</v>
      </c>
      <c r="I8457" s="1"/>
      <c r="K8457" s="1"/>
      <c r="S8457" s="2">
        <v>42558</v>
      </c>
      <c r="T8457" s="1" t="s">
        <v>2190</v>
      </c>
      <c r="U8457" s="1" t="s">
        <v>36199</v>
      </c>
      <c r="V8457" s="1"/>
      <c r="W8457" s="1"/>
      <c r="X8457" s="1"/>
    </row>
    <row r="8458" spans="1:24" x14ac:dyDescent="0.35">
      <c r="A8458">
        <v>13929</v>
      </c>
      <c r="B8458" s="1" t="s">
        <v>36200</v>
      </c>
      <c r="C8458" s="1" t="s">
        <v>101</v>
      </c>
      <c r="D8458" s="1" t="s">
        <v>36193</v>
      </c>
      <c r="E8458">
        <v>133000</v>
      </c>
      <c r="F8458" s="1" t="s">
        <v>36201</v>
      </c>
      <c r="G8458" s="1" t="s">
        <v>28</v>
      </c>
      <c r="H8458" s="1" t="s">
        <v>94</v>
      </c>
      <c r="I8458" s="1"/>
      <c r="K8458" s="1"/>
      <c r="S8458" s="2">
        <v>41731</v>
      </c>
      <c r="T8458" s="1" t="s">
        <v>2190</v>
      </c>
      <c r="U8458" s="1" t="s">
        <v>36195</v>
      </c>
      <c r="V8458" s="1"/>
      <c r="W8458" s="1"/>
      <c r="X8458" s="1"/>
    </row>
    <row r="8459" spans="1:24" x14ac:dyDescent="0.35">
      <c r="A8459">
        <v>42</v>
      </c>
      <c r="B8459" s="1" t="s">
        <v>36202</v>
      </c>
      <c r="C8459" s="1" t="s">
        <v>101</v>
      </c>
      <c r="D8459" s="1" t="s">
        <v>36193</v>
      </c>
      <c r="E8459">
        <v>116500</v>
      </c>
      <c r="F8459" s="1" t="s">
        <v>36203</v>
      </c>
      <c r="G8459" s="1" t="s">
        <v>28</v>
      </c>
      <c r="H8459" s="1" t="s">
        <v>94</v>
      </c>
      <c r="I8459" s="1"/>
      <c r="K8459" s="1"/>
      <c r="S8459" s="2">
        <v>41284</v>
      </c>
      <c r="T8459" s="1" t="s">
        <v>2190</v>
      </c>
      <c r="U8459" s="1" t="s">
        <v>36195</v>
      </c>
      <c r="V8459" s="1"/>
      <c r="W8459" s="1"/>
      <c r="X8459" s="1"/>
    </row>
    <row r="8460" spans="1:24" x14ac:dyDescent="0.35">
      <c r="A8460">
        <v>44680</v>
      </c>
      <c r="B8460" s="1" t="s">
        <v>36202</v>
      </c>
      <c r="C8460" s="1" t="s">
        <v>101</v>
      </c>
      <c r="D8460" s="1" t="s">
        <v>36193</v>
      </c>
      <c r="E8460">
        <v>141000</v>
      </c>
      <c r="F8460" s="1" t="s">
        <v>36204</v>
      </c>
      <c r="G8460" s="1" t="s">
        <v>28</v>
      </c>
      <c r="H8460" s="1" t="s">
        <v>94</v>
      </c>
      <c r="I8460" s="1"/>
      <c r="K8460" s="1"/>
      <c r="S8460" s="2">
        <v>42443</v>
      </c>
      <c r="T8460" s="1" t="s">
        <v>2190</v>
      </c>
      <c r="U8460" s="1" t="s">
        <v>36195</v>
      </c>
      <c r="V8460" s="1"/>
      <c r="W8460" s="1"/>
      <c r="X8460" s="1"/>
    </row>
    <row r="8461" spans="1:24" x14ac:dyDescent="0.35">
      <c r="A8461">
        <v>19155</v>
      </c>
      <c r="B8461" s="1" t="s">
        <v>36205</v>
      </c>
      <c r="C8461" s="1" t="s">
        <v>101</v>
      </c>
      <c r="D8461" s="1" t="s">
        <v>36206</v>
      </c>
      <c r="E8461">
        <v>126500</v>
      </c>
      <c r="F8461" s="1" t="s">
        <v>36207</v>
      </c>
      <c r="G8461" s="1" t="s">
        <v>28</v>
      </c>
      <c r="H8461" s="1" t="s">
        <v>94</v>
      </c>
      <c r="I8461" s="1"/>
      <c r="K8461" s="1"/>
      <c r="S8461" s="2">
        <v>41879</v>
      </c>
      <c r="T8461" s="1" t="s">
        <v>2190</v>
      </c>
      <c r="U8461" s="1" t="s">
        <v>36208</v>
      </c>
      <c r="V8461" s="1"/>
      <c r="W8461" s="1"/>
      <c r="X8461" s="1"/>
    </row>
    <row r="8462" spans="1:24" x14ac:dyDescent="0.35">
      <c r="A8462">
        <v>24489</v>
      </c>
      <c r="B8462" s="1" t="s">
        <v>36209</v>
      </c>
      <c r="C8462" s="1" t="s">
        <v>101</v>
      </c>
      <c r="D8462" s="1" t="s">
        <v>36206</v>
      </c>
      <c r="E8462">
        <v>123000</v>
      </c>
      <c r="F8462" s="1" t="s">
        <v>36210</v>
      </c>
      <c r="G8462" s="1" t="s">
        <v>28</v>
      </c>
      <c r="H8462" s="1" t="s">
        <v>94</v>
      </c>
      <c r="I8462" s="1"/>
      <c r="K8462" s="1"/>
      <c r="S8462" s="2">
        <v>41990</v>
      </c>
      <c r="T8462" s="1" t="s">
        <v>2190</v>
      </c>
      <c r="U8462" s="1" t="s">
        <v>36208</v>
      </c>
      <c r="V8462" s="1"/>
      <c r="W8462" s="1"/>
      <c r="X8462" s="1"/>
    </row>
    <row r="8463" spans="1:24" x14ac:dyDescent="0.35">
      <c r="A8463">
        <v>10324</v>
      </c>
      <c r="B8463" s="1" t="s">
        <v>36211</v>
      </c>
      <c r="C8463" s="1" t="s">
        <v>101</v>
      </c>
      <c r="D8463" s="1" t="s">
        <v>36206</v>
      </c>
      <c r="E8463">
        <v>137500</v>
      </c>
      <c r="F8463" s="1" t="s">
        <v>36212</v>
      </c>
      <c r="G8463" s="1" t="s">
        <v>28</v>
      </c>
      <c r="H8463" s="1" t="s">
        <v>94</v>
      </c>
      <c r="I8463" s="1"/>
      <c r="K8463" s="1"/>
      <c r="S8463" s="2">
        <v>41611</v>
      </c>
      <c r="T8463" s="1" t="s">
        <v>2190</v>
      </c>
      <c r="U8463" s="1" t="s">
        <v>36208</v>
      </c>
      <c r="V8463" s="1"/>
      <c r="W8463" s="1"/>
      <c r="X8463" s="1"/>
    </row>
    <row r="8464" spans="1:24" x14ac:dyDescent="0.35">
      <c r="A8464">
        <v>22129</v>
      </c>
      <c r="B8464" s="1" t="s">
        <v>36213</v>
      </c>
      <c r="C8464" s="1" t="s">
        <v>101</v>
      </c>
      <c r="D8464" s="1" t="s">
        <v>36214</v>
      </c>
      <c r="E8464">
        <v>126500</v>
      </c>
      <c r="F8464" s="1" t="s">
        <v>36215</v>
      </c>
      <c r="G8464" s="1" t="s">
        <v>28</v>
      </c>
      <c r="H8464" s="1" t="s">
        <v>94</v>
      </c>
      <c r="I8464" s="1"/>
      <c r="K8464" s="1"/>
      <c r="S8464" s="2">
        <v>41928</v>
      </c>
      <c r="T8464" s="1" t="s">
        <v>2190</v>
      </c>
      <c r="U8464" s="1" t="s">
        <v>36216</v>
      </c>
      <c r="V8464" s="1"/>
      <c r="W8464" s="1"/>
      <c r="X8464" s="1"/>
    </row>
    <row r="8465" spans="1:24" x14ac:dyDescent="0.35">
      <c r="A8465">
        <v>30318</v>
      </c>
      <c r="B8465" s="1" t="s">
        <v>36217</v>
      </c>
      <c r="C8465" s="1" t="s">
        <v>101</v>
      </c>
      <c r="D8465" s="1" t="s">
        <v>36214</v>
      </c>
      <c r="E8465">
        <v>154900</v>
      </c>
      <c r="F8465" s="1" t="s">
        <v>36218</v>
      </c>
      <c r="G8465" s="1" t="s">
        <v>28</v>
      </c>
      <c r="H8465" s="1" t="s">
        <v>94</v>
      </c>
      <c r="I8465" s="1"/>
      <c r="K8465" s="1"/>
      <c r="S8465" s="2">
        <v>42142</v>
      </c>
      <c r="T8465" s="1" t="s">
        <v>2190</v>
      </c>
      <c r="U8465" s="1" t="s">
        <v>36216</v>
      </c>
      <c r="V8465" s="1"/>
      <c r="W8465" s="1"/>
      <c r="X8465" s="1"/>
    </row>
    <row r="8466" spans="1:24" x14ac:dyDescent="0.35">
      <c r="A8466">
        <v>6468</v>
      </c>
      <c r="B8466" s="1" t="s">
        <v>36219</v>
      </c>
      <c r="C8466" s="1" t="s">
        <v>101</v>
      </c>
      <c r="D8466" s="1" t="s">
        <v>36214</v>
      </c>
      <c r="E8466">
        <v>114000</v>
      </c>
      <c r="F8466" s="1" t="s">
        <v>36220</v>
      </c>
      <c r="G8466" s="1" t="s">
        <v>28</v>
      </c>
      <c r="H8466" s="1" t="s">
        <v>94</v>
      </c>
      <c r="I8466" s="1"/>
      <c r="K8466" s="1"/>
      <c r="S8466" s="2">
        <v>41506</v>
      </c>
      <c r="T8466" s="1" t="s">
        <v>2190</v>
      </c>
      <c r="U8466" s="1" t="s">
        <v>36216</v>
      </c>
      <c r="V8466" s="1"/>
      <c r="W8466" s="1"/>
      <c r="X8466" s="1"/>
    </row>
    <row r="8467" spans="1:24" x14ac:dyDescent="0.35">
      <c r="A8467">
        <v>46236</v>
      </c>
      <c r="B8467" s="1" t="s">
        <v>36221</v>
      </c>
      <c r="C8467" s="1" t="s">
        <v>101</v>
      </c>
      <c r="D8467" s="1" t="s">
        <v>36222</v>
      </c>
      <c r="E8467">
        <v>142000</v>
      </c>
      <c r="F8467" s="1" t="s">
        <v>36223</v>
      </c>
      <c r="G8467" s="1" t="s">
        <v>28</v>
      </c>
      <c r="H8467" s="1" t="s">
        <v>94</v>
      </c>
      <c r="I8467" s="1"/>
      <c r="K8467" s="1"/>
      <c r="S8467" s="2">
        <v>42467</v>
      </c>
      <c r="T8467" s="1" t="s">
        <v>2190</v>
      </c>
      <c r="U8467" s="1" t="s">
        <v>36224</v>
      </c>
      <c r="V8467" s="1"/>
      <c r="W8467" s="1"/>
      <c r="X8467" s="1"/>
    </row>
    <row r="8468" spans="1:24" x14ac:dyDescent="0.35">
      <c r="A8468">
        <v>17718</v>
      </c>
      <c r="B8468" s="1" t="s">
        <v>36225</v>
      </c>
      <c r="C8468" s="1" t="s">
        <v>101</v>
      </c>
      <c r="D8468" s="1" t="s">
        <v>36222</v>
      </c>
      <c r="E8468">
        <v>119000</v>
      </c>
      <c r="F8468" s="1" t="s">
        <v>36226</v>
      </c>
      <c r="G8468" s="1" t="s">
        <v>28</v>
      </c>
      <c r="H8468" s="1" t="s">
        <v>94</v>
      </c>
      <c r="I8468" s="1"/>
      <c r="K8468" s="1"/>
      <c r="S8468" s="2">
        <v>41835</v>
      </c>
      <c r="T8468" s="1" t="s">
        <v>2190</v>
      </c>
      <c r="U8468" s="1" t="s">
        <v>36224</v>
      </c>
      <c r="V8468" s="1"/>
      <c r="W8468" s="1"/>
      <c r="X8468" s="1"/>
    </row>
    <row r="8469" spans="1:24" x14ac:dyDescent="0.35">
      <c r="A8469">
        <v>3897</v>
      </c>
      <c r="B8469" s="1" t="s">
        <v>36227</v>
      </c>
      <c r="C8469" s="1" t="s">
        <v>101</v>
      </c>
      <c r="D8469" s="1" t="s">
        <v>36222</v>
      </c>
      <c r="E8469">
        <v>116900</v>
      </c>
      <c r="F8469" s="1" t="s">
        <v>36228</v>
      </c>
      <c r="G8469" s="1" t="s">
        <v>28</v>
      </c>
      <c r="H8469" s="1" t="s">
        <v>94</v>
      </c>
      <c r="I8469" s="1"/>
      <c r="K8469" s="1"/>
      <c r="S8469" s="2">
        <v>41453</v>
      </c>
      <c r="T8469" s="1" t="s">
        <v>2190</v>
      </c>
      <c r="U8469" s="1" t="s">
        <v>36224</v>
      </c>
      <c r="V8469" s="1"/>
      <c r="W8469" s="1"/>
      <c r="X8469" s="1"/>
    </row>
    <row r="8470" spans="1:24" x14ac:dyDescent="0.35">
      <c r="A8470">
        <v>37430</v>
      </c>
      <c r="B8470" s="1" t="s">
        <v>36229</v>
      </c>
      <c r="C8470" s="1" t="s">
        <v>101</v>
      </c>
      <c r="D8470" s="1" t="s">
        <v>36222</v>
      </c>
      <c r="E8470">
        <v>157000</v>
      </c>
      <c r="F8470" s="1" t="s">
        <v>36230</v>
      </c>
      <c r="G8470" s="1" t="s">
        <v>28</v>
      </c>
      <c r="H8470" s="1" t="s">
        <v>94</v>
      </c>
      <c r="I8470" s="1"/>
      <c r="K8470" s="1"/>
      <c r="S8470" s="2">
        <v>42277</v>
      </c>
      <c r="T8470" s="1" t="s">
        <v>2190</v>
      </c>
      <c r="U8470" s="1" t="s">
        <v>36224</v>
      </c>
      <c r="V8470" s="1"/>
      <c r="W8470" s="1"/>
      <c r="X8470" s="1"/>
    </row>
    <row r="8471" spans="1:24" x14ac:dyDescent="0.35">
      <c r="A8471">
        <v>42682</v>
      </c>
      <c r="B8471" s="1" t="s">
        <v>36231</v>
      </c>
      <c r="C8471" s="1" t="s">
        <v>101</v>
      </c>
      <c r="D8471" s="1" t="s">
        <v>36222</v>
      </c>
      <c r="E8471">
        <v>137500</v>
      </c>
      <c r="F8471" s="1" t="s">
        <v>36232</v>
      </c>
      <c r="G8471" s="1" t="s">
        <v>28</v>
      </c>
      <c r="H8471" s="1" t="s">
        <v>94</v>
      </c>
      <c r="I8471" s="1"/>
      <c r="K8471" s="1"/>
      <c r="S8471" s="2">
        <v>42391</v>
      </c>
      <c r="T8471" s="1" t="s">
        <v>2190</v>
      </c>
      <c r="U8471" s="1" t="s">
        <v>36224</v>
      </c>
      <c r="V8471" s="1"/>
      <c r="W8471" s="1"/>
      <c r="X8471" s="1"/>
    </row>
    <row r="8472" spans="1:24" x14ac:dyDescent="0.35">
      <c r="A8472">
        <v>44681</v>
      </c>
      <c r="B8472" s="1" t="s">
        <v>36233</v>
      </c>
      <c r="C8472" s="1" t="s">
        <v>25</v>
      </c>
      <c r="D8472" s="1" t="s">
        <v>36234</v>
      </c>
      <c r="E8472">
        <v>195000</v>
      </c>
      <c r="F8472" s="1" t="s">
        <v>36235</v>
      </c>
      <c r="G8472" s="1" t="s">
        <v>28</v>
      </c>
      <c r="H8472" s="1" t="s">
        <v>94</v>
      </c>
      <c r="I8472" s="1"/>
      <c r="K8472" s="1"/>
      <c r="S8472" s="2">
        <v>42438</v>
      </c>
      <c r="T8472" s="1" t="s">
        <v>2190</v>
      </c>
      <c r="U8472" s="1" t="s">
        <v>36236</v>
      </c>
      <c r="V8472" s="1"/>
      <c r="W8472" s="1"/>
      <c r="X8472" s="1"/>
    </row>
    <row r="8473" spans="1:24" x14ac:dyDescent="0.35">
      <c r="A8473">
        <v>5258</v>
      </c>
      <c r="B8473" s="1" t="s">
        <v>36237</v>
      </c>
      <c r="C8473" s="1" t="s">
        <v>25</v>
      </c>
      <c r="D8473" s="1" t="s">
        <v>36238</v>
      </c>
      <c r="E8473">
        <v>163000</v>
      </c>
      <c r="F8473" s="1" t="s">
        <v>36239</v>
      </c>
      <c r="G8473" s="1" t="s">
        <v>28</v>
      </c>
      <c r="H8473" s="1" t="s">
        <v>94</v>
      </c>
      <c r="I8473" s="1"/>
      <c r="K8473" s="1"/>
      <c r="S8473" s="2">
        <v>41472</v>
      </c>
      <c r="T8473" s="1" t="s">
        <v>2190</v>
      </c>
      <c r="U8473" s="1" t="s">
        <v>36240</v>
      </c>
      <c r="V8473" s="1"/>
      <c r="W8473" s="1"/>
      <c r="X8473" s="1"/>
    </row>
    <row r="8474" spans="1:24" x14ac:dyDescent="0.35">
      <c r="A8474">
        <v>20683</v>
      </c>
      <c r="B8474" s="1" t="s">
        <v>36241</v>
      </c>
      <c r="C8474" s="1" t="s">
        <v>25</v>
      </c>
      <c r="D8474" s="1" t="s">
        <v>36242</v>
      </c>
      <c r="E8474">
        <v>175000</v>
      </c>
      <c r="F8474" s="1" t="s">
        <v>36243</v>
      </c>
      <c r="G8474" s="1" t="s">
        <v>28</v>
      </c>
      <c r="H8474" s="1" t="s">
        <v>94</v>
      </c>
      <c r="I8474" s="1"/>
      <c r="K8474" s="1"/>
      <c r="S8474" s="2">
        <v>41904</v>
      </c>
      <c r="T8474" s="1" t="s">
        <v>2190</v>
      </c>
      <c r="U8474" s="1" t="s">
        <v>36244</v>
      </c>
      <c r="V8474" s="1"/>
      <c r="W8474" s="1"/>
      <c r="X8474" s="1"/>
    </row>
    <row r="8475" spans="1:24" x14ac:dyDescent="0.35">
      <c r="A8475">
        <v>42683</v>
      </c>
      <c r="B8475" s="1" t="s">
        <v>36241</v>
      </c>
      <c r="C8475" s="1" t="s">
        <v>25</v>
      </c>
      <c r="D8475" s="1" t="s">
        <v>36242</v>
      </c>
      <c r="E8475">
        <v>195000</v>
      </c>
      <c r="F8475" s="1" t="s">
        <v>36245</v>
      </c>
      <c r="G8475" s="1" t="s">
        <v>28</v>
      </c>
      <c r="H8475" s="1" t="s">
        <v>94</v>
      </c>
      <c r="I8475" s="1"/>
      <c r="K8475" s="1"/>
      <c r="S8475" s="2">
        <v>42397</v>
      </c>
      <c r="T8475" s="1" t="s">
        <v>2190</v>
      </c>
      <c r="U8475" s="1" t="s">
        <v>36244</v>
      </c>
      <c r="V8475" s="1"/>
      <c r="W8475" s="1"/>
      <c r="X8475" s="1"/>
    </row>
    <row r="8476" spans="1:24" x14ac:dyDescent="0.35">
      <c r="A8476">
        <v>16193</v>
      </c>
      <c r="B8476" s="1" t="s">
        <v>36246</v>
      </c>
      <c r="C8476" s="1" t="s">
        <v>25</v>
      </c>
      <c r="D8476" s="1" t="s">
        <v>36247</v>
      </c>
      <c r="E8476">
        <v>174000</v>
      </c>
      <c r="F8476" s="1" t="s">
        <v>36248</v>
      </c>
      <c r="G8476" s="1" t="s">
        <v>28</v>
      </c>
      <c r="H8476" s="1" t="s">
        <v>94</v>
      </c>
      <c r="I8476" s="1"/>
      <c r="K8476" s="1"/>
      <c r="S8476" s="2">
        <v>41816</v>
      </c>
      <c r="T8476" s="1" t="s">
        <v>2190</v>
      </c>
      <c r="U8476" s="1" t="s">
        <v>36249</v>
      </c>
      <c r="V8476" s="1"/>
      <c r="W8476" s="1"/>
      <c r="X8476" s="1"/>
    </row>
    <row r="8477" spans="1:24" x14ac:dyDescent="0.35">
      <c r="A8477">
        <v>49743</v>
      </c>
      <c r="B8477" s="1" t="s">
        <v>36250</v>
      </c>
      <c r="C8477" s="1" t="s">
        <v>25</v>
      </c>
      <c r="D8477" s="1" t="s">
        <v>36251</v>
      </c>
      <c r="E8477">
        <v>200000</v>
      </c>
      <c r="F8477" s="1" t="s">
        <v>36252</v>
      </c>
      <c r="G8477" s="1" t="s">
        <v>28</v>
      </c>
      <c r="H8477" s="1" t="s">
        <v>94</v>
      </c>
      <c r="I8477" s="1"/>
      <c r="K8477" s="1"/>
      <c r="S8477" s="2">
        <v>42524</v>
      </c>
      <c r="T8477" s="1" t="s">
        <v>2190</v>
      </c>
      <c r="U8477" s="1" t="s">
        <v>36253</v>
      </c>
      <c r="V8477" s="1"/>
      <c r="W8477" s="1"/>
      <c r="X8477" s="1"/>
    </row>
    <row r="8478" spans="1:24" x14ac:dyDescent="0.35">
      <c r="A8478">
        <v>19156</v>
      </c>
      <c r="B8478" s="1" t="s">
        <v>36254</v>
      </c>
      <c r="C8478" s="1" t="s">
        <v>25</v>
      </c>
      <c r="D8478" s="1" t="s">
        <v>36255</v>
      </c>
      <c r="E8478">
        <v>169000</v>
      </c>
      <c r="F8478" s="1" t="s">
        <v>36256</v>
      </c>
      <c r="G8478" s="1" t="s">
        <v>28</v>
      </c>
      <c r="H8478" s="1" t="s">
        <v>94</v>
      </c>
      <c r="I8478" s="1"/>
      <c r="K8478" s="1"/>
      <c r="S8478" s="2">
        <v>41858</v>
      </c>
      <c r="T8478" s="1" t="s">
        <v>2190</v>
      </c>
      <c r="U8478" s="1" t="s">
        <v>36257</v>
      </c>
      <c r="V8478" s="1"/>
      <c r="W8478" s="1"/>
      <c r="X8478" s="1"/>
    </row>
    <row r="8479" spans="1:24" x14ac:dyDescent="0.35">
      <c r="A8479">
        <v>52616</v>
      </c>
      <c r="B8479" s="1" t="s">
        <v>36258</v>
      </c>
      <c r="C8479" s="1" t="s">
        <v>25</v>
      </c>
      <c r="D8479" s="1" t="s">
        <v>36259</v>
      </c>
      <c r="E8479">
        <v>205000</v>
      </c>
      <c r="F8479" s="1" t="s">
        <v>36260</v>
      </c>
      <c r="G8479" s="1" t="s">
        <v>28</v>
      </c>
      <c r="H8479" s="1" t="s">
        <v>94</v>
      </c>
      <c r="I8479" s="1"/>
      <c r="K8479" s="1"/>
      <c r="S8479" s="2">
        <v>42594</v>
      </c>
      <c r="T8479" s="1" t="s">
        <v>2190</v>
      </c>
      <c r="U8479" s="1" t="s">
        <v>36261</v>
      </c>
      <c r="V8479" s="1"/>
      <c r="W8479" s="1"/>
      <c r="X8479" s="1"/>
    </row>
    <row r="8480" spans="1:24" x14ac:dyDescent="0.35">
      <c r="A8480">
        <v>44682</v>
      </c>
      <c r="B8480" s="1" t="s">
        <v>36262</v>
      </c>
      <c r="C8480" s="1" t="s">
        <v>25</v>
      </c>
      <c r="D8480" s="1" t="s">
        <v>36263</v>
      </c>
      <c r="E8480">
        <v>212000</v>
      </c>
      <c r="F8480" s="1" t="s">
        <v>36264</v>
      </c>
      <c r="G8480" s="1" t="s">
        <v>28</v>
      </c>
      <c r="H8480" s="1" t="s">
        <v>94</v>
      </c>
      <c r="I8480" s="1"/>
      <c r="K8480" s="1"/>
      <c r="S8480" s="2">
        <v>42440</v>
      </c>
      <c r="T8480" s="1" t="s">
        <v>2190</v>
      </c>
      <c r="U8480" s="1" t="s">
        <v>36265</v>
      </c>
      <c r="V8480" s="1"/>
      <c r="W8480" s="1"/>
      <c r="X8480" s="1"/>
    </row>
    <row r="8481" spans="1:24" x14ac:dyDescent="0.35">
      <c r="A8481">
        <v>26947</v>
      </c>
      <c r="B8481" s="1" t="s">
        <v>36266</v>
      </c>
      <c r="C8481" s="1" t="s">
        <v>25</v>
      </c>
      <c r="D8481" s="1" t="s">
        <v>36267</v>
      </c>
      <c r="E8481">
        <v>207500</v>
      </c>
      <c r="F8481" s="1" t="s">
        <v>36268</v>
      </c>
      <c r="G8481" s="1" t="s">
        <v>28</v>
      </c>
      <c r="H8481" s="1" t="s">
        <v>94</v>
      </c>
      <c r="I8481" s="1"/>
      <c r="K8481" s="1"/>
      <c r="S8481" s="2">
        <v>42037</v>
      </c>
      <c r="T8481" s="1" t="s">
        <v>2190</v>
      </c>
      <c r="U8481" s="1" t="s">
        <v>36269</v>
      </c>
      <c r="V8481" s="1"/>
      <c r="W8481" s="1"/>
      <c r="X8481" s="1"/>
    </row>
    <row r="8482" spans="1:24" x14ac:dyDescent="0.35">
      <c r="A8482">
        <v>15069</v>
      </c>
      <c r="B8482" s="1" t="s">
        <v>36270</v>
      </c>
      <c r="C8482" s="1" t="s">
        <v>25</v>
      </c>
      <c r="D8482" s="1" t="s">
        <v>36271</v>
      </c>
      <c r="E8482">
        <v>208000</v>
      </c>
      <c r="F8482" s="1" t="s">
        <v>36272</v>
      </c>
      <c r="G8482" s="1" t="s">
        <v>28</v>
      </c>
      <c r="H8482" s="1" t="s">
        <v>94</v>
      </c>
      <c r="I8482" s="1"/>
      <c r="K8482" s="1"/>
      <c r="S8482" s="2">
        <v>41773</v>
      </c>
      <c r="T8482" s="1" t="s">
        <v>2190</v>
      </c>
      <c r="U8482" s="1" t="s">
        <v>36273</v>
      </c>
      <c r="V8482" s="1"/>
      <c r="W8482" s="1"/>
      <c r="X8482" s="1"/>
    </row>
    <row r="8483" spans="1:24" x14ac:dyDescent="0.35">
      <c r="A8483">
        <v>936</v>
      </c>
      <c r="B8483" s="1" t="s">
        <v>36274</v>
      </c>
      <c r="C8483" s="1" t="s">
        <v>25</v>
      </c>
      <c r="D8483" s="1" t="s">
        <v>36275</v>
      </c>
      <c r="E8483">
        <v>177000</v>
      </c>
      <c r="F8483" s="1" t="s">
        <v>36276</v>
      </c>
      <c r="G8483" s="1" t="s">
        <v>28</v>
      </c>
      <c r="H8483" s="1" t="s">
        <v>94</v>
      </c>
      <c r="I8483" s="1"/>
      <c r="K8483" s="1"/>
      <c r="S8483" s="2">
        <v>41345</v>
      </c>
      <c r="T8483" s="1" t="s">
        <v>2190</v>
      </c>
      <c r="U8483" s="1" t="s">
        <v>36277</v>
      </c>
      <c r="V8483" s="1"/>
      <c r="W8483" s="1"/>
      <c r="X8483" s="1"/>
    </row>
    <row r="8484" spans="1:24" x14ac:dyDescent="0.35">
      <c r="A8484">
        <v>51533</v>
      </c>
      <c r="B8484" s="1" t="s">
        <v>36274</v>
      </c>
      <c r="C8484" s="1" t="s">
        <v>25</v>
      </c>
      <c r="D8484" s="1" t="s">
        <v>36278</v>
      </c>
      <c r="E8484">
        <v>224900</v>
      </c>
      <c r="F8484" s="1" t="s">
        <v>36279</v>
      </c>
      <c r="G8484" s="1" t="s">
        <v>28</v>
      </c>
      <c r="H8484" s="1" t="s">
        <v>94</v>
      </c>
      <c r="I8484" s="1"/>
      <c r="K8484" s="1"/>
      <c r="S8484" s="2">
        <v>42565</v>
      </c>
      <c r="T8484" s="1" t="s">
        <v>2190</v>
      </c>
      <c r="U8484" s="1" t="s">
        <v>36280</v>
      </c>
      <c r="V8484" s="1"/>
      <c r="W8484" s="1"/>
      <c r="X8484" s="1"/>
    </row>
    <row r="8485" spans="1:24" x14ac:dyDescent="0.35">
      <c r="A8485">
        <v>13930</v>
      </c>
      <c r="B8485" s="1" t="s">
        <v>36281</v>
      </c>
      <c r="C8485" s="1" t="s">
        <v>25</v>
      </c>
      <c r="D8485" s="1" t="s">
        <v>36282</v>
      </c>
      <c r="E8485">
        <v>177000</v>
      </c>
      <c r="F8485" s="1" t="s">
        <v>36283</v>
      </c>
      <c r="G8485" s="1" t="s">
        <v>28</v>
      </c>
      <c r="H8485" s="1" t="s">
        <v>94</v>
      </c>
      <c r="I8485" s="1"/>
      <c r="K8485" s="1"/>
      <c r="S8485" s="2">
        <v>41759</v>
      </c>
      <c r="T8485" s="1" t="s">
        <v>2190</v>
      </c>
      <c r="U8485" s="1" t="s">
        <v>36284</v>
      </c>
      <c r="V8485" s="1"/>
      <c r="W8485" s="1"/>
      <c r="X8485" s="1"/>
    </row>
    <row r="8486" spans="1:24" x14ac:dyDescent="0.35">
      <c r="A8486">
        <v>52617</v>
      </c>
      <c r="B8486" s="1" t="s">
        <v>36281</v>
      </c>
      <c r="C8486" s="1" t="s">
        <v>25</v>
      </c>
      <c r="D8486" s="1" t="s">
        <v>36285</v>
      </c>
      <c r="E8486">
        <v>209900</v>
      </c>
      <c r="F8486" s="1" t="s">
        <v>36286</v>
      </c>
      <c r="G8486" s="1" t="s">
        <v>28</v>
      </c>
      <c r="H8486" s="1" t="s">
        <v>94</v>
      </c>
      <c r="I8486" s="1"/>
      <c r="K8486" s="1"/>
      <c r="S8486" s="2">
        <v>42597</v>
      </c>
      <c r="T8486" s="1" t="s">
        <v>2190</v>
      </c>
      <c r="U8486" s="1" t="s">
        <v>36287</v>
      </c>
      <c r="V8486" s="1"/>
      <c r="W8486" s="1"/>
      <c r="X8486" s="1"/>
    </row>
    <row r="8487" spans="1:24" x14ac:dyDescent="0.35">
      <c r="A8487">
        <v>38974</v>
      </c>
      <c r="B8487" s="1" t="s">
        <v>36288</v>
      </c>
      <c r="C8487" s="1" t="s">
        <v>25</v>
      </c>
      <c r="D8487" s="1" t="s">
        <v>36289</v>
      </c>
      <c r="E8487">
        <v>208000</v>
      </c>
      <c r="F8487" s="1" t="s">
        <v>36290</v>
      </c>
      <c r="G8487" s="1" t="s">
        <v>28</v>
      </c>
      <c r="H8487" s="1" t="s">
        <v>94</v>
      </c>
      <c r="I8487" s="1"/>
      <c r="K8487" s="1"/>
      <c r="S8487" s="2">
        <v>42279</v>
      </c>
      <c r="T8487" s="1" t="s">
        <v>2190</v>
      </c>
      <c r="U8487" s="1" t="s">
        <v>36291</v>
      </c>
      <c r="V8487" s="1"/>
      <c r="W8487" s="1"/>
      <c r="X8487" s="1"/>
    </row>
    <row r="8488" spans="1:24" x14ac:dyDescent="0.35">
      <c r="A8488">
        <v>38975</v>
      </c>
      <c r="B8488" s="1" t="s">
        <v>36292</v>
      </c>
      <c r="C8488" s="1" t="s">
        <v>101</v>
      </c>
      <c r="D8488" s="1" t="s">
        <v>36293</v>
      </c>
      <c r="E8488">
        <v>159000</v>
      </c>
      <c r="F8488" s="1" t="s">
        <v>36294</v>
      </c>
      <c r="G8488" s="1" t="s">
        <v>28</v>
      </c>
      <c r="H8488" s="1" t="s">
        <v>94</v>
      </c>
      <c r="I8488" s="1"/>
      <c r="K8488" s="1"/>
      <c r="S8488" s="2">
        <v>42278</v>
      </c>
      <c r="T8488" s="1" t="s">
        <v>2190</v>
      </c>
      <c r="U8488" s="1" t="s">
        <v>36295</v>
      </c>
      <c r="V8488" s="1"/>
      <c r="W8488" s="1"/>
      <c r="X8488" s="1"/>
    </row>
    <row r="8489" spans="1:24" x14ac:dyDescent="0.35">
      <c r="A8489">
        <v>44683</v>
      </c>
      <c r="B8489" s="1" t="s">
        <v>36292</v>
      </c>
      <c r="C8489" s="1" t="s">
        <v>101</v>
      </c>
      <c r="D8489" s="1" t="s">
        <v>36293</v>
      </c>
      <c r="E8489">
        <v>175000</v>
      </c>
      <c r="F8489" s="1" t="s">
        <v>36296</v>
      </c>
      <c r="G8489" s="1" t="s">
        <v>28</v>
      </c>
      <c r="H8489" s="1" t="s">
        <v>94</v>
      </c>
      <c r="I8489" s="1"/>
      <c r="K8489" s="1"/>
      <c r="S8489" s="2">
        <v>42431</v>
      </c>
      <c r="T8489" s="1" t="s">
        <v>2190</v>
      </c>
      <c r="U8489" s="1" t="s">
        <v>36295</v>
      </c>
      <c r="V8489" s="1"/>
      <c r="W8489" s="1"/>
      <c r="X8489" s="1"/>
    </row>
    <row r="8490" spans="1:24" x14ac:dyDescent="0.35">
      <c r="A8490">
        <v>55478</v>
      </c>
      <c r="B8490" s="1" t="s">
        <v>36297</v>
      </c>
      <c r="C8490" s="1" t="s">
        <v>101</v>
      </c>
      <c r="D8490" s="1" t="s">
        <v>36298</v>
      </c>
      <c r="E8490">
        <v>149900</v>
      </c>
      <c r="F8490" s="1" t="s">
        <v>36299</v>
      </c>
      <c r="G8490" s="1" t="s">
        <v>28</v>
      </c>
      <c r="H8490" s="1" t="s">
        <v>94</v>
      </c>
      <c r="I8490" s="1"/>
      <c r="K8490" s="1"/>
      <c r="S8490" s="2">
        <v>42664</v>
      </c>
      <c r="T8490" s="1" t="s">
        <v>2190</v>
      </c>
      <c r="U8490" s="1" t="s">
        <v>36300</v>
      </c>
      <c r="V8490" s="1"/>
      <c r="W8490" s="1"/>
      <c r="X8490" s="1"/>
    </row>
    <row r="8491" spans="1:24" x14ac:dyDescent="0.35">
      <c r="A8491">
        <v>55479</v>
      </c>
      <c r="B8491" s="1" t="s">
        <v>36301</v>
      </c>
      <c r="C8491" s="1" t="s">
        <v>101</v>
      </c>
      <c r="D8491" s="1" t="s">
        <v>36298</v>
      </c>
      <c r="E8491">
        <v>175000</v>
      </c>
      <c r="F8491" s="1" t="s">
        <v>36302</v>
      </c>
      <c r="G8491" s="1" t="s">
        <v>28</v>
      </c>
      <c r="H8491" s="1" t="s">
        <v>94</v>
      </c>
      <c r="I8491" s="1"/>
      <c r="K8491" s="1"/>
      <c r="S8491" s="2">
        <v>42664</v>
      </c>
      <c r="T8491" s="1" t="s">
        <v>2190</v>
      </c>
      <c r="U8491" s="1" t="s">
        <v>36300</v>
      </c>
      <c r="V8491" s="1"/>
      <c r="W8491" s="1"/>
      <c r="X8491" s="1"/>
    </row>
    <row r="8492" spans="1:24" x14ac:dyDescent="0.35">
      <c r="A8492">
        <v>5259</v>
      </c>
      <c r="B8492" s="1" t="s">
        <v>36303</v>
      </c>
      <c r="C8492" s="1" t="s">
        <v>101</v>
      </c>
      <c r="D8492" s="1" t="s">
        <v>36293</v>
      </c>
      <c r="E8492">
        <v>113300</v>
      </c>
      <c r="F8492" s="1" t="s">
        <v>36304</v>
      </c>
      <c r="G8492" s="1" t="s">
        <v>28</v>
      </c>
      <c r="H8492" s="1" t="s">
        <v>94</v>
      </c>
      <c r="I8492" s="1"/>
      <c r="K8492" s="1"/>
      <c r="S8492" s="2">
        <v>41473</v>
      </c>
      <c r="T8492" s="1" t="s">
        <v>2190</v>
      </c>
      <c r="U8492" s="1" t="s">
        <v>36295</v>
      </c>
      <c r="V8492" s="1"/>
      <c r="W8492" s="1"/>
      <c r="X8492" s="1"/>
    </row>
    <row r="8493" spans="1:24" x14ac:dyDescent="0.35">
      <c r="A8493">
        <v>47907</v>
      </c>
      <c r="B8493" s="1" t="s">
        <v>36305</v>
      </c>
      <c r="C8493" s="1" t="s">
        <v>101</v>
      </c>
      <c r="D8493" s="1" t="s">
        <v>36298</v>
      </c>
      <c r="E8493">
        <v>149000</v>
      </c>
      <c r="F8493" s="1" t="s">
        <v>36306</v>
      </c>
      <c r="G8493" s="1" t="s">
        <v>28</v>
      </c>
      <c r="H8493" s="1" t="s">
        <v>94</v>
      </c>
      <c r="I8493" s="1"/>
      <c r="K8493" s="1"/>
      <c r="S8493" s="2">
        <v>42495</v>
      </c>
      <c r="T8493" s="1" t="s">
        <v>2190</v>
      </c>
      <c r="U8493" s="1" t="s">
        <v>36300</v>
      </c>
      <c r="V8493" s="1"/>
      <c r="W8493" s="1"/>
      <c r="X8493" s="1"/>
    </row>
    <row r="8494" spans="1:24" x14ac:dyDescent="0.35">
      <c r="A8494">
        <v>52618</v>
      </c>
      <c r="B8494" s="1" t="s">
        <v>36307</v>
      </c>
      <c r="C8494" s="1" t="s">
        <v>101</v>
      </c>
      <c r="D8494" s="1" t="s">
        <v>36308</v>
      </c>
      <c r="E8494">
        <v>175000</v>
      </c>
      <c r="F8494" s="1" t="s">
        <v>36309</v>
      </c>
      <c r="G8494" s="1" t="s">
        <v>28</v>
      </c>
      <c r="H8494" s="1" t="s">
        <v>94</v>
      </c>
      <c r="I8494" s="1"/>
      <c r="K8494" s="1"/>
      <c r="S8494" s="2">
        <v>42590</v>
      </c>
      <c r="T8494" s="1" t="s">
        <v>2190</v>
      </c>
      <c r="U8494" s="1" t="s">
        <v>36310</v>
      </c>
      <c r="V8494" s="1"/>
      <c r="W8494" s="1"/>
      <c r="X8494" s="1"/>
    </row>
    <row r="8495" spans="1:24" x14ac:dyDescent="0.35">
      <c r="A8495">
        <v>10325</v>
      </c>
      <c r="B8495" s="1" t="s">
        <v>36311</v>
      </c>
      <c r="C8495" s="1" t="s">
        <v>101</v>
      </c>
      <c r="D8495" s="1" t="s">
        <v>36312</v>
      </c>
      <c r="E8495">
        <v>137000</v>
      </c>
      <c r="F8495" s="1" t="s">
        <v>36313</v>
      </c>
      <c r="G8495" s="1" t="s">
        <v>28</v>
      </c>
      <c r="H8495" s="1" t="s">
        <v>94</v>
      </c>
      <c r="I8495" s="1"/>
      <c r="K8495" s="1"/>
      <c r="S8495" s="2">
        <v>41627</v>
      </c>
      <c r="T8495" s="1" t="s">
        <v>2190</v>
      </c>
      <c r="U8495" s="1" t="s">
        <v>36314</v>
      </c>
      <c r="V8495" s="1"/>
      <c r="W8495" s="1"/>
      <c r="X8495" s="1"/>
    </row>
    <row r="8496" spans="1:24" x14ac:dyDescent="0.35">
      <c r="A8496">
        <v>55480</v>
      </c>
      <c r="B8496" s="1" t="s">
        <v>36315</v>
      </c>
      <c r="C8496" s="1" t="s">
        <v>101</v>
      </c>
      <c r="D8496" s="1" t="s">
        <v>36308</v>
      </c>
      <c r="E8496">
        <v>157000</v>
      </c>
      <c r="F8496" s="1" t="s">
        <v>36316</v>
      </c>
      <c r="G8496" s="1" t="s">
        <v>28</v>
      </c>
      <c r="H8496" s="1" t="s">
        <v>94</v>
      </c>
      <c r="I8496" s="1"/>
      <c r="K8496" s="1"/>
      <c r="S8496" s="2">
        <v>42660</v>
      </c>
      <c r="T8496" s="1" t="s">
        <v>2190</v>
      </c>
      <c r="U8496" s="1" t="s">
        <v>36310</v>
      </c>
      <c r="V8496" s="1"/>
      <c r="W8496" s="1"/>
      <c r="X8496" s="1"/>
    </row>
    <row r="8497" spans="1:24" x14ac:dyDescent="0.35">
      <c r="A8497">
        <v>7602</v>
      </c>
      <c r="B8497" s="1" t="s">
        <v>36317</v>
      </c>
      <c r="C8497" s="1" t="s">
        <v>101</v>
      </c>
      <c r="D8497" s="1" t="s">
        <v>36312</v>
      </c>
      <c r="E8497">
        <v>113300</v>
      </c>
      <c r="F8497" s="1" t="s">
        <v>36318</v>
      </c>
      <c r="G8497" s="1" t="s">
        <v>28</v>
      </c>
      <c r="H8497" s="1" t="s">
        <v>94</v>
      </c>
      <c r="I8497" s="1"/>
      <c r="K8497" s="1"/>
      <c r="S8497" s="2">
        <v>41533</v>
      </c>
      <c r="T8497" s="1" t="s">
        <v>2190</v>
      </c>
      <c r="U8497" s="1" t="s">
        <v>36314</v>
      </c>
      <c r="V8497" s="1"/>
      <c r="W8497" s="1"/>
      <c r="X8497" s="1"/>
    </row>
    <row r="8498" spans="1:24" x14ac:dyDescent="0.35">
      <c r="A8498">
        <v>19157</v>
      </c>
      <c r="B8498" s="1" t="s">
        <v>36319</v>
      </c>
      <c r="C8498" s="1" t="s">
        <v>101</v>
      </c>
      <c r="D8498" s="1" t="s">
        <v>36312</v>
      </c>
      <c r="E8498">
        <v>124000</v>
      </c>
      <c r="F8498" s="1" t="s">
        <v>36320</v>
      </c>
      <c r="G8498" s="1" t="s">
        <v>28</v>
      </c>
      <c r="H8498" s="1" t="s">
        <v>94</v>
      </c>
      <c r="I8498" s="1"/>
      <c r="K8498" s="1"/>
      <c r="S8498" s="2">
        <v>41876</v>
      </c>
      <c r="T8498" s="1" t="s">
        <v>2190</v>
      </c>
      <c r="U8498" s="1" t="s">
        <v>36314</v>
      </c>
      <c r="V8498" s="1"/>
      <c r="W8498" s="1"/>
      <c r="X8498" s="1"/>
    </row>
    <row r="8499" spans="1:24" x14ac:dyDescent="0.35">
      <c r="A8499">
        <v>32234</v>
      </c>
      <c r="B8499" s="1" t="s">
        <v>36321</v>
      </c>
      <c r="C8499" s="1" t="s">
        <v>101</v>
      </c>
      <c r="D8499" s="1" t="s">
        <v>36312</v>
      </c>
      <c r="E8499">
        <v>149950</v>
      </c>
      <c r="F8499" s="1" t="s">
        <v>36322</v>
      </c>
      <c r="G8499" s="1" t="s">
        <v>28</v>
      </c>
      <c r="H8499" s="1" t="s">
        <v>94</v>
      </c>
      <c r="I8499" s="1"/>
      <c r="K8499" s="1"/>
      <c r="S8499" s="2">
        <v>42177</v>
      </c>
      <c r="T8499" s="1" t="s">
        <v>2190</v>
      </c>
      <c r="U8499" s="1" t="s">
        <v>36314</v>
      </c>
      <c r="V8499" s="1"/>
      <c r="W8499" s="1"/>
      <c r="X8499" s="1"/>
    </row>
    <row r="8500" spans="1:24" x14ac:dyDescent="0.35">
      <c r="A8500">
        <v>55481</v>
      </c>
      <c r="B8500" s="1" t="s">
        <v>36323</v>
      </c>
      <c r="C8500" s="1" t="s">
        <v>101</v>
      </c>
      <c r="D8500" s="1" t="s">
        <v>36324</v>
      </c>
      <c r="E8500">
        <v>155100</v>
      </c>
      <c r="F8500" s="1" t="s">
        <v>36325</v>
      </c>
      <c r="G8500" s="1" t="s">
        <v>28</v>
      </c>
      <c r="H8500" s="1" t="s">
        <v>94</v>
      </c>
      <c r="I8500" s="1"/>
      <c r="K8500" s="1"/>
      <c r="S8500" s="2">
        <v>42655</v>
      </c>
      <c r="T8500" s="1" t="s">
        <v>2190</v>
      </c>
      <c r="U8500" s="1" t="s">
        <v>36326</v>
      </c>
      <c r="V8500" s="1"/>
      <c r="W8500" s="1"/>
      <c r="X8500" s="1"/>
    </row>
    <row r="8501" spans="1:24" x14ac:dyDescent="0.35">
      <c r="A8501">
        <v>52619</v>
      </c>
      <c r="B8501" s="1" t="s">
        <v>36327</v>
      </c>
      <c r="C8501" s="1" t="s">
        <v>101</v>
      </c>
      <c r="D8501" s="1" t="s">
        <v>36324</v>
      </c>
      <c r="E8501">
        <v>177000</v>
      </c>
      <c r="F8501" s="1" t="s">
        <v>36328</v>
      </c>
      <c r="G8501" s="1" t="s">
        <v>28</v>
      </c>
      <c r="H8501" s="1" t="s">
        <v>94</v>
      </c>
      <c r="I8501" s="1"/>
      <c r="K8501" s="1"/>
      <c r="S8501" s="2">
        <v>42599</v>
      </c>
      <c r="T8501" s="1" t="s">
        <v>2190</v>
      </c>
      <c r="U8501" s="1" t="s">
        <v>36326</v>
      </c>
      <c r="V8501" s="1"/>
      <c r="W8501" s="1"/>
      <c r="X8501" s="1"/>
    </row>
    <row r="8502" spans="1:24" x14ac:dyDescent="0.35">
      <c r="A8502">
        <v>41414</v>
      </c>
      <c r="B8502" s="1" t="s">
        <v>36329</v>
      </c>
      <c r="C8502" s="1" t="s">
        <v>101</v>
      </c>
      <c r="D8502" s="1" t="s">
        <v>36330</v>
      </c>
      <c r="E8502">
        <v>130000</v>
      </c>
      <c r="F8502" s="1" t="s">
        <v>36331</v>
      </c>
      <c r="G8502" s="1" t="s">
        <v>28</v>
      </c>
      <c r="H8502" s="1" t="s">
        <v>94</v>
      </c>
      <c r="I8502" s="1"/>
      <c r="K8502" s="1"/>
      <c r="S8502" s="2">
        <v>42352</v>
      </c>
      <c r="T8502" s="1" t="s">
        <v>2190</v>
      </c>
      <c r="U8502" s="1" t="s">
        <v>36332</v>
      </c>
      <c r="V8502" s="1"/>
      <c r="W8502" s="1"/>
      <c r="X8502" s="1"/>
    </row>
    <row r="8503" spans="1:24" x14ac:dyDescent="0.35">
      <c r="A8503">
        <v>19158</v>
      </c>
      <c r="B8503" s="1" t="s">
        <v>36333</v>
      </c>
      <c r="C8503" s="1" t="s">
        <v>101</v>
      </c>
      <c r="D8503" s="1" t="s">
        <v>36330</v>
      </c>
      <c r="E8503">
        <v>135000</v>
      </c>
      <c r="F8503" s="1" t="s">
        <v>36334</v>
      </c>
      <c r="G8503" s="1" t="s">
        <v>28</v>
      </c>
      <c r="H8503" s="1" t="s">
        <v>94</v>
      </c>
      <c r="I8503" s="1"/>
      <c r="K8503" s="1"/>
      <c r="S8503" s="2">
        <v>41852</v>
      </c>
      <c r="T8503" s="1" t="s">
        <v>2190</v>
      </c>
      <c r="U8503" s="1" t="s">
        <v>36332</v>
      </c>
      <c r="V8503" s="1"/>
      <c r="W8503" s="1"/>
      <c r="X8503" s="1"/>
    </row>
    <row r="8504" spans="1:24" x14ac:dyDescent="0.35">
      <c r="A8504">
        <v>35803</v>
      </c>
      <c r="B8504" s="1" t="s">
        <v>36335</v>
      </c>
      <c r="C8504" s="1" t="s">
        <v>101</v>
      </c>
      <c r="D8504" s="1" t="s">
        <v>36330</v>
      </c>
      <c r="E8504">
        <v>130000</v>
      </c>
      <c r="F8504" s="1" t="s">
        <v>36336</v>
      </c>
      <c r="G8504" s="1" t="s">
        <v>28</v>
      </c>
      <c r="H8504" s="1" t="s">
        <v>94</v>
      </c>
      <c r="I8504" s="1"/>
      <c r="K8504" s="1"/>
      <c r="S8504" s="2">
        <v>42244</v>
      </c>
      <c r="T8504" s="1" t="s">
        <v>2190</v>
      </c>
      <c r="U8504" s="1" t="s">
        <v>36332</v>
      </c>
      <c r="V8504" s="1"/>
      <c r="W8504" s="1"/>
      <c r="X8504" s="1"/>
    </row>
    <row r="8505" spans="1:24" x14ac:dyDescent="0.35">
      <c r="A8505">
        <v>13931</v>
      </c>
      <c r="B8505" s="1" t="s">
        <v>36337</v>
      </c>
      <c r="C8505" s="1" t="s">
        <v>101</v>
      </c>
      <c r="D8505" s="1" t="s">
        <v>36338</v>
      </c>
      <c r="E8505">
        <v>179000</v>
      </c>
      <c r="F8505" s="1" t="s">
        <v>36339</v>
      </c>
      <c r="G8505" s="1" t="s">
        <v>28</v>
      </c>
      <c r="H8505" s="1" t="s">
        <v>94</v>
      </c>
      <c r="I8505" s="1"/>
      <c r="K8505" s="1"/>
      <c r="S8505" s="2">
        <v>41754</v>
      </c>
      <c r="T8505" s="1" t="s">
        <v>2190</v>
      </c>
      <c r="U8505" s="1" t="s">
        <v>36340</v>
      </c>
      <c r="V8505" s="1"/>
      <c r="W8505" s="1"/>
      <c r="X8505" s="1"/>
    </row>
    <row r="8506" spans="1:24" x14ac:dyDescent="0.35">
      <c r="A8506">
        <v>46237</v>
      </c>
      <c r="B8506" s="1" t="s">
        <v>36341</v>
      </c>
      <c r="C8506" s="1" t="s">
        <v>101</v>
      </c>
      <c r="D8506" s="1" t="s">
        <v>36342</v>
      </c>
      <c r="E8506">
        <v>200000</v>
      </c>
      <c r="F8506" s="1" t="s">
        <v>36343</v>
      </c>
      <c r="G8506" s="1" t="s">
        <v>28</v>
      </c>
      <c r="H8506" s="1" t="s">
        <v>94</v>
      </c>
      <c r="I8506" s="1"/>
      <c r="K8506" s="1"/>
      <c r="S8506" s="2">
        <v>42489</v>
      </c>
      <c r="T8506" s="1" t="s">
        <v>2190</v>
      </c>
      <c r="U8506" s="1" t="s">
        <v>36344</v>
      </c>
      <c r="V8506" s="1"/>
      <c r="W8506" s="1"/>
      <c r="X8506" s="1"/>
    </row>
    <row r="8507" spans="1:24" x14ac:dyDescent="0.35">
      <c r="A8507">
        <v>46238</v>
      </c>
      <c r="B8507" s="1" t="s">
        <v>36345</v>
      </c>
      <c r="C8507" s="1" t="s">
        <v>101</v>
      </c>
      <c r="D8507" s="1" t="s">
        <v>36346</v>
      </c>
      <c r="E8507">
        <v>203500</v>
      </c>
      <c r="F8507" s="1" t="s">
        <v>36347</v>
      </c>
      <c r="G8507" s="1" t="s">
        <v>28</v>
      </c>
      <c r="H8507" s="1" t="s">
        <v>94</v>
      </c>
      <c r="I8507" s="1"/>
      <c r="K8507" s="1"/>
      <c r="S8507" s="2">
        <v>42489</v>
      </c>
      <c r="T8507" s="1" t="s">
        <v>2190</v>
      </c>
      <c r="U8507" s="1" t="s">
        <v>36348</v>
      </c>
      <c r="V8507" s="1"/>
      <c r="W8507" s="1"/>
      <c r="X8507" s="1"/>
    </row>
    <row r="8508" spans="1:24" x14ac:dyDescent="0.35">
      <c r="A8508">
        <v>17719</v>
      </c>
      <c r="B8508" s="1" t="s">
        <v>36349</v>
      </c>
      <c r="C8508" s="1" t="s">
        <v>101</v>
      </c>
      <c r="D8508" s="1" t="s">
        <v>36350</v>
      </c>
      <c r="E8508">
        <v>179000</v>
      </c>
      <c r="F8508" s="1" t="s">
        <v>36351</v>
      </c>
      <c r="G8508" s="1" t="s">
        <v>28</v>
      </c>
      <c r="H8508" s="1" t="s">
        <v>94</v>
      </c>
      <c r="I8508" s="1"/>
      <c r="K8508" s="1"/>
      <c r="S8508" s="2">
        <v>41849</v>
      </c>
      <c r="T8508" s="1" t="s">
        <v>2190</v>
      </c>
      <c r="U8508" s="1" t="s">
        <v>36352</v>
      </c>
      <c r="V8508" s="1"/>
      <c r="W8508" s="1"/>
      <c r="X8508" s="1"/>
    </row>
    <row r="8509" spans="1:24" x14ac:dyDescent="0.35">
      <c r="A8509">
        <v>40117</v>
      </c>
      <c r="B8509" s="1" t="s">
        <v>36353</v>
      </c>
      <c r="C8509" s="1" t="s">
        <v>101</v>
      </c>
      <c r="D8509" s="1" t="s">
        <v>36354</v>
      </c>
      <c r="E8509">
        <v>203000</v>
      </c>
      <c r="F8509" s="1" t="s">
        <v>36355</v>
      </c>
      <c r="G8509" s="1" t="s">
        <v>28</v>
      </c>
      <c r="H8509" s="1" t="s">
        <v>94</v>
      </c>
      <c r="I8509" s="1"/>
      <c r="K8509" s="1"/>
      <c r="S8509" s="2">
        <v>42338</v>
      </c>
      <c r="T8509" s="1" t="s">
        <v>2190</v>
      </c>
      <c r="U8509" s="1" t="s">
        <v>36356</v>
      </c>
      <c r="V8509" s="1"/>
      <c r="W8509" s="1"/>
      <c r="X8509" s="1"/>
    </row>
    <row r="8510" spans="1:24" x14ac:dyDescent="0.35">
      <c r="A8510">
        <v>43698</v>
      </c>
      <c r="B8510" s="1" t="s">
        <v>36357</v>
      </c>
      <c r="C8510" s="1" t="s">
        <v>101</v>
      </c>
      <c r="D8510" s="1" t="s">
        <v>36358</v>
      </c>
      <c r="E8510">
        <v>195000</v>
      </c>
      <c r="F8510" s="1" t="s">
        <v>36359</v>
      </c>
      <c r="G8510" s="1" t="s">
        <v>28</v>
      </c>
      <c r="H8510" s="1" t="s">
        <v>94</v>
      </c>
      <c r="I8510" s="1"/>
      <c r="K8510" s="1"/>
      <c r="S8510" s="2">
        <v>42417</v>
      </c>
      <c r="T8510" s="1" t="s">
        <v>2190</v>
      </c>
      <c r="U8510" s="1" t="s">
        <v>36360</v>
      </c>
      <c r="V8510" s="1"/>
      <c r="W8510" s="1"/>
      <c r="X8510" s="1"/>
    </row>
    <row r="8511" spans="1:24" x14ac:dyDescent="0.35">
      <c r="A8511">
        <v>52620</v>
      </c>
      <c r="B8511" s="1" t="s">
        <v>36361</v>
      </c>
      <c r="C8511" s="1" t="s">
        <v>101</v>
      </c>
      <c r="D8511" s="1" t="s">
        <v>36362</v>
      </c>
      <c r="E8511">
        <v>238000</v>
      </c>
      <c r="F8511" s="1" t="s">
        <v>36363</v>
      </c>
      <c r="G8511" s="1" t="s">
        <v>28</v>
      </c>
      <c r="H8511" s="1" t="s">
        <v>94</v>
      </c>
      <c r="I8511" s="1"/>
      <c r="K8511" s="1"/>
      <c r="S8511" s="2">
        <v>42605</v>
      </c>
      <c r="T8511" s="1" t="s">
        <v>2190</v>
      </c>
      <c r="U8511" s="1" t="s">
        <v>36364</v>
      </c>
      <c r="V8511" s="1"/>
      <c r="W8511" s="1"/>
      <c r="X8511" s="1"/>
    </row>
    <row r="8512" spans="1:24" x14ac:dyDescent="0.35">
      <c r="A8512">
        <v>22130</v>
      </c>
      <c r="B8512" s="1" t="s">
        <v>36365</v>
      </c>
      <c r="C8512" s="1" t="s">
        <v>101</v>
      </c>
      <c r="D8512" s="1" t="s">
        <v>36366</v>
      </c>
      <c r="E8512">
        <v>205000</v>
      </c>
      <c r="F8512" s="1" t="s">
        <v>36367</v>
      </c>
      <c r="G8512" s="1" t="s">
        <v>28</v>
      </c>
      <c r="H8512" s="1" t="s">
        <v>94</v>
      </c>
      <c r="I8512" s="1"/>
      <c r="K8512" s="1"/>
      <c r="S8512" s="2">
        <v>41943</v>
      </c>
      <c r="T8512" s="1" t="s">
        <v>2190</v>
      </c>
      <c r="U8512" s="1" t="s">
        <v>36368</v>
      </c>
      <c r="V8512" s="1"/>
      <c r="W8512" s="1"/>
      <c r="X8512" s="1"/>
    </row>
    <row r="8513" spans="1:24" x14ac:dyDescent="0.35">
      <c r="A8513">
        <v>22131</v>
      </c>
      <c r="B8513" s="1" t="s">
        <v>36369</v>
      </c>
      <c r="C8513" s="1" t="s">
        <v>101</v>
      </c>
      <c r="D8513" s="1" t="s">
        <v>36370</v>
      </c>
      <c r="E8513">
        <v>203000</v>
      </c>
      <c r="F8513" s="1" t="s">
        <v>36371</v>
      </c>
      <c r="G8513" s="1" t="s">
        <v>28</v>
      </c>
      <c r="H8513" s="1" t="s">
        <v>94</v>
      </c>
      <c r="I8513" s="1"/>
      <c r="K8513" s="1"/>
      <c r="S8513" s="2">
        <v>41933</v>
      </c>
      <c r="T8513" s="1" t="s">
        <v>2190</v>
      </c>
      <c r="U8513" s="1" t="s">
        <v>36372</v>
      </c>
      <c r="V8513" s="1"/>
      <c r="W8513" s="1"/>
      <c r="X8513" s="1"/>
    </row>
    <row r="8514" spans="1:24" x14ac:dyDescent="0.35">
      <c r="A8514">
        <v>41415</v>
      </c>
      <c r="B8514" s="1" t="s">
        <v>36373</v>
      </c>
      <c r="C8514" s="1" t="s">
        <v>32082</v>
      </c>
      <c r="D8514" s="1" t="s">
        <v>36374</v>
      </c>
      <c r="E8514">
        <v>4000000</v>
      </c>
      <c r="F8514" s="1" t="s">
        <v>36375</v>
      </c>
      <c r="G8514" s="1" t="s">
        <v>28</v>
      </c>
      <c r="H8514" s="1" t="s">
        <v>94</v>
      </c>
      <c r="I8514" s="1"/>
      <c r="K8514" s="1"/>
      <c r="S8514" s="2">
        <v>42359</v>
      </c>
      <c r="T8514" s="1" t="s">
        <v>2190</v>
      </c>
      <c r="U8514" s="1" t="s">
        <v>36376</v>
      </c>
      <c r="V8514" s="1"/>
      <c r="W8514" s="1"/>
      <c r="X8514" s="1"/>
    </row>
    <row r="8515" spans="1:24" x14ac:dyDescent="0.35">
      <c r="A8515">
        <v>41416</v>
      </c>
      <c r="B8515" s="1" t="s">
        <v>36377</v>
      </c>
      <c r="C8515" s="1" t="s">
        <v>32082</v>
      </c>
      <c r="D8515" s="1" t="s">
        <v>36374</v>
      </c>
      <c r="E8515">
        <v>4000000</v>
      </c>
      <c r="F8515" s="1" t="s">
        <v>36375</v>
      </c>
      <c r="G8515" s="1" t="s">
        <v>28</v>
      </c>
      <c r="H8515" s="1" t="s">
        <v>94</v>
      </c>
      <c r="I8515" s="1"/>
      <c r="K8515" s="1"/>
      <c r="S8515" s="2">
        <v>42359</v>
      </c>
      <c r="T8515" s="1" t="s">
        <v>2190</v>
      </c>
      <c r="U8515" s="1" t="s">
        <v>36376</v>
      </c>
      <c r="V8515" s="1"/>
      <c r="W8515" s="1"/>
      <c r="X8515" s="1"/>
    </row>
    <row r="8516" spans="1:24" x14ac:dyDescent="0.35">
      <c r="A8516">
        <v>41417</v>
      </c>
      <c r="B8516" s="1" t="s">
        <v>36378</v>
      </c>
      <c r="C8516" s="1" t="s">
        <v>32082</v>
      </c>
      <c r="D8516" s="1" t="s">
        <v>36374</v>
      </c>
      <c r="E8516">
        <v>4000000</v>
      </c>
      <c r="F8516" s="1" t="s">
        <v>36375</v>
      </c>
      <c r="G8516" s="1" t="s">
        <v>28</v>
      </c>
      <c r="H8516" s="1" t="s">
        <v>94</v>
      </c>
      <c r="I8516" s="1"/>
      <c r="K8516" s="1"/>
      <c r="S8516" s="2">
        <v>42359</v>
      </c>
      <c r="T8516" s="1" t="s">
        <v>2190</v>
      </c>
      <c r="U8516" s="1" t="s">
        <v>36376</v>
      </c>
      <c r="V8516" s="1"/>
      <c r="W8516" s="1"/>
      <c r="X8516" s="1"/>
    </row>
    <row r="8517" spans="1:24" x14ac:dyDescent="0.35">
      <c r="A8517">
        <v>41418</v>
      </c>
      <c r="B8517" s="1" t="s">
        <v>36379</v>
      </c>
      <c r="C8517" s="1" t="s">
        <v>32082</v>
      </c>
      <c r="D8517" s="1" t="s">
        <v>36374</v>
      </c>
      <c r="E8517">
        <v>4000000</v>
      </c>
      <c r="F8517" s="1" t="s">
        <v>36375</v>
      </c>
      <c r="G8517" s="1" t="s">
        <v>28</v>
      </c>
      <c r="H8517" s="1" t="s">
        <v>94</v>
      </c>
      <c r="I8517" s="1"/>
      <c r="K8517" s="1"/>
      <c r="S8517" s="2">
        <v>42359</v>
      </c>
      <c r="T8517" s="1" t="s">
        <v>2190</v>
      </c>
      <c r="U8517" s="1" t="s">
        <v>36376</v>
      </c>
      <c r="V8517" s="1"/>
      <c r="W8517" s="1"/>
      <c r="X8517" s="1"/>
    </row>
    <row r="8518" spans="1:24" x14ac:dyDescent="0.35">
      <c r="A8518">
        <v>41419</v>
      </c>
      <c r="B8518" s="1" t="s">
        <v>36380</v>
      </c>
      <c r="C8518" s="1" t="s">
        <v>32082</v>
      </c>
      <c r="D8518" s="1" t="s">
        <v>36374</v>
      </c>
      <c r="E8518">
        <v>4000000</v>
      </c>
      <c r="F8518" s="1" t="s">
        <v>36375</v>
      </c>
      <c r="G8518" s="1" t="s">
        <v>28</v>
      </c>
      <c r="H8518" s="1" t="s">
        <v>94</v>
      </c>
      <c r="I8518" s="1"/>
      <c r="K8518" s="1"/>
      <c r="S8518" s="2">
        <v>42359</v>
      </c>
      <c r="T8518" s="1" t="s">
        <v>2190</v>
      </c>
      <c r="U8518" s="1" t="s">
        <v>36376</v>
      </c>
      <c r="V8518" s="1"/>
      <c r="W8518" s="1"/>
      <c r="X8518" s="1"/>
    </row>
    <row r="8519" spans="1:24" x14ac:dyDescent="0.35">
      <c r="A8519">
        <v>41420</v>
      </c>
      <c r="B8519" s="1" t="s">
        <v>36381</v>
      </c>
      <c r="C8519" s="1" t="s">
        <v>32082</v>
      </c>
      <c r="D8519" s="1" t="s">
        <v>36374</v>
      </c>
      <c r="E8519">
        <v>4000000</v>
      </c>
      <c r="F8519" s="1" t="s">
        <v>36375</v>
      </c>
      <c r="G8519" s="1" t="s">
        <v>28</v>
      </c>
      <c r="H8519" s="1" t="s">
        <v>94</v>
      </c>
      <c r="I8519" s="1"/>
      <c r="K8519" s="1"/>
      <c r="S8519" s="2">
        <v>42359</v>
      </c>
      <c r="T8519" s="1" t="s">
        <v>2190</v>
      </c>
      <c r="U8519" s="1" t="s">
        <v>36376</v>
      </c>
      <c r="V8519" s="1"/>
      <c r="W8519" s="1"/>
      <c r="X8519" s="1"/>
    </row>
    <row r="8520" spans="1:24" x14ac:dyDescent="0.35">
      <c r="A8520">
        <v>41421</v>
      </c>
      <c r="B8520" s="1" t="s">
        <v>36382</v>
      </c>
      <c r="C8520" s="1" t="s">
        <v>32082</v>
      </c>
      <c r="D8520" s="1" t="s">
        <v>36374</v>
      </c>
      <c r="E8520">
        <v>4000000</v>
      </c>
      <c r="F8520" s="1" t="s">
        <v>36375</v>
      </c>
      <c r="G8520" s="1" t="s">
        <v>28</v>
      </c>
      <c r="H8520" s="1" t="s">
        <v>94</v>
      </c>
      <c r="I8520" s="1"/>
      <c r="K8520" s="1"/>
      <c r="S8520" s="2">
        <v>42359</v>
      </c>
      <c r="T8520" s="1" t="s">
        <v>2190</v>
      </c>
      <c r="U8520" s="1" t="s">
        <v>36376</v>
      </c>
      <c r="V8520" s="1"/>
      <c r="W8520" s="1"/>
      <c r="X8520" s="1"/>
    </row>
    <row r="8521" spans="1:24" x14ac:dyDescent="0.35">
      <c r="A8521">
        <v>41422</v>
      </c>
      <c r="B8521" s="1" t="s">
        <v>36383</v>
      </c>
      <c r="C8521" s="1" t="s">
        <v>32082</v>
      </c>
      <c r="D8521" s="1" t="s">
        <v>36374</v>
      </c>
      <c r="E8521">
        <v>4000000</v>
      </c>
      <c r="F8521" s="1" t="s">
        <v>36375</v>
      </c>
      <c r="G8521" s="1" t="s">
        <v>28</v>
      </c>
      <c r="H8521" s="1" t="s">
        <v>94</v>
      </c>
      <c r="I8521" s="1"/>
      <c r="K8521" s="1"/>
      <c r="S8521" s="2">
        <v>42359</v>
      </c>
      <c r="T8521" s="1" t="s">
        <v>2190</v>
      </c>
      <c r="U8521" s="1" t="s">
        <v>36376</v>
      </c>
      <c r="V8521" s="1"/>
      <c r="W8521" s="1"/>
      <c r="X8521" s="1"/>
    </row>
    <row r="8522" spans="1:24" x14ac:dyDescent="0.35">
      <c r="A8522">
        <v>41423</v>
      </c>
      <c r="B8522" s="1" t="s">
        <v>36384</v>
      </c>
      <c r="C8522" s="1" t="s">
        <v>32082</v>
      </c>
      <c r="D8522" s="1" t="s">
        <v>36374</v>
      </c>
      <c r="E8522">
        <v>4000000</v>
      </c>
      <c r="F8522" s="1" t="s">
        <v>36375</v>
      </c>
      <c r="G8522" s="1" t="s">
        <v>28</v>
      </c>
      <c r="H8522" s="1" t="s">
        <v>94</v>
      </c>
      <c r="I8522" s="1"/>
      <c r="K8522" s="1"/>
      <c r="S8522" s="2">
        <v>42359</v>
      </c>
      <c r="T8522" s="1" t="s">
        <v>2190</v>
      </c>
      <c r="U8522" s="1" t="s">
        <v>36376</v>
      </c>
      <c r="V8522" s="1"/>
      <c r="W8522" s="1"/>
      <c r="X8522" s="1"/>
    </row>
    <row r="8523" spans="1:24" x14ac:dyDescent="0.35">
      <c r="A8523">
        <v>41424</v>
      </c>
      <c r="B8523" s="1" t="s">
        <v>36385</v>
      </c>
      <c r="C8523" s="1" t="s">
        <v>101</v>
      </c>
      <c r="D8523" s="1" t="s">
        <v>36374</v>
      </c>
      <c r="E8523">
        <v>4000000</v>
      </c>
      <c r="F8523" s="1" t="s">
        <v>36375</v>
      </c>
      <c r="G8523" s="1" t="s">
        <v>28</v>
      </c>
      <c r="H8523" s="1" t="s">
        <v>94</v>
      </c>
      <c r="I8523" s="1"/>
      <c r="K8523" s="1"/>
      <c r="S8523" s="2">
        <v>42359</v>
      </c>
      <c r="T8523" s="1" t="s">
        <v>2190</v>
      </c>
      <c r="U8523" s="1" t="s">
        <v>36376</v>
      </c>
      <c r="V8523" s="1"/>
      <c r="W8523" s="1"/>
      <c r="X8523" s="1"/>
    </row>
    <row r="8524" spans="1:24" x14ac:dyDescent="0.35">
      <c r="A8524">
        <v>41425</v>
      </c>
      <c r="B8524" s="1" t="s">
        <v>36386</v>
      </c>
      <c r="C8524" s="1" t="s">
        <v>101</v>
      </c>
      <c r="D8524" s="1" t="s">
        <v>36374</v>
      </c>
      <c r="E8524">
        <v>4000000</v>
      </c>
      <c r="F8524" s="1" t="s">
        <v>36375</v>
      </c>
      <c r="G8524" s="1" t="s">
        <v>28</v>
      </c>
      <c r="H8524" s="1" t="s">
        <v>94</v>
      </c>
      <c r="I8524" s="1"/>
      <c r="K8524" s="1"/>
      <c r="S8524" s="2">
        <v>42359</v>
      </c>
      <c r="T8524" s="1" t="s">
        <v>2190</v>
      </c>
      <c r="U8524" s="1" t="s">
        <v>36376</v>
      </c>
      <c r="V8524" s="1"/>
      <c r="W8524" s="1"/>
      <c r="X8524" s="1"/>
    </row>
    <row r="8525" spans="1:24" x14ac:dyDescent="0.35">
      <c r="A8525">
        <v>41426</v>
      </c>
      <c r="B8525" s="1" t="s">
        <v>36387</v>
      </c>
      <c r="C8525" s="1" t="s">
        <v>101</v>
      </c>
      <c r="D8525" s="1" t="s">
        <v>36374</v>
      </c>
      <c r="E8525">
        <v>4000000</v>
      </c>
      <c r="F8525" s="1" t="s">
        <v>36375</v>
      </c>
      <c r="G8525" s="1" t="s">
        <v>28</v>
      </c>
      <c r="H8525" s="1" t="s">
        <v>94</v>
      </c>
      <c r="I8525" s="1"/>
      <c r="K8525" s="1"/>
      <c r="S8525" s="2">
        <v>42359</v>
      </c>
      <c r="T8525" s="1" t="s">
        <v>2190</v>
      </c>
      <c r="U8525" s="1" t="s">
        <v>36376</v>
      </c>
      <c r="V8525" s="1"/>
      <c r="W8525" s="1"/>
      <c r="X8525" s="1"/>
    </row>
    <row r="8526" spans="1:24" x14ac:dyDescent="0.35">
      <c r="A8526">
        <v>41427</v>
      </c>
      <c r="B8526" s="1" t="s">
        <v>36388</v>
      </c>
      <c r="C8526" s="1" t="s">
        <v>101</v>
      </c>
      <c r="D8526" s="1" t="s">
        <v>36374</v>
      </c>
      <c r="E8526">
        <v>4000000</v>
      </c>
      <c r="F8526" s="1" t="s">
        <v>36375</v>
      </c>
      <c r="G8526" s="1" t="s">
        <v>28</v>
      </c>
      <c r="H8526" s="1" t="s">
        <v>94</v>
      </c>
      <c r="I8526" s="1"/>
      <c r="K8526" s="1"/>
      <c r="S8526" s="2">
        <v>42359</v>
      </c>
      <c r="T8526" s="1" t="s">
        <v>2190</v>
      </c>
      <c r="U8526" s="1" t="s">
        <v>36376</v>
      </c>
      <c r="V8526" s="1"/>
      <c r="W8526" s="1"/>
      <c r="X8526" s="1"/>
    </row>
    <row r="8527" spans="1:24" x14ac:dyDescent="0.35">
      <c r="A8527">
        <v>41428</v>
      </c>
      <c r="B8527" s="1" t="s">
        <v>36389</v>
      </c>
      <c r="C8527" s="1" t="s">
        <v>101</v>
      </c>
      <c r="D8527" s="1" t="s">
        <v>36374</v>
      </c>
      <c r="E8527">
        <v>4000000</v>
      </c>
      <c r="F8527" s="1" t="s">
        <v>36375</v>
      </c>
      <c r="G8527" s="1" t="s">
        <v>28</v>
      </c>
      <c r="H8527" s="1" t="s">
        <v>94</v>
      </c>
      <c r="I8527" s="1"/>
      <c r="K8527" s="1"/>
      <c r="S8527" s="2">
        <v>42359</v>
      </c>
      <c r="T8527" s="1" t="s">
        <v>2190</v>
      </c>
      <c r="U8527" s="1" t="s">
        <v>36376</v>
      </c>
      <c r="V8527" s="1"/>
      <c r="W8527" s="1"/>
      <c r="X8527" s="1"/>
    </row>
    <row r="8528" spans="1:24" x14ac:dyDescent="0.35">
      <c r="A8528">
        <v>41429</v>
      </c>
      <c r="B8528" s="1" t="s">
        <v>36390</v>
      </c>
      <c r="C8528" s="1" t="s">
        <v>101</v>
      </c>
      <c r="D8528" s="1" t="s">
        <v>36374</v>
      </c>
      <c r="E8528">
        <v>4000000</v>
      </c>
      <c r="F8528" s="1" t="s">
        <v>36375</v>
      </c>
      <c r="G8528" s="1" t="s">
        <v>28</v>
      </c>
      <c r="H8528" s="1" t="s">
        <v>94</v>
      </c>
      <c r="I8528" s="1"/>
      <c r="K8528" s="1"/>
      <c r="S8528" s="2">
        <v>42359</v>
      </c>
      <c r="T8528" s="1" t="s">
        <v>2190</v>
      </c>
      <c r="U8528" s="1" t="s">
        <v>36376</v>
      </c>
      <c r="V8528" s="1"/>
      <c r="W8528" s="1"/>
      <c r="X8528" s="1"/>
    </row>
    <row r="8529" spans="1:24" x14ac:dyDescent="0.35">
      <c r="A8529">
        <v>41430</v>
      </c>
      <c r="B8529" s="1" t="s">
        <v>36391</v>
      </c>
      <c r="C8529" s="1" t="s">
        <v>101</v>
      </c>
      <c r="D8529" s="1" t="s">
        <v>36374</v>
      </c>
      <c r="E8529">
        <v>4000000</v>
      </c>
      <c r="F8529" s="1" t="s">
        <v>36375</v>
      </c>
      <c r="G8529" s="1" t="s">
        <v>28</v>
      </c>
      <c r="H8529" s="1" t="s">
        <v>94</v>
      </c>
      <c r="I8529" s="1"/>
      <c r="K8529" s="1"/>
      <c r="S8529" s="2">
        <v>42359</v>
      </c>
      <c r="T8529" s="1" t="s">
        <v>2190</v>
      </c>
      <c r="U8529" s="1" t="s">
        <v>36376</v>
      </c>
      <c r="V8529" s="1"/>
      <c r="W8529" s="1"/>
      <c r="X8529" s="1"/>
    </row>
    <row r="8530" spans="1:24" x14ac:dyDescent="0.35">
      <c r="A8530">
        <v>41431</v>
      </c>
      <c r="B8530" s="1" t="s">
        <v>36392</v>
      </c>
      <c r="C8530" s="1" t="s">
        <v>101</v>
      </c>
      <c r="D8530" s="1" t="s">
        <v>36374</v>
      </c>
      <c r="E8530">
        <v>4000000</v>
      </c>
      <c r="F8530" s="1" t="s">
        <v>36375</v>
      </c>
      <c r="G8530" s="1" t="s">
        <v>28</v>
      </c>
      <c r="H8530" s="1" t="s">
        <v>94</v>
      </c>
      <c r="I8530" s="1"/>
      <c r="K8530" s="1"/>
      <c r="S8530" s="2">
        <v>42359</v>
      </c>
      <c r="T8530" s="1" t="s">
        <v>2190</v>
      </c>
      <c r="U8530" s="1" t="s">
        <v>36376</v>
      </c>
      <c r="V8530" s="1"/>
      <c r="W8530" s="1"/>
      <c r="X8530" s="1"/>
    </row>
    <row r="8531" spans="1:24" x14ac:dyDescent="0.35">
      <c r="A8531">
        <v>41432</v>
      </c>
      <c r="B8531" s="1" t="s">
        <v>36393</v>
      </c>
      <c r="C8531" s="1" t="s">
        <v>101</v>
      </c>
      <c r="D8531" s="1" t="s">
        <v>36374</v>
      </c>
      <c r="E8531">
        <v>4000000</v>
      </c>
      <c r="F8531" s="1" t="s">
        <v>36375</v>
      </c>
      <c r="G8531" s="1" t="s">
        <v>28</v>
      </c>
      <c r="H8531" s="1" t="s">
        <v>94</v>
      </c>
      <c r="I8531" s="1"/>
      <c r="K8531" s="1"/>
      <c r="S8531" s="2">
        <v>42359</v>
      </c>
      <c r="T8531" s="1" t="s">
        <v>2190</v>
      </c>
      <c r="U8531" s="1" t="s">
        <v>36376</v>
      </c>
      <c r="V8531" s="1"/>
      <c r="W8531" s="1"/>
      <c r="X8531" s="1"/>
    </row>
    <row r="8532" spans="1:24" x14ac:dyDescent="0.35">
      <c r="A8532">
        <v>41433</v>
      </c>
      <c r="B8532" s="1" t="s">
        <v>36394</v>
      </c>
      <c r="C8532" s="1" t="s">
        <v>101</v>
      </c>
      <c r="D8532" s="1" t="s">
        <v>36374</v>
      </c>
      <c r="E8532">
        <v>4000000</v>
      </c>
      <c r="F8532" s="1" t="s">
        <v>36375</v>
      </c>
      <c r="G8532" s="1" t="s">
        <v>28</v>
      </c>
      <c r="H8532" s="1" t="s">
        <v>94</v>
      </c>
      <c r="I8532" s="1"/>
      <c r="K8532" s="1"/>
      <c r="S8532" s="2">
        <v>42359</v>
      </c>
      <c r="T8532" s="1" t="s">
        <v>2190</v>
      </c>
      <c r="U8532" s="1" t="s">
        <v>36376</v>
      </c>
      <c r="V8532" s="1"/>
      <c r="W8532" s="1"/>
      <c r="X8532" s="1"/>
    </row>
    <row r="8533" spans="1:24" x14ac:dyDescent="0.35">
      <c r="A8533">
        <v>41434</v>
      </c>
      <c r="B8533" s="1" t="s">
        <v>36395</v>
      </c>
      <c r="C8533" s="1" t="s">
        <v>101</v>
      </c>
      <c r="D8533" s="1" t="s">
        <v>36374</v>
      </c>
      <c r="E8533">
        <v>4000000</v>
      </c>
      <c r="F8533" s="1" t="s">
        <v>36375</v>
      </c>
      <c r="G8533" s="1" t="s">
        <v>28</v>
      </c>
      <c r="H8533" s="1" t="s">
        <v>94</v>
      </c>
      <c r="I8533" s="1"/>
      <c r="K8533" s="1"/>
      <c r="S8533" s="2">
        <v>42359</v>
      </c>
      <c r="T8533" s="1" t="s">
        <v>2190</v>
      </c>
      <c r="U8533" s="1" t="s">
        <v>36376</v>
      </c>
      <c r="V8533" s="1"/>
      <c r="W8533" s="1"/>
      <c r="X8533" s="1"/>
    </row>
    <row r="8534" spans="1:24" x14ac:dyDescent="0.35">
      <c r="A8534">
        <v>41435</v>
      </c>
      <c r="B8534" s="1" t="s">
        <v>36396</v>
      </c>
      <c r="C8534" s="1" t="s">
        <v>101</v>
      </c>
      <c r="D8534" s="1" t="s">
        <v>36374</v>
      </c>
      <c r="E8534">
        <v>4000000</v>
      </c>
      <c r="F8534" s="1" t="s">
        <v>36375</v>
      </c>
      <c r="G8534" s="1" t="s">
        <v>28</v>
      </c>
      <c r="H8534" s="1" t="s">
        <v>94</v>
      </c>
      <c r="I8534" s="1"/>
      <c r="K8534" s="1"/>
      <c r="S8534" s="2">
        <v>42359</v>
      </c>
      <c r="T8534" s="1" t="s">
        <v>2190</v>
      </c>
      <c r="U8534" s="1" t="s">
        <v>36376</v>
      </c>
      <c r="V8534" s="1"/>
      <c r="W8534" s="1"/>
      <c r="X8534" s="1"/>
    </row>
    <row r="8535" spans="1:24" x14ac:dyDescent="0.35">
      <c r="A8535">
        <v>41436</v>
      </c>
      <c r="B8535" s="1" t="s">
        <v>36397</v>
      </c>
      <c r="C8535" s="1" t="s">
        <v>101</v>
      </c>
      <c r="D8535" s="1" t="s">
        <v>36374</v>
      </c>
      <c r="E8535">
        <v>4000000</v>
      </c>
      <c r="F8535" s="1" t="s">
        <v>36375</v>
      </c>
      <c r="G8535" s="1" t="s">
        <v>28</v>
      </c>
      <c r="H8535" s="1" t="s">
        <v>94</v>
      </c>
      <c r="I8535" s="1"/>
      <c r="K8535" s="1"/>
      <c r="S8535" s="2">
        <v>42359</v>
      </c>
      <c r="T8535" s="1" t="s">
        <v>2190</v>
      </c>
      <c r="U8535" s="1" t="s">
        <v>36376</v>
      </c>
      <c r="V8535" s="1"/>
      <c r="W8535" s="1"/>
      <c r="X8535" s="1"/>
    </row>
    <row r="8536" spans="1:24" x14ac:dyDescent="0.35">
      <c r="A8536">
        <v>41437</v>
      </c>
      <c r="B8536" s="1" t="s">
        <v>36398</v>
      </c>
      <c r="C8536" s="1" t="s">
        <v>101</v>
      </c>
      <c r="D8536" s="1" t="s">
        <v>36374</v>
      </c>
      <c r="E8536">
        <v>4000000</v>
      </c>
      <c r="F8536" s="1" t="s">
        <v>36375</v>
      </c>
      <c r="G8536" s="1" t="s">
        <v>28</v>
      </c>
      <c r="H8536" s="1" t="s">
        <v>94</v>
      </c>
      <c r="I8536" s="1"/>
      <c r="K8536" s="1"/>
      <c r="S8536" s="2">
        <v>42359</v>
      </c>
      <c r="T8536" s="1" t="s">
        <v>2190</v>
      </c>
      <c r="U8536" s="1" t="s">
        <v>36376</v>
      </c>
      <c r="V8536" s="1"/>
      <c r="W8536" s="1"/>
      <c r="X8536" s="1"/>
    </row>
    <row r="8537" spans="1:24" x14ac:dyDescent="0.35">
      <c r="A8537">
        <v>41438</v>
      </c>
      <c r="B8537" s="1" t="s">
        <v>36399</v>
      </c>
      <c r="C8537" s="1" t="s">
        <v>101</v>
      </c>
      <c r="D8537" s="1" t="s">
        <v>36374</v>
      </c>
      <c r="E8537">
        <v>4000000</v>
      </c>
      <c r="F8537" s="1" t="s">
        <v>36375</v>
      </c>
      <c r="G8537" s="1" t="s">
        <v>28</v>
      </c>
      <c r="H8537" s="1" t="s">
        <v>94</v>
      </c>
      <c r="I8537" s="1"/>
      <c r="K8537" s="1"/>
      <c r="S8537" s="2">
        <v>42359</v>
      </c>
      <c r="T8537" s="1" t="s">
        <v>2190</v>
      </c>
      <c r="U8537" s="1" t="s">
        <v>36376</v>
      </c>
      <c r="V8537" s="1"/>
      <c r="W8537" s="1"/>
      <c r="X8537" s="1"/>
    </row>
    <row r="8538" spans="1:24" x14ac:dyDescent="0.35">
      <c r="A8538">
        <v>41439</v>
      </c>
      <c r="B8538" s="1" t="s">
        <v>36400</v>
      </c>
      <c r="C8538" s="1" t="s">
        <v>101</v>
      </c>
      <c r="D8538" s="1" t="s">
        <v>36374</v>
      </c>
      <c r="E8538">
        <v>4000000</v>
      </c>
      <c r="F8538" s="1" t="s">
        <v>36375</v>
      </c>
      <c r="G8538" s="1" t="s">
        <v>28</v>
      </c>
      <c r="H8538" s="1" t="s">
        <v>94</v>
      </c>
      <c r="I8538" s="1"/>
      <c r="K8538" s="1"/>
      <c r="S8538" s="2">
        <v>42359</v>
      </c>
      <c r="T8538" s="1" t="s">
        <v>2190</v>
      </c>
      <c r="U8538" s="1" t="s">
        <v>36376</v>
      </c>
      <c r="V8538" s="1"/>
      <c r="W8538" s="1"/>
      <c r="X8538" s="1"/>
    </row>
    <row r="8539" spans="1:24" x14ac:dyDescent="0.35">
      <c r="A8539">
        <v>41440</v>
      </c>
      <c r="B8539" s="1" t="s">
        <v>36401</v>
      </c>
      <c r="C8539" s="1" t="s">
        <v>101</v>
      </c>
      <c r="D8539" s="1" t="s">
        <v>36374</v>
      </c>
      <c r="E8539">
        <v>4000000</v>
      </c>
      <c r="F8539" s="1" t="s">
        <v>36375</v>
      </c>
      <c r="G8539" s="1" t="s">
        <v>28</v>
      </c>
      <c r="H8539" s="1" t="s">
        <v>94</v>
      </c>
      <c r="I8539" s="1"/>
      <c r="K8539" s="1"/>
      <c r="S8539" s="2">
        <v>42359</v>
      </c>
      <c r="T8539" s="1" t="s">
        <v>2190</v>
      </c>
      <c r="U8539" s="1" t="s">
        <v>36376</v>
      </c>
      <c r="V8539" s="1"/>
      <c r="W8539" s="1"/>
      <c r="X8539" s="1"/>
    </row>
    <row r="8540" spans="1:24" x14ac:dyDescent="0.35">
      <c r="A8540">
        <v>53946</v>
      </c>
      <c r="B8540" s="1" t="s">
        <v>36402</v>
      </c>
      <c r="C8540" s="1" t="s">
        <v>101</v>
      </c>
      <c r="D8540" s="1" t="s">
        <v>36403</v>
      </c>
      <c r="E8540">
        <v>210000</v>
      </c>
      <c r="F8540" s="1" t="s">
        <v>36404</v>
      </c>
      <c r="G8540" s="1" t="s">
        <v>28</v>
      </c>
      <c r="H8540" s="1" t="s">
        <v>94</v>
      </c>
      <c r="I8540" s="1"/>
      <c r="K8540" s="1"/>
      <c r="S8540" s="2">
        <v>42632</v>
      </c>
      <c r="T8540" s="1" t="s">
        <v>2190</v>
      </c>
      <c r="U8540" s="1" t="s">
        <v>36405</v>
      </c>
      <c r="V8540" s="1"/>
      <c r="W8540" s="1"/>
      <c r="X8540" s="1"/>
    </row>
    <row r="8541" spans="1:24" x14ac:dyDescent="0.35">
      <c r="A8541">
        <v>41441</v>
      </c>
      <c r="B8541" s="1" t="s">
        <v>36406</v>
      </c>
      <c r="C8541" s="1" t="s">
        <v>101</v>
      </c>
      <c r="D8541" s="1" t="s">
        <v>36374</v>
      </c>
      <c r="E8541">
        <v>4000000</v>
      </c>
      <c r="F8541" s="1" t="s">
        <v>36375</v>
      </c>
      <c r="G8541" s="1" t="s">
        <v>28</v>
      </c>
      <c r="H8541" s="1" t="s">
        <v>94</v>
      </c>
      <c r="I8541" s="1"/>
      <c r="K8541" s="1"/>
      <c r="S8541" s="2">
        <v>42359</v>
      </c>
      <c r="T8541" s="1" t="s">
        <v>2190</v>
      </c>
      <c r="U8541" s="1" t="s">
        <v>36376</v>
      </c>
      <c r="V8541" s="1"/>
      <c r="W8541" s="1"/>
      <c r="X8541" s="1"/>
    </row>
    <row r="8542" spans="1:24" x14ac:dyDescent="0.35">
      <c r="A8542">
        <v>38976</v>
      </c>
      <c r="B8542" s="1" t="s">
        <v>36407</v>
      </c>
      <c r="C8542" s="1" t="s">
        <v>32082</v>
      </c>
      <c r="D8542" s="1" t="s">
        <v>36408</v>
      </c>
      <c r="E8542">
        <v>180000</v>
      </c>
      <c r="F8542" s="1" t="s">
        <v>36409</v>
      </c>
      <c r="G8542" s="1" t="s">
        <v>28</v>
      </c>
      <c r="H8542" s="1" t="s">
        <v>94</v>
      </c>
      <c r="I8542" s="1"/>
      <c r="K8542" s="1"/>
      <c r="S8542" s="2">
        <v>42285</v>
      </c>
      <c r="T8542" s="1" t="s">
        <v>2190</v>
      </c>
      <c r="U8542" s="1" t="s">
        <v>36410</v>
      </c>
      <c r="V8542" s="1"/>
      <c r="W8542" s="1"/>
      <c r="X8542" s="1"/>
    </row>
    <row r="8543" spans="1:24" x14ac:dyDescent="0.35">
      <c r="A8543">
        <v>52621</v>
      </c>
      <c r="B8543" s="1" t="s">
        <v>36411</v>
      </c>
      <c r="C8543" s="1" t="s">
        <v>32082</v>
      </c>
      <c r="D8543" s="1" t="s">
        <v>36412</v>
      </c>
      <c r="E8543">
        <v>160000</v>
      </c>
      <c r="F8543" s="1" t="s">
        <v>36413</v>
      </c>
      <c r="G8543" s="1" t="s">
        <v>28</v>
      </c>
      <c r="H8543" s="1" t="s">
        <v>94</v>
      </c>
      <c r="I8543" s="1"/>
      <c r="K8543" s="1"/>
      <c r="S8543" s="2">
        <v>42608</v>
      </c>
      <c r="T8543" s="1" t="s">
        <v>2190</v>
      </c>
      <c r="U8543" s="1" t="s">
        <v>36414</v>
      </c>
      <c r="V8543" s="1"/>
      <c r="W8543" s="1"/>
      <c r="X8543" s="1"/>
    </row>
    <row r="8544" spans="1:24" x14ac:dyDescent="0.35">
      <c r="A8544">
        <v>30319</v>
      </c>
      <c r="B8544" s="1" t="s">
        <v>36415</v>
      </c>
      <c r="C8544" s="1" t="s">
        <v>25</v>
      </c>
      <c r="D8544" s="1" t="s">
        <v>36416</v>
      </c>
      <c r="E8544">
        <v>215000</v>
      </c>
      <c r="F8544" s="1" t="s">
        <v>36417</v>
      </c>
      <c r="G8544" s="1" t="s">
        <v>28</v>
      </c>
      <c r="H8544" s="1" t="s">
        <v>94</v>
      </c>
      <c r="I8544" s="1"/>
      <c r="K8544" s="1"/>
      <c r="S8544" s="2">
        <v>42139</v>
      </c>
      <c r="T8544" s="1" t="s">
        <v>2190</v>
      </c>
      <c r="U8544" s="1" t="s">
        <v>36418</v>
      </c>
      <c r="V8544" s="1"/>
      <c r="W8544" s="1"/>
      <c r="X8544" s="1"/>
    </row>
    <row r="8545" spans="1:24" x14ac:dyDescent="0.35">
      <c r="A8545">
        <v>12072</v>
      </c>
      <c r="B8545" s="1" t="s">
        <v>36419</v>
      </c>
      <c r="C8545" s="1" t="s">
        <v>25</v>
      </c>
      <c r="D8545" s="1" t="s">
        <v>36420</v>
      </c>
      <c r="E8545">
        <v>144900</v>
      </c>
      <c r="F8545" s="1" t="s">
        <v>36421</v>
      </c>
      <c r="G8545" s="1" t="s">
        <v>28</v>
      </c>
      <c r="H8545" s="1" t="s">
        <v>94</v>
      </c>
      <c r="I8545" s="1"/>
      <c r="K8545" s="1"/>
      <c r="S8545" s="2">
        <v>41682</v>
      </c>
      <c r="T8545" s="1" t="s">
        <v>2190</v>
      </c>
      <c r="U8545" s="1" t="s">
        <v>36422</v>
      </c>
      <c r="V8545" s="1"/>
      <c r="W8545" s="1"/>
      <c r="X8545" s="1"/>
    </row>
    <row r="8546" spans="1:24" x14ac:dyDescent="0.35">
      <c r="A8546">
        <v>52622</v>
      </c>
      <c r="B8546" s="1" t="s">
        <v>36423</v>
      </c>
      <c r="C8546" s="1" t="s">
        <v>25</v>
      </c>
      <c r="D8546" s="1" t="s">
        <v>36424</v>
      </c>
      <c r="E8546">
        <v>202000</v>
      </c>
      <c r="F8546" s="1" t="s">
        <v>36425</v>
      </c>
      <c r="G8546" s="1" t="s">
        <v>28</v>
      </c>
      <c r="H8546" s="1" t="s">
        <v>94</v>
      </c>
      <c r="I8546" s="1"/>
      <c r="K8546" s="1"/>
      <c r="S8546" s="2">
        <v>42586</v>
      </c>
      <c r="T8546" s="1" t="s">
        <v>2190</v>
      </c>
      <c r="U8546" s="1" t="s">
        <v>36426</v>
      </c>
      <c r="V8546" s="1"/>
      <c r="W8546" s="1"/>
      <c r="X8546" s="1"/>
    </row>
    <row r="8547" spans="1:24" x14ac:dyDescent="0.35">
      <c r="A8547">
        <v>53947</v>
      </c>
      <c r="B8547" s="1" t="s">
        <v>36427</v>
      </c>
      <c r="C8547" s="1" t="s">
        <v>25</v>
      </c>
      <c r="D8547" s="1" t="s">
        <v>36428</v>
      </c>
      <c r="E8547">
        <v>201000</v>
      </c>
      <c r="F8547" s="1" t="s">
        <v>36429</v>
      </c>
      <c r="G8547" s="1" t="s">
        <v>28</v>
      </c>
      <c r="H8547" s="1" t="s">
        <v>94</v>
      </c>
      <c r="I8547" s="1"/>
      <c r="K8547" s="1"/>
      <c r="S8547" s="2">
        <v>42619</v>
      </c>
      <c r="T8547" s="1" t="s">
        <v>2190</v>
      </c>
      <c r="U8547" s="1" t="s">
        <v>36430</v>
      </c>
      <c r="V8547" s="1"/>
      <c r="W8547" s="1"/>
      <c r="X8547" s="1"/>
    </row>
    <row r="8548" spans="1:24" x14ac:dyDescent="0.35">
      <c r="A8548">
        <v>47908</v>
      </c>
      <c r="B8548" s="1" t="s">
        <v>36431</v>
      </c>
      <c r="C8548" s="1" t="s">
        <v>25</v>
      </c>
      <c r="D8548" s="1" t="s">
        <v>36432</v>
      </c>
      <c r="E8548">
        <v>194000</v>
      </c>
      <c r="F8548" s="1" t="s">
        <v>36433</v>
      </c>
      <c r="G8548" s="1" t="s">
        <v>28</v>
      </c>
      <c r="H8548" s="1" t="s">
        <v>94</v>
      </c>
      <c r="I8548" s="1"/>
      <c r="K8548" s="1"/>
      <c r="S8548" s="2">
        <v>42510</v>
      </c>
      <c r="T8548" s="1" t="s">
        <v>2190</v>
      </c>
      <c r="U8548" s="1" t="s">
        <v>36434</v>
      </c>
      <c r="V8548" s="1"/>
      <c r="W8548" s="1"/>
      <c r="X8548" s="1"/>
    </row>
    <row r="8549" spans="1:24" x14ac:dyDescent="0.35">
      <c r="A8549">
        <v>49744</v>
      </c>
      <c r="B8549" s="1" t="s">
        <v>36435</v>
      </c>
      <c r="C8549" s="1" t="s">
        <v>25</v>
      </c>
      <c r="D8549" s="1" t="s">
        <v>36436</v>
      </c>
      <c r="E8549">
        <v>242000</v>
      </c>
      <c r="F8549" s="1" t="s">
        <v>36437</v>
      </c>
      <c r="G8549" s="1" t="s">
        <v>28</v>
      </c>
      <c r="H8549" s="1" t="s">
        <v>94</v>
      </c>
      <c r="I8549" s="1"/>
      <c r="K8549" s="1"/>
      <c r="S8549" s="2">
        <v>42524</v>
      </c>
      <c r="T8549" s="1" t="s">
        <v>2190</v>
      </c>
      <c r="U8549" s="1" t="s">
        <v>36438</v>
      </c>
      <c r="V8549" s="1"/>
      <c r="W8549" s="1"/>
      <c r="X8549" s="1"/>
    </row>
    <row r="8550" spans="1:24" x14ac:dyDescent="0.35">
      <c r="A8550">
        <v>28896</v>
      </c>
      <c r="B8550" s="1" t="s">
        <v>36439</v>
      </c>
      <c r="C8550" s="1" t="s">
        <v>25</v>
      </c>
      <c r="D8550" s="1" t="s">
        <v>36440</v>
      </c>
      <c r="E8550">
        <v>325000</v>
      </c>
      <c r="F8550" s="1" t="s">
        <v>36441</v>
      </c>
      <c r="G8550" s="1" t="s">
        <v>28</v>
      </c>
      <c r="H8550" s="1" t="s">
        <v>94</v>
      </c>
      <c r="I8550" s="1"/>
      <c r="K8550" s="1"/>
      <c r="S8550" s="2">
        <v>42123</v>
      </c>
      <c r="T8550" s="1" t="s">
        <v>30452</v>
      </c>
      <c r="U8550" s="1" t="s">
        <v>36442</v>
      </c>
      <c r="V8550" s="1"/>
      <c r="W8550" s="1"/>
      <c r="X8550" s="1"/>
    </row>
    <row r="8551" spans="1:24" x14ac:dyDescent="0.35">
      <c r="A8551">
        <v>13932</v>
      </c>
      <c r="B8551" s="1" t="s">
        <v>36443</v>
      </c>
      <c r="C8551" s="1" t="s">
        <v>25</v>
      </c>
      <c r="D8551" s="1" t="s">
        <v>36444</v>
      </c>
      <c r="E8551">
        <v>363500</v>
      </c>
      <c r="F8551" s="1" t="s">
        <v>36445</v>
      </c>
      <c r="G8551" s="1" t="s">
        <v>28</v>
      </c>
      <c r="H8551" s="1" t="s">
        <v>94</v>
      </c>
      <c r="I8551" s="1"/>
      <c r="K8551" s="1"/>
      <c r="S8551" s="2">
        <v>41733</v>
      </c>
      <c r="T8551" s="1" t="s">
        <v>30452</v>
      </c>
      <c r="U8551" s="1" t="s">
        <v>36446</v>
      </c>
      <c r="V8551" s="1"/>
      <c r="W8551" s="1"/>
      <c r="X8551" s="1"/>
    </row>
    <row r="8552" spans="1:24" x14ac:dyDescent="0.35">
      <c r="A8552">
        <v>32235</v>
      </c>
      <c r="B8552" s="1" t="s">
        <v>36447</v>
      </c>
      <c r="C8552" s="1" t="s">
        <v>25</v>
      </c>
      <c r="D8552" s="1" t="s">
        <v>36448</v>
      </c>
      <c r="E8552">
        <v>388000</v>
      </c>
      <c r="F8552" s="1" t="s">
        <v>36449</v>
      </c>
      <c r="G8552" s="1" t="s">
        <v>28</v>
      </c>
      <c r="H8552" s="1" t="s">
        <v>94</v>
      </c>
      <c r="I8552" s="1"/>
      <c r="K8552" s="1"/>
      <c r="S8552" s="2">
        <v>42181</v>
      </c>
      <c r="T8552" s="1" t="s">
        <v>30452</v>
      </c>
      <c r="U8552" s="1" t="s">
        <v>36450</v>
      </c>
      <c r="V8552" s="1"/>
      <c r="W8552" s="1"/>
      <c r="X8552" s="1"/>
    </row>
    <row r="8553" spans="1:24" x14ac:dyDescent="0.35">
      <c r="A8553">
        <v>52623</v>
      </c>
      <c r="B8553" s="1" t="s">
        <v>36451</v>
      </c>
      <c r="C8553" s="1" t="s">
        <v>25</v>
      </c>
      <c r="D8553" s="1" t="s">
        <v>36452</v>
      </c>
      <c r="E8553">
        <v>371945</v>
      </c>
      <c r="F8553" s="1" t="s">
        <v>36453</v>
      </c>
      <c r="G8553" s="1" t="s">
        <v>28</v>
      </c>
      <c r="H8553" s="1" t="s">
        <v>94</v>
      </c>
      <c r="I8553" s="1"/>
      <c r="K8553" s="1"/>
      <c r="S8553" s="2">
        <v>42584</v>
      </c>
      <c r="T8553" s="1" t="s">
        <v>30452</v>
      </c>
      <c r="U8553" s="1" t="s">
        <v>36454</v>
      </c>
      <c r="V8553" s="1"/>
      <c r="W8553" s="1"/>
      <c r="X8553" s="1"/>
    </row>
    <row r="8554" spans="1:24" x14ac:dyDescent="0.35">
      <c r="A8554">
        <v>43699</v>
      </c>
      <c r="B8554" s="1" t="s">
        <v>36455</v>
      </c>
      <c r="C8554" s="1" t="s">
        <v>25</v>
      </c>
      <c r="D8554" s="1" t="s">
        <v>36456</v>
      </c>
      <c r="E8554">
        <v>455000</v>
      </c>
      <c r="F8554" s="1" t="s">
        <v>36457</v>
      </c>
      <c r="G8554" s="1" t="s">
        <v>28</v>
      </c>
      <c r="H8554" s="1" t="s">
        <v>94</v>
      </c>
      <c r="I8554" s="1"/>
      <c r="K8554" s="1"/>
      <c r="S8554" s="2">
        <v>42402</v>
      </c>
      <c r="T8554" s="1" t="s">
        <v>30452</v>
      </c>
      <c r="U8554" s="1" t="s">
        <v>36458</v>
      </c>
      <c r="V8554" s="1"/>
      <c r="W8554" s="1"/>
      <c r="X8554" s="1"/>
    </row>
    <row r="8555" spans="1:24" x14ac:dyDescent="0.35">
      <c r="A8555">
        <v>24490</v>
      </c>
      <c r="B8555" s="1" t="s">
        <v>36459</v>
      </c>
      <c r="C8555" s="1" t="s">
        <v>25</v>
      </c>
      <c r="D8555" s="1" t="s">
        <v>36460</v>
      </c>
      <c r="E8555">
        <v>364550</v>
      </c>
      <c r="F8555" s="1" t="s">
        <v>36461</v>
      </c>
      <c r="G8555" s="1" t="s">
        <v>28</v>
      </c>
      <c r="H8555" s="1" t="s">
        <v>94</v>
      </c>
      <c r="I8555" s="1"/>
      <c r="K8555" s="1"/>
      <c r="S8555" s="2">
        <v>41975</v>
      </c>
      <c r="T8555" s="1" t="s">
        <v>30452</v>
      </c>
      <c r="U8555" s="1" t="s">
        <v>36462</v>
      </c>
      <c r="V8555" s="1"/>
      <c r="W8555" s="1"/>
      <c r="X8555" s="1"/>
    </row>
    <row r="8556" spans="1:24" x14ac:dyDescent="0.35">
      <c r="A8556">
        <v>1578</v>
      </c>
      <c r="B8556" s="1" t="s">
        <v>36463</v>
      </c>
      <c r="C8556" s="1" t="s">
        <v>25</v>
      </c>
      <c r="D8556" s="1" t="s">
        <v>36464</v>
      </c>
      <c r="E8556">
        <v>349900</v>
      </c>
      <c r="F8556" s="1" t="s">
        <v>36465</v>
      </c>
      <c r="G8556" s="1" t="s">
        <v>28</v>
      </c>
      <c r="H8556" s="1" t="s">
        <v>94</v>
      </c>
      <c r="I8556" s="1"/>
      <c r="K8556" s="1"/>
      <c r="S8556" s="2">
        <v>41393</v>
      </c>
      <c r="T8556" s="1" t="s">
        <v>30452</v>
      </c>
      <c r="U8556" s="1" t="s">
        <v>36466</v>
      </c>
      <c r="V8556" s="1"/>
      <c r="W8556" s="1"/>
      <c r="X8556" s="1"/>
    </row>
    <row r="8557" spans="1:24" x14ac:dyDescent="0.35">
      <c r="A8557">
        <v>7603</v>
      </c>
      <c r="B8557" s="1" t="s">
        <v>36467</v>
      </c>
      <c r="C8557" s="1" t="s">
        <v>25</v>
      </c>
      <c r="D8557" s="1" t="s">
        <v>36468</v>
      </c>
      <c r="E8557">
        <v>399000</v>
      </c>
      <c r="F8557" s="1" t="s">
        <v>36469</v>
      </c>
      <c r="G8557" s="1" t="s">
        <v>28</v>
      </c>
      <c r="H8557" s="1" t="s">
        <v>94</v>
      </c>
      <c r="I8557" s="1"/>
      <c r="K8557" s="1"/>
      <c r="S8557" s="2">
        <v>41540</v>
      </c>
      <c r="T8557" s="1" t="s">
        <v>30452</v>
      </c>
      <c r="U8557" s="1" t="s">
        <v>36470</v>
      </c>
      <c r="V8557" s="1"/>
      <c r="W8557" s="1"/>
      <c r="X8557" s="1"/>
    </row>
    <row r="8558" spans="1:24" x14ac:dyDescent="0.35">
      <c r="A8558">
        <v>8443</v>
      </c>
      <c r="B8558" s="1" t="s">
        <v>36471</v>
      </c>
      <c r="C8558" s="1" t="s">
        <v>25</v>
      </c>
      <c r="D8558" s="1" t="s">
        <v>36472</v>
      </c>
      <c r="E8558">
        <v>319900</v>
      </c>
      <c r="F8558" s="1" t="s">
        <v>36473</v>
      </c>
      <c r="G8558" s="1" t="s">
        <v>28</v>
      </c>
      <c r="H8558" s="1" t="s">
        <v>94</v>
      </c>
      <c r="I8558" s="1"/>
      <c r="K8558" s="1"/>
      <c r="S8558" s="2">
        <v>41576</v>
      </c>
      <c r="T8558" s="1" t="s">
        <v>30452</v>
      </c>
      <c r="U8558" s="1" t="s">
        <v>36474</v>
      </c>
      <c r="V8558" s="1"/>
      <c r="W8558" s="1"/>
      <c r="X8558" s="1"/>
    </row>
    <row r="8559" spans="1:24" x14ac:dyDescent="0.35">
      <c r="A8559">
        <v>25800</v>
      </c>
      <c r="B8559" s="1" t="s">
        <v>36475</v>
      </c>
      <c r="C8559" s="1" t="s">
        <v>25</v>
      </c>
      <c r="D8559" s="1" t="s">
        <v>36476</v>
      </c>
      <c r="E8559">
        <v>356500</v>
      </c>
      <c r="F8559" s="1" t="s">
        <v>36477</v>
      </c>
      <c r="G8559" s="1" t="s">
        <v>28</v>
      </c>
      <c r="H8559" s="1" t="s">
        <v>94</v>
      </c>
      <c r="I8559" s="1"/>
      <c r="K8559" s="1"/>
      <c r="S8559" s="2">
        <v>42009</v>
      </c>
      <c r="T8559" s="1" t="s">
        <v>30452</v>
      </c>
      <c r="U8559" s="1" t="s">
        <v>36478</v>
      </c>
      <c r="V8559" s="1"/>
      <c r="W8559" s="1"/>
      <c r="X8559" s="1"/>
    </row>
    <row r="8560" spans="1:24" x14ac:dyDescent="0.35">
      <c r="A8560">
        <v>17720</v>
      </c>
      <c r="B8560" s="1" t="s">
        <v>36479</v>
      </c>
      <c r="C8560" s="1" t="s">
        <v>25</v>
      </c>
      <c r="D8560" s="1" t="s">
        <v>36480</v>
      </c>
      <c r="E8560">
        <v>317000</v>
      </c>
      <c r="F8560" s="1" t="s">
        <v>36481</v>
      </c>
      <c r="G8560" s="1" t="s">
        <v>28</v>
      </c>
      <c r="H8560" s="1" t="s">
        <v>94</v>
      </c>
      <c r="I8560" s="1"/>
      <c r="K8560" s="1"/>
      <c r="S8560" s="2">
        <v>41835</v>
      </c>
      <c r="T8560" s="1" t="s">
        <v>30452</v>
      </c>
      <c r="U8560" s="1" t="s">
        <v>36482</v>
      </c>
      <c r="V8560" s="1"/>
      <c r="W8560" s="1"/>
      <c r="X8560" s="1"/>
    </row>
    <row r="8561" spans="1:24" x14ac:dyDescent="0.35">
      <c r="A8561">
        <v>3898</v>
      </c>
      <c r="B8561" s="1" t="s">
        <v>36483</v>
      </c>
      <c r="C8561" s="1" t="s">
        <v>25</v>
      </c>
      <c r="D8561" s="1" t="s">
        <v>36484</v>
      </c>
      <c r="E8561">
        <v>333600</v>
      </c>
      <c r="F8561" s="1" t="s">
        <v>36485</v>
      </c>
      <c r="G8561" s="1" t="s">
        <v>28</v>
      </c>
      <c r="H8561" s="1" t="s">
        <v>94</v>
      </c>
      <c r="I8561" s="1"/>
      <c r="K8561" s="1"/>
      <c r="S8561" s="2">
        <v>41452</v>
      </c>
      <c r="T8561" s="1" t="s">
        <v>30452</v>
      </c>
      <c r="U8561" s="1" t="s">
        <v>36486</v>
      </c>
      <c r="V8561" s="1"/>
      <c r="W8561" s="1"/>
      <c r="X8561" s="1"/>
    </row>
    <row r="8562" spans="1:24" x14ac:dyDescent="0.35">
      <c r="A8562">
        <v>47909</v>
      </c>
      <c r="B8562" s="1" t="s">
        <v>36487</v>
      </c>
      <c r="C8562" s="1" t="s">
        <v>25</v>
      </c>
      <c r="D8562" s="1" t="s">
        <v>36488</v>
      </c>
      <c r="E8562">
        <v>306000</v>
      </c>
      <c r="F8562" s="1" t="s">
        <v>36489</v>
      </c>
      <c r="G8562" s="1" t="s">
        <v>28</v>
      </c>
      <c r="H8562" s="1" t="s">
        <v>94</v>
      </c>
      <c r="I8562" s="1"/>
      <c r="K8562" s="1"/>
      <c r="S8562" s="2">
        <v>42506</v>
      </c>
      <c r="T8562" s="1" t="s">
        <v>30452</v>
      </c>
      <c r="U8562" s="1" t="s">
        <v>36490</v>
      </c>
      <c r="V8562" s="1"/>
      <c r="W8562" s="1"/>
      <c r="X8562" s="1"/>
    </row>
    <row r="8563" spans="1:24" x14ac:dyDescent="0.35">
      <c r="A8563">
        <v>16194</v>
      </c>
      <c r="B8563" s="1" t="s">
        <v>36491</v>
      </c>
      <c r="C8563" s="1" t="s">
        <v>25</v>
      </c>
      <c r="D8563" s="1" t="s">
        <v>36492</v>
      </c>
      <c r="E8563">
        <v>336000</v>
      </c>
      <c r="F8563" s="1" t="s">
        <v>36493</v>
      </c>
      <c r="G8563" s="1" t="s">
        <v>28</v>
      </c>
      <c r="H8563" s="1" t="s">
        <v>94</v>
      </c>
      <c r="I8563" s="1"/>
      <c r="K8563" s="1"/>
      <c r="S8563" s="2">
        <v>41810</v>
      </c>
      <c r="T8563" s="1" t="s">
        <v>30452</v>
      </c>
      <c r="U8563" s="1" t="s">
        <v>36494</v>
      </c>
      <c r="V8563" s="1"/>
      <c r="W8563" s="1"/>
      <c r="X8563" s="1"/>
    </row>
    <row r="8564" spans="1:24" x14ac:dyDescent="0.35">
      <c r="A8564">
        <v>1579</v>
      </c>
      <c r="B8564" s="1" t="s">
        <v>36495</v>
      </c>
      <c r="C8564" s="1" t="s">
        <v>25</v>
      </c>
      <c r="D8564" s="1" t="s">
        <v>36496</v>
      </c>
      <c r="E8564">
        <v>325000</v>
      </c>
      <c r="F8564" s="1" t="s">
        <v>36497</v>
      </c>
      <c r="G8564" s="1" t="s">
        <v>28</v>
      </c>
      <c r="H8564" s="1" t="s">
        <v>94</v>
      </c>
      <c r="I8564" s="1"/>
      <c r="K8564" s="1"/>
      <c r="S8564" s="2">
        <v>41388</v>
      </c>
      <c r="T8564" s="1" t="s">
        <v>30452</v>
      </c>
      <c r="U8564" s="1" t="s">
        <v>36498</v>
      </c>
      <c r="V8564" s="1"/>
      <c r="W8564" s="1"/>
      <c r="X8564" s="1"/>
    </row>
    <row r="8565" spans="1:24" x14ac:dyDescent="0.35">
      <c r="A8565">
        <v>19159</v>
      </c>
      <c r="B8565" s="1" t="s">
        <v>36495</v>
      </c>
      <c r="C8565" s="1" t="s">
        <v>25</v>
      </c>
      <c r="D8565" s="1" t="s">
        <v>36496</v>
      </c>
      <c r="E8565">
        <v>369000</v>
      </c>
      <c r="F8565" s="1" t="s">
        <v>36499</v>
      </c>
      <c r="G8565" s="1" t="s">
        <v>28</v>
      </c>
      <c r="H8565" s="1" t="s">
        <v>94</v>
      </c>
      <c r="I8565" s="1"/>
      <c r="K8565" s="1"/>
      <c r="S8565" s="2">
        <v>41873</v>
      </c>
      <c r="T8565" s="1" t="s">
        <v>30452</v>
      </c>
      <c r="U8565" s="1" t="s">
        <v>36498</v>
      </c>
      <c r="V8565" s="1"/>
      <c r="W8565" s="1"/>
      <c r="X8565" s="1"/>
    </row>
    <row r="8566" spans="1:24" x14ac:dyDescent="0.35">
      <c r="A8566">
        <v>2653</v>
      </c>
      <c r="B8566" s="1" t="s">
        <v>36500</v>
      </c>
      <c r="C8566" s="1" t="s">
        <v>25</v>
      </c>
      <c r="D8566" s="1" t="s">
        <v>36501</v>
      </c>
      <c r="E8566">
        <v>329000</v>
      </c>
      <c r="F8566" s="1" t="s">
        <v>36502</v>
      </c>
      <c r="G8566" s="1" t="s">
        <v>28</v>
      </c>
      <c r="H8566" s="1" t="s">
        <v>94</v>
      </c>
      <c r="I8566" s="1"/>
      <c r="K8566" s="1"/>
      <c r="S8566" s="2">
        <v>41397</v>
      </c>
      <c r="T8566" s="1" t="s">
        <v>30452</v>
      </c>
      <c r="U8566" s="1" t="s">
        <v>36503</v>
      </c>
      <c r="V8566" s="1"/>
      <c r="W8566" s="1"/>
      <c r="X8566" s="1"/>
    </row>
    <row r="8567" spans="1:24" x14ac:dyDescent="0.35">
      <c r="A8567">
        <v>12893</v>
      </c>
      <c r="B8567" s="1" t="s">
        <v>36504</v>
      </c>
      <c r="C8567" s="1" t="s">
        <v>25</v>
      </c>
      <c r="D8567" s="1" t="s">
        <v>36505</v>
      </c>
      <c r="E8567">
        <v>325000</v>
      </c>
      <c r="F8567" s="1" t="s">
        <v>36506</v>
      </c>
      <c r="G8567" s="1" t="s">
        <v>28</v>
      </c>
      <c r="H8567" s="1" t="s">
        <v>94</v>
      </c>
      <c r="I8567" s="1"/>
      <c r="K8567" s="1"/>
      <c r="S8567" s="2">
        <v>41722</v>
      </c>
      <c r="T8567" s="1" t="s">
        <v>30452</v>
      </c>
      <c r="U8567" s="1" t="s">
        <v>36507</v>
      </c>
      <c r="V8567" s="1"/>
      <c r="W8567" s="1"/>
      <c r="X8567" s="1"/>
    </row>
    <row r="8568" spans="1:24" x14ac:dyDescent="0.35">
      <c r="A8568">
        <v>15070</v>
      </c>
      <c r="B8568" s="1" t="s">
        <v>36508</v>
      </c>
      <c r="C8568" s="1" t="s">
        <v>25</v>
      </c>
      <c r="D8568" s="1" t="s">
        <v>36509</v>
      </c>
      <c r="E8568">
        <v>325000</v>
      </c>
      <c r="F8568" s="1" t="s">
        <v>36510</v>
      </c>
      <c r="G8568" s="1" t="s">
        <v>28</v>
      </c>
      <c r="H8568" s="1" t="s">
        <v>94</v>
      </c>
      <c r="I8568" s="1"/>
      <c r="K8568" s="1"/>
      <c r="S8568" s="2">
        <v>41771</v>
      </c>
      <c r="T8568" s="1" t="s">
        <v>30452</v>
      </c>
      <c r="U8568" s="1" t="s">
        <v>36511</v>
      </c>
      <c r="V8568" s="1"/>
      <c r="W8568" s="1"/>
      <c r="X8568" s="1"/>
    </row>
    <row r="8569" spans="1:24" x14ac:dyDescent="0.35">
      <c r="A8569">
        <v>53948</v>
      </c>
      <c r="B8569" s="1" t="s">
        <v>36512</v>
      </c>
      <c r="C8569" s="1" t="s">
        <v>25</v>
      </c>
      <c r="D8569" s="1" t="s">
        <v>36513</v>
      </c>
      <c r="E8569">
        <v>375000</v>
      </c>
      <c r="F8569" s="1" t="s">
        <v>36514</v>
      </c>
      <c r="G8569" s="1" t="s">
        <v>28</v>
      </c>
      <c r="H8569" s="1" t="s">
        <v>94</v>
      </c>
      <c r="I8569" s="1"/>
      <c r="K8569" s="1"/>
      <c r="S8569" s="2">
        <v>42615</v>
      </c>
      <c r="T8569" s="1" t="s">
        <v>30452</v>
      </c>
      <c r="U8569" s="1" t="s">
        <v>36515</v>
      </c>
      <c r="V8569" s="1"/>
      <c r="W8569" s="1"/>
      <c r="X8569" s="1"/>
    </row>
    <row r="8570" spans="1:24" x14ac:dyDescent="0.35">
      <c r="A8570">
        <v>34050</v>
      </c>
      <c r="B8570" s="1" t="s">
        <v>36516</v>
      </c>
      <c r="C8570" s="1" t="s">
        <v>25</v>
      </c>
      <c r="D8570" s="1" t="s">
        <v>36517</v>
      </c>
      <c r="E8570">
        <v>368500</v>
      </c>
      <c r="F8570" s="1" t="s">
        <v>36518</v>
      </c>
      <c r="G8570" s="1" t="s">
        <v>28</v>
      </c>
      <c r="H8570" s="1" t="s">
        <v>94</v>
      </c>
      <c r="I8570" s="1"/>
      <c r="K8570" s="1"/>
      <c r="S8570" s="2">
        <v>42216</v>
      </c>
      <c r="T8570" s="1" t="s">
        <v>30452</v>
      </c>
      <c r="U8570" s="1" t="s">
        <v>36519</v>
      </c>
      <c r="V8570" s="1"/>
      <c r="W8570" s="1"/>
      <c r="X8570" s="1"/>
    </row>
    <row r="8571" spans="1:24" x14ac:dyDescent="0.35">
      <c r="A8571">
        <v>13933</v>
      </c>
      <c r="B8571" s="1" t="s">
        <v>36520</v>
      </c>
      <c r="C8571" s="1" t="s">
        <v>25</v>
      </c>
      <c r="D8571" s="1" t="s">
        <v>36521</v>
      </c>
      <c r="E8571">
        <v>325000</v>
      </c>
      <c r="F8571" s="1" t="s">
        <v>36522</v>
      </c>
      <c r="G8571" s="1" t="s">
        <v>28</v>
      </c>
      <c r="H8571" s="1" t="s">
        <v>94</v>
      </c>
      <c r="I8571" s="1"/>
      <c r="K8571" s="1"/>
      <c r="S8571" s="2">
        <v>41744</v>
      </c>
      <c r="T8571" s="1" t="s">
        <v>30452</v>
      </c>
      <c r="U8571" s="1" t="s">
        <v>36523</v>
      </c>
      <c r="V8571" s="1"/>
      <c r="W8571" s="1"/>
      <c r="X8571" s="1"/>
    </row>
    <row r="8572" spans="1:24" x14ac:dyDescent="0.35">
      <c r="A8572">
        <v>37431</v>
      </c>
      <c r="B8572" s="1" t="s">
        <v>36524</v>
      </c>
      <c r="C8572" s="1" t="s">
        <v>25</v>
      </c>
      <c r="D8572" s="1" t="s">
        <v>36525</v>
      </c>
      <c r="E8572">
        <v>365500</v>
      </c>
      <c r="F8572" s="1" t="s">
        <v>36526</v>
      </c>
      <c r="G8572" s="1" t="s">
        <v>28</v>
      </c>
      <c r="H8572" s="1" t="s">
        <v>94</v>
      </c>
      <c r="I8572" s="1"/>
      <c r="K8572" s="1"/>
      <c r="S8572" s="2">
        <v>42261</v>
      </c>
      <c r="T8572" s="1" t="s">
        <v>30452</v>
      </c>
      <c r="U8572" s="1" t="s">
        <v>36527</v>
      </c>
      <c r="V8572" s="1"/>
      <c r="W8572" s="1"/>
      <c r="X8572" s="1"/>
    </row>
    <row r="8573" spans="1:24" x14ac:dyDescent="0.35">
      <c r="A8573">
        <v>5260</v>
      </c>
      <c r="B8573" s="1" t="s">
        <v>36528</v>
      </c>
      <c r="C8573" s="1" t="s">
        <v>25</v>
      </c>
      <c r="D8573" s="1" t="s">
        <v>36529</v>
      </c>
      <c r="E8573">
        <v>325000</v>
      </c>
      <c r="F8573" s="1" t="s">
        <v>36530</v>
      </c>
      <c r="G8573" s="1" t="s">
        <v>28</v>
      </c>
      <c r="H8573" s="1" t="s">
        <v>94</v>
      </c>
      <c r="I8573" s="1"/>
      <c r="K8573" s="1"/>
      <c r="S8573" s="2">
        <v>41471</v>
      </c>
      <c r="T8573" s="1" t="s">
        <v>30452</v>
      </c>
      <c r="U8573" s="1" t="s">
        <v>36531</v>
      </c>
      <c r="V8573" s="1"/>
      <c r="W8573" s="1"/>
      <c r="X8573" s="1"/>
    </row>
    <row r="8574" spans="1:24" x14ac:dyDescent="0.35">
      <c r="A8574">
        <v>44684</v>
      </c>
      <c r="B8574" s="1" t="s">
        <v>36532</v>
      </c>
      <c r="C8574" s="1" t="s">
        <v>25</v>
      </c>
      <c r="D8574" s="1" t="s">
        <v>36533</v>
      </c>
      <c r="E8574">
        <v>345000</v>
      </c>
      <c r="F8574" s="1" t="s">
        <v>36534</v>
      </c>
      <c r="G8574" s="1" t="s">
        <v>28</v>
      </c>
      <c r="H8574" s="1" t="s">
        <v>94</v>
      </c>
      <c r="I8574" s="1"/>
      <c r="K8574" s="1"/>
      <c r="S8574" s="2">
        <v>42457</v>
      </c>
      <c r="T8574" s="1" t="s">
        <v>30452</v>
      </c>
      <c r="U8574" s="1" t="s">
        <v>36535</v>
      </c>
      <c r="V8574" s="1"/>
      <c r="W8574" s="1"/>
      <c r="X8574" s="1"/>
    </row>
    <row r="8575" spans="1:24" x14ac:dyDescent="0.35">
      <c r="A8575">
        <v>34051</v>
      </c>
      <c r="B8575" s="1" t="s">
        <v>36536</v>
      </c>
      <c r="C8575" s="1" t="s">
        <v>25</v>
      </c>
      <c r="D8575" s="1" t="s">
        <v>36537</v>
      </c>
      <c r="E8575">
        <v>370000</v>
      </c>
      <c r="F8575" s="1" t="s">
        <v>36538</v>
      </c>
      <c r="G8575" s="1" t="s">
        <v>28</v>
      </c>
      <c r="H8575" s="1" t="s">
        <v>94</v>
      </c>
      <c r="I8575" s="1"/>
      <c r="K8575" s="1"/>
      <c r="S8575" s="2">
        <v>42209</v>
      </c>
      <c r="T8575" s="1" t="s">
        <v>30452</v>
      </c>
      <c r="U8575" s="1" t="s">
        <v>36539</v>
      </c>
      <c r="V8575" s="1"/>
      <c r="W8575" s="1"/>
      <c r="X8575" s="1"/>
    </row>
    <row r="8576" spans="1:24" x14ac:dyDescent="0.35">
      <c r="A8576">
        <v>13934</v>
      </c>
      <c r="B8576" s="1" t="s">
        <v>36540</v>
      </c>
      <c r="C8576" s="1" t="s">
        <v>25</v>
      </c>
      <c r="D8576" s="1" t="s">
        <v>36541</v>
      </c>
      <c r="E8576">
        <v>336000</v>
      </c>
      <c r="F8576" s="1" t="s">
        <v>36542</v>
      </c>
      <c r="G8576" s="1" t="s">
        <v>28</v>
      </c>
      <c r="H8576" s="1" t="s">
        <v>94</v>
      </c>
      <c r="I8576" s="1"/>
      <c r="K8576" s="1"/>
      <c r="S8576" s="2">
        <v>41733</v>
      </c>
      <c r="T8576" s="1" t="s">
        <v>30452</v>
      </c>
      <c r="U8576" s="1" t="s">
        <v>36543</v>
      </c>
      <c r="V8576" s="1"/>
      <c r="W8576" s="1"/>
      <c r="X8576" s="1"/>
    </row>
    <row r="8577" spans="1:24" x14ac:dyDescent="0.35">
      <c r="A8577">
        <v>1580</v>
      </c>
      <c r="B8577" s="1" t="s">
        <v>36544</v>
      </c>
      <c r="C8577" s="1" t="s">
        <v>25</v>
      </c>
      <c r="D8577" s="1" t="s">
        <v>36545</v>
      </c>
      <c r="E8577">
        <v>332900</v>
      </c>
      <c r="F8577" s="1" t="s">
        <v>36546</v>
      </c>
      <c r="G8577" s="1" t="s">
        <v>28</v>
      </c>
      <c r="H8577" s="1" t="s">
        <v>94</v>
      </c>
      <c r="I8577" s="1"/>
      <c r="K8577" s="1"/>
      <c r="S8577" s="2">
        <v>41394</v>
      </c>
      <c r="T8577" s="1" t="s">
        <v>30452</v>
      </c>
      <c r="U8577" s="1" t="s">
        <v>36547</v>
      </c>
      <c r="V8577" s="1"/>
      <c r="W8577" s="1"/>
      <c r="X8577" s="1"/>
    </row>
    <row r="8578" spans="1:24" x14ac:dyDescent="0.35">
      <c r="A8578">
        <v>27612</v>
      </c>
      <c r="B8578" s="1" t="s">
        <v>36544</v>
      </c>
      <c r="C8578" s="1" t="s">
        <v>25</v>
      </c>
      <c r="D8578" s="1" t="s">
        <v>36545</v>
      </c>
      <c r="E8578">
        <v>375000</v>
      </c>
      <c r="F8578" s="1" t="s">
        <v>36548</v>
      </c>
      <c r="G8578" s="1" t="s">
        <v>28</v>
      </c>
      <c r="H8578" s="1" t="s">
        <v>94</v>
      </c>
      <c r="I8578" s="1"/>
      <c r="K8578" s="1"/>
      <c r="S8578" s="2">
        <v>42094</v>
      </c>
      <c r="T8578" s="1" t="s">
        <v>30452</v>
      </c>
      <c r="U8578" s="1" t="s">
        <v>36547</v>
      </c>
      <c r="V8578" s="1"/>
      <c r="W8578" s="1"/>
      <c r="X8578" s="1"/>
    </row>
    <row r="8579" spans="1:24" x14ac:dyDescent="0.35">
      <c r="A8579">
        <v>27613</v>
      </c>
      <c r="B8579" s="1" t="s">
        <v>36549</v>
      </c>
      <c r="C8579" s="1" t="s">
        <v>25</v>
      </c>
      <c r="D8579" s="1" t="s">
        <v>36550</v>
      </c>
      <c r="E8579">
        <v>374613</v>
      </c>
      <c r="F8579" s="1" t="s">
        <v>36551</v>
      </c>
      <c r="G8579" s="1" t="s">
        <v>28</v>
      </c>
      <c r="H8579" s="1" t="s">
        <v>94</v>
      </c>
      <c r="I8579" s="1"/>
      <c r="K8579" s="1"/>
      <c r="S8579" s="2">
        <v>42087</v>
      </c>
      <c r="T8579" s="1" t="s">
        <v>30452</v>
      </c>
      <c r="U8579" s="1" t="s">
        <v>36552</v>
      </c>
      <c r="V8579" s="1"/>
      <c r="W8579" s="1"/>
      <c r="X8579" s="1"/>
    </row>
    <row r="8580" spans="1:24" x14ac:dyDescent="0.35">
      <c r="A8580">
        <v>5261</v>
      </c>
      <c r="B8580" s="1" t="s">
        <v>36553</v>
      </c>
      <c r="C8580" s="1" t="s">
        <v>25</v>
      </c>
      <c r="D8580" s="1" t="s">
        <v>36554</v>
      </c>
      <c r="E8580">
        <v>334900</v>
      </c>
      <c r="F8580" s="1" t="s">
        <v>36555</v>
      </c>
      <c r="G8580" s="1" t="s">
        <v>28</v>
      </c>
      <c r="H8580" s="1" t="s">
        <v>94</v>
      </c>
      <c r="I8580" s="1"/>
      <c r="K8580" s="1"/>
      <c r="S8580" s="2">
        <v>41481</v>
      </c>
      <c r="T8580" s="1" t="s">
        <v>30452</v>
      </c>
      <c r="U8580" s="1" t="s">
        <v>36556</v>
      </c>
      <c r="V8580" s="1"/>
      <c r="W8580" s="1"/>
      <c r="X8580" s="1"/>
    </row>
    <row r="8581" spans="1:24" x14ac:dyDescent="0.35">
      <c r="A8581">
        <v>51534</v>
      </c>
      <c r="B8581" s="1" t="s">
        <v>36553</v>
      </c>
      <c r="C8581" s="1" t="s">
        <v>25</v>
      </c>
      <c r="D8581" s="1" t="s">
        <v>36557</v>
      </c>
      <c r="E8581">
        <v>415000</v>
      </c>
      <c r="F8581" s="1" t="s">
        <v>36558</v>
      </c>
      <c r="G8581" s="1" t="s">
        <v>28</v>
      </c>
      <c r="H8581" s="1" t="s">
        <v>94</v>
      </c>
      <c r="I8581" s="1"/>
      <c r="K8581" s="1"/>
      <c r="S8581" s="2">
        <v>42557</v>
      </c>
      <c r="T8581" s="1" t="s">
        <v>30452</v>
      </c>
      <c r="U8581" s="1" t="s">
        <v>36559</v>
      </c>
      <c r="V8581" s="1"/>
      <c r="W8581" s="1"/>
      <c r="X8581" s="1"/>
    </row>
    <row r="8582" spans="1:24" x14ac:dyDescent="0.35">
      <c r="A8582">
        <v>51535</v>
      </c>
      <c r="B8582" s="1" t="s">
        <v>36560</v>
      </c>
      <c r="C8582" s="1" t="s">
        <v>25</v>
      </c>
      <c r="D8582" s="1" t="s">
        <v>36561</v>
      </c>
      <c r="E8582">
        <v>390000</v>
      </c>
      <c r="F8582" s="1" t="s">
        <v>36562</v>
      </c>
      <c r="G8582" s="1" t="s">
        <v>28</v>
      </c>
      <c r="H8582" s="1" t="s">
        <v>94</v>
      </c>
      <c r="I8582" s="1"/>
      <c r="K8582" s="1"/>
      <c r="S8582" s="2">
        <v>42557</v>
      </c>
      <c r="T8582" s="1" t="s">
        <v>30452</v>
      </c>
      <c r="U8582" s="1" t="s">
        <v>36563</v>
      </c>
      <c r="V8582" s="1"/>
      <c r="W8582" s="1"/>
      <c r="X8582" s="1"/>
    </row>
    <row r="8583" spans="1:24" x14ac:dyDescent="0.35">
      <c r="A8583">
        <v>27998</v>
      </c>
      <c r="B8583" s="1" t="s">
        <v>36564</v>
      </c>
      <c r="C8583" s="1" t="s">
        <v>25</v>
      </c>
      <c r="D8583" s="1" t="s">
        <v>36565</v>
      </c>
      <c r="E8583">
        <v>440000</v>
      </c>
      <c r="F8583" s="1" t="s">
        <v>36566</v>
      </c>
      <c r="G8583" s="1" t="s">
        <v>28</v>
      </c>
      <c r="H8583" s="1" t="s">
        <v>94</v>
      </c>
      <c r="I8583" s="1"/>
      <c r="K8583" s="1"/>
      <c r="S8583" s="2">
        <v>42075</v>
      </c>
      <c r="T8583" s="1" t="s">
        <v>2190</v>
      </c>
      <c r="U8583" s="1" t="s">
        <v>36567</v>
      </c>
      <c r="V8583" s="1"/>
      <c r="W8583" s="1"/>
      <c r="X8583" s="1"/>
    </row>
    <row r="8584" spans="1:24" x14ac:dyDescent="0.35">
      <c r="A8584">
        <v>16727</v>
      </c>
      <c r="B8584" s="1" t="s">
        <v>36568</v>
      </c>
      <c r="C8584" s="1" t="s">
        <v>25</v>
      </c>
      <c r="D8584" s="1" t="s">
        <v>36569</v>
      </c>
      <c r="E8584">
        <v>420000</v>
      </c>
      <c r="F8584" s="1" t="s">
        <v>36570</v>
      </c>
      <c r="G8584" s="1" t="s">
        <v>28</v>
      </c>
      <c r="H8584" s="1" t="s">
        <v>94</v>
      </c>
      <c r="I8584" s="1"/>
      <c r="K8584" s="1"/>
      <c r="S8584" s="2">
        <v>41817</v>
      </c>
      <c r="T8584" s="1" t="s">
        <v>2190</v>
      </c>
      <c r="U8584" s="1" t="s">
        <v>36571</v>
      </c>
      <c r="V8584" s="1"/>
      <c r="W8584" s="1"/>
      <c r="X8584" s="1"/>
    </row>
    <row r="8585" spans="1:24" x14ac:dyDescent="0.35">
      <c r="A8585">
        <v>9720</v>
      </c>
      <c r="B8585" s="1" t="s">
        <v>36572</v>
      </c>
      <c r="C8585" s="1" t="s">
        <v>25</v>
      </c>
      <c r="D8585" s="1" t="s">
        <v>36573</v>
      </c>
      <c r="E8585">
        <v>320000</v>
      </c>
      <c r="F8585" s="1" t="s">
        <v>36574</v>
      </c>
      <c r="G8585" s="1" t="s">
        <v>28</v>
      </c>
      <c r="H8585" s="1" t="s">
        <v>94</v>
      </c>
      <c r="I8585" s="1"/>
      <c r="K8585" s="1"/>
      <c r="S8585" s="2">
        <v>41604</v>
      </c>
      <c r="T8585" s="1" t="s">
        <v>2190</v>
      </c>
      <c r="U8585" s="1" t="s">
        <v>36575</v>
      </c>
      <c r="V8585" s="1"/>
      <c r="W8585" s="1"/>
      <c r="X8585" s="1"/>
    </row>
    <row r="8586" spans="1:24" x14ac:dyDescent="0.35">
      <c r="A8586">
        <v>15426</v>
      </c>
      <c r="B8586" s="1" t="s">
        <v>36576</v>
      </c>
      <c r="C8586" s="1" t="s">
        <v>25</v>
      </c>
      <c r="D8586" s="1" t="s">
        <v>36577</v>
      </c>
      <c r="E8586">
        <v>340000</v>
      </c>
      <c r="F8586" s="1" t="s">
        <v>36578</v>
      </c>
      <c r="G8586" s="1" t="s">
        <v>28</v>
      </c>
      <c r="H8586" s="1" t="s">
        <v>94</v>
      </c>
      <c r="I8586" s="1"/>
      <c r="K8586" s="1"/>
      <c r="S8586" s="2">
        <v>41761</v>
      </c>
      <c r="T8586" s="1" t="s">
        <v>2190</v>
      </c>
      <c r="U8586" s="1" t="s">
        <v>36579</v>
      </c>
      <c r="V8586" s="1"/>
      <c r="W8586" s="1"/>
      <c r="X8586" s="1"/>
    </row>
    <row r="8587" spans="1:24" x14ac:dyDescent="0.35">
      <c r="A8587">
        <v>10659</v>
      </c>
      <c r="B8587" s="1" t="s">
        <v>36580</v>
      </c>
      <c r="C8587" s="1" t="s">
        <v>25</v>
      </c>
      <c r="D8587" s="1" t="s">
        <v>36581</v>
      </c>
      <c r="E8587">
        <v>367500</v>
      </c>
      <c r="F8587" s="1" t="s">
        <v>36582</v>
      </c>
      <c r="G8587" s="1" t="s">
        <v>28</v>
      </c>
      <c r="H8587" s="1" t="s">
        <v>94</v>
      </c>
      <c r="I8587" s="1"/>
      <c r="K8587" s="1"/>
      <c r="S8587" s="2">
        <v>41621</v>
      </c>
      <c r="T8587" s="1" t="s">
        <v>2190</v>
      </c>
      <c r="U8587" s="1" t="s">
        <v>36583</v>
      </c>
      <c r="V8587" s="1"/>
      <c r="W8587" s="1"/>
      <c r="X8587" s="1"/>
    </row>
    <row r="8588" spans="1:24" x14ac:dyDescent="0.35">
      <c r="A8588">
        <v>32819</v>
      </c>
      <c r="B8588" s="1" t="s">
        <v>36584</v>
      </c>
      <c r="C8588" s="1" t="s">
        <v>25</v>
      </c>
      <c r="D8588" s="1" t="s">
        <v>36585</v>
      </c>
      <c r="E8588">
        <v>465900</v>
      </c>
      <c r="F8588" s="1" t="s">
        <v>36586</v>
      </c>
      <c r="G8588" s="1" t="s">
        <v>28</v>
      </c>
      <c r="H8588" s="1" t="s">
        <v>94</v>
      </c>
      <c r="I8588" s="1"/>
      <c r="K8588" s="1"/>
      <c r="S8588" s="2">
        <v>42185</v>
      </c>
      <c r="T8588" s="1" t="s">
        <v>2190</v>
      </c>
      <c r="U8588" s="1" t="s">
        <v>36587</v>
      </c>
      <c r="V8588" s="1"/>
      <c r="W8588" s="1"/>
      <c r="X8588" s="1"/>
    </row>
    <row r="8589" spans="1:24" x14ac:dyDescent="0.35">
      <c r="A8589">
        <v>54367</v>
      </c>
      <c r="B8589" s="1" t="s">
        <v>36588</v>
      </c>
      <c r="C8589" s="1" t="s">
        <v>25</v>
      </c>
      <c r="D8589" s="1" t="s">
        <v>36589</v>
      </c>
      <c r="E8589">
        <v>400000</v>
      </c>
      <c r="F8589" s="1" t="s">
        <v>36590</v>
      </c>
      <c r="G8589" s="1" t="s">
        <v>28</v>
      </c>
      <c r="H8589" s="1" t="s">
        <v>94</v>
      </c>
      <c r="I8589" s="1"/>
      <c r="K8589" s="1"/>
      <c r="S8589" s="2">
        <v>42629</v>
      </c>
      <c r="T8589" s="1" t="s">
        <v>2190</v>
      </c>
      <c r="U8589" s="1" t="s">
        <v>36591</v>
      </c>
      <c r="V8589" s="1"/>
      <c r="W8589" s="1"/>
      <c r="X8589" s="1"/>
    </row>
    <row r="8590" spans="1:24" x14ac:dyDescent="0.35">
      <c r="A8590">
        <v>34570</v>
      </c>
      <c r="B8590" s="1" t="s">
        <v>36592</v>
      </c>
      <c r="C8590" s="1" t="s">
        <v>25</v>
      </c>
      <c r="D8590" s="1" t="s">
        <v>36593</v>
      </c>
      <c r="E8590">
        <v>475000</v>
      </c>
      <c r="F8590" s="1" t="s">
        <v>36594</v>
      </c>
      <c r="G8590" s="1" t="s">
        <v>28</v>
      </c>
      <c r="H8590" s="1" t="s">
        <v>94</v>
      </c>
      <c r="I8590" s="1"/>
      <c r="K8590" s="1"/>
      <c r="S8590" s="2">
        <v>42194</v>
      </c>
      <c r="T8590" s="1" t="s">
        <v>2190</v>
      </c>
      <c r="U8590" s="1" t="s">
        <v>36595</v>
      </c>
      <c r="V8590" s="1"/>
      <c r="W8590" s="1"/>
      <c r="X8590" s="1"/>
    </row>
    <row r="8591" spans="1:24" x14ac:dyDescent="0.35">
      <c r="A8591">
        <v>34571</v>
      </c>
      <c r="B8591" s="1" t="s">
        <v>36596</v>
      </c>
      <c r="C8591" s="1" t="s">
        <v>25</v>
      </c>
      <c r="D8591" s="1" t="s">
        <v>36597</v>
      </c>
      <c r="E8591">
        <v>515000</v>
      </c>
      <c r="F8591" s="1" t="s">
        <v>36598</v>
      </c>
      <c r="G8591" s="1" t="s">
        <v>28</v>
      </c>
      <c r="H8591" s="1" t="s">
        <v>94</v>
      </c>
      <c r="I8591" s="1"/>
      <c r="K8591" s="1"/>
      <c r="S8591" s="2">
        <v>42216</v>
      </c>
      <c r="T8591" s="1" t="s">
        <v>2190</v>
      </c>
      <c r="U8591" s="1" t="s">
        <v>36599</v>
      </c>
      <c r="V8591" s="1"/>
      <c r="W8591" s="1"/>
      <c r="X8591" s="1"/>
    </row>
    <row r="8592" spans="1:24" x14ac:dyDescent="0.35">
      <c r="A8592">
        <v>40447</v>
      </c>
      <c r="B8592" s="1" t="s">
        <v>36600</v>
      </c>
      <c r="C8592" s="1" t="s">
        <v>25</v>
      </c>
      <c r="D8592" s="1" t="s">
        <v>36601</v>
      </c>
      <c r="E8592">
        <v>390000</v>
      </c>
      <c r="F8592" s="1" t="s">
        <v>36602</v>
      </c>
      <c r="G8592" s="1" t="s">
        <v>28</v>
      </c>
      <c r="H8592" s="1" t="s">
        <v>94</v>
      </c>
      <c r="I8592" s="1"/>
      <c r="K8592" s="1"/>
      <c r="S8592" s="2">
        <v>42328</v>
      </c>
      <c r="T8592" s="1" t="s">
        <v>2190</v>
      </c>
      <c r="U8592" s="1" t="s">
        <v>36603</v>
      </c>
      <c r="V8592" s="1"/>
      <c r="W8592" s="1"/>
      <c r="X8592" s="1"/>
    </row>
    <row r="8593" spans="1:24" x14ac:dyDescent="0.35">
      <c r="A8593">
        <v>32820</v>
      </c>
      <c r="B8593" s="1" t="s">
        <v>36604</v>
      </c>
      <c r="C8593" s="1" t="s">
        <v>25</v>
      </c>
      <c r="D8593" s="1" t="s">
        <v>36605</v>
      </c>
      <c r="E8593">
        <v>450000</v>
      </c>
      <c r="F8593" s="1" t="s">
        <v>36606</v>
      </c>
      <c r="G8593" s="1" t="s">
        <v>28</v>
      </c>
      <c r="H8593" s="1" t="s">
        <v>94</v>
      </c>
      <c r="I8593" s="1"/>
      <c r="K8593" s="1"/>
      <c r="S8593" s="2">
        <v>42185</v>
      </c>
      <c r="T8593" s="1" t="s">
        <v>2190</v>
      </c>
      <c r="U8593" s="1" t="s">
        <v>36607</v>
      </c>
      <c r="V8593" s="1"/>
      <c r="W8593" s="1"/>
      <c r="X8593" s="1"/>
    </row>
    <row r="8594" spans="1:24" x14ac:dyDescent="0.35">
      <c r="A8594">
        <v>32821</v>
      </c>
      <c r="B8594" s="1" t="s">
        <v>36608</v>
      </c>
      <c r="C8594" s="1" t="s">
        <v>25</v>
      </c>
      <c r="D8594" s="1" t="s">
        <v>36609</v>
      </c>
      <c r="E8594">
        <v>439900</v>
      </c>
      <c r="F8594" s="1" t="s">
        <v>36610</v>
      </c>
      <c r="G8594" s="1" t="s">
        <v>28</v>
      </c>
      <c r="H8594" s="1" t="s">
        <v>94</v>
      </c>
      <c r="I8594" s="1"/>
      <c r="K8594" s="1"/>
      <c r="S8594" s="2">
        <v>42164</v>
      </c>
      <c r="T8594" s="1" t="s">
        <v>2190</v>
      </c>
      <c r="U8594" s="1" t="s">
        <v>36611</v>
      </c>
      <c r="V8594" s="1"/>
      <c r="W8594" s="1"/>
      <c r="X8594" s="1"/>
    </row>
    <row r="8595" spans="1:24" x14ac:dyDescent="0.35">
      <c r="A8595">
        <v>18199</v>
      </c>
      <c r="B8595" s="1" t="s">
        <v>36612</v>
      </c>
      <c r="C8595" s="1" t="s">
        <v>25</v>
      </c>
      <c r="D8595" s="1" t="s">
        <v>36613</v>
      </c>
      <c r="E8595">
        <v>415000</v>
      </c>
      <c r="F8595" s="1" t="s">
        <v>36614</v>
      </c>
      <c r="G8595" s="1" t="s">
        <v>28</v>
      </c>
      <c r="H8595" s="1" t="s">
        <v>94</v>
      </c>
      <c r="I8595" s="1"/>
      <c r="K8595" s="1"/>
      <c r="S8595" s="2">
        <v>41843</v>
      </c>
      <c r="T8595" s="1" t="s">
        <v>2190</v>
      </c>
      <c r="U8595" s="1" t="s">
        <v>36615</v>
      </c>
      <c r="V8595" s="1"/>
      <c r="W8595" s="1"/>
      <c r="X8595" s="1"/>
    </row>
    <row r="8596" spans="1:24" x14ac:dyDescent="0.35">
      <c r="A8596">
        <v>10660</v>
      </c>
      <c r="B8596" s="1" t="s">
        <v>36616</v>
      </c>
      <c r="C8596" s="1" t="s">
        <v>25</v>
      </c>
      <c r="D8596" s="1" t="s">
        <v>36617</v>
      </c>
      <c r="E8596">
        <v>354535</v>
      </c>
      <c r="F8596" s="1" t="s">
        <v>36618</v>
      </c>
      <c r="G8596" s="1" t="s">
        <v>28</v>
      </c>
      <c r="H8596" s="1" t="s">
        <v>94</v>
      </c>
      <c r="I8596" s="1"/>
      <c r="K8596" s="1"/>
      <c r="S8596" s="2">
        <v>41621</v>
      </c>
      <c r="T8596" s="1" t="s">
        <v>2190</v>
      </c>
      <c r="U8596" s="1" t="s">
        <v>36619</v>
      </c>
      <c r="V8596" s="1"/>
      <c r="W8596" s="1"/>
      <c r="X8596" s="1"/>
    </row>
    <row r="8597" spans="1:24" x14ac:dyDescent="0.35">
      <c r="A8597">
        <v>50350</v>
      </c>
      <c r="B8597" s="1" t="s">
        <v>36616</v>
      </c>
      <c r="C8597" s="1" t="s">
        <v>25</v>
      </c>
      <c r="D8597" s="1" t="s">
        <v>36620</v>
      </c>
      <c r="E8597">
        <v>430000</v>
      </c>
      <c r="F8597" s="1" t="s">
        <v>36621</v>
      </c>
      <c r="G8597" s="1" t="s">
        <v>28</v>
      </c>
      <c r="H8597" s="1" t="s">
        <v>94</v>
      </c>
      <c r="I8597" s="1"/>
      <c r="K8597" s="1"/>
      <c r="S8597" s="2">
        <v>42530</v>
      </c>
      <c r="T8597" s="1" t="s">
        <v>2190</v>
      </c>
      <c r="U8597" s="1" t="s">
        <v>36622</v>
      </c>
      <c r="V8597" s="1"/>
      <c r="W8597" s="1"/>
      <c r="X8597" s="1"/>
    </row>
    <row r="8598" spans="1:24" x14ac:dyDescent="0.35">
      <c r="A8598">
        <v>18200</v>
      </c>
      <c r="B8598" s="1" t="s">
        <v>36623</v>
      </c>
      <c r="C8598" s="1" t="s">
        <v>25</v>
      </c>
      <c r="D8598" s="1" t="s">
        <v>36624</v>
      </c>
      <c r="E8598">
        <v>395000</v>
      </c>
      <c r="F8598" s="1" t="s">
        <v>36625</v>
      </c>
      <c r="G8598" s="1" t="s">
        <v>28</v>
      </c>
      <c r="H8598" s="1" t="s">
        <v>94</v>
      </c>
      <c r="I8598" s="1"/>
      <c r="K8598" s="1"/>
      <c r="S8598" s="2">
        <v>41841</v>
      </c>
      <c r="T8598" s="1" t="s">
        <v>2190</v>
      </c>
      <c r="U8598" s="1" t="s">
        <v>36626</v>
      </c>
      <c r="V8598" s="1"/>
      <c r="W8598" s="1"/>
      <c r="X8598" s="1"/>
    </row>
    <row r="8599" spans="1:24" x14ac:dyDescent="0.35">
      <c r="A8599">
        <v>37912</v>
      </c>
      <c r="B8599" s="1" t="s">
        <v>36627</v>
      </c>
      <c r="C8599" s="1" t="s">
        <v>25</v>
      </c>
      <c r="D8599" s="1" t="s">
        <v>36628</v>
      </c>
      <c r="E8599">
        <v>375000</v>
      </c>
      <c r="F8599" s="1" t="s">
        <v>36629</v>
      </c>
      <c r="G8599" s="1" t="s">
        <v>28</v>
      </c>
      <c r="H8599" s="1" t="s">
        <v>94</v>
      </c>
      <c r="I8599" s="1"/>
      <c r="K8599" s="1"/>
      <c r="S8599" s="2">
        <v>42268</v>
      </c>
      <c r="T8599" s="1" t="s">
        <v>2190</v>
      </c>
      <c r="U8599" s="1" t="s">
        <v>36630</v>
      </c>
      <c r="V8599" s="1"/>
      <c r="W8599" s="1"/>
      <c r="X8599" s="1"/>
    </row>
    <row r="8600" spans="1:24" x14ac:dyDescent="0.35">
      <c r="A8600">
        <v>5687</v>
      </c>
      <c r="B8600" s="1" t="s">
        <v>36631</v>
      </c>
      <c r="C8600" s="1" t="s">
        <v>25</v>
      </c>
      <c r="D8600" s="1" t="s">
        <v>36632</v>
      </c>
      <c r="E8600">
        <v>355000</v>
      </c>
      <c r="F8600" s="1" t="s">
        <v>36633</v>
      </c>
      <c r="G8600" s="1" t="s">
        <v>28</v>
      </c>
      <c r="H8600" s="1" t="s">
        <v>94</v>
      </c>
      <c r="I8600" s="1"/>
      <c r="K8600" s="1"/>
      <c r="S8600" s="2">
        <v>41467</v>
      </c>
      <c r="T8600" s="1" t="s">
        <v>2190</v>
      </c>
      <c r="U8600" s="1" t="s">
        <v>36634</v>
      </c>
      <c r="V8600" s="1"/>
      <c r="W8600" s="1"/>
      <c r="X8600" s="1"/>
    </row>
    <row r="8601" spans="1:24" x14ac:dyDescent="0.35">
      <c r="A8601">
        <v>16728</v>
      </c>
      <c r="B8601" s="1" t="s">
        <v>36635</v>
      </c>
      <c r="C8601" s="1" t="s">
        <v>25</v>
      </c>
      <c r="D8601" s="1" t="s">
        <v>36636</v>
      </c>
      <c r="E8601">
        <v>305000</v>
      </c>
      <c r="F8601" s="1" t="s">
        <v>36637</v>
      </c>
      <c r="G8601" s="1" t="s">
        <v>28</v>
      </c>
      <c r="H8601" s="1" t="s">
        <v>94</v>
      </c>
      <c r="I8601" s="1"/>
      <c r="K8601" s="1"/>
      <c r="S8601" s="2">
        <v>41813</v>
      </c>
      <c r="T8601" s="1" t="s">
        <v>2190</v>
      </c>
      <c r="U8601" s="1" t="s">
        <v>36638</v>
      </c>
      <c r="V8601" s="1"/>
      <c r="W8601" s="1"/>
      <c r="X8601" s="1"/>
    </row>
    <row r="8602" spans="1:24" x14ac:dyDescent="0.35">
      <c r="A8602">
        <v>18201</v>
      </c>
      <c r="B8602" s="1" t="s">
        <v>36639</v>
      </c>
      <c r="C8602" s="1" t="s">
        <v>25</v>
      </c>
      <c r="D8602" s="1" t="s">
        <v>36640</v>
      </c>
      <c r="E8602">
        <v>400000</v>
      </c>
      <c r="F8602" s="1" t="s">
        <v>36641</v>
      </c>
      <c r="G8602" s="1" t="s">
        <v>28</v>
      </c>
      <c r="H8602" s="1" t="s">
        <v>94</v>
      </c>
      <c r="I8602" s="1"/>
      <c r="K8602" s="1"/>
      <c r="S8602" s="2">
        <v>41842</v>
      </c>
      <c r="T8602" s="1" t="s">
        <v>2190</v>
      </c>
      <c r="U8602" s="1" t="s">
        <v>36642</v>
      </c>
      <c r="V8602" s="1"/>
      <c r="W8602" s="1"/>
      <c r="X8602" s="1"/>
    </row>
    <row r="8603" spans="1:24" x14ac:dyDescent="0.35">
      <c r="A8603">
        <v>9721</v>
      </c>
      <c r="B8603" s="1" t="s">
        <v>36643</v>
      </c>
      <c r="C8603" s="1" t="s">
        <v>25</v>
      </c>
      <c r="D8603" s="1" t="s">
        <v>36644</v>
      </c>
      <c r="E8603">
        <v>380000</v>
      </c>
      <c r="F8603" s="1" t="s">
        <v>36645</v>
      </c>
      <c r="G8603" s="1" t="s">
        <v>28</v>
      </c>
      <c r="H8603" s="1" t="s">
        <v>94</v>
      </c>
      <c r="I8603" s="1"/>
      <c r="K8603" s="1"/>
      <c r="S8603" s="2">
        <v>41596</v>
      </c>
      <c r="T8603" s="1" t="s">
        <v>2190</v>
      </c>
      <c r="U8603" s="1" t="s">
        <v>36646</v>
      </c>
      <c r="V8603" s="1"/>
      <c r="W8603" s="1"/>
      <c r="X8603" s="1"/>
    </row>
    <row r="8604" spans="1:24" x14ac:dyDescent="0.35">
      <c r="A8604">
        <v>21146</v>
      </c>
      <c r="B8604" s="1" t="s">
        <v>36647</v>
      </c>
      <c r="C8604" s="1" t="s">
        <v>25</v>
      </c>
      <c r="D8604" s="1" t="s">
        <v>36648</v>
      </c>
      <c r="E8604">
        <v>377000</v>
      </c>
      <c r="F8604" s="1" t="s">
        <v>36649</v>
      </c>
      <c r="G8604" s="1" t="s">
        <v>28</v>
      </c>
      <c r="H8604" s="1" t="s">
        <v>94</v>
      </c>
      <c r="I8604" s="1"/>
      <c r="K8604" s="1"/>
      <c r="S8604" s="2">
        <v>41908</v>
      </c>
      <c r="T8604" s="1" t="s">
        <v>2190</v>
      </c>
      <c r="U8604" s="1" t="s">
        <v>36650</v>
      </c>
      <c r="V8604" s="1"/>
      <c r="W8604" s="1"/>
      <c r="X8604" s="1"/>
    </row>
    <row r="8605" spans="1:24" x14ac:dyDescent="0.35">
      <c r="A8605">
        <v>14305</v>
      </c>
      <c r="B8605" s="1" t="s">
        <v>36651</v>
      </c>
      <c r="C8605" s="1" t="s">
        <v>25</v>
      </c>
      <c r="D8605" s="1" t="s">
        <v>36652</v>
      </c>
      <c r="E8605">
        <v>358000</v>
      </c>
      <c r="F8605" s="1" t="s">
        <v>36653</v>
      </c>
      <c r="G8605" s="1" t="s">
        <v>28</v>
      </c>
      <c r="H8605" s="1" t="s">
        <v>94</v>
      </c>
      <c r="I8605" s="1"/>
      <c r="K8605" s="1"/>
      <c r="S8605" s="2">
        <v>41759</v>
      </c>
      <c r="T8605" s="1" t="s">
        <v>2190</v>
      </c>
      <c r="U8605" s="1" t="s">
        <v>36654</v>
      </c>
      <c r="V8605" s="1"/>
      <c r="W8605" s="1"/>
      <c r="X8605" s="1"/>
    </row>
    <row r="8606" spans="1:24" x14ac:dyDescent="0.35">
      <c r="A8606">
        <v>5688</v>
      </c>
      <c r="B8606" s="1" t="s">
        <v>36655</v>
      </c>
      <c r="C8606" s="1" t="s">
        <v>25</v>
      </c>
      <c r="D8606" s="1" t="s">
        <v>36656</v>
      </c>
      <c r="E8606">
        <v>282500</v>
      </c>
      <c r="F8606" s="1" t="s">
        <v>36657</v>
      </c>
      <c r="G8606" s="1" t="s">
        <v>28</v>
      </c>
      <c r="H8606" s="1" t="s">
        <v>94</v>
      </c>
      <c r="I8606" s="1"/>
      <c r="K8606" s="1"/>
      <c r="S8606" s="2">
        <v>41474</v>
      </c>
      <c r="T8606" s="1" t="s">
        <v>2190</v>
      </c>
      <c r="U8606" s="1" t="s">
        <v>36658</v>
      </c>
      <c r="V8606" s="1"/>
      <c r="W8606" s="1"/>
      <c r="X8606" s="1"/>
    </row>
    <row r="8607" spans="1:24" x14ac:dyDescent="0.35">
      <c r="A8607">
        <v>41761</v>
      </c>
      <c r="B8607" s="1" t="s">
        <v>36659</v>
      </c>
      <c r="C8607" s="1" t="s">
        <v>25</v>
      </c>
      <c r="D8607" s="1" t="s">
        <v>36660</v>
      </c>
      <c r="E8607">
        <v>315000</v>
      </c>
      <c r="F8607" s="1" t="s">
        <v>36661</v>
      </c>
      <c r="G8607" s="1" t="s">
        <v>28</v>
      </c>
      <c r="H8607" s="1" t="s">
        <v>94</v>
      </c>
      <c r="I8607" s="1"/>
      <c r="K8607" s="1"/>
      <c r="S8607" s="2">
        <v>42354</v>
      </c>
      <c r="T8607" s="1" t="s">
        <v>2190</v>
      </c>
      <c r="U8607" s="1" t="s">
        <v>36662</v>
      </c>
      <c r="V8607" s="1"/>
      <c r="W8607" s="1"/>
      <c r="X8607" s="1"/>
    </row>
    <row r="8608" spans="1:24" x14ac:dyDescent="0.35">
      <c r="A8608">
        <v>6861</v>
      </c>
      <c r="B8608" s="1" t="s">
        <v>36663</v>
      </c>
      <c r="C8608" s="1" t="s">
        <v>25</v>
      </c>
      <c r="D8608" s="1" t="s">
        <v>36664</v>
      </c>
      <c r="E8608">
        <v>279500</v>
      </c>
      <c r="F8608" s="1" t="s">
        <v>36665</v>
      </c>
      <c r="G8608" s="1" t="s">
        <v>28</v>
      </c>
      <c r="H8608" s="1" t="s">
        <v>94</v>
      </c>
      <c r="I8608" s="1"/>
      <c r="K8608" s="1"/>
      <c r="S8608" s="2">
        <v>41508</v>
      </c>
      <c r="T8608" s="1" t="s">
        <v>2190</v>
      </c>
      <c r="U8608" s="1" t="s">
        <v>36666</v>
      </c>
      <c r="V8608" s="1"/>
      <c r="W8608" s="1"/>
      <c r="X8608" s="1"/>
    </row>
    <row r="8609" spans="1:24" x14ac:dyDescent="0.35">
      <c r="A8609">
        <v>11630</v>
      </c>
      <c r="B8609" s="1" t="s">
        <v>36663</v>
      </c>
      <c r="C8609" s="1" t="s">
        <v>25</v>
      </c>
      <c r="D8609" s="1" t="s">
        <v>36664</v>
      </c>
      <c r="E8609">
        <v>400000</v>
      </c>
      <c r="F8609" s="1" t="s">
        <v>36667</v>
      </c>
      <c r="G8609" s="1" t="s">
        <v>28</v>
      </c>
      <c r="H8609" s="1" t="s">
        <v>94</v>
      </c>
      <c r="I8609" s="1"/>
      <c r="K8609" s="1"/>
      <c r="S8609" s="2">
        <v>41656</v>
      </c>
      <c r="T8609" s="1" t="s">
        <v>2190</v>
      </c>
      <c r="U8609" s="1" t="s">
        <v>36666</v>
      </c>
      <c r="V8609" s="1"/>
      <c r="W8609" s="1"/>
      <c r="X8609" s="1"/>
    </row>
    <row r="8610" spans="1:24" x14ac:dyDescent="0.35">
      <c r="A8610">
        <v>5689</v>
      </c>
      <c r="B8610" s="1" t="s">
        <v>36668</v>
      </c>
      <c r="C8610" s="1" t="s">
        <v>25</v>
      </c>
      <c r="D8610" s="1" t="s">
        <v>36669</v>
      </c>
      <c r="E8610">
        <v>368500</v>
      </c>
      <c r="F8610" s="1" t="s">
        <v>36670</v>
      </c>
      <c r="G8610" s="1" t="s">
        <v>28</v>
      </c>
      <c r="H8610" s="1" t="s">
        <v>94</v>
      </c>
      <c r="I8610" s="1"/>
      <c r="K8610" s="1"/>
      <c r="S8610" s="2">
        <v>41470</v>
      </c>
      <c r="T8610" s="1" t="s">
        <v>2190</v>
      </c>
      <c r="U8610" s="1" t="s">
        <v>36671</v>
      </c>
      <c r="V8610" s="1"/>
      <c r="W8610" s="1"/>
      <c r="X8610" s="1"/>
    </row>
    <row r="8611" spans="1:24" x14ac:dyDescent="0.35">
      <c r="A8611">
        <v>46668</v>
      </c>
      <c r="B8611" s="1" t="s">
        <v>36672</v>
      </c>
      <c r="C8611" s="1" t="s">
        <v>25</v>
      </c>
      <c r="D8611" s="1" t="s">
        <v>36673</v>
      </c>
      <c r="E8611">
        <v>334900</v>
      </c>
      <c r="F8611" s="1" t="s">
        <v>36674</v>
      </c>
      <c r="G8611" s="1" t="s">
        <v>28</v>
      </c>
      <c r="H8611" s="1" t="s">
        <v>94</v>
      </c>
      <c r="I8611" s="1"/>
      <c r="K8611" s="1"/>
      <c r="S8611" s="2">
        <v>42482</v>
      </c>
      <c r="T8611" s="1" t="s">
        <v>2190</v>
      </c>
      <c r="U8611" s="1" t="s">
        <v>36675</v>
      </c>
      <c r="V8611" s="1"/>
      <c r="W8611" s="1"/>
      <c r="X8611" s="1"/>
    </row>
    <row r="8612" spans="1:24" x14ac:dyDescent="0.35">
      <c r="A8612">
        <v>5690</v>
      </c>
      <c r="B8612" s="1" t="s">
        <v>36676</v>
      </c>
      <c r="C8612" s="1" t="s">
        <v>25</v>
      </c>
      <c r="D8612" s="1" t="s">
        <v>36677</v>
      </c>
      <c r="E8612">
        <v>299000</v>
      </c>
      <c r="F8612" s="1" t="s">
        <v>36678</v>
      </c>
      <c r="G8612" s="1" t="s">
        <v>28</v>
      </c>
      <c r="H8612" s="1" t="s">
        <v>94</v>
      </c>
      <c r="I8612" s="1"/>
      <c r="K8612" s="1"/>
      <c r="S8612" s="2">
        <v>41474</v>
      </c>
      <c r="T8612" s="1" t="s">
        <v>2190</v>
      </c>
      <c r="U8612" s="1" t="s">
        <v>36679</v>
      </c>
      <c r="V8612" s="1"/>
      <c r="W8612" s="1"/>
      <c r="X8612" s="1"/>
    </row>
    <row r="8613" spans="1:24" x14ac:dyDescent="0.35">
      <c r="A8613">
        <v>40448</v>
      </c>
      <c r="B8613" s="1" t="s">
        <v>36680</v>
      </c>
      <c r="C8613" s="1" t="s">
        <v>25</v>
      </c>
      <c r="D8613" s="1" t="s">
        <v>36681</v>
      </c>
      <c r="E8613">
        <v>307300</v>
      </c>
      <c r="F8613" s="1" t="s">
        <v>36682</v>
      </c>
      <c r="G8613" s="1" t="s">
        <v>28</v>
      </c>
      <c r="H8613" s="1" t="s">
        <v>94</v>
      </c>
      <c r="I8613" s="1"/>
      <c r="K8613" s="1"/>
      <c r="S8613" s="2">
        <v>42313</v>
      </c>
      <c r="T8613" s="1" t="s">
        <v>2190</v>
      </c>
      <c r="U8613" s="1" t="s">
        <v>36683</v>
      </c>
      <c r="V8613" s="1"/>
      <c r="W8613" s="1"/>
      <c r="X8613" s="1"/>
    </row>
    <row r="8614" spans="1:24" x14ac:dyDescent="0.35">
      <c r="A8614">
        <v>46669</v>
      </c>
      <c r="B8614" s="1" t="s">
        <v>36680</v>
      </c>
      <c r="C8614" s="1" t="s">
        <v>25</v>
      </c>
      <c r="D8614" s="1" t="s">
        <v>36681</v>
      </c>
      <c r="E8614">
        <v>364000</v>
      </c>
      <c r="F8614" s="1" t="s">
        <v>36684</v>
      </c>
      <c r="G8614" s="1" t="s">
        <v>28</v>
      </c>
      <c r="H8614" s="1" t="s">
        <v>94</v>
      </c>
      <c r="I8614" s="1"/>
      <c r="K8614" s="1"/>
      <c r="S8614" s="2">
        <v>42464</v>
      </c>
      <c r="T8614" s="1" t="s">
        <v>2190</v>
      </c>
      <c r="U8614" s="1" t="s">
        <v>36683</v>
      </c>
      <c r="V8614" s="1"/>
      <c r="W8614" s="1"/>
      <c r="X8614" s="1"/>
    </row>
    <row r="8615" spans="1:24" x14ac:dyDescent="0.35">
      <c r="A8615">
        <v>6862</v>
      </c>
      <c r="B8615" s="1" t="s">
        <v>36685</v>
      </c>
      <c r="C8615" s="1" t="s">
        <v>25</v>
      </c>
      <c r="D8615" s="1" t="s">
        <v>36686</v>
      </c>
      <c r="E8615">
        <v>310000</v>
      </c>
      <c r="F8615" s="1" t="s">
        <v>36687</v>
      </c>
      <c r="G8615" s="1" t="s">
        <v>28</v>
      </c>
      <c r="H8615" s="1" t="s">
        <v>94</v>
      </c>
      <c r="I8615" s="1"/>
      <c r="K8615" s="1"/>
      <c r="S8615" s="2">
        <v>41495</v>
      </c>
      <c r="T8615" s="1" t="s">
        <v>2190</v>
      </c>
      <c r="U8615" s="1" t="s">
        <v>36688</v>
      </c>
      <c r="V8615" s="1"/>
      <c r="W8615" s="1"/>
      <c r="X8615" s="1"/>
    </row>
    <row r="8616" spans="1:24" x14ac:dyDescent="0.35">
      <c r="A8616">
        <v>7904</v>
      </c>
      <c r="B8616" s="1" t="s">
        <v>36689</v>
      </c>
      <c r="C8616" s="1" t="s">
        <v>25</v>
      </c>
      <c r="D8616" s="1" t="s">
        <v>36690</v>
      </c>
      <c r="E8616">
        <v>315800</v>
      </c>
      <c r="F8616" s="1" t="s">
        <v>36691</v>
      </c>
      <c r="G8616" s="1" t="s">
        <v>28</v>
      </c>
      <c r="H8616" s="1" t="s">
        <v>94</v>
      </c>
      <c r="I8616" s="1"/>
      <c r="K8616" s="1"/>
      <c r="S8616" s="2">
        <v>41547</v>
      </c>
      <c r="T8616" s="1" t="s">
        <v>2190</v>
      </c>
      <c r="U8616" s="1" t="s">
        <v>36692</v>
      </c>
      <c r="V8616" s="1"/>
      <c r="W8616" s="1"/>
      <c r="X8616" s="1"/>
    </row>
    <row r="8617" spans="1:24" x14ac:dyDescent="0.35">
      <c r="A8617">
        <v>6863</v>
      </c>
      <c r="B8617" s="1" t="s">
        <v>36693</v>
      </c>
      <c r="C8617" s="1" t="s">
        <v>25</v>
      </c>
      <c r="D8617" s="1" t="s">
        <v>36694</v>
      </c>
      <c r="E8617">
        <v>215000</v>
      </c>
      <c r="F8617" s="1" t="s">
        <v>36695</v>
      </c>
      <c r="G8617" s="1" t="s">
        <v>28</v>
      </c>
      <c r="H8617" s="1" t="s">
        <v>94</v>
      </c>
      <c r="I8617" s="1"/>
      <c r="K8617" s="1"/>
      <c r="S8617" s="2">
        <v>41494</v>
      </c>
      <c r="T8617" s="1" t="s">
        <v>2190</v>
      </c>
      <c r="U8617" s="1" t="s">
        <v>36696</v>
      </c>
      <c r="V8617" s="1"/>
      <c r="W8617" s="1"/>
      <c r="X8617" s="1"/>
    </row>
    <row r="8618" spans="1:24" x14ac:dyDescent="0.35">
      <c r="A8618">
        <v>43954</v>
      </c>
      <c r="B8618" s="1" t="s">
        <v>36693</v>
      </c>
      <c r="C8618" s="1" t="s">
        <v>25</v>
      </c>
      <c r="D8618" s="1" t="s">
        <v>36694</v>
      </c>
      <c r="E8618">
        <v>340500</v>
      </c>
      <c r="F8618" s="1" t="s">
        <v>36697</v>
      </c>
      <c r="G8618" s="1" t="s">
        <v>28</v>
      </c>
      <c r="H8618" s="1" t="s">
        <v>94</v>
      </c>
      <c r="I8618" s="1"/>
      <c r="K8618" s="1"/>
      <c r="S8618" s="2">
        <v>42426</v>
      </c>
      <c r="T8618" s="1" t="s">
        <v>2190</v>
      </c>
      <c r="U8618" s="1" t="s">
        <v>36696</v>
      </c>
      <c r="V8618" s="1"/>
      <c r="W8618" s="1"/>
      <c r="X8618" s="1"/>
    </row>
    <row r="8619" spans="1:24" x14ac:dyDescent="0.35">
      <c r="A8619">
        <v>1960</v>
      </c>
      <c r="B8619" s="1" t="s">
        <v>36698</v>
      </c>
      <c r="C8619" s="1" t="s">
        <v>25</v>
      </c>
      <c r="D8619" s="1" t="s">
        <v>36699</v>
      </c>
      <c r="E8619">
        <v>308857</v>
      </c>
      <c r="F8619" s="1" t="s">
        <v>36700</v>
      </c>
      <c r="G8619" s="1" t="s">
        <v>28</v>
      </c>
      <c r="H8619" s="1" t="s">
        <v>94</v>
      </c>
      <c r="I8619" s="1"/>
      <c r="K8619" s="1"/>
      <c r="S8619" s="2">
        <v>41389</v>
      </c>
      <c r="T8619" s="1" t="s">
        <v>2190</v>
      </c>
      <c r="U8619" s="1" t="s">
        <v>36701</v>
      </c>
      <c r="V8619" s="1"/>
      <c r="W8619" s="1"/>
      <c r="X8619" s="1"/>
    </row>
    <row r="8620" spans="1:24" x14ac:dyDescent="0.35">
      <c r="A8620">
        <v>1961</v>
      </c>
      <c r="B8620" s="1" t="s">
        <v>36702</v>
      </c>
      <c r="C8620" s="1" t="s">
        <v>25</v>
      </c>
      <c r="D8620" s="1" t="s">
        <v>36703</v>
      </c>
      <c r="E8620">
        <v>306000</v>
      </c>
      <c r="F8620" s="1" t="s">
        <v>36704</v>
      </c>
      <c r="G8620" s="1" t="s">
        <v>28</v>
      </c>
      <c r="H8620" s="1" t="s">
        <v>94</v>
      </c>
      <c r="I8620" s="1"/>
      <c r="K8620" s="1"/>
      <c r="S8620" s="2">
        <v>41388</v>
      </c>
      <c r="T8620" s="1" t="s">
        <v>2190</v>
      </c>
      <c r="U8620" s="1" t="s">
        <v>36705</v>
      </c>
      <c r="V8620" s="1"/>
      <c r="W8620" s="1"/>
      <c r="X8620" s="1"/>
    </row>
    <row r="8621" spans="1:24" x14ac:dyDescent="0.35">
      <c r="A8621">
        <v>36290</v>
      </c>
      <c r="B8621" s="1" t="s">
        <v>36706</v>
      </c>
      <c r="C8621" s="1" t="s">
        <v>25</v>
      </c>
      <c r="D8621" s="1" t="s">
        <v>36707</v>
      </c>
      <c r="E8621">
        <v>370000</v>
      </c>
      <c r="F8621" s="1" t="s">
        <v>36708</v>
      </c>
      <c r="G8621" s="1" t="s">
        <v>28</v>
      </c>
      <c r="H8621" s="1" t="s">
        <v>94</v>
      </c>
      <c r="I8621" s="1"/>
      <c r="K8621" s="1"/>
      <c r="S8621" s="2">
        <v>42219</v>
      </c>
      <c r="T8621" s="1" t="s">
        <v>2190</v>
      </c>
      <c r="U8621" s="1" t="s">
        <v>36709</v>
      </c>
      <c r="V8621" s="1"/>
      <c r="W8621" s="1"/>
      <c r="X8621" s="1"/>
    </row>
    <row r="8622" spans="1:24" x14ac:dyDescent="0.35">
      <c r="A8622">
        <v>5691</v>
      </c>
      <c r="B8622" s="1" t="s">
        <v>36710</v>
      </c>
      <c r="C8622" s="1" t="s">
        <v>25</v>
      </c>
      <c r="D8622" s="1" t="s">
        <v>36711</v>
      </c>
      <c r="E8622">
        <v>301500</v>
      </c>
      <c r="F8622" s="1" t="s">
        <v>36712</v>
      </c>
      <c r="G8622" s="1" t="s">
        <v>28</v>
      </c>
      <c r="H8622" s="1" t="s">
        <v>94</v>
      </c>
      <c r="I8622" s="1"/>
      <c r="K8622" s="1"/>
      <c r="S8622" s="2">
        <v>41465</v>
      </c>
      <c r="T8622" s="1" t="s">
        <v>2190</v>
      </c>
      <c r="U8622" s="1" t="s">
        <v>36713</v>
      </c>
      <c r="V8622" s="1"/>
      <c r="W8622" s="1"/>
      <c r="X8622" s="1"/>
    </row>
    <row r="8623" spans="1:24" x14ac:dyDescent="0.35">
      <c r="A8623">
        <v>1962</v>
      </c>
      <c r="B8623" s="1" t="s">
        <v>36714</v>
      </c>
      <c r="C8623" s="1" t="s">
        <v>25</v>
      </c>
      <c r="D8623" s="1" t="s">
        <v>36715</v>
      </c>
      <c r="E8623">
        <v>238500</v>
      </c>
      <c r="F8623" s="1" t="s">
        <v>36716</v>
      </c>
      <c r="G8623" s="1" t="s">
        <v>28</v>
      </c>
      <c r="H8623" s="1" t="s">
        <v>94</v>
      </c>
      <c r="I8623" s="1"/>
      <c r="K8623" s="1"/>
      <c r="S8623" s="2">
        <v>41379</v>
      </c>
      <c r="T8623" s="1" t="s">
        <v>2190</v>
      </c>
      <c r="U8623" s="1" t="s">
        <v>36717</v>
      </c>
      <c r="V8623" s="1"/>
      <c r="W8623" s="1"/>
      <c r="X8623" s="1"/>
    </row>
    <row r="8624" spans="1:24" x14ac:dyDescent="0.35">
      <c r="A8624">
        <v>16729</v>
      </c>
      <c r="B8624" s="1" t="s">
        <v>36718</v>
      </c>
      <c r="C8624" s="1" t="s">
        <v>25</v>
      </c>
      <c r="D8624" s="1" t="s">
        <v>36719</v>
      </c>
      <c r="E8624">
        <v>269900</v>
      </c>
      <c r="F8624" s="1" t="s">
        <v>36720</v>
      </c>
      <c r="G8624" s="1" t="s">
        <v>28</v>
      </c>
      <c r="H8624" s="1" t="s">
        <v>94</v>
      </c>
      <c r="I8624" s="1"/>
      <c r="K8624" s="1"/>
      <c r="S8624" s="2">
        <v>41810</v>
      </c>
      <c r="T8624" s="1" t="s">
        <v>2190</v>
      </c>
      <c r="U8624" s="1" t="s">
        <v>36721</v>
      </c>
      <c r="V8624" s="1"/>
      <c r="W8624" s="1"/>
      <c r="X8624" s="1"/>
    </row>
    <row r="8625" spans="1:24" x14ac:dyDescent="0.35">
      <c r="A8625">
        <v>32822</v>
      </c>
      <c r="B8625" s="1" t="s">
        <v>36722</v>
      </c>
      <c r="C8625" s="1" t="s">
        <v>25</v>
      </c>
      <c r="D8625" s="1" t="s">
        <v>36723</v>
      </c>
      <c r="E8625">
        <v>375000</v>
      </c>
      <c r="F8625" s="1" t="s">
        <v>36724</v>
      </c>
      <c r="G8625" s="1" t="s">
        <v>28</v>
      </c>
      <c r="H8625" s="1" t="s">
        <v>94</v>
      </c>
      <c r="I8625" s="1"/>
      <c r="K8625" s="1"/>
      <c r="S8625" s="2">
        <v>42181</v>
      </c>
      <c r="T8625" s="1" t="s">
        <v>2190</v>
      </c>
      <c r="U8625" s="1" t="s">
        <v>36725</v>
      </c>
      <c r="V8625" s="1"/>
      <c r="W8625" s="1"/>
      <c r="X8625" s="1"/>
    </row>
    <row r="8626" spans="1:24" x14ac:dyDescent="0.35">
      <c r="A8626">
        <v>26059</v>
      </c>
      <c r="B8626" s="1" t="s">
        <v>36726</v>
      </c>
      <c r="C8626" s="1" t="s">
        <v>25</v>
      </c>
      <c r="D8626" s="1" t="s">
        <v>36727</v>
      </c>
      <c r="E8626">
        <v>267500</v>
      </c>
      <c r="F8626" s="1" t="s">
        <v>36728</v>
      </c>
      <c r="G8626" s="1" t="s">
        <v>28</v>
      </c>
      <c r="H8626" s="1" t="s">
        <v>94</v>
      </c>
      <c r="I8626" s="1"/>
      <c r="K8626" s="1"/>
      <c r="S8626" s="2">
        <v>42025</v>
      </c>
      <c r="T8626" s="1" t="s">
        <v>2190</v>
      </c>
      <c r="U8626" s="1" t="s">
        <v>36729</v>
      </c>
      <c r="V8626" s="1"/>
      <c r="W8626" s="1"/>
      <c r="X8626" s="1"/>
    </row>
    <row r="8627" spans="1:24" x14ac:dyDescent="0.35">
      <c r="A8627">
        <v>27999</v>
      </c>
      <c r="B8627" s="1" t="s">
        <v>36726</v>
      </c>
      <c r="C8627" s="1" t="s">
        <v>25</v>
      </c>
      <c r="D8627" s="1" t="s">
        <v>36727</v>
      </c>
      <c r="E8627">
        <v>274000</v>
      </c>
      <c r="F8627" s="1" t="s">
        <v>36730</v>
      </c>
      <c r="G8627" s="1" t="s">
        <v>28</v>
      </c>
      <c r="H8627" s="1" t="s">
        <v>94</v>
      </c>
      <c r="I8627" s="1"/>
      <c r="K8627" s="1"/>
      <c r="S8627" s="2">
        <v>42075</v>
      </c>
      <c r="T8627" s="1" t="s">
        <v>2190</v>
      </c>
      <c r="U8627" s="1" t="s">
        <v>36729</v>
      </c>
      <c r="V8627" s="1"/>
      <c r="W8627" s="1"/>
      <c r="X8627" s="1"/>
    </row>
    <row r="8628" spans="1:24" x14ac:dyDescent="0.35">
      <c r="A8628">
        <v>24902</v>
      </c>
      <c r="B8628" s="1" t="s">
        <v>36731</v>
      </c>
      <c r="C8628" s="1" t="s">
        <v>25</v>
      </c>
      <c r="D8628" s="1" t="s">
        <v>36732</v>
      </c>
      <c r="E8628">
        <v>280000</v>
      </c>
      <c r="F8628" s="1" t="s">
        <v>36733</v>
      </c>
      <c r="G8628" s="1" t="s">
        <v>28</v>
      </c>
      <c r="H8628" s="1" t="s">
        <v>94</v>
      </c>
      <c r="I8628" s="1"/>
      <c r="K8628" s="1"/>
      <c r="S8628" s="2">
        <v>41981</v>
      </c>
      <c r="T8628" s="1" t="s">
        <v>2190</v>
      </c>
      <c r="U8628" s="1" t="s">
        <v>36734</v>
      </c>
      <c r="V8628" s="1"/>
      <c r="W8628" s="1"/>
      <c r="X8628" s="1"/>
    </row>
    <row r="8629" spans="1:24" x14ac:dyDescent="0.35">
      <c r="A8629">
        <v>26060</v>
      </c>
      <c r="B8629" s="1" t="s">
        <v>36735</v>
      </c>
      <c r="C8629" s="1" t="s">
        <v>25</v>
      </c>
      <c r="D8629" s="1" t="s">
        <v>36736</v>
      </c>
      <c r="E8629">
        <v>258500</v>
      </c>
      <c r="F8629" s="1" t="s">
        <v>36737</v>
      </c>
      <c r="G8629" s="1" t="s">
        <v>28</v>
      </c>
      <c r="H8629" s="1" t="s">
        <v>94</v>
      </c>
      <c r="I8629" s="1"/>
      <c r="K8629" s="1"/>
      <c r="S8629" s="2">
        <v>42020</v>
      </c>
      <c r="T8629" s="1" t="s">
        <v>2190</v>
      </c>
      <c r="U8629" s="1" t="s">
        <v>36738</v>
      </c>
      <c r="V8629" s="1"/>
      <c r="W8629" s="1"/>
      <c r="X8629" s="1"/>
    </row>
    <row r="8630" spans="1:24" x14ac:dyDescent="0.35">
      <c r="A8630">
        <v>54368</v>
      </c>
      <c r="B8630" s="1" t="s">
        <v>36739</v>
      </c>
      <c r="C8630" s="1" t="s">
        <v>25</v>
      </c>
      <c r="D8630" s="1" t="s">
        <v>36740</v>
      </c>
      <c r="E8630">
        <v>305000</v>
      </c>
      <c r="F8630" s="1" t="s">
        <v>36741</v>
      </c>
      <c r="G8630" s="1" t="s">
        <v>28</v>
      </c>
      <c r="H8630" s="1" t="s">
        <v>94</v>
      </c>
      <c r="I8630" s="1"/>
      <c r="K8630" s="1"/>
      <c r="S8630" s="2">
        <v>42614</v>
      </c>
      <c r="T8630" s="1" t="s">
        <v>2190</v>
      </c>
      <c r="U8630" s="1" t="s">
        <v>36742</v>
      </c>
      <c r="V8630" s="1"/>
      <c r="W8630" s="1"/>
      <c r="X8630" s="1"/>
    </row>
    <row r="8631" spans="1:24" x14ac:dyDescent="0.35">
      <c r="A8631">
        <v>18202</v>
      </c>
      <c r="B8631" s="1" t="s">
        <v>36743</v>
      </c>
      <c r="C8631" s="1" t="s">
        <v>25</v>
      </c>
      <c r="D8631" s="1" t="s">
        <v>36744</v>
      </c>
      <c r="E8631">
        <v>219900</v>
      </c>
      <c r="F8631" s="1" t="s">
        <v>36745</v>
      </c>
      <c r="G8631" s="1" t="s">
        <v>28</v>
      </c>
      <c r="H8631" s="1" t="s">
        <v>94</v>
      </c>
      <c r="I8631" s="1"/>
      <c r="K8631" s="1"/>
      <c r="S8631" s="2">
        <v>41842</v>
      </c>
      <c r="T8631" s="1" t="s">
        <v>2190</v>
      </c>
      <c r="U8631" s="1" t="s">
        <v>36746</v>
      </c>
      <c r="V8631" s="1"/>
      <c r="W8631" s="1"/>
      <c r="X8631" s="1"/>
    </row>
    <row r="8632" spans="1:24" x14ac:dyDescent="0.35">
      <c r="A8632">
        <v>48468</v>
      </c>
      <c r="B8632" s="1" t="s">
        <v>36747</v>
      </c>
      <c r="C8632" s="1" t="s">
        <v>25</v>
      </c>
      <c r="D8632" s="1" t="s">
        <v>36748</v>
      </c>
      <c r="E8632">
        <v>315000</v>
      </c>
      <c r="F8632" s="1" t="s">
        <v>36749</v>
      </c>
      <c r="G8632" s="1" t="s">
        <v>28</v>
      </c>
      <c r="H8632" s="1" t="s">
        <v>94</v>
      </c>
      <c r="I8632" s="1"/>
      <c r="K8632" s="1"/>
      <c r="S8632" s="2">
        <v>42517</v>
      </c>
      <c r="T8632" s="1" t="s">
        <v>2190</v>
      </c>
      <c r="U8632" s="1" t="s">
        <v>36750</v>
      </c>
      <c r="V8632" s="1"/>
      <c r="W8632" s="1"/>
      <c r="X8632" s="1"/>
    </row>
    <row r="8633" spans="1:24" x14ac:dyDescent="0.35">
      <c r="A8633">
        <v>8776</v>
      </c>
      <c r="B8633" s="1" t="s">
        <v>36751</v>
      </c>
      <c r="C8633" s="1" t="s">
        <v>25</v>
      </c>
      <c r="D8633" s="1" t="s">
        <v>36752</v>
      </c>
      <c r="E8633">
        <v>250000</v>
      </c>
      <c r="F8633" s="1" t="s">
        <v>36753</v>
      </c>
      <c r="G8633" s="1" t="s">
        <v>28</v>
      </c>
      <c r="H8633" s="1" t="s">
        <v>94</v>
      </c>
      <c r="I8633" s="1"/>
      <c r="K8633" s="1"/>
      <c r="S8633" s="2">
        <v>41565</v>
      </c>
      <c r="T8633" s="1" t="s">
        <v>2190</v>
      </c>
      <c r="U8633" s="1" t="s">
        <v>36754</v>
      </c>
      <c r="V8633" s="1"/>
      <c r="W8633" s="1"/>
      <c r="X8633" s="1"/>
    </row>
    <row r="8634" spans="1:24" x14ac:dyDescent="0.35">
      <c r="A8634">
        <v>8777</v>
      </c>
      <c r="B8634" s="1" t="s">
        <v>36755</v>
      </c>
      <c r="C8634" s="1" t="s">
        <v>25</v>
      </c>
      <c r="D8634" s="1" t="s">
        <v>36756</v>
      </c>
      <c r="E8634">
        <v>232000</v>
      </c>
      <c r="F8634" s="1" t="s">
        <v>36757</v>
      </c>
      <c r="G8634" s="1" t="s">
        <v>28</v>
      </c>
      <c r="H8634" s="1" t="s">
        <v>94</v>
      </c>
      <c r="I8634" s="1"/>
      <c r="K8634" s="1"/>
      <c r="S8634" s="2">
        <v>41562</v>
      </c>
      <c r="T8634" s="1" t="s">
        <v>2190</v>
      </c>
      <c r="U8634" s="1" t="s">
        <v>36758</v>
      </c>
      <c r="V8634" s="1"/>
      <c r="W8634" s="1"/>
      <c r="X8634" s="1"/>
    </row>
    <row r="8635" spans="1:24" x14ac:dyDescent="0.35">
      <c r="A8635">
        <v>23801</v>
      </c>
      <c r="B8635" s="1" t="s">
        <v>36755</v>
      </c>
      <c r="C8635" s="1" t="s">
        <v>25</v>
      </c>
      <c r="D8635" s="1" t="s">
        <v>36756</v>
      </c>
      <c r="E8635">
        <v>245000</v>
      </c>
      <c r="F8635" s="1" t="s">
        <v>36759</v>
      </c>
      <c r="G8635" s="1" t="s">
        <v>28</v>
      </c>
      <c r="H8635" s="1" t="s">
        <v>94</v>
      </c>
      <c r="I8635" s="1"/>
      <c r="K8635" s="1"/>
      <c r="S8635" s="2">
        <v>41964</v>
      </c>
      <c r="T8635" s="1" t="s">
        <v>2190</v>
      </c>
      <c r="U8635" s="1" t="s">
        <v>36758</v>
      </c>
      <c r="V8635" s="1"/>
      <c r="W8635" s="1"/>
      <c r="X8635" s="1"/>
    </row>
    <row r="8636" spans="1:24" x14ac:dyDescent="0.35">
      <c r="A8636">
        <v>5692</v>
      </c>
      <c r="B8636" s="1" t="s">
        <v>36760</v>
      </c>
      <c r="C8636" s="1" t="s">
        <v>25</v>
      </c>
      <c r="D8636" s="1" t="s">
        <v>36761</v>
      </c>
      <c r="E8636">
        <v>226500</v>
      </c>
      <c r="F8636" s="1" t="s">
        <v>36762</v>
      </c>
      <c r="G8636" s="1" t="s">
        <v>28</v>
      </c>
      <c r="H8636" s="1" t="s">
        <v>94</v>
      </c>
      <c r="I8636" s="1"/>
      <c r="K8636" s="1"/>
      <c r="S8636" s="2">
        <v>41486</v>
      </c>
      <c r="T8636" s="1" t="s">
        <v>2190</v>
      </c>
      <c r="U8636" s="1" t="s">
        <v>36763</v>
      </c>
      <c r="V8636" s="1"/>
      <c r="W8636" s="1"/>
      <c r="X8636" s="1"/>
    </row>
    <row r="8637" spans="1:24" x14ac:dyDescent="0.35">
      <c r="A8637">
        <v>1963</v>
      </c>
      <c r="B8637" s="1" t="s">
        <v>36764</v>
      </c>
      <c r="C8637" s="1" t="s">
        <v>25</v>
      </c>
      <c r="D8637" s="1" t="s">
        <v>36765</v>
      </c>
      <c r="E8637">
        <v>235000</v>
      </c>
      <c r="F8637" s="1" t="s">
        <v>36766</v>
      </c>
      <c r="G8637" s="1" t="s">
        <v>28</v>
      </c>
      <c r="H8637" s="1" t="s">
        <v>94</v>
      </c>
      <c r="I8637" s="1"/>
      <c r="K8637" s="1"/>
      <c r="S8637" s="2">
        <v>41376</v>
      </c>
      <c r="T8637" s="1" t="s">
        <v>2190</v>
      </c>
      <c r="U8637" s="1" t="s">
        <v>36767</v>
      </c>
      <c r="V8637" s="1"/>
      <c r="W8637" s="1"/>
      <c r="X8637" s="1"/>
    </row>
    <row r="8638" spans="1:24" x14ac:dyDescent="0.35">
      <c r="A8638">
        <v>21147</v>
      </c>
      <c r="B8638" s="1" t="s">
        <v>36768</v>
      </c>
      <c r="C8638" s="1" t="s">
        <v>25</v>
      </c>
      <c r="D8638" s="1" t="s">
        <v>36769</v>
      </c>
      <c r="E8638">
        <v>250000</v>
      </c>
      <c r="F8638" s="1" t="s">
        <v>36770</v>
      </c>
      <c r="G8638" s="1" t="s">
        <v>28</v>
      </c>
      <c r="H8638" s="1" t="s">
        <v>94</v>
      </c>
      <c r="I8638" s="1"/>
      <c r="K8638" s="1"/>
      <c r="S8638" s="2">
        <v>41905</v>
      </c>
      <c r="T8638" s="1" t="s">
        <v>2190</v>
      </c>
      <c r="U8638" s="1" t="s">
        <v>36771</v>
      </c>
      <c r="V8638" s="1"/>
      <c r="W8638" s="1"/>
      <c r="X8638" s="1"/>
    </row>
    <row r="8639" spans="1:24" x14ac:dyDescent="0.35">
      <c r="A8639">
        <v>14306</v>
      </c>
      <c r="B8639" s="1" t="s">
        <v>36772</v>
      </c>
      <c r="C8639" s="1" t="s">
        <v>25</v>
      </c>
      <c r="D8639" s="1" t="s">
        <v>36773</v>
      </c>
      <c r="E8639">
        <v>250300</v>
      </c>
      <c r="F8639" s="1" t="s">
        <v>36774</v>
      </c>
      <c r="G8639" s="1" t="s">
        <v>28</v>
      </c>
      <c r="H8639" s="1" t="s">
        <v>94</v>
      </c>
      <c r="I8639" s="1"/>
      <c r="K8639" s="1"/>
      <c r="S8639" s="2">
        <v>41745</v>
      </c>
      <c r="T8639" s="1" t="s">
        <v>2190</v>
      </c>
      <c r="U8639" s="1" t="s">
        <v>36775</v>
      </c>
      <c r="V8639" s="1"/>
      <c r="W8639" s="1"/>
      <c r="X8639" s="1"/>
    </row>
    <row r="8640" spans="1:24" x14ac:dyDescent="0.35">
      <c r="A8640">
        <v>18203</v>
      </c>
      <c r="B8640" s="1" t="s">
        <v>36776</v>
      </c>
      <c r="C8640" s="1" t="s">
        <v>25</v>
      </c>
      <c r="D8640" s="1" t="s">
        <v>36777</v>
      </c>
      <c r="E8640">
        <v>245000</v>
      </c>
      <c r="F8640" s="1" t="s">
        <v>36778</v>
      </c>
      <c r="G8640" s="1" t="s">
        <v>28</v>
      </c>
      <c r="H8640" s="1" t="s">
        <v>94</v>
      </c>
      <c r="I8640" s="1"/>
      <c r="K8640" s="1"/>
      <c r="S8640" s="2">
        <v>41850</v>
      </c>
      <c r="T8640" s="1" t="s">
        <v>2190</v>
      </c>
      <c r="U8640" s="1" t="s">
        <v>36779</v>
      </c>
      <c r="V8640" s="1"/>
      <c r="W8640" s="1"/>
      <c r="X8640" s="1"/>
    </row>
    <row r="8641" spans="1:24" x14ac:dyDescent="0.35">
      <c r="A8641">
        <v>39300</v>
      </c>
      <c r="B8641" s="1" t="s">
        <v>36780</v>
      </c>
      <c r="C8641" s="1" t="s">
        <v>25</v>
      </c>
      <c r="D8641" s="1" t="s">
        <v>36781</v>
      </c>
      <c r="E8641">
        <v>274000</v>
      </c>
      <c r="F8641" s="1" t="s">
        <v>36782</v>
      </c>
      <c r="G8641" s="1" t="s">
        <v>28</v>
      </c>
      <c r="H8641" s="1" t="s">
        <v>94</v>
      </c>
      <c r="I8641" s="1"/>
      <c r="K8641" s="1"/>
      <c r="S8641" s="2">
        <v>42293</v>
      </c>
      <c r="T8641" s="1" t="s">
        <v>2190</v>
      </c>
      <c r="U8641" s="1" t="s">
        <v>36783</v>
      </c>
      <c r="V8641" s="1"/>
      <c r="W8641" s="1"/>
      <c r="X8641" s="1"/>
    </row>
    <row r="8642" spans="1:24" x14ac:dyDescent="0.35">
      <c r="A8642">
        <v>52970</v>
      </c>
      <c r="B8642" s="1" t="s">
        <v>36784</v>
      </c>
      <c r="C8642" s="1" t="s">
        <v>25</v>
      </c>
      <c r="D8642" s="1" t="s">
        <v>36785</v>
      </c>
      <c r="E8642">
        <v>322000</v>
      </c>
      <c r="F8642" s="1" t="s">
        <v>36786</v>
      </c>
      <c r="G8642" s="1" t="s">
        <v>28</v>
      </c>
      <c r="H8642" s="1" t="s">
        <v>94</v>
      </c>
      <c r="I8642" s="1"/>
      <c r="K8642" s="1"/>
      <c r="S8642" s="2">
        <v>42586</v>
      </c>
      <c r="T8642" s="1" t="s">
        <v>2190</v>
      </c>
      <c r="U8642" s="1" t="s">
        <v>36787</v>
      </c>
      <c r="V8642" s="1"/>
      <c r="W8642" s="1"/>
      <c r="X8642" s="1"/>
    </row>
    <row r="8643" spans="1:24" x14ac:dyDescent="0.35">
      <c r="A8643">
        <v>22545</v>
      </c>
      <c r="B8643" s="1" t="s">
        <v>36788</v>
      </c>
      <c r="C8643" s="1" t="s">
        <v>101</v>
      </c>
      <c r="D8643" s="1" t="s">
        <v>36789</v>
      </c>
      <c r="E8643">
        <v>236000</v>
      </c>
      <c r="F8643" s="1" t="s">
        <v>36790</v>
      </c>
      <c r="G8643" s="1" t="s">
        <v>28</v>
      </c>
      <c r="H8643" s="1" t="s">
        <v>94</v>
      </c>
      <c r="I8643" s="1"/>
      <c r="K8643" s="1"/>
      <c r="S8643" s="2">
        <v>41929</v>
      </c>
      <c r="T8643" s="1" t="s">
        <v>2190</v>
      </c>
      <c r="U8643" s="1" t="s">
        <v>36791</v>
      </c>
      <c r="V8643" s="1"/>
      <c r="W8643" s="1"/>
      <c r="X8643" s="1"/>
    </row>
    <row r="8644" spans="1:24" x14ac:dyDescent="0.35">
      <c r="A8644">
        <v>48469</v>
      </c>
      <c r="B8644" s="1" t="s">
        <v>36788</v>
      </c>
      <c r="C8644" s="1" t="s">
        <v>101</v>
      </c>
      <c r="D8644" s="1" t="s">
        <v>36792</v>
      </c>
      <c r="E8644">
        <v>250500</v>
      </c>
      <c r="F8644" s="1" t="s">
        <v>36793</v>
      </c>
      <c r="G8644" s="1" t="s">
        <v>28</v>
      </c>
      <c r="H8644" s="1" t="s">
        <v>94</v>
      </c>
      <c r="I8644" s="1"/>
      <c r="K8644" s="1"/>
      <c r="S8644" s="2">
        <v>42509</v>
      </c>
      <c r="T8644" s="1" t="s">
        <v>2190</v>
      </c>
      <c r="U8644" s="1" t="s">
        <v>36794</v>
      </c>
      <c r="V8644" s="1"/>
      <c r="W8644" s="1"/>
      <c r="X8644" s="1"/>
    </row>
    <row r="8645" spans="1:24" x14ac:dyDescent="0.35">
      <c r="A8645">
        <v>51851</v>
      </c>
      <c r="B8645" s="1" t="s">
        <v>36795</v>
      </c>
      <c r="C8645" s="1" t="s">
        <v>101</v>
      </c>
      <c r="D8645" s="1" t="s">
        <v>36796</v>
      </c>
      <c r="E8645">
        <v>255000</v>
      </c>
      <c r="F8645" s="1" t="s">
        <v>36797</v>
      </c>
      <c r="G8645" s="1" t="s">
        <v>28</v>
      </c>
      <c r="H8645" s="1" t="s">
        <v>94</v>
      </c>
      <c r="I8645" s="1"/>
      <c r="K8645" s="1"/>
      <c r="S8645" s="2">
        <v>42570</v>
      </c>
      <c r="T8645" s="1" t="s">
        <v>2190</v>
      </c>
      <c r="U8645" s="1" t="s">
        <v>36798</v>
      </c>
      <c r="V8645" s="1"/>
      <c r="W8645" s="1"/>
      <c r="X8645" s="1"/>
    </row>
    <row r="8646" spans="1:24" x14ac:dyDescent="0.35">
      <c r="A8646">
        <v>42943</v>
      </c>
      <c r="B8646" s="1" t="s">
        <v>36799</v>
      </c>
      <c r="C8646" s="1" t="s">
        <v>101</v>
      </c>
      <c r="D8646" s="1" t="s">
        <v>36800</v>
      </c>
      <c r="E8646">
        <v>238900</v>
      </c>
      <c r="F8646" s="1" t="s">
        <v>36801</v>
      </c>
      <c r="G8646" s="1" t="s">
        <v>28</v>
      </c>
      <c r="H8646" s="1" t="s">
        <v>94</v>
      </c>
      <c r="I8646" s="1"/>
      <c r="K8646" s="1"/>
      <c r="S8646" s="2">
        <v>42395</v>
      </c>
      <c r="T8646" s="1" t="s">
        <v>2190</v>
      </c>
      <c r="U8646" s="1" t="s">
        <v>36802</v>
      </c>
      <c r="V8646" s="1"/>
      <c r="W8646" s="1"/>
      <c r="X8646" s="1"/>
    </row>
    <row r="8647" spans="1:24" x14ac:dyDescent="0.35">
      <c r="A8647">
        <v>24903</v>
      </c>
      <c r="B8647" s="1" t="s">
        <v>36803</v>
      </c>
      <c r="C8647" s="1" t="s">
        <v>101</v>
      </c>
      <c r="D8647" s="1" t="s">
        <v>36804</v>
      </c>
      <c r="E8647">
        <v>263500</v>
      </c>
      <c r="F8647" s="1" t="s">
        <v>36805</v>
      </c>
      <c r="G8647" s="1" t="s">
        <v>28</v>
      </c>
      <c r="H8647" s="1" t="s">
        <v>94</v>
      </c>
      <c r="I8647" s="1"/>
      <c r="K8647" s="1"/>
      <c r="S8647" s="2">
        <v>41978</v>
      </c>
      <c r="T8647" s="1" t="s">
        <v>2190</v>
      </c>
      <c r="U8647" s="1" t="s">
        <v>36806</v>
      </c>
      <c r="V8647" s="1"/>
      <c r="W8647" s="1"/>
      <c r="X8647" s="1"/>
    </row>
    <row r="8648" spans="1:24" x14ac:dyDescent="0.35">
      <c r="A8648">
        <v>27095</v>
      </c>
      <c r="B8648" s="1" t="s">
        <v>36803</v>
      </c>
      <c r="C8648" s="1" t="s">
        <v>101</v>
      </c>
      <c r="D8648" s="1" t="s">
        <v>36804</v>
      </c>
      <c r="E8648">
        <v>271500</v>
      </c>
      <c r="F8648" s="1" t="s">
        <v>36807</v>
      </c>
      <c r="G8648" s="1" t="s">
        <v>28</v>
      </c>
      <c r="H8648" s="1" t="s">
        <v>94</v>
      </c>
      <c r="I8648" s="1"/>
      <c r="K8648" s="1"/>
      <c r="S8648" s="2">
        <v>42047</v>
      </c>
      <c r="T8648" s="1" t="s">
        <v>2190</v>
      </c>
      <c r="U8648" s="1" t="s">
        <v>36806</v>
      </c>
      <c r="V8648" s="1"/>
      <c r="W8648" s="1"/>
      <c r="X8648" s="1"/>
    </row>
    <row r="8649" spans="1:24" x14ac:dyDescent="0.35">
      <c r="A8649">
        <v>42944</v>
      </c>
      <c r="B8649" s="1" t="s">
        <v>36808</v>
      </c>
      <c r="C8649" s="1" t="s">
        <v>25</v>
      </c>
      <c r="D8649" s="1" t="s">
        <v>36809</v>
      </c>
      <c r="E8649">
        <v>299000</v>
      </c>
      <c r="F8649" s="1" t="s">
        <v>36810</v>
      </c>
      <c r="G8649" s="1" t="s">
        <v>28</v>
      </c>
      <c r="H8649" s="1" t="s">
        <v>36811</v>
      </c>
      <c r="I8649" s="1" t="s">
        <v>36812</v>
      </c>
      <c r="J8649">
        <v>3.56</v>
      </c>
      <c r="K8649" s="1" t="s">
        <v>31</v>
      </c>
      <c r="L8649">
        <v>113300</v>
      </c>
      <c r="M8649">
        <v>62000</v>
      </c>
      <c r="N8649">
        <v>175400</v>
      </c>
      <c r="O8649">
        <v>1940</v>
      </c>
      <c r="P8649">
        <v>3</v>
      </c>
      <c r="Q8649">
        <v>1</v>
      </c>
      <c r="R8649">
        <v>0</v>
      </c>
      <c r="S8649" s="2">
        <v>42388</v>
      </c>
      <c r="T8649" s="1" t="s">
        <v>2190</v>
      </c>
      <c r="U8649" s="1" t="s">
        <v>36813</v>
      </c>
      <c r="V8649" s="1" t="s">
        <v>36813</v>
      </c>
      <c r="W8649" s="1" t="s">
        <v>2190</v>
      </c>
      <c r="X8649" s="1" t="s">
        <v>34</v>
      </c>
    </row>
    <row r="8650" spans="1:24" x14ac:dyDescent="0.35">
      <c r="A8650">
        <v>48470</v>
      </c>
      <c r="B8650" s="1" t="s">
        <v>36814</v>
      </c>
      <c r="C8650" s="1" t="s">
        <v>25</v>
      </c>
      <c r="D8650" s="1" t="s">
        <v>36815</v>
      </c>
      <c r="E8650">
        <v>497500</v>
      </c>
      <c r="F8650" s="1" t="s">
        <v>36816</v>
      </c>
      <c r="G8650" s="1" t="s">
        <v>28</v>
      </c>
      <c r="H8650" s="1" t="s">
        <v>36817</v>
      </c>
      <c r="I8650" s="1" t="s">
        <v>36818</v>
      </c>
      <c r="J8650">
        <v>1.08</v>
      </c>
      <c r="K8650" s="1" t="s">
        <v>3911</v>
      </c>
      <c r="L8650">
        <v>150100</v>
      </c>
      <c r="M8650">
        <v>384200</v>
      </c>
      <c r="N8650">
        <v>534300</v>
      </c>
      <c r="O8650">
        <v>1988</v>
      </c>
      <c r="P8650">
        <v>4</v>
      </c>
      <c r="Q8650">
        <v>3</v>
      </c>
      <c r="R8650">
        <v>0</v>
      </c>
      <c r="S8650" s="2">
        <v>42508</v>
      </c>
      <c r="T8650" s="1" t="s">
        <v>2190</v>
      </c>
      <c r="U8650" s="1" t="s">
        <v>36819</v>
      </c>
      <c r="V8650" s="1" t="s">
        <v>36820</v>
      </c>
      <c r="W8650" s="1" t="s">
        <v>2190</v>
      </c>
      <c r="X8650" s="1" t="s">
        <v>34</v>
      </c>
    </row>
    <row r="8651" spans="1:24" x14ac:dyDescent="0.35">
      <c r="A8651">
        <v>3127</v>
      </c>
      <c r="B8651" s="1" t="s">
        <v>36821</v>
      </c>
      <c r="C8651" s="1" t="s">
        <v>101</v>
      </c>
      <c r="D8651" s="1" t="s">
        <v>36822</v>
      </c>
      <c r="E8651">
        <v>202000</v>
      </c>
      <c r="F8651" s="1" t="s">
        <v>36823</v>
      </c>
      <c r="G8651" s="1" t="s">
        <v>28</v>
      </c>
      <c r="H8651" s="1" t="s">
        <v>94</v>
      </c>
      <c r="I8651" s="1"/>
      <c r="K8651" s="1"/>
      <c r="S8651" s="2">
        <v>41425</v>
      </c>
      <c r="T8651" s="1" t="s">
        <v>2190</v>
      </c>
      <c r="U8651" s="1" t="s">
        <v>36824</v>
      </c>
      <c r="V8651" s="1"/>
      <c r="W8651" s="1"/>
      <c r="X8651" s="1"/>
    </row>
    <row r="8652" spans="1:24" x14ac:dyDescent="0.35">
      <c r="A8652">
        <v>45109</v>
      </c>
      <c r="B8652" s="1" t="s">
        <v>36825</v>
      </c>
      <c r="C8652" s="1" t="s">
        <v>101</v>
      </c>
      <c r="D8652" s="1" t="s">
        <v>36826</v>
      </c>
      <c r="E8652">
        <v>235000</v>
      </c>
      <c r="F8652" s="1" t="s">
        <v>36827</v>
      </c>
      <c r="G8652" s="1" t="s">
        <v>28</v>
      </c>
      <c r="H8652" s="1" t="s">
        <v>94</v>
      </c>
      <c r="I8652" s="1"/>
      <c r="K8652" s="1"/>
      <c r="S8652" s="2">
        <v>42460</v>
      </c>
      <c r="T8652" s="1" t="s">
        <v>2190</v>
      </c>
      <c r="U8652" s="1" t="s">
        <v>36828</v>
      </c>
      <c r="V8652" s="1"/>
      <c r="W8652" s="1"/>
      <c r="X8652" s="1"/>
    </row>
    <row r="8653" spans="1:24" x14ac:dyDescent="0.35">
      <c r="A8653">
        <v>36291</v>
      </c>
      <c r="B8653" s="1" t="s">
        <v>36829</v>
      </c>
      <c r="C8653" s="1" t="s">
        <v>101</v>
      </c>
      <c r="D8653" s="1" t="s">
        <v>36830</v>
      </c>
      <c r="E8653">
        <v>225000</v>
      </c>
      <c r="F8653" s="1" t="s">
        <v>36831</v>
      </c>
      <c r="G8653" s="1" t="s">
        <v>28</v>
      </c>
      <c r="H8653" s="1" t="s">
        <v>94</v>
      </c>
      <c r="I8653" s="1"/>
      <c r="K8653" s="1"/>
      <c r="S8653" s="2">
        <v>42229</v>
      </c>
      <c r="T8653" s="1" t="s">
        <v>2190</v>
      </c>
      <c r="U8653" s="1" t="s">
        <v>36832</v>
      </c>
      <c r="V8653" s="1"/>
      <c r="W8653" s="1"/>
      <c r="X8653" s="1"/>
    </row>
    <row r="8654" spans="1:24" x14ac:dyDescent="0.35">
      <c r="A8654">
        <v>55850</v>
      </c>
      <c r="B8654" s="1" t="s">
        <v>36833</v>
      </c>
      <c r="C8654" s="1" t="s">
        <v>101</v>
      </c>
      <c r="D8654" s="1" t="s">
        <v>36834</v>
      </c>
      <c r="E8654">
        <v>235000</v>
      </c>
      <c r="F8654" s="1" t="s">
        <v>36835</v>
      </c>
      <c r="G8654" s="1" t="s">
        <v>28</v>
      </c>
      <c r="H8654" s="1" t="s">
        <v>94</v>
      </c>
      <c r="I8654" s="1"/>
      <c r="K8654" s="1"/>
      <c r="S8654" s="2">
        <v>42646</v>
      </c>
      <c r="T8654" s="1" t="s">
        <v>2190</v>
      </c>
      <c r="U8654" s="1" t="s">
        <v>36836</v>
      </c>
      <c r="V8654" s="1"/>
      <c r="W8654" s="1"/>
      <c r="X8654" s="1"/>
    </row>
    <row r="8655" spans="1:24" x14ac:dyDescent="0.35">
      <c r="A8655">
        <v>32823</v>
      </c>
      <c r="B8655" s="1" t="s">
        <v>36837</v>
      </c>
      <c r="C8655" s="1" t="s">
        <v>101</v>
      </c>
      <c r="D8655" s="1" t="s">
        <v>36838</v>
      </c>
      <c r="E8655">
        <v>238000</v>
      </c>
      <c r="F8655" s="1" t="s">
        <v>36839</v>
      </c>
      <c r="G8655" s="1" t="s">
        <v>28</v>
      </c>
      <c r="H8655" s="1" t="s">
        <v>94</v>
      </c>
      <c r="I8655" s="1"/>
      <c r="K8655" s="1"/>
      <c r="S8655" s="2">
        <v>42163</v>
      </c>
      <c r="T8655" s="1" t="s">
        <v>2190</v>
      </c>
      <c r="U8655" s="1" t="s">
        <v>36840</v>
      </c>
      <c r="V8655" s="1"/>
      <c r="W8655" s="1"/>
      <c r="X8655" s="1"/>
    </row>
    <row r="8656" spans="1:24" x14ac:dyDescent="0.35">
      <c r="A8656">
        <v>23802</v>
      </c>
      <c r="B8656" s="1" t="s">
        <v>36841</v>
      </c>
      <c r="C8656" s="1" t="s">
        <v>101</v>
      </c>
      <c r="D8656" s="1" t="s">
        <v>36842</v>
      </c>
      <c r="E8656">
        <v>215001</v>
      </c>
      <c r="F8656" s="1" t="s">
        <v>36843</v>
      </c>
      <c r="G8656" s="1" t="s">
        <v>28</v>
      </c>
      <c r="H8656" s="1" t="s">
        <v>94</v>
      </c>
      <c r="I8656" s="1"/>
      <c r="K8656" s="1"/>
      <c r="S8656" s="2">
        <v>41950</v>
      </c>
      <c r="T8656" s="1" t="s">
        <v>2190</v>
      </c>
      <c r="U8656" s="1" t="s">
        <v>36844</v>
      </c>
      <c r="V8656" s="1"/>
      <c r="W8656" s="1"/>
      <c r="X8656" s="1"/>
    </row>
    <row r="8657" spans="1:24" x14ac:dyDescent="0.35">
      <c r="A8657">
        <v>46670</v>
      </c>
      <c r="B8657" s="1" t="s">
        <v>36841</v>
      </c>
      <c r="C8657" s="1" t="s">
        <v>101</v>
      </c>
      <c r="D8657" s="1" t="s">
        <v>36842</v>
      </c>
      <c r="E8657">
        <v>240000</v>
      </c>
      <c r="F8657" s="1" t="s">
        <v>36845</v>
      </c>
      <c r="G8657" s="1" t="s">
        <v>28</v>
      </c>
      <c r="H8657" s="1" t="s">
        <v>94</v>
      </c>
      <c r="I8657" s="1"/>
      <c r="K8657" s="1"/>
      <c r="S8657" s="2">
        <v>42489</v>
      </c>
      <c r="T8657" s="1" t="s">
        <v>2190</v>
      </c>
      <c r="U8657" s="1" t="s">
        <v>36844</v>
      </c>
      <c r="V8657" s="1"/>
      <c r="W8657" s="1"/>
      <c r="X8657" s="1"/>
    </row>
    <row r="8658" spans="1:24" x14ac:dyDescent="0.35">
      <c r="A8658">
        <v>32824</v>
      </c>
      <c r="B8658" s="1" t="s">
        <v>36846</v>
      </c>
      <c r="C8658" s="1" t="s">
        <v>101</v>
      </c>
      <c r="D8658" s="1" t="s">
        <v>36847</v>
      </c>
      <c r="E8658">
        <v>170000</v>
      </c>
      <c r="F8658" s="1" t="s">
        <v>36848</v>
      </c>
      <c r="G8658" s="1" t="s">
        <v>28</v>
      </c>
      <c r="H8658" s="1" t="s">
        <v>94</v>
      </c>
      <c r="I8658" s="1"/>
      <c r="K8658" s="1"/>
      <c r="S8658" s="2">
        <v>42172</v>
      </c>
      <c r="T8658" s="1" t="s">
        <v>2190</v>
      </c>
      <c r="U8658" s="1" t="s">
        <v>36849</v>
      </c>
      <c r="V8658" s="1"/>
      <c r="W8658" s="1"/>
      <c r="X8658" s="1"/>
    </row>
    <row r="8659" spans="1:24" x14ac:dyDescent="0.35">
      <c r="A8659">
        <v>4376</v>
      </c>
      <c r="B8659" s="1" t="s">
        <v>36850</v>
      </c>
      <c r="C8659" s="1" t="s">
        <v>101</v>
      </c>
      <c r="D8659" s="1" t="s">
        <v>36851</v>
      </c>
      <c r="E8659">
        <v>228000</v>
      </c>
      <c r="F8659" s="1" t="s">
        <v>36852</v>
      </c>
      <c r="G8659" s="1" t="s">
        <v>28</v>
      </c>
      <c r="H8659" s="1" t="s">
        <v>94</v>
      </c>
      <c r="I8659" s="1"/>
      <c r="K8659" s="1"/>
      <c r="S8659" s="2">
        <v>41439</v>
      </c>
      <c r="T8659" s="1" t="s">
        <v>2190</v>
      </c>
      <c r="U8659" s="1" t="s">
        <v>36853</v>
      </c>
      <c r="V8659" s="1"/>
      <c r="W8659" s="1"/>
      <c r="X8659" s="1"/>
    </row>
    <row r="8660" spans="1:24" x14ac:dyDescent="0.35">
      <c r="A8660">
        <v>48471</v>
      </c>
      <c r="B8660" s="1" t="s">
        <v>36854</v>
      </c>
      <c r="C8660" s="1" t="s">
        <v>101</v>
      </c>
      <c r="D8660" s="1" t="s">
        <v>36855</v>
      </c>
      <c r="E8660">
        <v>199000</v>
      </c>
      <c r="F8660" s="1" t="s">
        <v>36856</v>
      </c>
      <c r="G8660" s="1" t="s">
        <v>28</v>
      </c>
      <c r="H8660" s="1" t="s">
        <v>94</v>
      </c>
      <c r="I8660" s="1"/>
      <c r="K8660" s="1"/>
      <c r="S8660" s="2">
        <v>42496</v>
      </c>
      <c r="T8660" s="1" t="s">
        <v>2190</v>
      </c>
      <c r="U8660" s="1" t="s">
        <v>36857</v>
      </c>
      <c r="V8660" s="1"/>
      <c r="W8660" s="1"/>
      <c r="X8660" s="1"/>
    </row>
    <row r="8661" spans="1:24" x14ac:dyDescent="0.35">
      <c r="A8661">
        <v>13224</v>
      </c>
      <c r="B8661" s="1" t="s">
        <v>36858</v>
      </c>
      <c r="C8661" s="1" t="s">
        <v>101</v>
      </c>
      <c r="D8661" s="1" t="s">
        <v>36859</v>
      </c>
      <c r="E8661">
        <v>222000</v>
      </c>
      <c r="F8661" s="1" t="s">
        <v>36860</v>
      </c>
      <c r="G8661" s="1" t="s">
        <v>28</v>
      </c>
      <c r="H8661" s="1" t="s">
        <v>94</v>
      </c>
      <c r="I8661" s="1"/>
      <c r="K8661" s="1"/>
      <c r="S8661" s="2">
        <v>41729</v>
      </c>
      <c r="T8661" s="1" t="s">
        <v>2190</v>
      </c>
      <c r="U8661" s="1" t="s">
        <v>36861</v>
      </c>
      <c r="V8661" s="1"/>
      <c r="W8661" s="1"/>
      <c r="X8661" s="1"/>
    </row>
    <row r="8662" spans="1:24" x14ac:dyDescent="0.35">
      <c r="A8662">
        <v>30868</v>
      </c>
      <c r="B8662" s="1" t="s">
        <v>36862</v>
      </c>
      <c r="C8662" s="1" t="s">
        <v>101</v>
      </c>
      <c r="D8662" s="1" t="s">
        <v>36863</v>
      </c>
      <c r="E8662">
        <v>212750</v>
      </c>
      <c r="F8662" s="1" t="s">
        <v>36864</v>
      </c>
      <c r="G8662" s="1" t="s">
        <v>28</v>
      </c>
      <c r="H8662" s="1" t="s">
        <v>94</v>
      </c>
      <c r="I8662" s="1"/>
      <c r="K8662" s="1"/>
      <c r="S8662" s="2">
        <v>42130</v>
      </c>
      <c r="T8662" s="1" t="s">
        <v>2190</v>
      </c>
      <c r="U8662" s="1" t="s">
        <v>36865</v>
      </c>
      <c r="V8662" s="1"/>
      <c r="W8662" s="1"/>
      <c r="X8662" s="1"/>
    </row>
    <row r="8663" spans="1:24" x14ac:dyDescent="0.35">
      <c r="A8663">
        <v>30869</v>
      </c>
      <c r="B8663" s="1" t="s">
        <v>36866</v>
      </c>
      <c r="C8663" s="1" t="s">
        <v>101</v>
      </c>
      <c r="D8663" s="1" t="s">
        <v>36867</v>
      </c>
      <c r="E8663">
        <v>239000</v>
      </c>
      <c r="F8663" s="1" t="s">
        <v>36868</v>
      </c>
      <c r="G8663" s="1" t="s">
        <v>28</v>
      </c>
      <c r="H8663" s="1" t="s">
        <v>94</v>
      </c>
      <c r="I8663" s="1"/>
      <c r="K8663" s="1"/>
      <c r="S8663" s="2">
        <v>42153</v>
      </c>
      <c r="T8663" s="1" t="s">
        <v>2190</v>
      </c>
      <c r="U8663" s="1" t="s">
        <v>36869</v>
      </c>
      <c r="V8663" s="1"/>
      <c r="W8663" s="1"/>
      <c r="X8663" s="1"/>
    </row>
    <row r="8664" spans="1:24" x14ac:dyDescent="0.35">
      <c r="A8664">
        <v>6864</v>
      </c>
      <c r="B8664" s="1" t="s">
        <v>36870</v>
      </c>
      <c r="C8664" s="1" t="s">
        <v>101</v>
      </c>
      <c r="D8664" s="1" t="s">
        <v>36871</v>
      </c>
      <c r="E8664">
        <v>212500</v>
      </c>
      <c r="F8664" s="1" t="s">
        <v>36872</v>
      </c>
      <c r="G8664" s="1" t="s">
        <v>28</v>
      </c>
      <c r="H8664" s="1" t="s">
        <v>94</v>
      </c>
      <c r="I8664" s="1"/>
      <c r="K8664" s="1"/>
      <c r="S8664" s="2">
        <v>41492</v>
      </c>
      <c r="T8664" s="1" t="s">
        <v>2190</v>
      </c>
      <c r="U8664" s="1" t="s">
        <v>36873</v>
      </c>
      <c r="V8664" s="1"/>
      <c r="W8664" s="1"/>
      <c r="X8664" s="1"/>
    </row>
    <row r="8665" spans="1:24" x14ac:dyDescent="0.35">
      <c r="A8665">
        <v>13225</v>
      </c>
      <c r="B8665" s="1" t="s">
        <v>36874</v>
      </c>
      <c r="C8665" s="1" t="s">
        <v>101</v>
      </c>
      <c r="D8665" s="1" t="s">
        <v>36875</v>
      </c>
      <c r="E8665">
        <v>234000</v>
      </c>
      <c r="F8665" s="1" t="s">
        <v>36876</v>
      </c>
      <c r="G8665" s="1" t="s">
        <v>28</v>
      </c>
      <c r="H8665" s="1" t="s">
        <v>94</v>
      </c>
      <c r="I8665" s="1"/>
      <c r="K8665" s="1"/>
      <c r="S8665" s="2">
        <v>41712</v>
      </c>
      <c r="T8665" s="1" t="s">
        <v>2190</v>
      </c>
      <c r="U8665" s="1" t="s">
        <v>36877</v>
      </c>
      <c r="V8665" s="1"/>
      <c r="W8665" s="1"/>
      <c r="X8665" s="1"/>
    </row>
    <row r="8666" spans="1:24" x14ac:dyDescent="0.35">
      <c r="A8666">
        <v>30870</v>
      </c>
      <c r="B8666" s="1" t="s">
        <v>36878</v>
      </c>
      <c r="C8666" s="1" t="s">
        <v>101</v>
      </c>
      <c r="D8666" s="1" t="s">
        <v>36879</v>
      </c>
      <c r="E8666">
        <v>235600</v>
      </c>
      <c r="F8666" s="1" t="s">
        <v>36880</v>
      </c>
      <c r="G8666" s="1" t="s">
        <v>28</v>
      </c>
      <c r="H8666" s="1" t="s">
        <v>94</v>
      </c>
      <c r="I8666" s="1"/>
      <c r="K8666" s="1"/>
      <c r="S8666" s="2">
        <v>42132</v>
      </c>
      <c r="T8666" s="1" t="s">
        <v>2190</v>
      </c>
      <c r="U8666" s="1" t="s">
        <v>36881</v>
      </c>
      <c r="V8666" s="1"/>
      <c r="W8666" s="1"/>
      <c r="X8666" s="1"/>
    </row>
    <row r="8667" spans="1:24" x14ac:dyDescent="0.35">
      <c r="A8667">
        <v>37913</v>
      </c>
      <c r="B8667" s="1" t="s">
        <v>36882</v>
      </c>
      <c r="C8667" s="1" t="s">
        <v>101</v>
      </c>
      <c r="D8667" s="1" t="s">
        <v>36883</v>
      </c>
      <c r="E8667">
        <v>230900</v>
      </c>
      <c r="F8667" s="1" t="s">
        <v>36884</v>
      </c>
      <c r="G8667" s="1" t="s">
        <v>28</v>
      </c>
      <c r="H8667" s="1" t="s">
        <v>94</v>
      </c>
      <c r="I8667" s="1"/>
      <c r="K8667" s="1"/>
      <c r="S8667" s="2">
        <v>42277</v>
      </c>
      <c r="T8667" s="1" t="s">
        <v>2190</v>
      </c>
      <c r="U8667" s="1" t="s">
        <v>36885</v>
      </c>
      <c r="V8667" s="1"/>
      <c r="W8667" s="1"/>
      <c r="X8667" s="1"/>
    </row>
    <row r="8668" spans="1:24" x14ac:dyDescent="0.35">
      <c r="A8668">
        <v>19661</v>
      </c>
      <c r="B8668" s="1" t="s">
        <v>36886</v>
      </c>
      <c r="C8668" s="1" t="s">
        <v>101</v>
      </c>
      <c r="D8668" s="1" t="s">
        <v>36887</v>
      </c>
      <c r="E8668">
        <v>220000</v>
      </c>
      <c r="F8668" s="1" t="s">
        <v>36888</v>
      </c>
      <c r="G8668" s="1" t="s">
        <v>28</v>
      </c>
      <c r="H8668" s="1" t="s">
        <v>94</v>
      </c>
      <c r="I8668" s="1"/>
      <c r="K8668" s="1"/>
      <c r="S8668" s="2">
        <v>41877</v>
      </c>
      <c r="T8668" s="1" t="s">
        <v>2190</v>
      </c>
      <c r="U8668" s="1" t="s">
        <v>36889</v>
      </c>
      <c r="V8668" s="1"/>
      <c r="W8668" s="1"/>
      <c r="X8668" s="1"/>
    </row>
    <row r="8669" spans="1:24" x14ac:dyDescent="0.35">
      <c r="A8669">
        <v>13226</v>
      </c>
      <c r="B8669" s="1" t="s">
        <v>36890</v>
      </c>
      <c r="C8669" s="1" t="s">
        <v>101</v>
      </c>
      <c r="D8669" s="1" t="s">
        <v>36891</v>
      </c>
      <c r="E8669">
        <v>262900</v>
      </c>
      <c r="F8669" s="1" t="s">
        <v>36892</v>
      </c>
      <c r="G8669" s="1" t="s">
        <v>28</v>
      </c>
      <c r="H8669" s="1" t="s">
        <v>94</v>
      </c>
      <c r="I8669" s="1"/>
      <c r="K8669" s="1"/>
      <c r="S8669" s="2">
        <v>41705</v>
      </c>
      <c r="T8669" s="1" t="s">
        <v>2190</v>
      </c>
      <c r="U8669" s="1" t="s">
        <v>36893</v>
      </c>
      <c r="V8669" s="1"/>
      <c r="W8669" s="1"/>
      <c r="X8669" s="1"/>
    </row>
    <row r="8670" spans="1:24" x14ac:dyDescent="0.35">
      <c r="A8670">
        <v>26061</v>
      </c>
      <c r="B8670" s="1" t="s">
        <v>36894</v>
      </c>
      <c r="C8670" s="1" t="s">
        <v>101</v>
      </c>
      <c r="D8670" s="1" t="s">
        <v>36895</v>
      </c>
      <c r="E8670">
        <v>185000</v>
      </c>
      <c r="F8670" s="1" t="s">
        <v>36896</v>
      </c>
      <c r="G8670" s="1" t="s">
        <v>28</v>
      </c>
      <c r="H8670" s="1" t="s">
        <v>94</v>
      </c>
      <c r="I8670" s="1"/>
      <c r="K8670" s="1"/>
      <c r="S8670" s="2">
        <v>42032</v>
      </c>
      <c r="T8670" s="1" t="s">
        <v>2190</v>
      </c>
      <c r="U8670" s="1" t="s">
        <v>36897</v>
      </c>
      <c r="V8670" s="1"/>
      <c r="W8670" s="1"/>
      <c r="X8670" s="1"/>
    </row>
    <row r="8671" spans="1:24" x14ac:dyDescent="0.35">
      <c r="A8671">
        <v>21148</v>
      </c>
      <c r="B8671" s="1" t="s">
        <v>36898</v>
      </c>
      <c r="C8671" s="1" t="s">
        <v>101</v>
      </c>
      <c r="D8671" s="1" t="s">
        <v>36899</v>
      </c>
      <c r="E8671">
        <v>135000</v>
      </c>
      <c r="F8671" s="1" t="s">
        <v>36900</v>
      </c>
      <c r="G8671" s="1" t="s">
        <v>28</v>
      </c>
      <c r="H8671" s="1" t="s">
        <v>94</v>
      </c>
      <c r="I8671" s="1"/>
      <c r="K8671" s="1"/>
      <c r="S8671" s="2">
        <v>41891</v>
      </c>
      <c r="T8671" s="1" t="s">
        <v>2190</v>
      </c>
      <c r="U8671" s="1" t="s">
        <v>36901</v>
      </c>
      <c r="V8671" s="1"/>
      <c r="W8671" s="1"/>
      <c r="X8671" s="1"/>
    </row>
    <row r="8672" spans="1:24" x14ac:dyDescent="0.35">
      <c r="A8672">
        <v>37914</v>
      </c>
      <c r="B8672" s="1" t="s">
        <v>36902</v>
      </c>
      <c r="C8672" s="1" t="s">
        <v>101</v>
      </c>
      <c r="D8672" s="1" t="s">
        <v>36899</v>
      </c>
      <c r="E8672">
        <v>162000</v>
      </c>
      <c r="F8672" s="1" t="s">
        <v>36903</v>
      </c>
      <c r="G8672" s="1" t="s">
        <v>28</v>
      </c>
      <c r="H8672" s="1" t="s">
        <v>94</v>
      </c>
      <c r="I8672" s="1"/>
      <c r="K8672" s="1"/>
      <c r="S8672" s="2">
        <v>42277</v>
      </c>
      <c r="T8672" s="1" t="s">
        <v>2190</v>
      </c>
      <c r="U8672" s="1" t="s">
        <v>36901</v>
      </c>
      <c r="V8672" s="1"/>
      <c r="W8672" s="1"/>
      <c r="X8672" s="1"/>
    </row>
    <row r="8673" spans="1:24" x14ac:dyDescent="0.35">
      <c r="A8673">
        <v>45110</v>
      </c>
      <c r="B8673" s="1" t="s">
        <v>36904</v>
      </c>
      <c r="C8673" s="1" t="s">
        <v>101</v>
      </c>
      <c r="D8673" s="1" t="s">
        <v>36899</v>
      </c>
      <c r="E8673">
        <v>161000</v>
      </c>
      <c r="F8673" s="1" t="s">
        <v>36905</v>
      </c>
      <c r="G8673" s="1" t="s">
        <v>28</v>
      </c>
      <c r="H8673" s="1" t="s">
        <v>94</v>
      </c>
      <c r="I8673" s="1"/>
      <c r="K8673" s="1"/>
      <c r="S8673" s="2">
        <v>42437</v>
      </c>
      <c r="T8673" s="1" t="s">
        <v>2190</v>
      </c>
      <c r="U8673" s="1" t="s">
        <v>36901</v>
      </c>
      <c r="V8673" s="1"/>
      <c r="W8673" s="1"/>
      <c r="X8673" s="1"/>
    </row>
    <row r="8674" spans="1:24" x14ac:dyDescent="0.35">
      <c r="A8674">
        <v>41762</v>
      </c>
      <c r="B8674" s="1" t="s">
        <v>36906</v>
      </c>
      <c r="C8674" s="1" t="s">
        <v>101</v>
      </c>
      <c r="D8674" s="1" t="s">
        <v>36899</v>
      </c>
      <c r="E8674">
        <v>152000</v>
      </c>
      <c r="F8674" s="1" t="s">
        <v>36907</v>
      </c>
      <c r="G8674" s="1" t="s">
        <v>28</v>
      </c>
      <c r="H8674" s="1" t="s">
        <v>94</v>
      </c>
      <c r="I8674" s="1"/>
      <c r="K8674" s="1"/>
      <c r="S8674" s="2">
        <v>42356</v>
      </c>
      <c r="T8674" s="1" t="s">
        <v>2190</v>
      </c>
      <c r="U8674" s="1" t="s">
        <v>36901</v>
      </c>
      <c r="V8674" s="1"/>
      <c r="W8674" s="1"/>
      <c r="X8674" s="1"/>
    </row>
    <row r="8675" spans="1:24" x14ac:dyDescent="0.35">
      <c r="A8675">
        <v>48472</v>
      </c>
      <c r="B8675" s="1" t="s">
        <v>36908</v>
      </c>
      <c r="C8675" s="1" t="s">
        <v>101</v>
      </c>
      <c r="D8675" s="1" t="s">
        <v>36909</v>
      </c>
      <c r="E8675">
        <v>170000</v>
      </c>
      <c r="F8675" s="1" t="s">
        <v>36910</v>
      </c>
      <c r="G8675" s="1" t="s">
        <v>28</v>
      </c>
      <c r="H8675" s="1" t="s">
        <v>94</v>
      </c>
      <c r="I8675" s="1"/>
      <c r="K8675" s="1"/>
      <c r="S8675" s="2">
        <v>42508</v>
      </c>
      <c r="T8675" s="1" t="s">
        <v>2190</v>
      </c>
      <c r="U8675" s="1" t="s">
        <v>36911</v>
      </c>
      <c r="V8675" s="1"/>
      <c r="W8675" s="1"/>
      <c r="X8675" s="1"/>
    </row>
    <row r="8676" spans="1:24" x14ac:dyDescent="0.35">
      <c r="A8676">
        <v>12316</v>
      </c>
      <c r="B8676" s="1" t="s">
        <v>36912</v>
      </c>
      <c r="C8676" s="1" t="s">
        <v>101</v>
      </c>
      <c r="D8676" s="1" t="s">
        <v>36899</v>
      </c>
      <c r="E8676">
        <v>136500</v>
      </c>
      <c r="F8676" s="1" t="s">
        <v>36913</v>
      </c>
      <c r="G8676" s="1" t="s">
        <v>28</v>
      </c>
      <c r="H8676" s="1" t="s">
        <v>94</v>
      </c>
      <c r="I8676" s="1"/>
      <c r="K8676" s="1"/>
      <c r="S8676" s="2">
        <v>41698</v>
      </c>
      <c r="T8676" s="1" t="s">
        <v>2190</v>
      </c>
      <c r="U8676" s="1" t="s">
        <v>36901</v>
      </c>
      <c r="V8676" s="1"/>
      <c r="W8676" s="1"/>
      <c r="X8676" s="1"/>
    </row>
    <row r="8677" spans="1:24" x14ac:dyDescent="0.35">
      <c r="A8677">
        <v>3128</v>
      </c>
      <c r="B8677" s="1" t="s">
        <v>36914</v>
      </c>
      <c r="C8677" s="1" t="s">
        <v>101</v>
      </c>
      <c r="D8677" s="1" t="s">
        <v>36899</v>
      </c>
      <c r="E8677">
        <v>129500</v>
      </c>
      <c r="F8677" s="1" t="s">
        <v>36915</v>
      </c>
      <c r="G8677" s="1" t="s">
        <v>28</v>
      </c>
      <c r="H8677" s="1" t="s">
        <v>94</v>
      </c>
      <c r="I8677" s="1"/>
      <c r="K8677" s="1"/>
      <c r="S8677" s="2">
        <v>41425</v>
      </c>
      <c r="T8677" s="1" t="s">
        <v>2190</v>
      </c>
      <c r="U8677" s="1" t="s">
        <v>36901</v>
      </c>
      <c r="V8677" s="1"/>
      <c r="W8677" s="1"/>
      <c r="X8677" s="1"/>
    </row>
    <row r="8678" spans="1:24" x14ac:dyDescent="0.35">
      <c r="A8678">
        <v>19662</v>
      </c>
      <c r="B8678" s="1" t="s">
        <v>36916</v>
      </c>
      <c r="C8678" s="1" t="s">
        <v>101</v>
      </c>
      <c r="D8678" s="1" t="s">
        <v>36899</v>
      </c>
      <c r="E8678">
        <v>137000</v>
      </c>
      <c r="F8678" s="1" t="s">
        <v>36917</v>
      </c>
      <c r="G8678" s="1" t="s">
        <v>28</v>
      </c>
      <c r="H8678" s="1" t="s">
        <v>94</v>
      </c>
      <c r="I8678" s="1"/>
      <c r="K8678" s="1"/>
      <c r="S8678" s="2">
        <v>41880</v>
      </c>
      <c r="T8678" s="1" t="s">
        <v>2190</v>
      </c>
      <c r="U8678" s="1" t="s">
        <v>36901</v>
      </c>
      <c r="V8678" s="1"/>
      <c r="W8678" s="1"/>
      <c r="X8678" s="1"/>
    </row>
    <row r="8679" spans="1:24" x14ac:dyDescent="0.35">
      <c r="A8679">
        <v>16730</v>
      </c>
      <c r="B8679" s="1" t="s">
        <v>36918</v>
      </c>
      <c r="C8679" s="1" t="s">
        <v>101</v>
      </c>
      <c r="D8679" s="1" t="s">
        <v>36899</v>
      </c>
      <c r="E8679">
        <v>134000</v>
      </c>
      <c r="F8679" s="1" t="s">
        <v>36919</v>
      </c>
      <c r="G8679" s="1" t="s">
        <v>28</v>
      </c>
      <c r="H8679" s="1" t="s">
        <v>94</v>
      </c>
      <c r="I8679" s="1"/>
      <c r="K8679" s="1"/>
      <c r="S8679" s="2">
        <v>41820</v>
      </c>
      <c r="T8679" s="1" t="s">
        <v>2190</v>
      </c>
      <c r="U8679" s="1" t="s">
        <v>36901</v>
      </c>
      <c r="V8679" s="1"/>
      <c r="W8679" s="1"/>
      <c r="X8679" s="1"/>
    </row>
    <row r="8680" spans="1:24" x14ac:dyDescent="0.35">
      <c r="A8680">
        <v>15427</v>
      </c>
      <c r="B8680" s="1" t="s">
        <v>36920</v>
      </c>
      <c r="C8680" s="1" t="s">
        <v>101</v>
      </c>
      <c r="D8680" s="1" t="s">
        <v>36899</v>
      </c>
      <c r="E8680">
        <v>133000</v>
      </c>
      <c r="F8680" s="1" t="s">
        <v>36921</v>
      </c>
      <c r="G8680" s="1" t="s">
        <v>28</v>
      </c>
      <c r="H8680" s="1" t="s">
        <v>94</v>
      </c>
      <c r="I8680" s="1"/>
      <c r="K8680" s="1"/>
      <c r="S8680" s="2">
        <v>41771</v>
      </c>
      <c r="T8680" s="1" t="s">
        <v>2190</v>
      </c>
      <c r="U8680" s="1" t="s">
        <v>36901</v>
      </c>
      <c r="V8680" s="1"/>
      <c r="W8680" s="1"/>
      <c r="X8680" s="1"/>
    </row>
    <row r="8681" spans="1:24" x14ac:dyDescent="0.35">
      <c r="A8681">
        <v>42945</v>
      </c>
      <c r="B8681" s="1" t="s">
        <v>36922</v>
      </c>
      <c r="C8681" s="1" t="s">
        <v>101</v>
      </c>
      <c r="D8681" s="1" t="s">
        <v>36899</v>
      </c>
      <c r="E8681">
        <v>147000</v>
      </c>
      <c r="F8681" s="1" t="s">
        <v>36923</v>
      </c>
      <c r="G8681" s="1" t="s">
        <v>28</v>
      </c>
      <c r="H8681" s="1" t="s">
        <v>94</v>
      </c>
      <c r="I8681" s="1"/>
      <c r="K8681" s="1"/>
      <c r="S8681" s="2">
        <v>42398</v>
      </c>
      <c r="T8681" s="1" t="s">
        <v>2190</v>
      </c>
      <c r="U8681" s="1" t="s">
        <v>36901</v>
      </c>
      <c r="V8681" s="1"/>
      <c r="W8681" s="1"/>
      <c r="X8681" s="1"/>
    </row>
    <row r="8682" spans="1:24" x14ac:dyDescent="0.35">
      <c r="A8682">
        <v>30871</v>
      </c>
      <c r="B8682" s="1" t="s">
        <v>36924</v>
      </c>
      <c r="C8682" s="1" t="s">
        <v>25</v>
      </c>
      <c r="D8682" s="1" t="s">
        <v>36925</v>
      </c>
      <c r="E8682">
        <v>389900</v>
      </c>
      <c r="F8682" s="1" t="s">
        <v>36926</v>
      </c>
      <c r="G8682" s="1" t="s">
        <v>28</v>
      </c>
      <c r="H8682" s="1" t="s">
        <v>94</v>
      </c>
      <c r="I8682" s="1"/>
      <c r="K8682" s="1"/>
      <c r="S8682" s="2">
        <v>42144</v>
      </c>
      <c r="T8682" s="1" t="s">
        <v>2190</v>
      </c>
      <c r="U8682" s="1" t="s">
        <v>36927</v>
      </c>
      <c r="V8682" s="1"/>
      <c r="W8682" s="1"/>
      <c r="X8682" s="1"/>
    </row>
    <row r="8683" spans="1:24" x14ac:dyDescent="0.35">
      <c r="A8683">
        <v>26062</v>
      </c>
      <c r="B8683" s="1" t="s">
        <v>36928</v>
      </c>
      <c r="C8683" s="1" t="s">
        <v>25</v>
      </c>
      <c r="D8683" s="1" t="s">
        <v>36929</v>
      </c>
      <c r="E8683">
        <v>361500</v>
      </c>
      <c r="F8683" s="1" t="s">
        <v>36930</v>
      </c>
      <c r="G8683" s="1" t="s">
        <v>28</v>
      </c>
      <c r="H8683" s="1" t="s">
        <v>94</v>
      </c>
      <c r="I8683" s="1"/>
      <c r="K8683" s="1"/>
      <c r="S8683" s="2">
        <v>42033</v>
      </c>
      <c r="T8683" s="1" t="s">
        <v>2190</v>
      </c>
      <c r="U8683" s="1" t="s">
        <v>36931</v>
      </c>
      <c r="V8683" s="1"/>
      <c r="W8683" s="1"/>
      <c r="X8683" s="1"/>
    </row>
    <row r="8684" spans="1:24" x14ac:dyDescent="0.35">
      <c r="A8684">
        <v>55851</v>
      </c>
      <c r="B8684" s="1" t="s">
        <v>36928</v>
      </c>
      <c r="C8684" s="1" t="s">
        <v>25</v>
      </c>
      <c r="D8684" s="1" t="s">
        <v>36932</v>
      </c>
      <c r="E8684">
        <v>424750</v>
      </c>
      <c r="F8684" s="1" t="s">
        <v>36933</v>
      </c>
      <c r="G8684" s="1" t="s">
        <v>28</v>
      </c>
      <c r="H8684" s="1" t="s">
        <v>94</v>
      </c>
      <c r="I8684" s="1"/>
      <c r="K8684" s="1"/>
      <c r="S8684" s="2">
        <v>42664</v>
      </c>
      <c r="T8684" s="1" t="s">
        <v>2190</v>
      </c>
      <c r="U8684" s="1" t="s">
        <v>36934</v>
      </c>
      <c r="V8684" s="1"/>
      <c r="W8684" s="1"/>
      <c r="X8684" s="1"/>
    </row>
    <row r="8685" spans="1:24" x14ac:dyDescent="0.35">
      <c r="A8685">
        <v>19663</v>
      </c>
      <c r="B8685" s="1" t="s">
        <v>36935</v>
      </c>
      <c r="C8685" s="1" t="s">
        <v>25</v>
      </c>
      <c r="D8685" s="1" t="s">
        <v>36936</v>
      </c>
      <c r="E8685">
        <v>467500</v>
      </c>
      <c r="F8685" s="1" t="s">
        <v>36937</v>
      </c>
      <c r="G8685" s="1" t="s">
        <v>28</v>
      </c>
      <c r="H8685" s="1" t="s">
        <v>94</v>
      </c>
      <c r="I8685" s="1"/>
      <c r="K8685" s="1"/>
      <c r="S8685" s="2">
        <v>41870</v>
      </c>
      <c r="T8685" s="1" t="s">
        <v>2190</v>
      </c>
      <c r="U8685" s="1" t="s">
        <v>36938</v>
      </c>
      <c r="V8685" s="1"/>
      <c r="W8685" s="1"/>
      <c r="X8685" s="1"/>
    </row>
    <row r="8686" spans="1:24" x14ac:dyDescent="0.35">
      <c r="A8686">
        <v>16731</v>
      </c>
      <c r="B8686" s="1" t="s">
        <v>36939</v>
      </c>
      <c r="C8686" s="1" t="s">
        <v>25</v>
      </c>
      <c r="D8686" s="1" t="s">
        <v>36940</v>
      </c>
      <c r="E8686">
        <v>350406</v>
      </c>
      <c r="F8686" s="1" t="s">
        <v>36941</v>
      </c>
      <c r="G8686" s="1" t="s">
        <v>28</v>
      </c>
      <c r="H8686" s="1" t="s">
        <v>94</v>
      </c>
      <c r="I8686" s="1"/>
      <c r="K8686" s="1"/>
      <c r="S8686" s="2">
        <v>41796</v>
      </c>
      <c r="T8686" s="1" t="s">
        <v>2190</v>
      </c>
      <c r="U8686" s="1" t="s">
        <v>36942</v>
      </c>
      <c r="V8686" s="1"/>
      <c r="W8686" s="1"/>
      <c r="X8686" s="1"/>
    </row>
    <row r="8687" spans="1:24" x14ac:dyDescent="0.35">
      <c r="A8687">
        <v>34572</v>
      </c>
      <c r="B8687" s="1" t="s">
        <v>36943</v>
      </c>
      <c r="C8687" s="1" t="s">
        <v>25</v>
      </c>
      <c r="D8687" s="1" t="s">
        <v>36944</v>
      </c>
      <c r="E8687">
        <v>579900</v>
      </c>
      <c r="F8687" s="1" t="s">
        <v>36945</v>
      </c>
      <c r="G8687" s="1" t="s">
        <v>28</v>
      </c>
      <c r="H8687" s="1" t="s">
        <v>94</v>
      </c>
      <c r="I8687" s="1"/>
      <c r="K8687" s="1"/>
      <c r="S8687" s="2">
        <v>42208</v>
      </c>
      <c r="T8687" s="1" t="s">
        <v>2190</v>
      </c>
      <c r="U8687" s="1" t="s">
        <v>36946</v>
      </c>
      <c r="V8687" s="1"/>
      <c r="W8687" s="1"/>
      <c r="X8687" s="1"/>
    </row>
    <row r="8688" spans="1:24" x14ac:dyDescent="0.35">
      <c r="A8688">
        <v>4377</v>
      </c>
      <c r="B8688" s="1" t="s">
        <v>36947</v>
      </c>
      <c r="C8688" s="1" t="s">
        <v>25</v>
      </c>
      <c r="D8688" s="1" t="s">
        <v>36948</v>
      </c>
      <c r="E8688">
        <v>349900</v>
      </c>
      <c r="F8688" s="1" t="s">
        <v>36949</v>
      </c>
      <c r="G8688" s="1" t="s">
        <v>28</v>
      </c>
      <c r="H8688" s="1" t="s">
        <v>94</v>
      </c>
      <c r="I8688" s="1"/>
      <c r="K8688" s="1"/>
      <c r="S8688" s="2">
        <v>41452</v>
      </c>
      <c r="T8688" s="1" t="s">
        <v>2190</v>
      </c>
      <c r="U8688" s="1" t="s">
        <v>36950</v>
      </c>
      <c r="V8688" s="1"/>
      <c r="W8688" s="1"/>
      <c r="X8688" s="1"/>
    </row>
    <row r="8689" spans="1:24" x14ac:dyDescent="0.35">
      <c r="A8689">
        <v>27096</v>
      </c>
      <c r="B8689" s="1" t="s">
        <v>36951</v>
      </c>
      <c r="C8689" s="1" t="s">
        <v>472</v>
      </c>
      <c r="D8689" s="1" t="s">
        <v>36952</v>
      </c>
      <c r="E8689">
        <v>85000</v>
      </c>
      <c r="F8689" s="1" t="s">
        <v>36953</v>
      </c>
      <c r="G8689" s="1" t="s">
        <v>727</v>
      </c>
      <c r="H8689" s="1" t="s">
        <v>94</v>
      </c>
      <c r="I8689" s="1"/>
      <c r="K8689" s="1"/>
      <c r="S8689" s="2">
        <v>42047</v>
      </c>
      <c r="T8689" s="1" t="s">
        <v>2190</v>
      </c>
      <c r="U8689" s="1" t="s">
        <v>36954</v>
      </c>
      <c r="V8689" s="1"/>
      <c r="W8689" s="1"/>
      <c r="X8689" s="1"/>
    </row>
    <row r="8690" spans="1:24" x14ac:dyDescent="0.35">
      <c r="A8690">
        <v>48473</v>
      </c>
      <c r="B8690" s="1" t="s">
        <v>36955</v>
      </c>
      <c r="C8690" s="1" t="s">
        <v>25</v>
      </c>
      <c r="D8690" s="1" t="s">
        <v>36956</v>
      </c>
      <c r="E8690">
        <v>380000</v>
      </c>
      <c r="F8690" s="1" t="s">
        <v>36957</v>
      </c>
      <c r="G8690" s="1" t="s">
        <v>28</v>
      </c>
      <c r="H8690" s="1" t="s">
        <v>94</v>
      </c>
      <c r="I8690" s="1"/>
      <c r="K8690" s="1"/>
      <c r="S8690" s="2">
        <v>42503</v>
      </c>
      <c r="T8690" s="1" t="s">
        <v>2190</v>
      </c>
      <c r="U8690" s="1" t="s">
        <v>36958</v>
      </c>
      <c r="V8690" s="1"/>
      <c r="W8690" s="1"/>
      <c r="X8690" s="1"/>
    </row>
    <row r="8691" spans="1:24" x14ac:dyDescent="0.35">
      <c r="A8691">
        <v>13227</v>
      </c>
      <c r="B8691" s="1" t="s">
        <v>36959</v>
      </c>
      <c r="C8691" s="1" t="s">
        <v>25</v>
      </c>
      <c r="D8691" s="1" t="s">
        <v>36960</v>
      </c>
      <c r="E8691">
        <v>455000</v>
      </c>
      <c r="F8691" s="1" t="s">
        <v>36961</v>
      </c>
      <c r="G8691" s="1" t="s">
        <v>28</v>
      </c>
      <c r="H8691" s="1" t="s">
        <v>94</v>
      </c>
      <c r="I8691" s="1"/>
      <c r="K8691" s="1"/>
      <c r="S8691" s="2">
        <v>41726</v>
      </c>
      <c r="T8691" s="1" t="s">
        <v>2190</v>
      </c>
      <c r="U8691" s="1" t="s">
        <v>36962</v>
      </c>
      <c r="V8691" s="1"/>
      <c r="W8691" s="1"/>
      <c r="X8691" s="1"/>
    </row>
    <row r="8692" spans="1:24" x14ac:dyDescent="0.35">
      <c r="A8692">
        <v>3129</v>
      </c>
      <c r="B8692" s="1" t="s">
        <v>36963</v>
      </c>
      <c r="C8692" s="1" t="s">
        <v>25</v>
      </c>
      <c r="D8692" s="1" t="s">
        <v>36964</v>
      </c>
      <c r="E8692">
        <v>426000</v>
      </c>
      <c r="F8692" s="1" t="s">
        <v>36965</v>
      </c>
      <c r="G8692" s="1" t="s">
        <v>28</v>
      </c>
      <c r="H8692" s="1" t="s">
        <v>94</v>
      </c>
      <c r="I8692" s="1"/>
      <c r="K8692" s="1"/>
      <c r="S8692" s="2">
        <v>41418</v>
      </c>
      <c r="T8692" s="1" t="s">
        <v>2190</v>
      </c>
      <c r="U8692" s="1" t="s">
        <v>36966</v>
      </c>
      <c r="V8692" s="1"/>
      <c r="W8692" s="1"/>
      <c r="X8692" s="1"/>
    </row>
    <row r="8693" spans="1:24" x14ac:dyDescent="0.35">
      <c r="A8693">
        <v>22546</v>
      </c>
      <c r="B8693" s="1" t="s">
        <v>36967</v>
      </c>
      <c r="C8693" s="1" t="s">
        <v>101</v>
      </c>
      <c r="D8693" s="1" t="s">
        <v>36968</v>
      </c>
      <c r="E8693">
        <v>209250</v>
      </c>
      <c r="F8693" s="1" t="s">
        <v>36969</v>
      </c>
      <c r="G8693" s="1" t="s">
        <v>28</v>
      </c>
      <c r="H8693" s="1" t="s">
        <v>94</v>
      </c>
      <c r="I8693" s="1"/>
      <c r="K8693" s="1"/>
      <c r="S8693" s="2">
        <v>41943</v>
      </c>
      <c r="T8693" s="1" t="s">
        <v>2190</v>
      </c>
      <c r="U8693" s="1" t="s">
        <v>36970</v>
      </c>
      <c r="V8693" s="1"/>
      <c r="W8693" s="1"/>
      <c r="X8693" s="1"/>
    </row>
    <row r="8694" spans="1:24" x14ac:dyDescent="0.35">
      <c r="A8694">
        <v>54369</v>
      </c>
      <c r="B8694" s="1" t="s">
        <v>36971</v>
      </c>
      <c r="C8694" s="1" t="s">
        <v>101</v>
      </c>
      <c r="D8694" s="1" t="s">
        <v>36972</v>
      </c>
      <c r="E8694">
        <v>255645</v>
      </c>
      <c r="F8694" s="1" t="s">
        <v>36973</v>
      </c>
      <c r="G8694" s="1" t="s">
        <v>28</v>
      </c>
      <c r="H8694" s="1" t="s">
        <v>94</v>
      </c>
      <c r="I8694" s="1"/>
      <c r="K8694" s="1"/>
      <c r="S8694" s="2">
        <v>42641</v>
      </c>
      <c r="T8694" s="1" t="s">
        <v>2190</v>
      </c>
      <c r="U8694" s="1" t="s">
        <v>36974</v>
      </c>
      <c r="V8694" s="1"/>
      <c r="W8694" s="1"/>
      <c r="X8694" s="1"/>
    </row>
    <row r="8695" spans="1:24" x14ac:dyDescent="0.35">
      <c r="A8695">
        <v>191</v>
      </c>
      <c r="B8695" s="1" t="s">
        <v>36975</v>
      </c>
      <c r="C8695" s="1" t="s">
        <v>101</v>
      </c>
      <c r="D8695" s="1" t="s">
        <v>36976</v>
      </c>
      <c r="E8695">
        <v>195000</v>
      </c>
      <c r="F8695" s="1" t="s">
        <v>36977</v>
      </c>
      <c r="G8695" s="1" t="s">
        <v>28</v>
      </c>
      <c r="H8695" s="1" t="s">
        <v>94</v>
      </c>
      <c r="I8695" s="1"/>
      <c r="K8695" s="1"/>
      <c r="S8695" s="2">
        <v>41281</v>
      </c>
      <c r="T8695" s="1" t="s">
        <v>2190</v>
      </c>
      <c r="U8695" s="1" t="s">
        <v>36978</v>
      </c>
      <c r="V8695" s="1"/>
      <c r="W8695" s="1"/>
      <c r="X8695" s="1"/>
    </row>
    <row r="8696" spans="1:24" x14ac:dyDescent="0.35">
      <c r="A8696">
        <v>7905</v>
      </c>
      <c r="B8696" s="1" t="s">
        <v>36979</v>
      </c>
      <c r="C8696" s="1" t="s">
        <v>101</v>
      </c>
      <c r="D8696" s="1" t="s">
        <v>36980</v>
      </c>
      <c r="E8696">
        <v>215000</v>
      </c>
      <c r="F8696" s="1" t="s">
        <v>36981</v>
      </c>
      <c r="G8696" s="1" t="s">
        <v>28</v>
      </c>
      <c r="H8696" s="1" t="s">
        <v>94</v>
      </c>
      <c r="I8696" s="1"/>
      <c r="K8696" s="1"/>
      <c r="S8696" s="2">
        <v>41544</v>
      </c>
      <c r="T8696" s="1" t="s">
        <v>2190</v>
      </c>
      <c r="U8696" s="1" t="s">
        <v>36982</v>
      </c>
      <c r="V8696" s="1"/>
      <c r="W8696" s="1"/>
      <c r="X8696" s="1"/>
    </row>
    <row r="8697" spans="1:24" x14ac:dyDescent="0.35">
      <c r="A8697">
        <v>6865</v>
      </c>
      <c r="B8697" s="1" t="s">
        <v>36983</v>
      </c>
      <c r="C8697" s="1" t="s">
        <v>101</v>
      </c>
      <c r="D8697" s="1" t="s">
        <v>36984</v>
      </c>
      <c r="E8697">
        <v>197500</v>
      </c>
      <c r="F8697" s="1" t="s">
        <v>36985</v>
      </c>
      <c r="G8697" s="1" t="s">
        <v>28</v>
      </c>
      <c r="H8697" s="1" t="s">
        <v>94</v>
      </c>
      <c r="I8697" s="1"/>
      <c r="K8697" s="1"/>
      <c r="S8697" s="2">
        <v>41507</v>
      </c>
      <c r="T8697" s="1" t="s">
        <v>2190</v>
      </c>
      <c r="U8697" s="1" t="s">
        <v>36986</v>
      </c>
      <c r="V8697" s="1"/>
      <c r="W8697" s="1"/>
      <c r="X8697" s="1"/>
    </row>
    <row r="8698" spans="1:24" x14ac:dyDescent="0.35">
      <c r="A8698">
        <v>37915</v>
      </c>
      <c r="B8698" s="1" t="s">
        <v>36987</v>
      </c>
      <c r="C8698" s="1" t="s">
        <v>101</v>
      </c>
      <c r="D8698" s="1" t="s">
        <v>36988</v>
      </c>
      <c r="E8698">
        <v>225000</v>
      </c>
      <c r="F8698" s="1" t="s">
        <v>36989</v>
      </c>
      <c r="G8698" s="1" t="s">
        <v>28</v>
      </c>
      <c r="H8698" s="1" t="s">
        <v>94</v>
      </c>
      <c r="I8698" s="1"/>
      <c r="K8698" s="1"/>
      <c r="S8698" s="2">
        <v>42272</v>
      </c>
      <c r="T8698" s="1" t="s">
        <v>2190</v>
      </c>
      <c r="U8698" s="1" t="s">
        <v>36990</v>
      </c>
      <c r="V8698" s="1"/>
      <c r="W8698" s="1"/>
      <c r="X8698" s="1"/>
    </row>
    <row r="8699" spans="1:24" x14ac:dyDescent="0.35">
      <c r="A8699">
        <v>30872</v>
      </c>
      <c r="B8699" s="1" t="s">
        <v>36991</v>
      </c>
      <c r="C8699" s="1" t="s">
        <v>101</v>
      </c>
      <c r="D8699" s="1" t="s">
        <v>36992</v>
      </c>
      <c r="E8699">
        <v>218500</v>
      </c>
      <c r="F8699" s="1" t="s">
        <v>36993</v>
      </c>
      <c r="G8699" s="1" t="s">
        <v>28</v>
      </c>
      <c r="H8699" s="1" t="s">
        <v>94</v>
      </c>
      <c r="I8699" s="1"/>
      <c r="K8699" s="1"/>
      <c r="S8699" s="2">
        <v>42151</v>
      </c>
      <c r="T8699" s="1" t="s">
        <v>2190</v>
      </c>
      <c r="U8699" s="1" t="s">
        <v>36994</v>
      </c>
      <c r="V8699" s="1"/>
      <c r="W8699" s="1"/>
      <c r="X8699" s="1"/>
    </row>
    <row r="8700" spans="1:24" x14ac:dyDescent="0.35">
      <c r="A8700">
        <v>8778</v>
      </c>
      <c r="B8700" s="1" t="s">
        <v>36995</v>
      </c>
      <c r="C8700" s="1" t="s">
        <v>101</v>
      </c>
      <c r="D8700" s="1" t="s">
        <v>36996</v>
      </c>
      <c r="E8700">
        <v>185000</v>
      </c>
      <c r="F8700" s="1" t="s">
        <v>36997</v>
      </c>
      <c r="G8700" s="1" t="s">
        <v>28</v>
      </c>
      <c r="H8700" s="1" t="s">
        <v>94</v>
      </c>
      <c r="I8700" s="1"/>
      <c r="K8700" s="1"/>
      <c r="S8700" s="2">
        <v>41562</v>
      </c>
      <c r="T8700" s="1" t="s">
        <v>2190</v>
      </c>
      <c r="U8700" s="1" t="s">
        <v>36998</v>
      </c>
      <c r="V8700" s="1"/>
      <c r="W8700" s="1"/>
      <c r="X8700" s="1"/>
    </row>
    <row r="8701" spans="1:24" x14ac:dyDescent="0.35">
      <c r="A8701">
        <v>11631</v>
      </c>
      <c r="B8701" s="1" t="s">
        <v>36999</v>
      </c>
      <c r="C8701" s="1" t="s">
        <v>101</v>
      </c>
      <c r="D8701" s="1" t="s">
        <v>37000</v>
      </c>
      <c r="E8701">
        <v>183000</v>
      </c>
      <c r="F8701" s="1" t="s">
        <v>37001</v>
      </c>
      <c r="G8701" s="1" t="s">
        <v>28</v>
      </c>
      <c r="H8701" s="1" t="s">
        <v>94</v>
      </c>
      <c r="I8701" s="1"/>
      <c r="K8701" s="1"/>
      <c r="S8701" s="2">
        <v>41669</v>
      </c>
      <c r="T8701" s="1" t="s">
        <v>2190</v>
      </c>
      <c r="U8701" s="1" t="s">
        <v>37002</v>
      </c>
      <c r="V8701" s="1"/>
      <c r="W8701" s="1"/>
      <c r="X8701" s="1"/>
    </row>
    <row r="8702" spans="1:24" x14ac:dyDescent="0.35">
      <c r="A8702">
        <v>37916</v>
      </c>
      <c r="B8702" s="1" t="s">
        <v>36999</v>
      </c>
      <c r="C8702" s="1" t="s">
        <v>101</v>
      </c>
      <c r="D8702" s="1" t="s">
        <v>37000</v>
      </c>
      <c r="E8702">
        <v>246900</v>
      </c>
      <c r="F8702" s="1" t="s">
        <v>37003</v>
      </c>
      <c r="G8702" s="1" t="s">
        <v>28</v>
      </c>
      <c r="H8702" s="1" t="s">
        <v>94</v>
      </c>
      <c r="I8702" s="1"/>
      <c r="K8702" s="1"/>
      <c r="S8702" s="2">
        <v>42250</v>
      </c>
      <c r="T8702" s="1" t="s">
        <v>2190</v>
      </c>
      <c r="U8702" s="1" t="s">
        <v>37002</v>
      </c>
      <c r="V8702" s="1"/>
      <c r="W8702" s="1"/>
      <c r="X8702" s="1"/>
    </row>
    <row r="8703" spans="1:24" x14ac:dyDescent="0.35">
      <c r="A8703">
        <v>4378</v>
      </c>
      <c r="B8703" s="1" t="s">
        <v>37004</v>
      </c>
      <c r="C8703" s="1" t="s">
        <v>101</v>
      </c>
      <c r="D8703" s="1" t="s">
        <v>37005</v>
      </c>
      <c r="E8703">
        <v>178900</v>
      </c>
      <c r="F8703" s="1" t="s">
        <v>37006</v>
      </c>
      <c r="G8703" s="1" t="s">
        <v>28</v>
      </c>
      <c r="H8703" s="1" t="s">
        <v>94</v>
      </c>
      <c r="I8703" s="1"/>
      <c r="K8703" s="1"/>
      <c r="S8703" s="2">
        <v>41453</v>
      </c>
      <c r="T8703" s="1" t="s">
        <v>2190</v>
      </c>
      <c r="U8703" s="1" t="s">
        <v>37007</v>
      </c>
      <c r="V8703" s="1"/>
      <c r="W8703" s="1"/>
      <c r="X8703" s="1"/>
    </row>
    <row r="8704" spans="1:24" x14ac:dyDescent="0.35">
      <c r="A8704">
        <v>30873</v>
      </c>
      <c r="B8704" s="1" t="s">
        <v>37004</v>
      </c>
      <c r="C8704" s="1" t="s">
        <v>101</v>
      </c>
      <c r="D8704" s="1" t="s">
        <v>37005</v>
      </c>
      <c r="E8704">
        <v>229000</v>
      </c>
      <c r="F8704" s="1" t="s">
        <v>37008</v>
      </c>
      <c r="G8704" s="1" t="s">
        <v>28</v>
      </c>
      <c r="H8704" s="1" t="s">
        <v>94</v>
      </c>
      <c r="I8704" s="1"/>
      <c r="K8704" s="1"/>
      <c r="S8704" s="2">
        <v>42145</v>
      </c>
      <c r="T8704" s="1" t="s">
        <v>2190</v>
      </c>
      <c r="U8704" s="1" t="s">
        <v>37007</v>
      </c>
      <c r="V8704" s="1"/>
      <c r="W8704" s="1"/>
      <c r="X8704" s="1"/>
    </row>
    <row r="8705" spans="1:24" x14ac:dyDescent="0.35">
      <c r="A8705">
        <v>24904</v>
      </c>
      <c r="B8705" s="1" t="s">
        <v>37009</v>
      </c>
      <c r="C8705" s="1" t="s">
        <v>101</v>
      </c>
      <c r="D8705" s="1" t="s">
        <v>37010</v>
      </c>
      <c r="E8705">
        <v>205000</v>
      </c>
      <c r="F8705" s="1" t="s">
        <v>37011</v>
      </c>
      <c r="G8705" s="1" t="s">
        <v>28</v>
      </c>
      <c r="H8705" s="1" t="s">
        <v>94</v>
      </c>
      <c r="I8705" s="1"/>
      <c r="K8705" s="1"/>
      <c r="S8705" s="2">
        <v>42002</v>
      </c>
      <c r="T8705" s="1" t="s">
        <v>2190</v>
      </c>
      <c r="U8705" s="1" t="s">
        <v>37012</v>
      </c>
      <c r="V8705" s="1"/>
      <c r="W8705" s="1"/>
      <c r="X8705" s="1"/>
    </row>
    <row r="8706" spans="1:24" x14ac:dyDescent="0.35">
      <c r="A8706">
        <v>19664</v>
      </c>
      <c r="B8706" s="1" t="s">
        <v>37013</v>
      </c>
      <c r="C8706" s="1" t="s">
        <v>101</v>
      </c>
      <c r="D8706" s="1" t="s">
        <v>37014</v>
      </c>
      <c r="E8706">
        <v>238900</v>
      </c>
      <c r="F8706" s="1" t="s">
        <v>37015</v>
      </c>
      <c r="G8706" s="1" t="s">
        <v>28</v>
      </c>
      <c r="H8706" s="1" t="s">
        <v>94</v>
      </c>
      <c r="I8706" s="1"/>
      <c r="K8706" s="1"/>
      <c r="S8706" s="2">
        <v>41870</v>
      </c>
      <c r="T8706" s="1" t="s">
        <v>2190</v>
      </c>
      <c r="U8706" s="1" t="s">
        <v>37016</v>
      </c>
      <c r="V8706" s="1"/>
      <c r="W8706" s="1"/>
      <c r="X8706" s="1"/>
    </row>
    <row r="8707" spans="1:24" x14ac:dyDescent="0.35">
      <c r="A8707">
        <v>51852</v>
      </c>
      <c r="B8707" s="1" t="s">
        <v>37017</v>
      </c>
      <c r="C8707" s="1" t="s">
        <v>101</v>
      </c>
      <c r="D8707" s="1" t="s">
        <v>37018</v>
      </c>
      <c r="E8707">
        <v>260000</v>
      </c>
      <c r="F8707" s="1" t="s">
        <v>37019</v>
      </c>
      <c r="G8707" s="1" t="s">
        <v>28</v>
      </c>
      <c r="H8707" s="1" t="s">
        <v>94</v>
      </c>
      <c r="I8707" s="1"/>
      <c r="K8707" s="1"/>
      <c r="S8707" s="2">
        <v>42564</v>
      </c>
      <c r="T8707" s="1" t="s">
        <v>2190</v>
      </c>
      <c r="U8707" s="1" t="s">
        <v>37020</v>
      </c>
      <c r="V8707" s="1"/>
      <c r="W8707" s="1"/>
      <c r="X8707" s="1"/>
    </row>
    <row r="8708" spans="1:24" x14ac:dyDescent="0.35">
      <c r="A8708">
        <v>13228</v>
      </c>
      <c r="B8708" s="1" t="s">
        <v>37021</v>
      </c>
      <c r="C8708" s="1" t="s">
        <v>101</v>
      </c>
      <c r="D8708" s="1" t="s">
        <v>37022</v>
      </c>
      <c r="E8708">
        <v>177500</v>
      </c>
      <c r="F8708" s="1" t="s">
        <v>37023</v>
      </c>
      <c r="G8708" s="1" t="s">
        <v>28</v>
      </c>
      <c r="H8708" s="1" t="s">
        <v>94</v>
      </c>
      <c r="I8708" s="1"/>
      <c r="K8708" s="1"/>
      <c r="S8708" s="2">
        <v>41701</v>
      </c>
      <c r="T8708" s="1" t="s">
        <v>2190</v>
      </c>
      <c r="U8708" s="1" t="s">
        <v>37024</v>
      </c>
      <c r="V8708" s="1"/>
      <c r="W8708" s="1"/>
      <c r="X8708" s="1"/>
    </row>
    <row r="8709" spans="1:24" x14ac:dyDescent="0.35">
      <c r="A8709">
        <v>13229</v>
      </c>
      <c r="B8709" s="1" t="s">
        <v>37025</v>
      </c>
      <c r="C8709" s="1" t="s">
        <v>101</v>
      </c>
      <c r="D8709" s="1" t="s">
        <v>37026</v>
      </c>
      <c r="E8709">
        <v>199900</v>
      </c>
      <c r="F8709" s="1" t="s">
        <v>37027</v>
      </c>
      <c r="G8709" s="1" t="s">
        <v>28</v>
      </c>
      <c r="H8709" s="1" t="s">
        <v>94</v>
      </c>
      <c r="I8709" s="1"/>
      <c r="K8709" s="1"/>
      <c r="S8709" s="2">
        <v>41726</v>
      </c>
      <c r="T8709" s="1" t="s">
        <v>2190</v>
      </c>
      <c r="U8709" s="1" t="s">
        <v>37028</v>
      </c>
      <c r="V8709" s="1"/>
      <c r="W8709" s="1"/>
      <c r="X8709" s="1"/>
    </row>
    <row r="8710" spans="1:24" x14ac:dyDescent="0.35">
      <c r="A8710">
        <v>28000</v>
      </c>
      <c r="B8710" s="1" t="s">
        <v>37029</v>
      </c>
      <c r="C8710" s="1" t="s">
        <v>101</v>
      </c>
      <c r="D8710" s="1" t="s">
        <v>37030</v>
      </c>
      <c r="E8710">
        <v>242500</v>
      </c>
      <c r="F8710" s="1" t="s">
        <v>37031</v>
      </c>
      <c r="G8710" s="1" t="s">
        <v>28</v>
      </c>
      <c r="H8710" s="1" t="s">
        <v>94</v>
      </c>
      <c r="I8710" s="1"/>
      <c r="K8710" s="1"/>
      <c r="S8710" s="2">
        <v>42089</v>
      </c>
      <c r="T8710" s="1" t="s">
        <v>2190</v>
      </c>
      <c r="U8710" s="1" t="s">
        <v>37032</v>
      </c>
      <c r="V8710" s="1"/>
      <c r="W8710" s="1"/>
      <c r="X8710" s="1"/>
    </row>
    <row r="8711" spans="1:24" x14ac:dyDescent="0.35">
      <c r="A8711">
        <v>55852</v>
      </c>
      <c r="B8711" s="1" t="s">
        <v>37029</v>
      </c>
      <c r="C8711" s="1" t="s">
        <v>101</v>
      </c>
      <c r="D8711" s="1" t="s">
        <v>37033</v>
      </c>
      <c r="E8711">
        <v>260000</v>
      </c>
      <c r="F8711" s="1" t="s">
        <v>37034</v>
      </c>
      <c r="G8711" s="1" t="s">
        <v>28</v>
      </c>
      <c r="H8711" s="1" t="s">
        <v>94</v>
      </c>
      <c r="I8711" s="1"/>
      <c r="K8711" s="1"/>
      <c r="S8711" s="2">
        <v>42670</v>
      </c>
      <c r="T8711" s="1" t="s">
        <v>2190</v>
      </c>
      <c r="U8711" s="1" t="s">
        <v>37035</v>
      </c>
      <c r="V8711" s="1"/>
      <c r="W8711" s="1"/>
      <c r="X8711" s="1"/>
    </row>
    <row r="8712" spans="1:24" x14ac:dyDescent="0.35">
      <c r="A8712">
        <v>24905</v>
      </c>
      <c r="B8712" s="1" t="s">
        <v>37036</v>
      </c>
      <c r="C8712" s="1" t="s">
        <v>101</v>
      </c>
      <c r="D8712" s="1" t="s">
        <v>37037</v>
      </c>
      <c r="E8712">
        <v>190000</v>
      </c>
      <c r="F8712" s="1" t="s">
        <v>37038</v>
      </c>
      <c r="G8712" s="1" t="s">
        <v>28</v>
      </c>
      <c r="H8712" s="1" t="s">
        <v>94</v>
      </c>
      <c r="I8712" s="1"/>
      <c r="K8712" s="1"/>
      <c r="S8712" s="2">
        <v>41983</v>
      </c>
      <c r="T8712" s="1" t="s">
        <v>2190</v>
      </c>
      <c r="U8712" s="1" t="s">
        <v>37039</v>
      </c>
      <c r="V8712" s="1"/>
      <c r="W8712" s="1"/>
      <c r="X8712" s="1"/>
    </row>
    <row r="8713" spans="1:24" x14ac:dyDescent="0.35">
      <c r="A8713">
        <v>1146</v>
      </c>
      <c r="B8713" s="1" t="s">
        <v>37040</v>
      </c>
      <c r="C8713" s="1" t="s">
        <v>101</v>
      </c>
      <c r="D8713" s="1" t="s">
        <v>37041</v>
      </c>
      <c r="E8713">
        <v>172000</v>
      </c>
      <c r="F8713" s="1" t="s">
        <v>37042</v>
      </c>
      <c r="G8713" s="1" t="s">
        <v>28</v>
      </c>
      <c r="H8713" s="1" t="s">
        <v>94</v>
      </c>
      <c r="I8713" s="1"/>
      <c r="K8713" s="1"/>
      <c r="S8713" s="2">
        <v>41348</v>
      </c>
      <c r="T8713" s="1" t="s">
        <v>2190</v>
      </c>
      <c r="U8713" s="1" t="s">
        <v>37043</v>
      </c>
      <c r="V8713" s="1"/>
      <c r="W8713" s="1"/>
      <c r="X8713" s="1"/>
    </row>
    <row r="8714" spans="1:24" x14ac:dyDescent="0.35">
      <c r="A8714">
        <v>54370</v>
      </c>
      <c r="B8714" s="1" t="s">
        <v>37040</v>
      </c>
      <c r="C8714" s="1" t="s">
        <v>101</v>
      </c>
      <c r="D8714" s="1" t="s">
        <v>37044</v>
      </c>
      <c r="E8714">
        <v>251000</v>
      </c>
      <c r="F8714" s="1" t="s">
        <v>37045</v>
      </c>
      <c r="G8714" s="1" t="s">
        <v>28</v>
      </c>
      <c r="H8714" s="1" t="s">
        <v>94</v>
      </c>
      <c r="I8714" s="1"/>
      <c r="K8714" s="1"/>
      <c r="S8714" s="2">
        <v>42621</v>
      </c>
      <c r="T8714" s="1" t="s">
        <v>2190</v>
      </c>
      <c r="U8714" s="1" t="s">
        <v>37046</v>
      </c>
      <c r="V8714" s="1"/>
      <c r="W8714" s="1"/>
      <c r="X8714" s="1"/>
    </row>
    <row r="8715" spans="1:24" x14ac:dyDescent="0.35">
      <c r="A8715">
        <v>192</v>
      </c>
      <c r="B8715" s="1" t="s">
        <v>37047</v>
      </c>
      <c r="C8715" s="1" t="s">
        <v>101</v>
      </c>
      <c r="D8715" s="1" t="s">
        <v>37048</v>
      </c>
      <c r="E8715">
        <v>175000</v>
      </c>
      <c r="F8715" s="1" t="s">
        <v>37049</v>
      </c>
      <c r="G8715" s="1" t="s">
        <v>28</v>
      </c>
      <c r="H8715" s="1" t="s">
        <v>94</v>
      </c>
      <c r="I8715" s="1"/>
      <c r="K8715" s="1"/>
      <c r="S8715" s="2">
        <v>41292</v>
      </c>
      <c r="T8715" s="1" t="s">
        <v>2190</v>
      </c>
      <c r="U8715" s="1" t="s">
        <v>37050</v>
      </c>
      <c r="V8715" s="1"/>
      <c r="W8715" s="1"/>
      <c r="X8715" s="1"/>
    </row>
    <row r="8716" spans="1:24" x14ac:dyDescent="0.35">
      <c r="A8716">
        <v>8779</v>
      </c>
      <c r="B8716" s="1" t="s">
        <v>37047</v>
      </c>
      <c r="C8716" s="1" t="s">
        <v>101</v>
      </c>
      <c r="D8716" s="1" t="s">
        <v>37048</v>
      </c>
      <c r="E8716">
        <v>195000</v>
      </c>
      <c r="F8716" s="1" t="s">
        <v>37051</v>
      </c>
      <c r="G8716" s="1" t="s">
        <v>28</v>
      </c>
      <c r="H8716" s="1" t="s">
        <v>94</v>
      </c>
      <c r="I8716" s="1"/>
      <c r="K8716" s="1"/>
      <c r="S8716" s="2">
        <v>41578</v>
      </c>
      <c r="T8716" s="1" t="s">
        <v>2190</v>
      </c>
      <c r="U8716" s="1" t="s">
        <v>37050</v>
      </c>
      <c r="V8716" s="1"/>
      <c r="W8716" s="1"/>
      <c r="X8716" s="1"/>
    </row>
    <row r="8717" spans="1:24" x14ac:dyDescent="0.35">
      <c r="A8717">
        <v>39301</v>
      </c>
      <c r="B8717" s="1" t="s">
        <v>37047</v>
      </c>
      <c r="C8717" s="1" t="s">
        <v>101</v>
      </c>
      <c r="D8717" s="1" t="s">
        <v>37048</v>
      </c>
      <c r="E8717">
        <v>208900</v>
      </c>
      <c r="F8717" s="1" t="s">
        <v>37052</v>
      </c>
      <c r="G8717" s="1" t="s">
        <v>28</v>
      </c>
      <c r="H8717" s="1" t="s">
        <v>94</v>
      </c>
      <c r="I8717" s="1"/>
      <c r="K8717" s="1"/>
      <c r="S8717" s="2">
        <v>42293</v>
      </c>
      <c r="T8717" s="1" t="s">
        <v>2190</v>
      </c>
      <c r="U8717" s="1" t="s">
        <v>37050</v>
      </c>
      <c r="V8717" s="1"/>
      <c r="W8717" s="1"/>
      <c r="X8717" s="1"/>
    </row>
    <row r="8718" spans="1:24" x14ac:dyDescent="0.35">
      <c r="A8718">
        <v>15428</v>
      </c>
      <c r="B8718" s="1" t="s">
        <v>37053</v>
      </c>
      <c r="C8718" s="1" t="s">
        <v>101</v>
      </c>
      <c r="D8718" s="1" t="s">
        <v>37054</v>
      </c>
      <c r="E8718">
        <v>200000</v>
      </c>
      <c r="F8718" s="1" t="s">
        <v>37055</v>
      </c>
      <c r="G8718" s="1" t="s">
        <v>28</v>
      </c>
      <c r="H8718" s="1" t="s">
        <v>94</v>
      </c>
      <c r="I8718" s="1"/>
      <c r="K8718" s="1"/>
      <c r="S8718" s="2">
        <v>41788</v>
      </c>
      <c r="T8718" s="1" t="s">
        <v>2190</v>
      </c>
      <c r="U8718" s="1" t="s">
        <v>37056</v>
      </c>
      <c r="V8718" s="1"/>
      <c r="W8718" s="1"/>
      <c r="X8718" s="1"/>
    </row>
    <row r="8719" spans="1:24" x14ac:dyDescent="0.35">
      <c r="A8719">
        <v>24906</v>
      </c>
      <c r="B8719" s="1" t="s">
        <v>37057</v>
      </c>
      <c r="C8719" s="1" t="s">
        <v>101</v>
      </c>
      <c r="D8719" s="1" t="s">
        <v>37058</v>
      </c>
      <c r="E8719">
        <v>205500</v>
      </c>
      <c r="F8719" s="1" t="s">
        <v>37059</v>
      </c>
      <c r="G8719" s="1" t="s">
        <v>28</v>
      </c>
      <c r="H8719" s="1" t="s">
        <v>94</v>
      </c>
      <c r="I8719" s="1"/>
      <c r="K8719" s="1"/>
      <c r="S8719" s="2">
        <v>41985</v>
      </c>
      <c r="T8719" s="1" t="s">
        <v>2190</v>
      </c>
      <c r="U8719" s="1" t="s">
        <v>37060</v>
      </c>
      <c r="V8719" s="1"/>
      <c r="W8719" s="1"/>
      <c r="X8719" s="1"/>
    </row>
    <row r="8720" spans="1:24" x14ac:dyDescent="0.35">
      <c r="A8720">
        <v>45111</v>
      </c>
      <c r="B8720" s="1" t="s">
        <v>37061</v>
      </c>
      <c r="C8720" s="1" t="s">
        <v>101</v>
      </c>
      <c r="D8720" s="1" t="s">
        <v>37062</v>
      </c>
      <c r="E8720">
        <v>234000</v>
      </c>
      <c r="F8720" s="1" t="s">
        <v>37063</v>
      </c>
      <c r="G8720" s="1" t="s">
        <v>28</v>
      </c>
      <c r="H8720" s="1" t="s">
        <v>94</v>
      </c>
      <c r="I8720" s="1"/>
      <c r="K8720" s="1"/>
      <c r="S8720" s="2">
        <v>42453</v>
      </c>
      <c r="T8720" s="1" t="s">
        <v>2190</v>
      </c>
      <c r="U8720" s="1" t="s">
        <v>37064</v>
      </c>
      <c r="V8720" s="1"/>
      <c r="W8720" s="1"/>
      <c r="X8720" s="1"/>
    </row>
    <row r="8721" spans="1:24" x14ac:dyDescent="0.35">
      <c r="A8721">
        <v>42946</v>
      </c>
      <c r="B8721" s="1" t="s">
        <v>37065</v>
      </c>
      <c r="C8721" s="1" t="s">
        <v>101</v>
      </c>
      <c r="D8721" s="1" t="s">
        <v>37066</v>
      </c>
      <c r="E8721">
        <v>233000</v>
      </c>
      <c r="F8721" s="1" t="s">
        <v>37067</v>
      </c>
      <c r="G8721" s="1" t="s">
        <v>28</v>
      </c>
      <c r="H8721" s="1" t="s">
        <v>94</v>
      </c>
      <c r="I8721" s="1"/>
      <c r="K8721" s="1"/>
      <c r="S8721" s="2">
        <v>42390</v>
      </c>
      <c r="T8721" s="1" t="s">
        <v>2190</v>
      </c>
      <c r="U8721" s="1" t="s">
        <v>37068</v>
      </c>
      <c r="V8721" s="1"/>
      <c r="W8721" s="1"/>
      <c r="X8721" s="1"/>
    </row>
    <row r="8722" spans="1:24" x14ac:dyDescent="0.35">
      <c r="A8722">
        <v>18204</v>
      </c>
      <c r="B8722" s="1" t="s">
        <v>37069</v>
      </c>
      <c r="C8722" s="1" t="s">
        <v>25</v>
      </c>
      <c r="D8722" s="1" t="s">
        <v>37070</v>
      </c>
      <c r="E8722">
        <v>341000</v>
      </c>
      <c r="F8722" s="1" t="s">
        <v>37071</v>
      </c>
      <c r="G8722" s="1" t="s">
        <v>28</v>
      </c>
      <c r="H8722" s="1" t="s">
        <v>37072</v>
      </c>
      <c r="I8722" s="1" t="s">
        <v>37073</v>
      </c>
      <c r="J8722">
        <v>1.19</v>
      </c>
      <c r="K8722" s="1" t="s">
        <v>3911</v>
      </c>
      <c r="L8722">
        <v>77000</v>
      </c>
      <c r="M8722">
        <v>249000</v>
      </c>
      <c r="N8722">
        <v>326000</v>
      </c>
      <c r="O8722">
        <v>1967</v>
      </c>
      <c r="P8722">
        <v>4</v>
      </c>
      <c r="Q8722">
        <v>3</v>
      </c>
      <c r="R8722">
        <v>0</v>
      </c>
      <c r="S8722" s="2">
        <v>41821</v>
      </c>
      <c r="T8722" s="1" t="s">
        <v>2190</v>
      </c>
      <c r="U8722" s="1" t="s">
        <v>37074</v>
      </c>
      <c r="V8722" s="1" t="s">
        <v>37074</v>
      </c>
      <c r="W8722" s="1" t="s">
        <v>2190</v>
      </c>
      <c r="X8722" s="1" t="s">
        <v>34</v>
      </c>
    </row>
    <row r="8723" spans="1:24" x14ac:dyDescent="0.35">
      <c r="A8723">
        <v>21149</v>
      </c>
      <c r="B8723" s="1" t="s">
        <v>37075</v>
      </c>
      <c r="C8723" s="1" t="s">
        <v>25</v>
      </c>
      <c r="D8723" s="1" t="s">
        <v>37076</v>
      </c>
      <c r="E8723">
        <v>314000</v>
      </c>
      <c r="F8723" s="1" t="s">
        <v>37077</v>
      </c>
      <c r="G8723" s="1" t="s">
        <v>28</v>
      </c>
      <c r="H8723" s="1" t="s">
        <v>37078</v>
      </c>
      <c r="I8723" s="1" t="s">
        <v>37079</v>
      </c>
      <c r="J8723">
        <v>0.52</v>
      </c>
      <c r="K8723" s="1" t="s">
        <v>3911</v>
      </c>
      <c r="L8723">
        <v>70000</v>
      </c>
      <c r="M8723">
        <v>175000</v>
      </c>
      <c r="N8723">
        <v>245000</v>
      </c>
      <c r="O8723">
        <v>1968</v>
      </c>
      <c r="P8723">
        <v>3</v>
      </c>
      <c r="Q8723">
        <v>2</v>
      </c>
      <c r="R8723">
        <v>0</v>
      </c>
      <c r="S8723" s="2">
        <v>41912</v>
      </c>
      <c r="T8723" s="1" t="s">
        <v>2190</v>
      </c>
      <c r="U8723" s="1" t="s">
        <v>37080</v>
      </c>
      <c r="V8723" s="1" t="s">
        <v>37080</v>
      </c>
      <c r="W8723" s="1" t="s">
        <v>2190</v>
      </c>
      <c r="X8723" s="1" t="s">
        <v>34</v>
      </c>
    </row>
    <row r="8724" spans="1:24" x14ac:dyDescent="0.35">
      <c r="A8724">
        <v>24907</v>
      </c>
      <c r="B8724" s="1" t="s">
        <v>37081</v>
      </c>
      <c r="C8724" s="1" t="s">
        <v>25</v>
      </c>
      <c r="D8724" s="1" t="s">
        <v>37082</v>
      </c>
      <c r="E8724">
        <v>329000</v>
      </c>
      <c r="F8724" s="1" t="s">
        <v>37083</v>
      </c>
      <c r="G8724" s="1" t="s">
        <v>28</v>
      </c>
      <c r="H8724" s="1" t="s">
        <v>37084</v>
      </c>
      <c r="I8724" s="1" t="s">
        <v>37085</v>
      </c>
      <c r="J8724">
        <v>0.5</v>
      </c>
      <c r="K8724" s="1" t="s">
        <v>3911</v>
      </c>
      <c r="L8724">
        <v>70000</v>
      </c>
      <c r="M8724">
        <v>179700</v>
      </c>
      <c r="N8724">
        <v>249700</v>
      </c>
      <c r="O8724">
        <v>1967</v>
      </c>
      <c r="P8724">
        <v>3</v>
      </c>
      <c r="Q8724">
        <v>2</v>
      </c>
      <c r="R8724">
        <v>0</v>
      </c>
      <c r="S8724" s="2">
        <v>41983</v>
      </c>
      <c r="T8724" s="1" t="s">
        <v>2190</v>
      </c>
      <c r="U8724" s="1" t="s">
        <v>37086</v>
      </c>
      <c r="V8724" s="1" t="s">
        <v>37086</v>
      </c>
      <c r="W8724" s="1" t="s">
        <v>2190</v>
      </c>
      <c r="X8724" s="1" t="s">
        <v>34</v>
      </c>
    </row>
    <row r="8725" spans="1:24" x14ac:dyDescent="0.35">
      <c r="A8725">
        <v>48474</v>
      </c>
      <c r="B8725" s="1" t="s">
        <v>37081</v>
      </c>
      <c r="C8725" s="1" t="s">
        <v>25</v>
      </c>
      <c r="D8725" s="1" t="s">
        <v>37087</v>
      </c>
      <c r="E8725">
        <v>405000</v>
      </c>
      <c r="F8725" s="1" t="s">
        <v>37088</v>
      </c>
      <c r="G8725" s="1" t="s">
        <v>28</v>
      </c>
      <c r="H8725" s="1" t="s">
        <v>37084</v>
      </c>
      <c r="I8725" s="1" t="s">
        <v>37085</v>
      </c>
      <c r="J8725">
        <v>0.5</v>
      </c>
      <c r="K8725" s="1" t="s">
        <v>3911</v>
      </c>
      <c r="L8725">
        <v>70000</v>
      </c>
      <c r="M8725">
        <v>179700</v>
      </c>
      <c r="N8725">
        <v>249700</v>
      </c>
      <c r="O8725">
        <v>1967</v>
      </c>
      <c r="P8725">
        <v>3</v>
      </c>
      <c r="Q8725">
        <v>2</v>
      </c>
      <c r="R8725">
        <v>0</v>
      </c>
      <c r="S8725" s="2">
        <v>42495</v>
      </c>
      <c r="T8725" s="1" t="s">
        <v>2190</v>
      </c>
      <c r="U8725" s="1" t="s">
        <v>37089</v>
      </c>
      <c r="V8725" s="1" t="s">
        <v>37086</v>
      </c>
      <c r="W8725" s="1" t="s">
        <v>2190</v>
      </c>
      <c r="X8725" s="1" t="s">
        <v>34</v>
      </c>
    </row>
    <row r="8726" spans="1:24" x14ac:dyDescent="0.35">
      <c r="A8726">
        <v>34573</v>
      </c>
      <c r="B8726" s="1" t="s">
        <v>37090</v>
      </c>
      <c r="C8726" s="1" t="s">
        <v>25</v>
      </c>
      <c r="D8726" s="1" t="s">
        <v>37091</v>
      </c>
      <c r="E8726">
        <v>349500</v>
      </c>
      <c r="F8726" s="1" t="s">
        <v>37092</v>
      </c>
      <c r="G8726" s="1" t="s">
        <v>28</v>
      </c>
      <c r="H8726" s="1" t="s">
        <v>37093</v>
      </c>
      <c r="I8726" s="1" t="s">
        <v>37094</v>
      </c>
      <c r="J8726">
        <v>0.34</v>
      </c>
      <c r="K8726" s="1" t="s">
        <v>3911</v>
      </c>
      <c r="L8726">
        <v>70000</v>
      </c>
      <c r="M8726">
        <v>210500</v>
      </c>
      <c r="N8726">
        <v>280500</v>
      </c>
      <c r="O8726">
        <v>1968</v>
      </c>
      <c r="P8726">
        <v>4</v>
      </c>
      <c r="Q8726">
        <v>3</v>
      </c>
      <c r="R8726">
        <v>0</v>
      </c>
      <c r="S8726" s="2">
        <v>42206</v>
      </c>
      <c r="T8726" s="1" t="s">
        <v>2190</v>
      </c>
      <c r="U8726" s="1" t="s">
        <v>37095</v>
      </c>
      <c r="V8726" s="1" t="s">
        <v>37095</v>
      </c>
      <c r="W8726" s="1" t="s">
        <v>2190</v>
      </c>
      <c r="X8726" s="1" t="s">
        <v>34</v>
      </c>
    </row>
    <row r="8727" spans="1:24" x14ac:dyDescent="0.35">
      <c r="A8727">
        <v>3130</v>
      </c>
      <c r="B8727" s="1" t="s">
        <v>37096</v>
      </c>
      <c r="C8727" s="1" t="s">
        <v>101</v>
      </c>
      <c r="D8727" s="1" t="s">
        <v>37097</v>
      </c>
      <c r="E8727">
        <v>145000</v>
      </c>
      <c r="F8727" s="1" t="s">
        <v>37098</v>
      </c>
      <c r="G8727" s="1" t="s">
        <v>28</v>
      </c>
      <c r="H8727" s="1" t="s">
        <v>94</v>
      </c>
      <c r="I8727" s="1"/>
      <c r="K8727" s="1"/>
      <c r="S8727" s="2">
        <v>41425</v>
      </c>
      <c r="T8727" s="1" t="s">
        <v>2190</v>
      </c>
      <c r="U8727" s="1" t="s">
        <v>37099</v>
      </c>
      <c r="V8727" s="1"/>
      <c r="W8727" s="1"/>
      <c r="X8727" s="1"/>
    </row>
    <row r="8728" spans="1:24" x14ac:dyDescent="0.35">
      <c r="A8728">
        <v>51853</v>
      </c>
      <c r="B8728" s="1" t="s">
        <v>37100</v>
      </c>
      <c r="C8728" s="1" t="s">
        <v>101</v>
      </c>
      <c r="D8728" s="1" t="s">
        <v>37101</v>
      </c>
      <c r="E8728">
        <v>188000</v>
      </c>
      <c r="F8728" s="1" t="s">
        <v>37102</v>
      </c>
      <c r="G8728" s="1" t="s">
        <v>28</v>
      </c>
      <c r="H8728" s="1" t="s">
        <v>94</v>
      </c>
      <c r="I8728" s="1"/>
      <c r="K8728" s="1"/>
      <c r="S8728" s="2">
        <v>42576</v>
      </c>
      <c r="T8728" s="1" t="s">
        <v>2190</v>
      </c>
      <c r="U8728" s="1" t="s">
        <v>37103</v>
      </c>
      <c r="V8728" s="1"/>
      <c r="W8728" s="1"/>
      <c r="X8728" s="1"/>
    </row>
    <row r="8729" spans="1:24" x14ac:dyDescent="0.35">
      <c r="A8729">
        <v>10661</v>
      </c>
      <c r="B8729" s="1" t="s">
        <v>37104</v>
      </c>
      <c r="C8729" s="1" t="s">
        <v>101</v>
      </c>
      <c r="D8729" s="1" t="s">
        <v>37105</v>
      </c>
      <c r="E8729">
        <v>145000</v>
      </c>
      <c r="F8729" s="1" t="s">
        <v>37106</v>
      </c>
      <c r="G8729" s="1" t="s">
        <v>28</v>
      </c>
      <c r="H8729" s="1" t="s">
        <v>94</v>
      </c>
      <c r="I8729" s="1"/>
      <c r="K8729" s="1"/>
      <c r="S8729" s="2">
        <v>41638</v>
      </c>
      <c r="T8729" s="1" t="s">
        <v>2190</v>
      </c>
      <c r="U8729" s="1" t="s">
        <v>37107</v>
      </c>
      <c r="V8729" s="1"/>
      <c r="W8729" s="1"/>
      <c r="X8729" s="1"/>
    </row>
    <row r="8730" spans="1:24" x14ac:dyDescent="0.35">
      <c r="A8730">
        <v>8780</v>
      </c>
      <c r="B8730" s="1" t="s">
        <v>37108</v>
      </c>
      <c r="C8730" s="1" t="s">
        <v>101</v>
      </c>
      <c r="D8730" s="1" t="s">
        <v>37109</v>
      </c>
      <c r="E8730">
        <v>127732</v>
      </c>
      <c r="F8730" s="1" t="s">
        <v>37110</v>
      </c>
      <c r="G8730" s="1" t="s">
        <v>28</v>
      </c>
      <c r="H8730" s="1" t="s">
        <v>94</v>
      </c>
      <c r="I8730" s="1"/>
      <c r="K8730" s="1"/>
      <c r="S8730" s="2">
        <v>41576</v>
      </c>
      <c r="T8730" s="1" t="s">
        <v>2190</v>
      </c>
      <c r="U8730" s="1" t="s">
        <v>37111</v>
      </c>
      <c r="V8730" s="1"/>
      <c r="W8730" s="1"/>
      <c r="X8730" s="1"/>
    </row>
    <row r="8731" spans="1:24" x14ac:dyDescent="0.35">
      <c r="A8731">
        <v>8781</v>
      </c>
      <c r="B8731" s="1" t="s">
        <v>37112</v>
      </c>
      <c r="C8731" s="1" t="s">
        <v>101</v>
      </c>
      <c r="D8731" s="1" t="s">
        <v>37113</v>
      </c>
      <c r="E8731">
        <v>90000</v>
      </c>
      <c r="F8731" s="1" t="s">
        <v>37114</v>
      </c>
      <c r="G8731" s="1" t="s">
        <v>28</v>
      </c>
      <c r="H8731" s="1" t="s">
        <v>94</v>
      </c>
      <c r="I8731" s="1"/>
      <c r="K8731" s="1"/>
      <c r="S8731" s="2">
        <v>41554</v>
      </c>
      <c r="T8731" s="1" t="s">
        <v>2190</v>
      </c>
      <c r="U8731" s="1" t="s">
        <v>37115</v>
      </c>
      <c r="V8731" s="1"/>
      <c r="W8731" s="1"/>
      <c r="X8731" s="1"/>
    </row>
    <row r="8732" spans="1:24" x14ac:dyDescent="0.35">
      <c r="A8732">
        <v>8782</v>
      </c>
      <c r="B8732" s="1" t="s">
        <v>37116</v>
      </c>
      <c r="C8732" s="1" t="s">
        <v>101</v>
      </c>
      <c r="D8732" s="1" t="s">
        <v>37117</v>
      </c>
      <c r="E8732">
        <v>145000</v>
      </c>
      <c r="F8732" s="1" t="s">
        <v>37118</v>
      </c>
      <c r="G8732" s="1" t="s">
        <v>28</v>
      </c>
      <c r="H8732" s="1" t="s">
        <v>94</v>
      </c>
      <c r="I8732" s="1"/>
      <c r="K8732" s="1"/>
      <c r="S8732" s="2">
        <v>41565</v>
      </c>
      <c r="T8732" s="1" t="s">
        <v>2190</v>
      </c>
      <c r="U8732" s="1" t="s">
        <v>37119</v>
      </c>
      <c r="V8732" s="1"/>
      <c r="W8732" s="1"/>
      <c r="X8732" s="1"/>
    </row>
    <row r="8733" spans="1:24" x14ac:dyDescent="0.35">
      <c r="A8733">
        <v>11632</v>
      </c>
      <c r="B8733" s="1" t="s">
        <v>37120</v>
      </c>
      <c r="C8733" s="1" t="s">
        <v>101</v>
      </c>
      <c r="D8733" s="1" t="s">
        <v>37121</v>
      </c>
      <c r="E8733">
        <v>155000</v>
      </c>
      <c r="F8733" s="1" t="s">
        <v>37122</v>
      </c>
      <c r="G8733" s="1" t="s">
        <v>28</v>
      </c>
      <c r="H8733" s="1" t="s">
        <v>94</v>
      </c>
      <c r="I8733" s="1"/>
      <c r="K8733" s="1"/>
      <c r="S8733" s="2">
        <v>41670</v>
      </c>
      <c r="T8733" s="1" t="s">
        <v>2190</v>
      </c>
      <c r="U8733" s="1" t="s">
        <v>37123</v>
      </c>
      <c r="V8733" s="1"/>
      <c r="W8733" s="1"/>
      <c r="X8733" s="1"/>
    </row>
    <row r="8734" spans="1:24" x14ac:dyDescent="0.35">
      <c r="A8734">
        <v>32825</v>
      </c>
      <c r="B8734" s="1" t="s">
        <v>37124</v>
      </c>
      <c r="C8734" s="1" t="s">
        <v>101</v>
      </c>
      <c r="D8734" s="1" t="s">
        <v>37125</v>
      </c>
      <c r="E8734">
        <v>171000</v>
      </c>
      <c r="F8734" s="1" t="s">
        <v>37126</v>
      </c>
      <c r="G8734" s="1" t="s">
        <v>28</v>
      </c>
      <c r="H8734" s="1" t="s">
        <v>94</v>
      </c>
      <c r="I8734" s="1"/>
      <c r="K8734" s="1"/>
      <c r="S8734" s="2">
        <v>42159</v>
      </c>
      <c r="T8734" s="1" t="s">
        <v>2190</v>
      </c>
      <c r="U8734" s="1" t="s">
        <v>37127</v>
      </c>
      <c r="V8734" s="1"/>
      <c r="W8734" s="1"/>
      <c r="X8734" s="1"/>
    </row>
    <row r="8735" spans="1:24" x14ac:dyDescent="0.35">
      <c r="A8735">
        <v>40449</v>
      </c>
      <c r="B8735" s="1" t="s">
        <v>37128</v>
      </c>
      <c r="C8735" s="1" t="s">
        <v>101</v>
      </c>
      <c r="D8735" s="1" t="s">
        <v>37129</v>
      </c>
      <c r="E8735">
        <v>142500</v>
      </c>
      <c r="F8735" s="1" t="s">
        <v>37130</v>
      </c>
      <c r="G8735" s="1" t="s">
        <v>28</v>
      </c>
      <c r="H8735" s="1" t="s">
        <v>94</v>
      </c>
      <c r="I8735" s="1"/>
      <c r="K8735" s="1"/>
      <c r="S8735" s="2">
        <v>42338</v>
      </c>
      <c r="T8735" s="1" t="s">
        <v>2190</v>
      </c>
      <c r="U8735" s="1" t="s">
        <v>37131</v>
      </c>
      <c r="V8735" s="1"/>
      <c r="W8735" s="1"/>
      <c r="X8735" s="1"/>
    </row>
    <row r="8736" spans="1:24" x14ac:dyDescent="0.35">
      <c r="A8736">
        <v>54371</v>
      </c>
      <c r="B8736" s="1" t="s">
        <v>37132</v>
      </c>
      <c r="C8736" s="1" t="s">
        <v>101</v>
      </c>
      <c r="D8736" s="1" t="s">
        <v>37133</v>
      </c>
      <c r="E8736">
        <v>160000</v>
      </c>
      <c r="F8736" s="1" t="s">
        <v>37134</v>
      </c>
      <c r="G8736" s="1" t="s">
        <v>28</v>
      </c>
      <c r="H8736" s="1" t="s">
        <v>94</v>
      </c>
      <c r="I8736" s="1"/>
      <c r="K8736" s="1"/>
      <c r="S8736" s="2">
        <v>42621</v>
      </c>
      <c r="T8736" s="1" t="s">
        <v>2190</v>
      </c>
      <c r="U8736" s="1" t="s">
        <v>37135</v>
      </c>
      <c r="V8736" s="1"/>
      <c r="W8736" s="1"/>
      <c r="X8736" s="1"/>
    </row>
    <row r="8737" spans="1:24" x14ac:dyDescent="0.35">
      <c r="A8737">
        <v>1964</v>
      </c>
      <c r="B8737" s="1" t="s">
        <v>37136</v>
      </c>
      <c r="C8737" s="1" t="s">
        <v>101</v>
      </c>
      <c r="D8737" s="1" t="s">
        <v>37137</v>
      </c>
      <c r="E8737">
        <v>127500</v>
      </c>
      <c r="F8737" s="1" t="s">
        <v>37138</v>
      </c>
      <c r="G8737" s="1" t="s">
        <v>28</v>
      </c>
      <c r="H8737" s="1" t="s">
        <v>94</v>
      </c>
      <c r="I8737" s="1"/>
      <c r="K8737" s="1"/>
      <c r="S8737" s="2">
        <v>41369</v>
      </c>
      <c r="T8737" s="1" t="s">
        <v>2190</v>
      </c>
      <c r="U8737" s="1" t="s">
        <v>37139</v>
      </c>
      <c r="V8737" s="1"/>
      <c r="W8737" s="1"/>
      <c r="X8737" s="1"/>
    </row>
    <row r="8738" spans="1:24" x14ac:dyDescent="0.35">
      <c r="A8738">
        <v>7906</v>
      </c>
      <c r="B8738" s="1" t="s">
        <v>37140</v>
      </c>
      <c r="C8738" s="1" t="s">
        <v>101</v>
      </c>
      <c r="D8738" s="1" t="s">
        <v>37141</v>
      </c>
      <c r="E8738">
        <v>185000</v>
      </c>
      <c r="F8738" s="1" t="s">
        <v>37142</v>
      </c>
      <c r="G8738" s="1" t="s">
        <v>28</v>
      </c>
      <c r="H8738" s="1" t="s">
        <v>94</v>
      </c>
      <c r="I8738" s="1"/>
      <c r="K8738" s="1"/>
      <c r="S8738" s="2">
        <v>41530</v>
      </c>
      <c r="T8738" s="1" t="s">
        <v>2190</v>
      </c>
      <c r="U8738" s="1" t="s">
        <v>37143</v>
      </c>
      <c r="V8738" s="1"/>
      <c r="W8738" s="1"/>
      <c r="X8738" s="1"/>
    </row>
    <row r="8739" spans="1:24" x14ac:dyDescent="0.35">
      <c r="A8739">
        <v>40450</v>
      </c>
      <c r="B8739" s="1" t="s">
        <v>37144</v>
      </c>
      <c r="C8739" s="1" t="s">
        <v>101</v>
      </c>
      <c r="D8739" s="1" t="s">
        <v>37145</v>
      </c>
      <c r="E8739">
        <v>259900</v>
      </c>
      <c r="F8739" s="1" t="s">
        <v>37146</v>
      </c>
      <c r="G8739" s="1" t="s">
        <v>28</v>
      </c>
      <c r="H8739" s="1" t="s">
        <v>94</v>
      </c>
      <c r="I8739" s="1"/>
      <c r="K8739" s="1"/>
      <c r="S8739" s="2">
        <v>42314</v>
      </c>
      <c r="T8739" s="1" t="s">
        <v>2190</v>
      </c>
      <c r="U8739" s="1" t="s">
        <v>37147</v>
      </c>
      <c r="V8739" s="1"/>
      <c r="W8739" s="1"/>
      <c r="X8739" s="1"/>
    </row>
    <row r="8740" spans="1:24" x14ac:dyDescent="0.35">
      <c r="A8740">
        <v>18205</v>
      </c>
      <c r="B8740" s="1" t="s">
        <v>37148</v>
      </c>
      <c r="C8740" s="1" t="s">
        <v>101</v>
      </c>
      <c r="D8740" s="1" t="s">
        <v>37149</v>
      </c>
      <c r="E8740">
        <v>220000</v>
      </c>
      <c r="F8740" s="1" t="s">
        <v>37150</v>
      </c>
      <c r="G8740" s="1" t="s">
        <v>28</v>
      </c>
      <c r="H8740" s="1" t="s">
        <v>94</v>
      </c>
      <c r="I8740" s="1"/>
      <c r="K8740" s="1"/>
      <c r="S8740" s="2">
        <v>41821</v>
      </c>
      <c r="T8740" s="1" t="s">
        <v>2190</v>
      </c>
      <c r="U8740" s="1" t="s">
        <v>37151</v>
      </c>
      <c r="V8740" s="1"/>
      <c r="W8740" s="1"/>
      <c r="X8740" s="1"/>
    </row>
    <row r="8741" spans="1:24" x14ac:dyDescent="0.35">
      <c r="A8741">
        <v>28001</v>
      </c>
      <c r="B8741" s="1" t="s">
        <v>37152</v>
      </c>
      <c r="C8741" s="1" t="s">
        <v>101</v>
      </c>
      <c r="D8741" s="1" t="s">
        <v>37153</v>
      </c>
      <c r="E8741">
        <v>180000</v>
      </c>
      <c r="F8741" s="1" t="s">
        <v>37154</v>
      </c>
      <c r="G8741" s="1" t="s">
        <v>28</v>
      </c>
      <c r="H8741" s="1" t="s">
        <v>94</v>
      </c>
      <c r="I8741" s="1"/>
      <c r="K8741" s="1"/>
      <c r="S8741" s="2">
        <v>42079</v>
      </c>
      <c r="T8741" s="1" t="s">
        <v>2190</v>
      </c>
      <c r="U8741" s="1" t="s">
        <v>37155</v>
      </c>
      <c r="V8741" s="1"/>
      <c r="W8741" s="1"/>
      <c r="X8741" s="1"/>
    </row>
    <row r="8742" spans="1:24" x14ac:dyDescent="0.35">
      <c r="A8742">
        <v>26063</v>
      </c>
      <c r="B8742" s="1" t="s">
        <v>37156</v>
      </c>
      <c r="C8742" s="1" t="s">
        <v>101</v>
      </c>
      <c r="D8742" s="1" t="s">
        <v>37157</v>
      </c>
      <c r="E8742">
        <v>220000</v>
      </c>
      <c r="F8742" s="1" t="s">
        <v>37158</v>
      </c>
      <c r="G8742" s="1" t="s">
        <v>28</v>
      </c>
      <c r="H8742" s="1" t="s">
        <v>94</v>
      </c>
      <c r="I8742" s="1"/>
      <c r="K8742" s="1"/>
      <c r="S8742" s="2">
        <v>42032</v>
      </c>
      <c r="T8742" s="1" t="s">
        <v>2190</v>
      </c>
      <c r="U8742" s="1" t="s">
        <v>37159</v>
      </c>
      <c r="V8742" s="1"/>
      <c r="W8742" s="1"/>
      <c r="X8742" s="1"/>
    </row>
    <row r="8743" spans="1:24" x14ac:dyDescent="0.35">
      <c r="A8743">
        <v>9722</v>
      </c>
      <c r="B8743" s="1" t="s">
        <v>37160</v>
      </c>
      <c r="C8743" s="1" t="s">
        <v>101</v>
      </c>
      <c r="D8743" s="1" t="s">
        <v>37161</v>
      </c>
      <c r="E8743">
        <v>185000</v>
      </c>
      <c r="F8743" s="1" t="s">
        <v>37162</v>
      </c>
      <c r="G8743" s="1" t="s">
        <v>28</v>
      </c>
      <c r="H8743" s="1" t="s">
        <v>94</v>
      </c>
      <c r="I8743" s="1"/>
      <c r="K8743" s="1"/>
      <c r="S8743" s="2">
        <v>41579</v>
      </c>
      <c r="T8743" s="1" t="s">
        <v>2190</v>
      </c>
      <c r="U8743" s="1" t="s">
        <v>37163</v>
      </c>
      <c r="V8743" s="1"/>
      <c r="W8743" s="1"/>
      <c r="X8743" s="1"/>
    </row>
    <row r="8744" spans="1:24" x14ac:dyDescent="0.35">
      <c r="A8744">
        <v>8783</v>
      </c>
      <c r="B8744" s="1" t="s">
        <v>37164</v>
      </c>
      <c r="C8744" s="1" t="s">
        <v>101</v>
      </c>
      <c r="D8744" s="1" t="s">
        <v>37165</v>
      </c>
      <c r="E8744">
        <v>175000</v>
      </c>
      <c r="F8744" s="1" t="s">
        <v>37166</v>
      </c>
      <c r="G8744" s="1" t="s">
        <v>28</v>
      </c>
      <c r="H8744" s="1" t="s">
        <v>94</v>
      </c>
      <c r="I8744" s="1"/>
      <c r="K8744" s="1"/>
      <c r="S8744" s="2">
        <v>41550</v>
      </c>
      <c r="T8744" s="1" t="s">
        <v>2190</v>
      </c>
      <c r="U8744" s="1" t="s">
        <v>37167</v>
      </c>
      <c r="V8744" s="1"/>
      <c r="W8744" s="1"/>
      <c r="X8744" s="1"/>
    </row>
    <row r="8745" spans="1:24" x14ac:dyDescent="0.35">
      <c r="A8745">
        <v>54372</v>
      </c>
      <c r="B8745" s="1" t="s">
        <v>37164</v>
      </c>
      <c r="C8745" s="1" t="s">
        <v>101</v>
      </c>
      <c r="D8745" s="1" t="s">
        <v>37168</v>
      </c>
      <c r="E8745">
        <v>250000</v>
      </c>
      <c r="F8745" s="1" t="s">
        <v>37169</v>
      </c>
      <c r="G8745" s="1" t="s">
        <v>28</v>
      </c>
      <c r="H8745" s="1" t="s">
        <v>94</v>
      </c>
      <c r="I8745" s="1"/>
      <c r="K8745" s="1"/>
      <c r="S8745" s="2">
        <v>42628</v>
      </c>
      <c r="T8745" s="1" t="s">
        <v>2190</v>
      </c>
      <c r="U8745" s="1" t="s">
        <v>37170</v>
      </c>
      <c r="V8745" s="1"/>
      <c r="W8745" s="1"/>
      <c r="X8745" s="1"/>
    </row>
    <row r="8746" spans="1:24" x14ac:dyDescent="0.35">
      <c r="A8746">
        <v>32826</v>
      </c>
      <c r="B8746" s="1" t="s">
        <v>37171</v>
      </c>
      <c r="C8746" s="1" t="s">
        <v>101</v>
      </c>
      <c r="D8746" s="1" t="s">
        <v>37172</v>
      </c>
      <c r="E8746">
        <v>175000</v>
      </c>
      <c r="F8746" s="1" t="s">
        <v>37173</v>
      </c>
      <c r="G8746" s="1" t="s">
        <v>28</v>
      </c>
      <c r="H8746" s="1" t="s">
        <v>94</v>
      </c>
      <c r="I8746" s="1"/>
      <c r="K8746" s="1"/>
      <c r="S8746" s="2">
        <v>42184</v>
      </c>
      <c r="T8746" s="1" t="s">
        <v>2190</v>
      </c>
      <c r="U8746" s="1" t="s">
        <v>37174</v>
      </c>
      <c r="V8746" s="1"/>
      <c r="W8746" s="1"/>
      <c r="X8746" s="1"/>
    </row>
    <row r="8747" spans="1:24" x14ac:dyDescent="0.35">
      <c r="A8747">
        <v>1965</v>
      </c>
      <c r="B8747" s="1" t="s">
        <v>37175</v>
      </c>
      <c r="C8747" s="1" t="s">
        <v>101</v>
      </c>
      <c r="D8747" s="1" t="s">
        <v>37176</v>
      </c>
      <c r="E8747">
        <v>198000</v>
      </c>
      <c r="F8747" s="1" t="s">
        <v>37177</v>
      </c>
      <c r="G8747" s="1" t="s">
        <v>28</v>
      </c>
      <c r="H8747" s="1" t="s">
        <v>94</v>
      </c>
      <c r="I8747" s="1"/>
      <c r="K8747" s="1"/>
      <c r="S8747" s="2">
        <v>41381</v>
      </c>
      <c r="T8747" s="1" t="s">
        <v>2190</v>
      </c>
      <c r="U8747" s="1" t="s">
        <v>37178</v>
      </c>
      <c r="V8747" s="1"/>
      <c r="W8747" s="1"/>
      <c r="X8747" s="1"/>
    </row>
    <row r="8748" spans="1:24" x14ac:dyDescent="0.35">
      <c r="A8748">
        <v>13230</v>
      </c>
      <c r="B8748" s="1" t="s">
        <v>37179</v>
      </c>
      <c r="C8748" s="1" t="s">
        <v>101</v>
      </c>
      <c r="D8748" s="1" t="s">
        <v>37180</v>
      </c>
      <c r="E8748">
        <v>189000</v>
      </c>
      <c r="F8748" s="1" t="s">
        <v>37181</v>
      </c>
      <c r="G8748" s="1" t="s">
        <v>28</v>
      </c>
      <c r="H8748" s="1" t="s">
        <v>94</v>
      </c>
      <c r="I8748" s="1"/>
      <c r="K8748" s="1"/>
      <c r="S8748" s="2">
        <v>41729</v>
      </c>
      <c r="T8748" s="1" t="s">
        <v>2190</v>
      </c>
      <c r="U8748" s="1" t="s">
        <v>37182</v>
      </c>
      <c r="V8748" s="1"/>
      <c r="W8748" s="1"/>
      <c r="X8748" s="1"/>
    </row>
    <row r="8749" spans="1:24" x14ac:dyDescent="0.35">
      <c r="A8749">
        <v>45112</v>
      </c>
      <c r="B8749" s="1" t="s">
        <v>37183</v>
      </c>
      <c r="C8749" s="1" t="s">
        <v>101</v>
      </c>
      <c r="D8749" s="1" t="s">
        <v>37184</v>
      </c>
      <c r="E8749">
        <v>220000</v>
      </c>
      <c r="F8749" s="1" t="s">
        <v>37185</v>
      </c>
      <c r="G8749" s="1" t="s">
        <v>28</v>
      </c>
      <c r="H8749" s="1" t="s">
        <v>94</v>
      </c>
      <c r="I8749" s="1"/>
      <c r="K8749" s="1"/>
      <c r="S8749" s="2">
        <v>42458</v>
      </c>
      <c r="T8749" s="1" t="s">
        <v>2190</v>
      </c>
      <c r="U8749" s="1" t="s">
        <v>37186</v>
      </c>
      <c r="V8749" s="1"/>
      <c r="W8749" s="1"/>
      <c r="X8749" s="1"/>
    </row>
    <row r="8750" spans="1:24" x14ac:dyDescent="0.35">
      <c r="A8750">
        <v>36292</v>
      </c>
      <c r="B8750" s="1" t="s">
        <v>37187</v>
      </c>
      <c r="C8750" s="1" t="s">
        <v>25</v>
      </c>
      <c r="D8750" s="1" t="s">
        <v>37188</v>
      </c>
      <c r="E8750">
        <v>465000</v>
      </c>
      <c r="F8750" s="1" t="s">
        <v>37189</v>
      </c>
      <c r="G8750" s="1" t="s">
        <v>28</v>
      </c>
      <c r="H8750" s="1" t="s">
        <v>94</v>
      </c>
      <c r="I8750" s="1"/>
      <c r="K8750" s="1"/>
      <c r="S8750" s="2">
        <v>42244</v>
      </c>
      <c r="T8750" s="1" t="s">
        <v>2190</v>
      </c>
      <c r="U8750" s="1" t="s">
        <v>37190</v>
      </c>
      <c r="V8750" s="1"/>
      <c r="W8750" s="1"/>
      <c r="X8750" s="1"/>
    </row>
    <row r="8751" spans="1:24" x14ac:dyDescent="0.35">
      <c r="A8751">
        <v>23803</v>
      </c>
      <c r="B8751" s="1" t="s">
        <v>37191</v>
      </c>
      <c r="C8751" s="1" t="s">
        <v>25</v>
      </c>
      <c r="D8751" s="1" t="s">
        <v>37192</v>
      </c>
      <c r="E8751">
        <v>525000</v>
      </c>
      <c r="F8751" s="1" t="s">
        <v>37193</v>
      </c>
      <c r="G8751" s="1" t="s">
        <v>28</v>
      </c>
      <c r="H8751" s="1" t="s">
        <v>94</v>
      </c>
      <c r="I8751" s="1"/>
      <c r="K8751" s="1"/>
      <c r="S8751" s="2">
        <v>41950</v>
      </c>
      <c r="T8751" s="1" t="s">
        <v>2190</v>
      </c>
      <c r="U8751" s="1" t="s">
        <v>37194</v>
      </c>
      <c r="V8751" s="1"/>
      <c r="W8751" s="1"/>
      <c r="X8751" s="1"/>
    </row>
    <row r="8752" spans="1:24" x14ac:dyDescent="0.35">
      <c r="A8752">
        <v>21150</v>
      </c>
      <c r="B8752" s="1" t="s">
        <v>37195</v>
      </c>
      <c r="C8752" s="1" t="s">
        <v>25</v>
      </c>
      <c r="D8752" s="1" t="s">
        <v>37196</v>
      </c>
      <c r="E8752">
        <v>462500</v>
      </c>
      <c r="F8752" s="1" t="s">
        <v>37197</v>
      </c>
      <c r="G8752" s="1" t="s">
        <v>28</v>
      </c>
      <c r="H8752" s="1" t="s">
        <v>94</v>
      </c>
      <c r="I8752" s="1"/>
      <c r="K8752" s="1"/>
      <c r="S8752" s="2">
        <v>41897</v>
      </c>
      <c r="T8752" s="1" t="s">
        <v>2190</v>
      </c>
      <c r="U8752" s="1" t="s">
        <v>37198</v>
      </c>
      <c r="V8752" s="1"/>
      <c r="W8752" s="1"/>
      <c r="X8752" s="1"/>
    </row>
    <row r="8753" spans="1:24" x14ac:dyDescent="0.35">
      <c r="A8753">
        <v>54373</v>
      </c>
      <c r="B8753" s="1" t="s">
        <v>37199</v>
      </c>
      <c r="C8753" s="1" t="s">
        <v>25</v>
      </c>
      <c r="D8753" s="1" t="s">
        <v>37200</v>
      </c>
      <c r="E8753">
        <v>270000</v>
      </c>
      <c r="F8753" s="1" t="s">
        <v>37201</v>
      </c>
      <c r="G8753" s="1" t="s">
        <v>28</v>
      </c>
      <c r="H8753" s="1" t="s">
        <v>94</v>
      </c>
      <c r="I8753" s="1"/>
      <c r="K8753" s="1"/>
      <c r="S8753" s="2">
        <v>42615</v>
      </c>
      <c r="T8753" s="1" t="s">
        <v>2190</v>
      </c>
      <c r="U8753" s="1" t="s">
        <v>37202</v>
      </c>
      <c r="V8753" s="1"/>
      <c r="W8753" s="1"/>
      <c r="X8753" s="1"/>
    </row>
    <row r="8754" spans="1:24" x14ac:dyDescent="0.35">
      <c r="A8754">
        <v>4379</v>
      </c>
      <c r="B8754" s="1" t="s">
        <v>37203</v>
      </c>
      <c r="C8754" s="1" t="s">
        <v>25</v>
      </c>
      <c r="D8754" s="1" t="s">
        <v>37204</v>
      </c>
      <c r="E8754">
        <v>295000</v>
      </c>
      <c r="F8754" s="1" t="s">
        <v>37205</v>
      </c>
      <c r="G8754" s="1" t="s">
        <v>28</v>
      </c>
      <c r="H8754" s="1" t="s">
        <v>94</v>
      </c>
      <c r="I8754" s="1"/>
      <c r="K8754" s="1"/>
      <c r="S8754" s="2">
        <v>41449</v>
      </c>
      <c r="T8754" s="1" t="s">
        <v>2190</v>
      </c>
      <c r="U8754" s="1" t="s">
        <v>37206</v>
      </c>
      <c r="V8754" s="1"/>
      <c r="W8754" s="1"/>
      <c r="X8754" s="1"/>
    </row>
    <row r="8755" spans="1:24" x14ac:dyDescent="0.35">
      <c r="A8755">
        <v>24908</v>
      </c>
      <c r="B8755" s="1" t="s">
        <v>37207</v>
      </c>
      <c r="C8755" s="1" t="s">
        <v>472</v>
      </c>
      <c r="D8755" s="1" t="s">
        <v>37208</v>
      </c>
      <c r="E8755">
        <v>60000</v>
      </c>
      <c r="F8755" s="1" t="s">
        <v>37209</v>
      </c>
      <c r="G8755" s="1" t="s">
        <v>727</v>
      </c>
      <c r="H8755" s="1" t="s">
        <v>94</v>
      </c>
      <c r="I8755" s="1"/>
      <c r="K8755" s="1"/>
      <c r="S8755" s="2">
        <v>41978</v>
      </c>
      <c r="T8755" s="1" t="s">
        <v>2190</v>
      </c>
      <c r="U8755" s="1" t="s">
        <v>37210</v>
      </c>
      <c r="V8755" s="1"/>
      <c r="W8755" s="1"/>
      <c r="X8755" s="1"/>
    </row>
    <row r="8756" spans="1:24" x14ac:dyDescent="0.35">
      <c r="A8756">
        <v>50351</v>
      </c>
      <c r="B8756" s="1" t="s">
        <v>37211</v>
      </c>
      <c r="C8756" s="1" t="s">
        <v>25</v>
      </c>
      <c r="D8756" s="1" t="s">
        <v>37212</v>
      </c>
      <c r="E8756">
        <v>440000</v>
      </c>
      <c r="F8756" s="1" t="s">
        <v>37213</v>
      </c>
      <c r="G8756" s="1" t="s">
        <v>28</v>
      </c>
      <c r="H8756" s="1" t="s">
        <v>94</v>
      </c>
      <c r="I8756" s="1"/>
      <c r="K8756" s="1"/>
      <c r="S8756" s="2">
        <v>42551</v>
      </c>
      <c r="T8756" s="1" t="s">
        <v>2190</v>
      </c>
      <c r="U8756" s="1" t="s">
        <v>37214</v>
      </c>
      <c r="V8756" s="1"/>
      <c r="W8756" s="1"/>
      <c r="X8756" s="1"/>
    </row>
    <row r="8757" spans="1:24" x14ac:dyDescent="0.35">
      <c r="A8757">
        <v>6866</v>
      </c>
      <c r="B8757" s="1" t="s">
        <v>37215</v>
      </c>
      <c r="C8757" s="1" t="s">
        <v>25</v>
      </c>
      <c r="D8757" s="1" t="s">
        <v>37216</v>
      </c>
      <c r="E8757">
        <v>355000</v>
      </c>
      <c r="F8757" s="1" t="s">
        <v>37217</v>
      </c>
      <c r="G8757" s="1" t="s">
        <v>28</v>
      </c>
      <c r="H8757" s="1" t="s">
        <v>94</v>
      </c>
      <c r="I8757" s="1"/>
      <c r="K8757" s="1"/>
      <c r="S8757" s="2">
        <v>41512</v>
      </c>
      <c r="T8757" s="1" t="s">
        <v>2190</v>
      </c>
      <c r="U8757" s="1" t="s">
        <v>37218</v>
      </c>
      <c r="V8757" s="1"/>
      <c r="W8757" s="1"/>
      <c r="X8757" s="1"/>
    </row>
    <row r="8758" spans="1:24" x14ac:dyDescent="0.35">
      <c r="A8758">
        <v>54374</v>
      </c>
      <c r="B8758" s="1" t="s">
        <v>37219</v>
      </c>
      <c r="C8758" s="1" t="s">
        <v>25</v>
      </c>
      <c r="D8758" s="1" t="s">
        <v>37220</v>
      </c>
      <c r="E8758">
        <v>492500</v>
      </c>
      <c r="F8758" s="1" t="s">
        <v>37221</v>
      </c>
      <c r="G8758" s="1" t="s">
        <v>28</v>
      </c>
      <c r="H8758" s="1" t="s">
        <v>94</v>
      </c>
      <c r="I8758" s="1"/>
      <c r="K8758" s="1"/>
      <c r="S8758" s="2">
        <v>42641</v>
      </c>
      <c r="T8758" s="1" t="s">
        <v>2190</v>
      </c>
      <c r="U8758" s="1" t="s">
        <v>37222</v>
      </c>
      <c r="V8758" s="1"/>
      <c r="W8758" s="1"/>
      <c r="X8758" s="1"/>
    </row>
    <row r="8759" spans="1:24" x14ac:dyDescent="0.35">
      <c r="A8759">
        <v>10662</v>
      </c>
      <c r="B8759" s="1" t="s">
        <v>37223</v>
      </c>
      <c r="C8759" s="1" t="s">
        <v>25</v>
      </c>
      <c r="D8759" s="1" t="s">
        <v>37224</v>
      </c>
      <c r="E8759">
        <v>315000</v>
      </c>
      <c r="F8759" s="1" t="s">
        <v>37225</v>
      </c>
      <c r="G8759" s="1" t="s">
        <v>28</v>
      </c>
      <c r="H8759" s="1" t="s">
        <v>94</v>
      </c>
      <c r="I8759" s="1"/>
      <c r="K8759" s="1"/>
      <c r="S8759" s="2">
        <v>41634</v>
      </c>
      <c r="T8759" s="1" t="s">
        <v>2190</v>
      </c>
      <c r="U8759" s="1" t="s">
        <v>37226</v>
      </c>
      <c r="V8759" s="1"/>
      <c r="W8759" s="1"/>
      <c r="X8759" s="1"/>
    </row>
    <row r="8760" spans="1:24" x14ac:dyDescent="0.35">
      <c r="A8760">
        <v>3131</v>
      </c>
      <c r="B8760" s="1" t="s">
        <v>37227</v>
      </c>
      <c r="C8760" s="1" t="s">
        <v>25</v>
      </c>
      <c r="D8760" s="1" t="s">
        <v>37228</v>
      </c>
      <c r="E8760">
        <v>288575</v>
      </c>
      <c r="F8760" s="1" t="s">
        <v>37229</v>
      </c>
      <c r="G8760" s="1" t="s">
        <v>28</v>
      </c>
      <c r="H8760" s="1" t="s">
        <v>94</v>
      </c>
      <c r="I8760" s="1"/>
      <c r="K8760" s="1"/>
      <c r="S8760" s="2">
        <v>41425</v>
      </c>
      <c r="T8760" s="1" t="s">
        <v>2190</v>
      </c>
      <c r="U8760" s="1" t="s">
        <v>37230</v>
      </c>
      <c r="V8760" s="1"/>
      <c r="W8760" s="1"/>
      <c r="X8760" s="1"/>
    </row>
    <row r="8761" spans="1:24" x14ac:dyDescent="0.35">
      <c r="A8761">
        <v>46671</v>
      </c>
      <c r="B8761" s="1" t="s">
        <v>37231</v>
      </c>
      <c r="C8761" s="1" t="s">
        <v>25</v>
      </c>
      <c r="D8761" s="1" t="s">
        <v>37232</v>
      </c>
      <c r="E8761">
        <v>415000</v>
      </c>
      <c r="F8761" s="1" t="s">
        <v>37233</v>
      </c>
      <c r="G8761" s="1" t="s">
        <v>28</v>
      </c>
      <c r="H8761" s="1" t="s">
        <v>94</v>
      </c>
      <c r="I8761" s="1"/>
      <c r="K8761" s="1"/>
      <c r="S8761" s="2">
        <v>42489</v>
      </c>
      <c r="T8761" s="1" t="s">
        <v>2190</v>
      </c>
      <c r="U8761" s="1" t="s">
        <v>37234</v>
      </c>
      <c r="V8761" s="1"/>
      <c r="W8761" s="1"/>
      <c r="X8761" s="1"/>
    </row>
    <row r="8762" spans="1:24" x14ac:dyDescent="0.35">
      <c r="A8762">
        <v>51854</v>
      </c>
      <c r="B8762" s="1" t="s">
        <v>37235</v>
      </c>
      <c r="C8762" s="1" t="s">
        <v>101</v>
      </c>
      <c r="D8762" s="1" t="s">
        <v>37236</v>
      </c>
      <c r="E8762">
        <v>235000</v>
      </c>
      <c r="F8762" s="1" t="s">
        <v>37237</v>
      </c>
      <c r="G8762" s="1" t="s">
        <v>28</v>
      </c>
      <c r="H8762" s="1" t="s">
        <v>94</v>
      </c>
      <c r="I8762" s="1"/>
      <c r="K8762" s="1"/>
      <c r="S8762" s="2">
        <v>42566</v>
      </c>
      <c r="T8762" s="1" t="s">
        <v>2190</v>
      </c>
      <c r="U8762" s="1" t="s">
        <v>37238</v>
      </c>
      <c r="V8762" s="1"/>
      <c r="W8762" s="1"/>
      <c r="X8762" s="1"/>
    </row>
    <row r="8763" spans="1:24" x14ac:dyDescent="0.35">
      <c r="A8763">
        <v>1147</v>
      </c>
      <c r="B8763" s="1" t="s">
        <v>37239</v>
      </c>
      <c r="C8763" s="1" t="s">
        <v>101</v>
      </c>
      <c r="D8763" s="1" t="s">
        <v>37240</v>
      </c>
      <c r="E8763">
        <v>185000</v>
      </c>
      <c r="F8763" s="1" t="s">
        <v>37241</v>
      </c>
      <c r="G8763" s="1" t="s">
        <v>28</v>
      </c>
      <c r="H8763" s="1" t="s">
        <v>94</v>
      </c>
      <c r="I8763" s="1"/>
      <c r="K8763" s="1"/>
      <c r="S8763" s="2">
        <v>41362</v>
      </c>
      <c r="T8763" s="1" t="s">
        <v>2190</v>
      </c>
      <c r="U8763" s="1" t="s">
        <v>37242</v>
      </c>
      <c r="V8763" s="1"/>
      <c r="W8763" s="1"/>
      <c r="X8763" s="1"/>
    </row>
    <row r="8764" spans="1:24" x14ac:dyDescent="0.35">
      <c r="A8764">
        <v>1966</v>
      </c>
      <c r="B8764" s="1" t="s">
        <v>37243</v>
      </c>
      <c r="C8764" s="1" t="s">
        <v>101</v>
      </c>
      <c r="D8764" s="1" t="s">
        <v>37244</v>
      </c>
      <c r="E8764">
        <v>165000</v>
      </c>
      <c r="F8764" s="1" t="s">
        <v>37245</v>
      </c>
      <c r="G8764" s="1" t="s">
        <v>28</v>
      </c>
      <c r="H8764" s="1" t="s">
        <v>94</v>
      </c>
      <c r="I8764" s="1"/>
      <c r="K8764" s="1"/>
      <c r="S8764" s="2">
        <v>41394</v>
      </c>
      <c r="T8764" s="1" t="s">
        <v>2190</v>
      </c>
      <c r="U8764" s="1" t="s">
        <v>37246</v>
      </c>
      <c r="V8764" s="1"/>
      <c r="W8764" s="1"/>
      <c r="X8764" s="1"/>
    </row>
    <row r="8765" spans="1:24" x14ac:dyDescent="0.35">
      <c r="A8765">
        <v>15429</v>
      </c>
      <c r="B8765" s="1" t="s">
        <v>37247</v>
      </c>
      <c r="C8765" s="1" t="s">
        <v>101</v>
      </c>
      <c r="D8765" s="1" t="s">
        <v>37248</v>
      </c>
      <c r="E8765">
        <v>234900</v>
      </c>
      <c r="F8765" s="1" t="s">
        <v>37249</v>
      </c>
      <c r="G8765" s="1" t="s">
        <v>28</v>
      </c>
      <c r="H8765" s="1" t="s">
        <v>94</v>
      </c>
      <c r="I8765" s="1"/>
      <c r="K8765" s="1"/>
      <c r="S8765" s="2">
        <v>41765</v>
      </c>
      <c r="T8765" s="1" t="s">
        <v>2190</v>
      </c>
      <c r="U8765" s="1" t="s">
        <v>37250</v>
      </c>
      <c r="V8765" s="1"/>
      <c r="W8765" s="1"/>
      <c r="X8765" s="1"/>
    </row>
    <row r="8766" spans="1:24" x14ac:dyDescent="0.35">
      <c r="A8766">
        <v>34574</v>
      </c>
      <c r="B8766" s="1" t="s">
        <v>37251</v>
      </c>
      <c r="C8766" s="1" t="s">
        <v>101</v>
      </c>
      <c r="D8766" s="1" t="s">
        <v>37252</v>
      </c>
      <c r="E8766">
        <v>243000</v>
      </c>
      <c r="F8766" s="1" t="s">
        <v>37253</v>
      </c>
      <c r="G8766" s="1" t="s">
        <v>28</v>
      </c>
      <c r="H8766" s="1" t="s">
        <v>94</v>
      </c>
      <c r="I8766" s="1"/>
      <c r="K8766" s="1"/>
      <c r="S8766" s="2">
        <v>42209</v>
      </c>
      <c r="T8766" s="1" t="s">
        <v>2190</v>
      </c>
      <c r="U8766" s="1" t="s">
        <v>37254</v>
      </c>
      <c r="V8766" s="1"/>
      <c r="W8766" s="1"/>
      <c r="X8766" s="1"/>
    </row>
    <row r="8767" spans="1:24" x14ac:dyDescent="0.35">
      <c r="A8767">
        <v>10663</v>
      </c>
      <c r="B8767" s="1" t="s">
        <v>37255</v>
      </c>
      <c r="C8767" s="1" t="s">
        <v>101</v>
      </c>
      <c r="D8767" s="1" t="s">
        <v>37256</v>
      </c>
      <c r="E8767">
        <v>190000</v>
      </c>
      <c r="F8767" s="1" t="s">
        <v>37257</v>
      </c>
      <c r="G8767" s="1" t="s">
        <v>28</v>
      </c>
      <c r="H8767" s="1" t="s">
        <v>94</v>
      </c>
      <c r="I8767" s="1"/>
      <c r="K8767" s="1"/>
      <c r="S8767" s="2">
        <v>41614</v>
      </c>
      <c r="T8767" s="1" t="s">
        <v>2190</v>
      </c>
      <c r="U8767" s="1" t="s">
        <v>37258</v>
      </c>
      <c r="V8767" s="1"/>
      <c r="W8767" s="1"/>
      <c r="X8767" s="1"/>
    </row>
    <row r="8768" spans="1:24" x14ac:dyDescent="0.35">
      <c r="A8768">
        <v>30874</v>
      </c>
      <c r="B8768" s="1" t="s">
        <v>37255</v>
      </c>
      <c r="C8768" s="1" t="s">
        <v>101</v>
      </c>
      <c r="D8768" s="1" t="s">
        <v>37256</v>
      </c>
      <c r="E8768">
        <v>218000</v>
      </c>
      <c r="F8768" s="1" t="s">
        <v>37259</v>
      </c>
      <c r="G8768" s="1" t="s">
        <v>28</v>
      </c>
      <c r="H8768" s="1" t="s">
        <v>94</v>
      </c>
      <c r="I8768" s="1"/>
      <c r="K8768" s="1"/>
      <c r="S8768" s="2">
        <v>42145</v>
      </c>
      <c r="T8768" s="1" t="s">
        <v>2190</v>
      </c>
      <c r="U8768" s="1" t="s">
        <v>37258</v>
      </c>
      <c r="V8768" s="1"/>
      <c r="W8768" s="1"/>
      <c r="X8768" s="1"/>
    </row>
    <row r="8769" spans="1:24" x14ac:dyDescent="0.35">
      <c r="A8769">
        <v>1148</v>
      </c>
      <c r="B8769" s="1" t="s">
        <v>37260</v>
      </c>
      <c r="C8769" s="1" t="s">
        <v>101</v>
      </c>
      <c r="D8769" s="1" t="s">
        <v>37261</v>
      </c>
      <c r="E8769">
        <v>90950</v>
      </c>
      <c r="F8769" s="1" t="s">
        <v>37262</v>
      </c>
      <c r="G8769" s="1" t="s">
        <v>28</v>
      </c>
      <c r="H8769" s="1" t="s">
        <v>94</v>
      </c>
      <c r="I8769" s="1"/>
      <c r="K8769" s="1"/>
      <c r="S8769" s="2">
        <v>41347</v>
      </c>
      <c r="T8769" s="1" t="s">
        <v>2190</v>
      </c>
      <c r="U8769" s="1" t="s">
        <v>37263</v>
      </c>
      <c r="V8769" s="1"/>
      <c r="W8769" s="1"/>
      <c r="X8769" s="1"/>
    </row>
    <row r="8770" spans="1:24" x14ac:dyDescent="0.35">
      <c r="A8770">
        <v>21151</v>
      </c>
      <c r="B8770" s="1" t="s">
        <v>37260</v>
      </c>
      <c r="C8770" s="1" t="s">
        <v>101</v>
      </c>
      <c r="D8770" s="1" t="s">
        <v>37261</v>
      </c>
      <c r="E8770">
        <v>109900</v>
      </c>
      <c r="F8770" s="1" t="s">
        <v>37264</v>
      </c>
      <c r="G8770" s="1" t="s">
        <v>28</v>
      </c>
      <c r="H8770" s="1" t="s">
        <v>94</v>
      </c>
      <c r="I8770" s="1"/>
      <c r="K8770" s="1"/>
      <c r="S8770" s="2">
        <v>41886</v>
      </c>
      <c r="T8770" s="1" t="s">
        <v>2190</v>
      </c>
      <c r="U8770" s="1" t="s">
        <v>37263</v>
      </c>
      <c r="V8770" s="1"/>
      <c r="W8770" s="1"/>
      <c r="X8770" s="1"/>
    </row>
    <row r="8771" spans="1:24" x14ac:dyDescent="0.35">
      <c r="A8771">
        <v>55853</v>
      </c>
      <c r="B8771" s="1" t="s">
        <v>37260</v>
      </c>
      <c r="C8771" s="1" t="s">
        <v>101</v>
      </c>
      <c r="D8771" s="1" t="s">
        <v>37265</v>
      </c>
      <c r="E8771">
        <v>142900</v>
      </c>
      <c r="F8771" s="1" t="s">
        <v>37266</v>
      </c>
      <c r="G8771" s="1" t="s">
        <v>28</v>
      </c>
      <c r="H8771" s="1" t="s">
        <v>94</v>
      </c>
      <c r="I8771" s="1"/>
      <c r="K8771" s="1"/>
      <c r="S8771" s="2">
        <v>42674</v>
      </c>
      <c r="T8771" s="1" t="s">
        <v>2190</v>
      </c>
      <c r="U8771" s="1" t="s">
        <v>37267</v>
      </c>
      <c r="V8771" s="1"/>
      <c r="W8771" s="1"/>
      <c r="X8771" s="1"/>
    </row>
    <row r="8772" spans="1:24" x14ac:dyDescent="0.35">
      <c r="A8772">
        <v>36293</v>
      </c>
      <c r="B8772" s="1" t="s">
        <v>37268</v>
      </c>
      <c r="C8772" s="1" t="s">
        <v>101</v>
      </c>
      <c r="D8772" s="1" t="s">
        <v>37261</v>
      </c>
      <c r="E8772">
        <v>135000</v>
      </c>
      <c r="F8772" s="1" t="s">
        <v>37269</v>
      </c>
      <c r="G8772" s="1" t="s">
        <v>28</v>
      </c>
      <c r="H8772" s="1" t="s">
        <v>94</v>
      </c>
      <c r="I8772" s="1"/>
      <c r="K8772" s="1"/>
      <c r="S8772" s="2">
        <v>42228</v>
      </c>
      <c r="T8772" s="1" t="s">
        <v>2190</v>
      </c>
      <c r="U8772" s="1" t="s">
        <v>37263</v>
      </c>
      <c r="V8772" s="1"/>
      <c r="W8772" s="1"/>
      <c r="X8772" s="1"/>
    </row>
    <row r="8773" spans="1:24" x14ac:dyDescent="0.35">
      <c r="A8773">
        <v>41763</v>
      </c>
      <c r="B8773" s="1" t="s">
        <v>37270</v>
      </c>
      <c r="C8773" s="1" t="s">
        <v>101</v>
      </c>
      <c r="D8773" s="1" t="s">
        <v>37261</v>
      </c>
      <c r="E8773">
        <v>135000</v>
      </c>
      <c r="F8773" s="1" t="s">
        <v>37271</v>
      </c>
      <c r="G8773" s="1" t="s">
        <v>28</v>
      </c>
      <c r="H8773" s="1" t="s">
        <v>94</v>
      </c>
      <c r="I8773" s="1"/>
      <c r="K8773" s="1"/>
      <c r="S8773" s="2">
        <v>42345</v>
      </c>
      <c r="T8773" s="1" t="s">
        <v>2190</v>
      </c>
      <c r="U8773" s="1" t="s">
        <v>37263</v>
      </c>
      <c r="V8773" s="1"/>
      <c r="W8773" s="1"/>
      <c r="X8773" s="1"/>
    </row>
    <row r="8774" spans="1:24" x14ac:dyDescent="0.35">
      <c r="A8774">
        <v>30875</v>
      </c>
      <c r="B8774" s="1" t="s">
        <v>37272</v>
      </c>
      <c r="C8774" s="1" t="s">
        <v>101</v>
      </c>
      <c r="D8774" s="1" t="s">
        <v>37261</v>
      </c>
      <c r="E8774">
        <v>124900</v>
      </c>
      <c r="F8774" s="1" t="s">
        <v>37273</v>
      </c>
      <c r="G8774" s="1" t="s">
        <v>28</v>
      </c>
      <c r="H8774" s="1" t="s">
        <v>94</v>
      </c>
      <c r="I8774" s="1"/>
      <c r="K8774" s="1"/>
      <c r="S8774" s="2">
        <v>42137</v>
      </c>
      <c r="T8774" s="1" t="s">
        <v>2190</v>
      </c>
      <c r="U8774" s="1" t="s">
        <v>37263</v>
      </c>
      <c r="V8774" s="1"/>
      <c r="W8774" s="1"/>
      <c r="X8774" s="1"/>
    </row>
    <row r="8775" spans="1:24" x14ac:dyDescent="0.35">
      <c r="A8775">
        <v>39302</v>
      </c>
      <c r="B8775" s="1" t="s">
        <v>37274</v>
      </c>
      <c r="C8775" s="1" t="s">
        <v>101</v>
      </c>
      <c r="D8775" s="1" t="s">
        <v>37261</v>
      </c>
      <c r="E8775">
        <v>129900</v>
      </c>
      <c r="F8775" s="1" t="s">
        <v>37275</v>
      </c>
      <c r="G8775" s="1" t="s">
        <v>28</v>
      </c>
      <c r="H8775" s="1" t="s">
        <v>94</v>
      </c>
      <c r="I8775" s="1"/>
      <c r="K8775" s="1"/>
      <c r="S8775" s="2">
        <v>42293</v>
      </c>
      <c r="T8775" s="1" t="s">
        <v>2190</v>
      </c>
      <c r="U8775" s="1" t="s">
        <v>37263</v>
      </c>
      <c r="V8775" s="1"/>
      <c r="W8775" s="1"/>
      <c r="X8775" s="1"/>
    </row>
    <row r="8776" spans="1:24" x14ac:dyDescent="0.35">
      <c r="A8776">
        <v>37917</v>
      </c>
      <c r="B8776" s="1" t="s">
        <v>37276</v>
      </c>
      <c r="C8776" s="1" t="s">
        <v>101</v>
      </c>
      <c r="D8776" s="1" t="s">
        <v>37261</v>
      </c>
      <c r="E8776">
        <v>130000</v>
      </c>
      <c r="F8776" s="1" t="s">
        <v>37277</v>
      </c>
      <c r="G8776" s="1" t="s">
        <v>28</v>
      </c>
      <c r="H8776" s="1" t="s">
        <v>94</v>
      </c>
      <c r="I8776" s="1"/>
      <c r="K8776" s="1"/>
      <c r="S8776" s="2">
        <v>42276</v>
      </c>
      <c r="T8776" s="1" t="s">
        <v>2190</v>
      </c>
      <c r="U8776" s="1" t="s">
        <v>37263</v>
      </c>
      <c r="V8776" s="1"/>
      <c r="W8776" s="1"/>
      <c r="X8776" s="1"/>
    </row>
    <row r="8777" spans="1:24" x14ac:dyDescent="0.35">
      <c r="A8777">
        <v>37918</v>
      </c>
      <c r="B8777" s="1" t="s">
        <v>37278</v>
      </c>
      <c r="C8777" s="1" t="s">
        <v>101</v>
      </c>
      <c r="D8777" s="1" t="s">
        <v>37261</v>
      </c>
      <c r="E8777">
        <v>136000</v>
      </c>
      <c r="F8777" s="1" t="s">
        <v>37279</v>
      </c>
      <c r="G8777" s="1" t="s">
        <v>28</v>
      </c>
      <c r="H8777" s="1" t="s">
        <v>94</v>
      </c>
      <c r="I8777" s="1"/>
      <c r="K8777" s="1"/>
      <c r="S8777" s="2">
        <v>42271</v>
      </c>
      <c r="T8777" s="1" t="s">
        <v>2190</v>
      </c>
      <c r="U8777" s="1" t="s">
        <v>37263</v>
      </c>
      <c r="V8777" s="1"/>
      <c r="W8777" s="1"/>
      <c r="X8777" s="1"/>
    </row>
    <row r="8778" spans="1:24" x14ac:dyDescent="0.35">
      <c r="A8778">
        <v>37919</v>
      </c>
      <c r="B8778" s="1" t="s">
        <v>37280</v>
      </c>
      <c r="C8778" s="1" t="s">
        <v>101</v>
      </c>
      <c r="D8778" s="1" t="s">
        <v>37261</v>
      </c>
      <c r="E8778">
        <v>133000</v>
      </c>
      <c r="F8778" s="1" t="s">
        <v>37281</v>
      </c>
      <c r="G8778" s="1" t="s">
        <v>28</v>
      </c>
      <c r="H8778" s="1" t="s">
        <v>94</v>
      </c>
      <c r="I8778" s="1"/>
      <c r="K8778" s="1"/>
      <c r="S8778" s="2">
        <v>42251</v>
      </c>
      <c r="T8778" s="1" t="s">
        <v>2190</v>
      </c>
      <c r="U8778" s="1" t="s">
        <v>37263</v>
      </c>
      <c r="V8778" s="1"/>
      <c r="W8778" s="1"/>
      <c r="X8778" s="1"/>
    </row>
    <row r="8779" spans="1:24" x14ac:dyDescent="0.35">
      <c r="A8779">
        <v>9723</v>
      </c>
      <c r="B8779" s="1" t="s">
        <v>37282</v>
      </c>
      <c r="C8779" s="1" t="s">
        <v>101</v>
      </c>
      <c r="D8779" s="1" t="s">
        <v>37261</v>
      </c>
      <c r="E8779">
        <v>129900</v>
      </c>
      <c r="F8779" s="1" t="s">
        <v>37283</v>
      </c>
      <c r="G8779" s="1" t="s">
        <v>28</v>
      </c>
      <c r="H8779" s="1" t="s">
        <v>94</v>
      </c>
      <c r="I8779" s="1"/>
      <c r="K8779" s="1"/>
      <c r="S8779" s="2">
        <v>41585</v>
      </c>
      <c r="T8779" s="1" t="s">
        <v>2190</v>
      </c>
      <c r="U8779" s="1" t="s">
        <v>37263</v>
      </c>
      <c r="V8779" s="1"/>
      <c r="W8779" s="1"/>
      <c r="X8779" s="1"/>
    </row>
    <row r="8780" spans="1:24" x14ac:dyDescent="0.35">
      <c r="A8780">
        <v>7907</v>
      </c>
      <c r="B8780" s="1" t="s">
        <v>37284</v>
      </c>
      <c r="C8780" s="1" t="s">
        <v>101</v>
      </c>
      <c r="D8780" s="1" t="s">
        <v>37261</v>
      </c>
      <c r="E8780">
        <v>126000</v>
      </c>
      <c r="F8780" s="1" t="s">
        <v>37285</v>
      </c>
      <c r="G8780" s="1" t="s">
        <v>28</v>
      </c>
      <c r="H8780" s="1" t="s">
        <v>94</v>
      </c>
      <c r="I8780" s="1"/>
      <c r="K8780" s="1"/>
      <c r="S8780" s="2">
        <v>41530</v>
      </c>
      <c r="T8780" s="1" t="s">
        <v>2190</v>
      </c>
      <c r="U8780" s="1" t="s">
        <v>37263</v>
      </c>
      <c r="V8780" s="1"/>
      <c r="W8780" s="1"/>
      <c r="X8780" s="1"/>
    </row>
    <row r="8781" spans="1:24" x14ac:dyDescent="0.35">
      <c r="A8781">
        <v>46672</v>
      </c>
      <c r="B8781" s="1" t="s">
        <v>37284</v>
      </c>
      <c r="C8781" s="1" t="s">
        <v>101</v>
      </c>
      <c r="D8781" s="1" t="s">
        <v>37261</v>
      </c>
      <c r="E8781">
        <v>165000</v>
      </c>
      <c r="F8781" s="1" t="s">
        <v>37286</v>
      </c>
      <c r="G8781" s="1" t="s">
        <v>28</v>
      </c>
      <c r="H8781" s="1" t="s">
        <v>94</v>
      </c>
      <c r="I8781" s="1"/>
      <c r="K8781" s="1"/>
      <c r="S8781" s="2">
        <v>42489</v>
      </c>
      <c r="T8781" s="1" t="s">
        <v>2190</v>
      </c>
      <c r="U8781" s="1" t="s">
        <v>37263</v>
      </c>
      <c r="V8781" s="1"/>
      <c r="W8781" s="1"/>
      <c r="X8781" s="1"/>
    </row>
    <row r="8782" spans="1:24" x14ac:dyDescent="0.35">
      <c r="A8782">
        <v>626</v>
      </c>
      <c r="B8782" s="1" t="s">
        <v>37287</v>
      </c>
      <c r="C8782" s="1" t="s">
        <v>101</v>
      </c>
      <c r="D8782" s="1" t="s">
        <v>37261</v>
      </c>
      <c r="E8782">
        <v>125500</v>
      </c>
      <c r="F8782" s="1" t="s">
        <v>37288</v>
      </c>
      <c r="G8782" s="1" t="s">
        <v>28</v>
      </c>
      <c r="H8782" s="1" t="s">
        <v>94</v>
      </c>
      <c r="I8782" s="1"/>
      <c r="K8782" s="1"/>
      <c r="S8782" s="2">
        <v>41319</v>
      </c>
      <c r="T8782" s="1" t="s">
        <v>2190</v>
      </c>
      <c r="U8782" s="1" t="s">
        <v>37263</v>
      </c>
      <c r="V8782" s="1"/>
      <c r="W8782" s="1"/>
      <c r="X8782" s="1"/>
    </row>
    <row r="8783" spans="1:24" x14ac:dyDescent="0.35">
      <c r="A8783">
        <v>4380</v>
      </c>
      <c r="B8783" s="1" t="s">
        <v>37289</v>
      </c>
      <c r="C8783" s="1" t="s">
        <v>101</v>
      </c>
      <c r="D8783" s="1" t="s">
        <v>37261</v>
      </c>
      <c r="E8783">
        <v>126000</v>
      </c>
      <c r="F8783" s="1" t="s">
        <v>37290</v>
      </c>
      <c r="G8783" s="1" t="s">
        <v>28</v>
      </c>
      <c r="H8783" s="1" t="s">
        <v>94</v>
      </c>
      <c r="I8783" s="1"/>
      <c r="K8783" s="1"/>
      <c r="S8783" s="2">
        <v>41453</v>
      </c>
      <c r="T8783" s="1" t="s">
        <v>2190</v>
      </c>
      <c r="U8783" s="1" t="s">
        <v>37263</v>
      </c>
      <c r="V8783" s="1"/>
      <c r="W8783" s="1"/>
      <c r="X8783" s="1"/>
    </row>
    <row r="8784" spans="1:24" x14ac:dyDescent="0.35">
      <c r="A8784">
        <v>32827</v>
      </c>
      <c r="B8784" s="1" t="s">
        <v>37289</v>
      </c>
      <c r="C8784" s="1" t="s">
        <v>101</v>
      </c>
      <c r="D8784" s="1" t="s">
        <v>37261</v>
      </c>
      <c r="E8784">
        <v>150000</v>
      </c>
      <c r="F8784" s="1" t="s">
        <v>37291</v>
      </c>
      <c r="G8784" s="1" t="s">
        <v>28</v>
      </c>
      <c r="H8784" s="1" t="s">
        <v>94</v>
      </c>
      <c r="I8784" s="1"/>
      <c r="K8784" s="1"/>
      <c r="S8784" s="2">
        <v>42184</v>
      </c>
      <c r="T8784" s="1" t="s">
        <v>2190</v>
      </c>
      <c r="U8784" s="1" t="s">
        <v>37263</v>
      </c>
      <c r="V8784" s="1"/>
      <c r="W8784" s="1"/>
      <c r="X8784" s="1"/>
    </row>
    <row r="8785" spans="1:24" x14ac:dyDescent="0.35">
      <c r="A8785">
        <v>34575</v>
      </c>
      <c r="B8785" s="1" t="s">
        <v>37292</v>
      </c>
      <c r="C8785" s="1" t="s">
        <v>101</v>
      </c>
      <c r="D8785" s="1" t="s">
        <v>37261</v>
      </c>
      <c r="E8785">
        <v>160000</v>
      </c>
      <c r="F8785" s="1" t="s">
        <v>37293</v>
      </c>
      <c r="G8785" s="1" t="s">
        <v>28</v>
      </c>
      <c r="H8785" s="1" t="s">
        <v>94</v>
      </c>
      <c r="I8785" s="1"/>
      <c r="K8785" s="1"/>
      <c r="S8785" s="2">
        <v>42215</v>
      </c>
      <c r="T8785" s="1" t="s">
        <v>2190</v>
      </c>
      <c r="U8785" s="1" t="s">
        <v>37263</v>
      </c>
      <c r="V8785" s="1"/>
      <c r="W8785" s="1"/>
      <c r="X8785" s="1"/>
    </row>
    <row r="8786" spans="1:24" x14ac:dyDescent="0.35">
      <c r="A8786">
        <v>627</v>
      </c>
      <c r="B8786" s="1" t="s">
        <v>37294</v>
      </c>
      <c r="C8786" s="1" t="s">
        <v>101</v>
      </c>
      <c r="D8786" s="1" t="s">
        <v>37261</v>
      </c>
      <c r="E8786">
        <v>124500</v>
      </c>
      <c r="F8786" s="1" t="s">
        <v>37295</v>
      </c>
      <c r="G8786" s="1" t="s">
        <v>28</v>
      </c>
      <c r="H8786" s="1" t="s">
        <v>94</v>
      </c>
      <c r="I8786" s="1"/>
      <c r="K8786" s="1"/>
      <c r="S8786" s="2">
        <v>41312</v>
      </c>
      <c r="T8786" s="1" t="s">
        <v>2190</v>
      </c>
      <c r="U8786" s="1" t="s">
        <v>37263</v>
      </c>
      <c r="V8786" s="1"/>
      <c r="W8786" s="1"/>
      <c r="X8786" s="1"/>
    </row>
    <row r="8787" spans="1:24" x14ac:dyDescent="0.35">
      <c r="A8787">
        <v>1149</v>
      </c>
      <c r="B8787" s="1" t="s">
        <v>37296</v>
      </c>
      <c r="C8787" s="1" t="s">
        <v>101</v>
      </c>
      <c r="D8787" s="1" t="s">
        <v>37261</v>
      </c>
      <c r="E8787">
        <v>123500</v>
      </c>
      <c r="F8787" s="1" t="s">
        <v>37297</v>
      </c>
      <c r="G8787" s="1" t="s">
        <v>28</v>
      </c>
      <c r="H8787" s="1" t="s">
        <v>94</v>
      </c>
      <c r="I8787" s="1"/>
      <c r="K8787" s="1"/>
      <c r="S8787" s="2">
        <v>41340</v>
      </c>
      <c r="T8787" s="1" t="s">
        <v>2190</v>
      </c>
      <c r="U8787" s="1" t="s">
        <v>37263</v>
      </c>
      <c r="V8787" s="1"/>
      <c r="W8787" s="1"/>
      <c r="X8787" s="1"/>
    </row>
    <row r="8788" spans="1:24" x14ac:dyDescent="0.35">
      <c r="A8788">
        <v>22547</v>
      </c>
      <c r="B8788" s="1" t="s">
        <v>37298</v>
      </c>
      <c r="C8788" s="1" t="s">
        <v>101</v>
      </c>
      <c r="D8788" s="1" t="s">
        <v>37261</v>
      </c>
      <c r="E8788">
        <v>146900</v>
      </c>
      <c r="F8788" s="1" t="s">
        <v>37299</v>
      </c>
      <c r="G8788" s="1" t="s">
        <v>28</v>
      </c>
      <c r="H8788" s="1" t="s">
        <v>94</v>
      </c>
      <c r="I8788" s="1"/>
      <c r="K8788" s="1"/>
      <c r="S8788" s="2">
        <v>41940</v>
      </c>
      <c r="T8788" s="1" t="s">
        <v>2190</v>
      </c>
      <c r="U8788" s="1" t="s">
        <v>37263</v>
      </c>
      <c r="V8788" s="1"/>
      <c r="W8788" s="1"/>
      <c r="X8788" s="1"/>
    </row>
    <row r="8789" spans="1:24" x14ac:dyDescent="0.35">
      <c r="A8789">
        <v>48475</v>
      </c>
      <c r="B8789" s="1" t="s">
        <v>37300</v>
      </c>
      <c r="C8789" s="1" t="s">
        <v>101</v>
      </c>
      <c r="D8789" s="1" t="s">
        <v>37265</v>
      </c>
      <c r="E8789">
        <v>176000</v>
      </c>
      <c r="F8789" s="1" t="s">
        <v>37301</v>
      </c>
      <c r="G8789" s="1" t="s">
        <v>28</v>
      </c>
      <c r="H8789" s="1" t="s">
        <v>94</v>
      </c>
      <c r="I8789" s="1"/>
      <c r="K8789" s="1"/>
      <c r="S8789" s="2">
        <v>42517</v>
      </c>
      <c r="T8789" s="1" t="s">
        <v>2190</v>
      </c>
      <c r="U8789" s="1" t="s">
        <v>37267</v>
      </c>
      <c r="V8789" s="1"/>
      <c r="W8789" s="1"/>
      <c r="X8789" s="1"/>
    </row>
    <row r="8790" spans="1:24" x14ac:dyDescent="0.35">
      <c r="A8790">
        <v>15430</v>
      </c>
      <c r="B8790" s="1" t="s">
        <v>37302</v>
      </c>
      <c r="C8790" s="1" t="s">
        <v>101</v>
      </c>
      <c r="D8790" s="1" t="s">
        <v>37261</v>
      </c>
      <c r="E8790">
        <v>146000</v>
      </c>
      <c r="F8790" s="1" t="s">
        <v>37303</v>
      </c>
      <c r="G8790" s="1" t="s">
        <v>28</v>
      </c>
      <c r="H8790" s="1" t="s">
        <v>94</v>
      </c>
      <c r="I8790" s="1"/>
      <c r="K8790" s="1"/>
      <c r="S8790" s="2">
        <v>41780</v>
      </c>
      <c r="T8790" s="1" t="s">
        <v>2190</v>
      </c>
      <c r="U8790" s="1" t="s">
        <v>37263</v>
      </c>
      <c r="V8790" s="1"/>
      <c r="W8790" s="1"/>
      <c r="X8790" s="1"/>
    </row>
    <row r="8791" spans="1:24" x14ac:dyDescent="0.35">
      <c r="A8791">
        <v>26064</v>
      </c>
      <c r="B8791" s="1" t="s">
        <v>37304</v>
      </c>
      <c r="C8791" s="1" t="s">
        <v>101</v>
      </c>
      <c r="D8791" s="1" t="s">
        <v>37261</v>
      </c>
      <c r="E8791">
        <v>139500</v>
      </c>
      <c r="F8791" s="1" t="s">
        <v>37305</v>
      </c>
      <c r="G8791" s="1" t="s">
        <v>28</v>
      </c>
      <c r="H8791" s="1" t="s">
        <v>94</v>
      </c>
      <c r="I8791" s="1"/>
      <c r="K8791" s="1"/>
      <c r="S8791" s="2">
        <v>42016</v>
      </c>
      <c r="T8791" s="1" t="s">
        <v>2190</v>
      </c>
      <c r="U8791" s="1" t="s">
        <v>37263</v>
      </c>
      <c r="V8791" s="1"/>
      <c r="W8791" s="1"/>
      <c r="X8791" s="1"/>
    </row>
    <row r="8792" spans="1:24" x14ac:dyDescent="0.35">
      <c r="A8792">
        <v>55854</v>
      </c>
      <c r="B8792" s="1" t="s">
        <v>37306</v>
      </c>
      <c r="C8792" s="1" t="s">
        <v>101</v>
      </c>
      <c r="D8792" s="1" t="s">
        <v>37265</v>
      </c>
      <c r="E8792">
        <v>174900</v>
      </c>
      <c r="F8792" s="1" t="s">
        <v>37307</v>
      </c>
      <c r="G8792" s="1" t="s">
        <v>28</v>
      </c>
      <c r="H8792" s="1" t="s">
        <v>94</v>
      </c>
      <c r="I8792" s="1"/>
      <c r="K8792" s="1"/>
      <c r="S8792" s="2">
        <v>42670</v>
      </c>
      <c r="T8792" s="1" t="s">
        <v>2190</v>
      </c>
      <c r="U8792" s="1" t="s">
        <v>37267</v>
      </c>
      <c r="V8792" s="1"/>
      <c r="W8792" s="1"/>
      <c r="X8792" s="1"/>
    </row>
    <row r="8793" spans="1:24" x14ac:dyDescent="0.35">
      <c r="A8793">
        <v>45113</v>
      </c>
      <c r="B8793" s="1" t="s">
        <v>37308</v>
      </c>
      <c r="C8793" s="1" t="s">
        <v>101</v>
      </c>
      <c r="D8793" s="1" t="s">
        <v>37309</v>
      </c>
      <c r="E8793">
        <v>160000</v>
      </c>
      <c r="F8793" s="1" t="s">
        <v>37310</v>
      </c>
      <c r="G8793" s="1" t="s">
        <v>28</v>
      </c>
      <c r="H8793" s="1" t="s">
        <v>94</v>
      </c>
      <c r="I8793" s="1"/>
      <c r="K8793" s="1"/>
      <c r="S8793" s="2">
        <v>42433</v>
      </c>
      <c r="T8793" s="1" t="s">
        <v>2190</v>
      </c>
      <c r="U8793" s="1" t="s">
        <v>37311</v>
      </c>
      <c r="V8793" s="1"/>
      <c r="W8793" s="1"/>
      <c r="X8793" s="1"/>
    </row>
    <row r="8794" spans="1:24" x14ac:dyDescent="0.35">
      <c r="A8794">
        <v>32828</v>
      </c>
      <c r="B8794" s="1" t="s">
        <v>37312</v>
      </c>
      <c r="C8794" s="1" t="s">
        <v>101</v>
      </c>
      <c r="D8794" s="1" t="s">
        <v>37261</v>
      </c>
      <c r="E8794">
        <v>154000</v>
      </c>
      <c r="F8794" s="1" t="s">
        <v>37313</v>
      </c>
      <c r="G8794" s="1" t="s">
        <v>28</v>
      </c>
      <c r="H8794" s="1" t="s">
        <v>94</v>
      </c>
      <c r="I8794" s="1"/>
      <c r="K8794" s="1"/>
      <c r="S8794" s="2">
        <v>42165</v>
      </c>
      <c r="T8794" s="1" t="s">
        <v>2190</v>
      </c>
      <c r="U8794" s="1" t="s">
        <v>37263</v>
      </c>
      <c r="V8794" s="1"/>
      <c r="W8794" s="1"/>
      <c r="X8794" s="1"/>
    </row>
    <row r="8795" spans="1:24" x14ac:dyDescent="0.35">
      <c r="A8795">
        <v>55855</v>
      </c>
      <c r="B8795" s="1" t="s">
        <v>37314</v>
      </c>
      <c r="C8795" s="1" t="s">
        <v>101</v>
      </c>
      <c r="D8795" s="1" t="s">
        <v>37265</v>
      </c>
      <c r="E8795">
        <v>174900</v>
      </c>
      <c r="F8795" s="1" t="s">
        <v>37315</v>
      </c>
      <c r="G8795" s="1" t="s">
        <v>28</v>
      </c>
      <c r="H8795" s="1" t="s">
        <v>94</v>
      </c>
      <c r="I8795" s="1"/>
      <c r="K8795" s="1"/>
      <c r="S8795" s="2">
        <v>42674</v>
      </c>
      <c r="T8795" s="1" t="s">
        <v>2190</v>
      </c>
      <c r="U8795" s="1" t="s">
        <v>37267</v>
      </c>
      <c r="V8795" s="1"/>
      <c r="W8795" s="1"/>
      <c r="X8795" s="1"/>
    </row>
    <row r="8796" spans="1:24" x14ac:dyDescent="0.35">
      <c r="A8796">
        <v>24909</v>
      </c>
      <c r="B8796" s="1" t="s">
        <v>37316</v>
      </c>
      <c r="C8796" s="1" t="s">
        <v>101</v>
      </c>
      <c r="D8796" s="1" t="s">
        <v>37261</v>
      </c>
      <c r="E8796">
        <v>143000</v>
      </c>
      <c r="F8796" s="1" t="s">
        <v>37317</v>
      </c>
      <c r="G8796" s="1" t="s">
        <v>28</v>
      </c>
      <c r="H8796" s="1" t="s">
        <v>94</v>
      </c>
      <c r="I8796" s="1"/>
      <c r="K8796" s="1"/>
      <c r="S8796" s="2">
        <v>42003</v>
      </c>
      <c r="T8796" s="1" t="s">
        <v>2190</v>
      </c>
      <c r="U8796" s="1" t="s">
        <v>37263</v>
      </c>
      <c r="V8796" s="1"/>
      <c r="W8796" s="1"/>
      <c r="X8796" s="1"/>
    </row>
    <row r="8797" spans="1:24" x14ac:dyDescent="0.35">
      <c r="A8797">
        <v>15431</v>
      </c>
      <c r="B8797" s="1" t="s">
        <v>37318</v>
      </c>
      <c r="C8797" s="1" t="s">
        <v>101</v>
      </c>
      <c r="D8797" s="1" t="s">
        <v>37261</v>
      </c>
      <c r="E8797">
        <v>108000</v>
      </c>
      <c r="F8797" s="1" t="s">
        <v>37319</v>
      </c>
      <c r="G8797" s="1" t="s">
        <v>28</v>
      </c>
      <c r="H8797" s="1" t="s">
        <v>94</v>
      </c>
      <c r="I8797" s="1"/>
      <c r="K8797" s="1"/>
      <c r="S8797" s="2">
        <v>41774</v>
      </c>
      <c r="T8797" s="1" t="s">
        <v>2190</v>
      </c>
      <c r="U8797" s="1" t="s">
        <v>37263</v>
      </c>
      <c r="V8797" s="1"/>
      <c r="W8797" s="1"/>
      <c r="X8797" s="1"/>
    </row>
    <row r="8798" spans="1:24" x14ac:dyDescent="0.35">
      <c r="A8798">
        <v>45114</v>
      </c>
      <c r="B8798" s="1" t="s">
        <v>37320</v>
      </c>
      <c r="C8798" s="1" t="s">
        <v>101</v>
      </c>
      <c r="D8798" s="1" t="s">
        <v>37261</v>
      </c>
      <c r="E8798">
        <v>140000</v>
      </c>
      <c r="F8798" s="1" t="s">
        <v>37321</v>
      </c>
      <c r="G8798" s="1" t="s">
        <v>28</v>
      </c>
      <c r="H8798" s="1" t="s">
        <v>94</v>
      </c>
      <c r="I8798" s="1"/>
      <c r="K8798" s="1"/>
      <c r="S8798" s="2">
        <v>42439</v>
      </c>
      <c r="T8798" s="1" t="s">
        <v>2190</v>
      </c>
      <c r="U8798" s="1" t="s">
        <v>37263</v>
      </c>
      <c r="V8798" s="1"/>
      <c r="W8798" s="1"/>
      <c r="X8798" s="1"/>
    </row>
    <row r="8799" spans="1:24" x14ac:dyDescent="0.35">
      <c r="A8799">
        <v>11633</v>
      </c>
      <c r="B8799" s="1" t="s">
        <v>37322</v>
      </c>
      <c r="C8799" s="1" t="s">
        <v>101</v>
      </c>
      <c r="D8799" s="1" t="s">
        <v>37261</v>
      </c>
      <c r="E8799">
        <v>102000</v>
      </c>
      <c r="F8799" s="1" t="s">
        <v>37323</v>
      </c>
      <c r="G8799" s="1" t="s">
        <v>28</v>
      </c>
      <c r="H8799" s="1" t="s">
        <v>94</v>
      </c>
      <c r="I8799" s="1"/>
      <c r="K8799" s="1"/>
      <c r="S8799" s="2">
        <v>41642</v>
      </c>
      <c r="T8799" s="1" t="s">
        <v>2190</v>
      </c>
      <c r="U8799" s="1" t="s">
        <v>37263</v>
      </c>
      <c r="V8799" s="1"/>
      <c r="W8799" s="1"/>
      <c r="X8799" s="1"/>
    </row>
    <row r="8800" spans="1:24" x14ac:dyDescent="0.35">
      <c r="A8800">
        <v>29304</v>
      </c>
      <c r="B8800" s="1" t="s">
        <v>37324</v>
      </c>
      <c r="C8800" s="1" t="s">
        <v>101</v>
      </c>
      <c r="D8800" s="1" t="s">
        <v>37261</v>
      </c>
      <c r="E8800">
        <v>129900</v>
      </c>
      <c r="F8800" s="1" t="s">
        <v>37325</v>
      </c>
      <c r="G8800" s="1" t="s">
        <v>28</v>
      </c>
      <c r="H8800" s="1" t="s">
        <v>94</v>
      </c>
      <c r="I8800" s="1"/>
      <c r="K8800" s="1"/>
      <c r="S8800" s="2">
        <v>42109</v>
      </c>
      <c r="T8800" s="1" t="s">
        <v>2190</v>
      </c>
      <c r="U8800" s="1" t="s">
        <v>37263</v>
      </c>
      <c r="V8800" s="1"/>
      <c r="W8800" s="1"/>
      <c r="X8800" s="1"/>
    </row>
    <row r="8801" spans="1:24" x14ac:dyDescent="0.35">
      <c r="A8801">
        <v>37920</v>
      </c>
      <c r="B8801" s="1" t="s">
        <v>37326</v>
      </c>
      <c r="C8801" s="1" t="s">
        <v>101</v>
      </c>
      <c r="D8801" s="1" t="s">
        <v>37261</v>
      </c>
      <c r="E8801">
        <v>132500</v>
      </c>
      <c r="F8801" s="1" t="s">
        <v>37327</v>
      </c>
      <c r="G8801" s="1" t="s">
        <v>28</v>
      </c>
      <c r="H8801" s="1" t="s">
        <v>94</v>
      </c>
      <c r="I8801" s="1"/>
      <c r="K8801" s="1"/>
      <c r="S8801" s="2">
        <v>42251</v>
      </c>
      <c r="T8801" s="1" t="s">
        <v>2190</v>
      </c>
      <c r="U8801" s="1" t="s">
        <v>37263</v>
      </c>
      <c r="V8801" s="1"/>
      <c r="W8801" s="1"/>
      <c r="X8801" s="1"/>
    </row>
    <row r="8802" spans="1:24" x14ac:dyDescent="0.35">
      <c r="A8802">
        <v>1150</v>
      </c>
      <c r="B8802" s="1" t="s">
        <v>37328</v>
      </c>
      <c r="C8802" s="1" t="s">
        <v>101</v>
      </c>
      <c r="D8802" s="1" t="s">
        <v>37261</v>
      </c>
      <c r="E8802">
        <v>98000</v>
      </c>
      <c r="F8802" s="1" t="s">
        <v>37329</v>
      </c>
      <c r="G8802" s="1" t="s">
        <v>28</v>
      </c>
      <c r="H8802" s="1" t="s">
        <v>94</v>
      </c>
      <c r="I8802" s="1"/>
      <c r="K8802" s="1"/>
      <c r="S8802" s="2">
        <v>41344</v>
      </c>
      <c r="T8802" s="1" t="s">
        <v>2190</v>
      </c>
      <c r="U8802" s="1" t="s">
        <v>37263</v>
      </c>
      <c r="V8802" s="1"/>
      <c r="W8802" s="1"/>
      <c r="X8802" s="1"/>
    </row>
    <row r="8803" spans="1:24" x14ac:dyDescent="0.35">
      <c r="A8803">
        <v>22548</v>
      </c>
      <c r="B8803" s="1" t="s">
        <v>37330</v>
      </c>
      <c r="C8803" s="1" t="s">
        <v>101</v>
      </c>
      <c r="D8803" s="1" t="s">
        <v>37261</v>
      </c>
      <c r="E8803">
        <v>120000</v>
      </c>
      <c r="F8803" s="1" t="s">
        <v>37331</v>
      </c>
      <c r="G8803" s="1" t="s">
        <v>28</v>
      </c>
      <c r="H8803" s="1" t="s">
        <v>94</v>
      </c>
      <c r="I8803" s="1"/>
      <c r="K8803" s="1"/>
      <c r="S8803" s="2">
        <v>41927</v>
      </c>
      <c r="T8803" s="1" t="s">
        <v>2190</v>
      </c>
      <c r="U8803" s="1" t="s">
        <v>37263</v>
      </c>
      <c r="V8803" s="1"/>
      <c r="W8803" s="1"/>
      <c r="X8803" s="1"/>
    </row>
    <row r="8804" spans="1:24" x14ac:dyDescent="0.35">
      <c r="A8804">
        <v>54375</v>
      </c>
      <c r="B8804" s="1" t="s">
        <v>37332</v>
      </c>
      <c r="C8804" s="1" t="s">
        <v>25</v>
      </c>
      <c r="D8804" s="1" t="s">
        <v>37333</v>
      </c>
      <c r="E8804">
        <v>1775000</v>
      </c>
      <c r="F8804" s="1" t="s">
        <v>37334</v>
      </c>
      <c r="G8804" s="1" t="s">
        <v>28</v>
      </c>
      <c r="H8804" s="1" t="s">
        <v>37335</v>
      </c>
      <c r="I8804" s="1" t="s">
        <v>37336</v>
      </c>
      <c r="J8804">
        <v>2.98</v>
      </c>
      <c r="K8804" s="1" t="s">
        <v>37337</v>
      </c>
      <c r="L8804">
        <v>1118400</v>
      </c>
      <c r="M8804">
        <v>517700</v>
      </c>
      <c r="N8804">
        <v>1636100</v>
      </c>
      <c r="O8804">
        <v>1993</v>
      </c>
      <c r="P8804">
        <v>4</v>
      </c>
      <c r="Q8804">
        <v>6</v>
      </c>
      <c r="R8804">
        <v>0</v>
      </c>
      <c r="S8804" s="2">
        <v>42635</v>
      </c>
      <c r="T8804" s="1" t="s">
        <v>2190</v>
      </c>
      <c r="U8804" s="1" t="s">
        <v>37338</v>
      </c>
      <c r="V8804" s="1" t="s">
        <v>37339</v>
      </c>
      <c r="W8804" s="1" t="s">
        <v>2190</v>
      </c>
      <c r="X8804" s="1" t="s">
        <v>34</v>
      </c>
    </row>
    <row r="8805" spans="1:24" x14ac:dyDescent="0.35">
      <c r="A8805">
        <v>54376</v>
      </c>
      <c r="B8805" s="1" t="s">
        <v>37340</v>
      </c>
      <c r="C8805" s="1" t="s">
        <v>25</v>
      </c>
      <c r="D8805" s="1" t="s">
        <v>37341</v>
      </c>
      <c r="E8805">
        <v>595000</v>
      </c>
      <c r="F8805" s="1" t="s">
        <v>37342</v>
      </c>
      <c r="G8805" s="1" t="s">
        <v>28</v>
      </c>
      <c r="H8805" s="1" t="s">
        <v>37343</v>
      </c>
      <c r="I8805" s="1" t="s">
        <v>37344</v>
      </c>
      <c r="J8805">
        <v>2.4900000000000002</v>
      </c>
      <c r="K8805" s="1" t="s">
        <v>37337</v>
      </c>
      <c r="L8805">
        <v>417200</v>
      </c>
      <c r="M8805">
        <v>152300</v>
      </c>
      <c r="N8805">
        <v>613200</v>
      </c>
      <c r="O8805">
        <v>1949</v>
      </c>
      <c r="P8805">
        <v>5</v>
      </c>
      <c r="Q8805">
        <v>3</v>
      </c>
      <c r="R8805">
        <v>0</v>
      </c>
      <c r="S8805" s="2">
        <v>42642</v>
      </c>
      <c r="T8805" s="1" t="s">
        <v>2190</v>
      </c>
      <c r="U8805" s="1" t="s">
        <v>37345</v>
      </c>
      <c r="V8805" s="1" t="s">
        <v>37346</v>
      </c>
      <c r="W8805" s="1" t="s">
        <v>2190</v>
      </c>
      <c r="X8805" s="1" t="s">
        <v>34</v>
      </c>
    </row>
    <row r="8806" spans="1:24" x14ac:dyDescent="0.35">
      <c r="A8806">
        <v>37921</v>
      </c>
      <c r="B8806" s="1" t="s">
        <v>37347</v>
      </c>
      <c r="C8806" s="1" t="s">
        <v>25</v>
      </c>
      <c r="D8806" s="1" t="s">
        <v>37348</v>
      </c>
      <c r="E8806">
        <v>4500000</v>
      </c>
      <c r="F8806" s="1" t="s">
        <v>37349</v>
      </c>
      <c r="G8806" s="1" t="s">
        <v>28</v>
      </c>
      <c r="H8806" s="1" t="s">
        <v>37350</v>
      </c>
      <c r="I8806" s="1" t="s">
        <v>37351</v>
      </c>
      <c r="J8806">
        <v>3.53</v>
      </c>
      <c r="K8806" s="1" t="s">
        <v>37337</v>
      </c>
      <c r="L8806">
        <v>500400</v>
      </c>
      <c r="M8806">
        <v>3456900</v>
      </c>
      <c r="N8806">
        <v>4058100</v>
      </c>
      <c r="O8806">
        <v>1996</v>
      </c>
      <c r="P8806">
        <v>7</v>
      </c>
      <c r="Q8806">
        <v>10</v>
      </c>
      <c r="R8806">
        <v>0</v>
      </c>
      <c r="S8806" s="2">
        <v>42248</v>
      </c>
      <c r="T8806" s="1" t="s">
        <v>2190</v>
      </c>
      <c r="U8806" s="1" t="s">
        <v>37352</v>
      </c>
      <c r="V8806" s="1" t="s">
        <v>37352</v>
      </c>
      <c r="W8806" s="1" t="s">
        <v>2190</v>
      </c>
      <c r="X8806" s="1" t="s">
        <v>34</v>
      </c>
    </row>
    <row r="8807" spans="1:24" x14ac:dyDescent="0.35">
      <c r="A8807">
        <v>46673</v>
      </c>
      <c r="B8807" s="1" t="s">
        <v>37353</v>
      </c>
      <c r="C8807" s="1" t="s">
        <v>472</v>
      </c>
      <c r="D8807" s="1" t="s">
        <v>37354</v>
      </c>
      <c r="E8807">
        <v>350000</v>
      </c>
      <c r="F8807" s="1" t="s">
        <v>37355</v>
      </c>
      <c r="G8807" s="1" t="s">
        <v>28</v>
      </c>
      <c r="H8807" s="1" t="s">
        <v>37356</v>
      </c>
      <c r="I8807" s="1" t="s">
        <v>37357</v>
      </c>
      <c r="J8807">
        <v>1.1000000000000001</v>
      </c>
      <c r="K8807" s="1" t="s">
        <v>37337</v>
      </c>
      <c r="L8807">
        <v>93600</v>
      </c>
      <c r="M8807">
        <v>0</v>
      </c>
      <c r="N8807">
        <v>93600</v>
      </c>
      <c r="S8807" s="2">
        <v>42486</v>
      </c>
      <c r="T8807" s="1" t="s">
        <v>2190</v>
      </c>
      <c r="U8807" s="1" t="s">
        <v>37358</v>
      </c>
      <c r="V8807" s="1" t="s">
        <v>37358</v>
      </c>
      <c r="W8807" s="1" t="s">
        <v>2190</v>
      </c>
      <c r="X8807" s="1" t="s">
        <v>34</v>
      </c>
    </row>
    <row r="8808" spans="1:24" x14ac:dyDescent="0.35">
      <c r="A8808">
        <v>18206</v>
      </c>
      <c r="B8808" s="1" t="s">
        <v>37359</v>
      </c>
      <c r="C8808" s="1" t="s">
        <v>25</v>
      </c>
      <c r="D8808" s="1" t="s">
        <v>37360</v>
      </c>
      <c r="E8808">
        <v>692500</v>
      </c>
      <c r="F8808" s="1" t="s">
        <v>37361</v>
      </c>
      <c r="G8808" s="1" t="s">
        <v>28</v>
      </c>
      <c r="H8808" s="1" t="s">
        <v>37362</v>
      </c>
      <c r="I8808" s="1" t="s">
        <v>37363</v>
      </c>
      <c r="J8808">
        <v>1.99</v>
      </c>
      <c r="K8808" s="1" t="s">
        <v>37337</v>
      </c>
      <c r="L8808">
        <v>315000</v>
      </c>
      <c r="M8808">
        <v>386000</v>
      </c>
      <c r="N8808">
        <v>701000</v>
      </c>
      <c r="O8808">
        <v>1973</v>
      </c>
      <c r="P8808">
        <v>4</v>
      </c>
      <c r="Q8808">
        <v>4</v>
      </c>
      <c r="R8808">
        <v>2</v>
      </c>
      <c r="S8808" s="2">
        <v>41836</v>
      </c>
      <c r="T8808" s="1" t="s">
        <v>2190</v>
      </c>
      <c r="U8808" s="1" t="s">
        <v>37364</v>
      </c>
      <c r="V8808" s="1" t="s">
        <v>37364</v>
      </c>
      <c r="W8808" s="1" t="s">
        <v>2190</v>
      </c>
      <c r="X8808" s="1" t="s">
        <v>34</v>
      </c>
    </row>
    <row r="8809" spans="1:24" x14ac:dyDescent="0.35">
      <c r="A8809">
        <v>7908</v>
      </c>
      <c r="B8809" s="1" t="s">
        <v>37365</v>
      </c>
      <c r="C8809" s="1" t="s">
        <v>3925</v>
      </c>
      <c r="D8809" s="1" t="s">
        <v>37366</v>
      </c>
      <c r="E8809">
        <v>385000</v>
      </c>
      <c r="F8809" s="1" t="s">
        <v>37367</v>
      </c>
      <c r="G8809" s="1" t="s">
        <v>28</v>
      </c>
      <c r="H8809" s="1" t="s">
        <v>37368</v>
      </c>
      <c r="I8809" s="1" t="s">
        <v>37369</v>
      </c>
      <c r="J8809">
        <v>1.86</v>
      </c>
      <c r="K8809" s="1" t="s">
        <v>37337</v>
      </c>
      <c r="L8809">
        <v>315000</v>
      </c>
      <c r="M8809">
        <v>499700</v>
      </c>
      <c r="N8809">
        <v>815800</v>
      </c>
      <c r="O8809">
        <v>2014</v>
      </c>
      <c r="P8809">
        <v>4</v>
      </c>
      <c r="Q8809">
        <v>3</v>
      </c>
      <c r="R8809">
        <v>1</v>
      </c>
      <c r="S8809" s="2">
        <v>41537</v>
      </c>
      <c r="T8809" s="1" t="s">
        <v>2190</v>
      </c>
      <c r="U8809" s="1" t="s">
        <v>37370</v>
      </c>
      <c r="V8809" s="1" t="s">
        <v>37370</v>
      </c>
      <c r="W8809" s="1" t="s">
        <v>2190</v>
      </c>
      <c r="X8809" s="1" t="s">
        <v>34</v>
      </c>
    </row>
    <row r="8810" spans="1:24" x14ac:dyDescent="0.35">
      <c r="A8810">
        <v>52971</v>
      </c>
      <c r="B8810" s="1" t="s">
        <v>37371</v>
      </c>
      <c r="C8810" s="1" t="s">
        <v>25</v>
      </c>
      <c r="D8810" s="1" t="s">
        <v>37372</v>
      </c>
      <c r="E8810">
        <v>1710000</v>
      </c>
      <c r="F8810" s="1" t="s">
        <v>37373</v>
      </c>
      <c r="G8810" s="1" t="s">
        <v>28</v>
      </c>
      <c r="H8810" s="1" t="s">
        <v>37374</v>
      </c>
      <c r="I8810" s="1" t="s">
        <v>37375</v>
      </c>
      <c r="J8810">
        <v>1.9</v>
      </c>
      <c r="K8810" s="1" t="s">
        <v>37337</v>
      </c>
      <c r="L8810">
        <v>315000</v>
      </c>
      <c r="M8810">
        <v>1553800</v>
      </c>
      <c r="N8810">
        <v>1894100</v>
      </c>
      <c r="O8810">
        <v>2008</v>
      </c>
      <c r="P8810">
        <v>6</v>
      </c>
      <c r="Q8810">
        <v>6</v>
      </c>
      <c r="R8810">
        <v>2</v>
      </c>
      <c r="S8810" s="2">
        <v>42585</v>
      </c>
      <c r="T8810" s="1" t="s">
        <v>2190</v>
      </c>
      <c r="U8810" s="1" t="s">
        <v>37376</v>
      </c>
      <c r="V8810" s="1" t="s">
        <v>37377</v>
      </c>
      <c r="W8810" s="1" t="s">
        <v>2190</v>
      </c>
      <c r="X8810" s="1" t="s">
        <v>34</v>
      </c>
    </row>
    <row r="8811" spans="1:24" x14ac:dyDescent="0.35">
      <c r="A8811">
        <v>8784</v>
      </c>
      <c r="B8811" s="1" t="s">
        <v>37378</v>
      </c>
      <c r="C8811" s="1" t="s">
        <v>25</v>
      </c>
      <c r="D8811" s="1" t="s">
        <v>37379</v>
      </c>
      <c r="E8811">
        <v>368000</v>
      </c>
      <c r="F8811" s="1" t="s">
        <v>37380</v>
      </c>
      <c r="G8811" s="1" t="s">
        <v>28</v>
      </c>
      <c r="H8811" s="1" t="s">
        <v>37381</v>
      </c>
      <c r="I8811" s="1" t="s">
        <v>37382</v>
      </c>
      <c r="J8811">
        <v>2.57</v>
      </c>
      <c r="K8811" s="1" t="s">
        <v>37337</v>
      </c>
      <c r="L8811">
        <v>360600</v>
      </c>
      <c r="M8811">
        <v>7400</v>
      </c>
      <c r="N8811">
        <v>368000</v>
      </c>
      <c r="O8811">
        <v>1969</v>
      </c>
      <c r="P8811">
        <v>4</v>
      </c>
      <c r="Q8811">
        <v>2</v>
      </c>
      <c r="R8811">
        <v>1</v>
      </c>
      <c r="S8811" s="2">
        <v>41577</v>
      </c>
      <c r="T8811" s="1" t="s">
        <v>2190</v>
      </c>
      <c r="U8811" s="1" t="s">
        <v>37383</v>
      </c>
      <c r="V8811" s="1" t="s">
        <v>37383</v>
      </c>
      <c r="W8811" s="1" t="s">
        <v>2190</v>
      </c>
      <c r="X8811" s="1" t="s">
        <v>34</v>
      </c>
    </row>
    <row r="8812" spans="1:24" x14ac:dyDescent="0.35">
      <c r="A8812">
        <v>14307</v>
      </c>
      <c r="B8812" s="1" t="s">
        <v>37384</v>
      </c>
      <c r="C8812" s="1" t="s">
        <v>25</v>
      </c>
      <c r="D8812" s="1" t="s">
        <v>37385</v>
      </c>
      <c r="E8812">
        <v>550000</v>
      </c>
      <c r="F8812" s="1" t="s">
        <v>37386</v>
      </c>
      <c r="G8812" s="1" t="s">
        <v>28</v>
      </c>
      <c r="H8812" s="1" t="s">
        <v>37387</v>
      </c>
      <c r="I8812" s="1" t="s">
        <v>37388</v>
      </c>
      <c r="J8812">
        <v>2.38</v>
      </c>
      <c r="K8812" s="1" t="s">
        <v>37337</v>
      </c>
      <c r="L8812">
        <v>408400</v>
      </c>
      <c r="M8812">
        <v>155700</v>
      </c>
      <c r="N8812">
        <v>576100</v>
      </c>
      <c r="O8812">
        <v>1952</v>
      </c>
      <c r="P8812">
        <v>4</v>
      </c>
      <c r="Q8812">
        <v>2</v>
      </c>
      <c r="R8812">
        <v>1</v>
      </c>
      <c r="S8812" s="2">
        <v>41759</v>
      </c>
      <c r="T8812" s="1" t="s">
        <v>2190</v>
      </c>
      <c r="U8812" s="1" t="s">
        <v>37389</v>
      </c>
      <c r="V8812" s="1" t="s">
        <v>37389</v>
      </c>
      <c r="W8812" s="1" t="s">
        <v>2190</v>
      </c>
      <c r="X8812" s="1" t="s">
        <v>34</v>
      </c>
    </row>
    <row r="8813" spans="1:24" x14ac:dyDescent="0.35">
      <c r="A8813">
        <v>12317</v>
      </c>
      <c r="B8813" s="1" t="s">
        <v>37390</v>
      </c>
      <c r="C8813" s="1" t="s">
        <v>25</v>
      </c>
      <c r="D8813" s="1" t="s">
        <v>37391</v>
      </c>
      <c r="E8813">
        <v>528500</v>
      </c>
      <c r="F8813" s="1" t="s">
        <v>37392</v>
      </c>
      <c r="G8813" s="1" t="s">
        <v>28</v>
      </c>
      <c r="H8813" s="1" t="s">
        <v>37393</v>
      </c>
      <c r="I8813" s="1" t="s">
        <v>37394</v>
      </c>
      <c r="J8813">
        <v>2.08</v>
      </c>
      <c r="K8813" s="1" t="s">
        <v>37337</v>
      </c>
      <c r="L8813">
        <v>321400</v>
      </c>
      <c r="M8813">
        <v>101600</v>
      </c>
      <c r="N8813">
        <v>423000</v>
      </c>
      <c r="O8813">
        <v>1970</v>
      </c>
      <c r="P8813">
        <v>3</v>
      </c>
      <c r="Q8813">
        <v>3</v>
      </c>
      <c r="R8813">
        <v>0</v>
      </c>
      <c r="S8813" s="2">
        <v>41694</v>
      </c>
      <c r="T8813" s="1" t="s">
        <v>2190</v>
      </c>
      <c r="U8813" s="1" t="s">
        <v>37395</v>
      </c>
      <c r="V8813" s="1" t="s">
        <v>37395</v>
      </c>
      <c r="W8813" s="1" t="s">
        <v>2190</v>
      </c>
      <c r="X8813" s="1" t="s">
        <v>34</v>
      </c>
    </row>
    <row r="8814" spans="1:24" x14ac:dyDescent="0.35">
      <c r="A8814">
        <v>24910</v>
      </c>
      <c r="B8814" s="1" t="s">
        <v>37390</v>
      </c>
      <c r="C8814" s="1" t="s">
        <v>25</v>
      </c>
      <c r="D8814" s="1" t="s">
        <v>37391</v>
      </c>
      <c r="E8814">
        <v>575000</v>
      </c>
      <c r="F8814" s="1" t="s">
        <v>37396</v>
      </c>
      <c r="G8814" s="1" t="s">
        <v>28</v>
      </c>
      <c r="H8814" s="1" t="s">
        <v>37393</v>
      </c>
      <c r="I8814" s="1" t="s">
        <v>37394</v>
      </c>
      <c r="J8814">
        <v>2.08</v>
      </c>
      <c r="K8814" s="1" t="s">
        <v>37337</v>
      </c>
      <c r="L8814">
        <v>321400</v>
      </c>
      <c r="M8814">
        <v>101600</v>
      </c>
      <c r="N8814">
        <v>423000</v>
      </c>
      <c r="O8814">
        <v>1970</v>
      </c>
      <c r="P8814">
        <v>3</v>
      </c>
      <c r="Q8814">
        <v>3</v>
      </c>
      <c r="R8814">
        <v>0</v>
      </c>
      <c r="S8814" s="2">
        <v>41978</v>
      </c>
      <c r="T8814" s="1" t="s">
        <v>2190</v>
      </c>
      <c r="U8814" s="1" t="s">
        <v>37395</v>
      </c>
      <c r="V8814" s="1" t="s">
        <v>37395</v>
      </c>
      <c r="W8814" s="1" t="s">
        <v>2190</v>
      </c>
      <c r="X8814" s="1" t="s">
        <v>34</v>
      </c>
    </row>
    <row r="8815" spans="1:24" x14ac:dyDescent="0.35">
      <c r="A8815">
        <v>1967</v>
      </c>
      <c r="B8815" s="1" t="s">
        <v>37397</v>
      </c>
      <c r="C8815" s="1" t="s">
        <v>25</v>
      </c>
      <c r="D8815" s="1" t="s">
        <v>37398</v>
      </c>
      <c r="E8815">
        <v>1600000</v>
      </c>
      <c r="F8815" s="1" t="s">
        <v>37399</v>
      </c>
      <c r="G8815" s="1" t="s">
        <v>28</v>
      </c>
      <c r="H8815" s="1" t="s">
        <v>37400</v>
      </c>
      <c r="I8815" s="1" t="s">
        <v>37401</v>
      </c>
      <c r="J8815">
        <v>3.02</v>
      </c>
      <c r="K8815" s="1" t="s">
        <v>37337</v>
      </c>
      <c r="L8815">
        <v>522600</v>
      </c>
      <c r="M8815">
        <v>645800</v>
      </c>
      <c r="N8815">
        <v>1266500</v>
      </c>
      <c r="O8815">
        <v>2002</v>
      </c>
      <c r="P8815">
        <v>2</v>
      </c>
      <c r="Q8815">
        <v>2</v>
      </c>
      <c r="R8815">
        <v>1</v>
      </c>
      <c r="S8815" s="2">
        <v>41383</v>
      </c>
      <c r="T8815" s="1" t="s">
        <v>2190</v>
      </c>
      <c r="U8815" s="1" t="s">
        <v>37402</v>
      </c>
      <c r="V8815" s="1" t="s">
        <v>37402</v>
      </c>
      <c r="W8815" s="1" t="s">
        <v>2190</v>
      </c>
      <c r="X8815" s="1" t="s">
        <v>34</v>
      </c>
    </row>
    <row r="8816" spans="1:24" x14ac:dyDescent="0.35">
      <c r="A8816">
        <v>37922</v>
      </c>
      <c r="B8816" s="1" t="s">
        <v>37403</v>
      </c>
      <c r="C8816" s="1" t="s">
        <v>472</v>
      </c>
      <c r="D8816" s="1" t="s">
        <v>37404</v>
      </c>
      <c r="E8816">
        <v>550000</v>
      </c>
      <c r="F8816" s="1" t="s">
        <v>37405</v>
      </c>
      <c r="G8816" s="1" t="s">
        <v>727</v>
      </c>
      <c r="H8816" s="1" t="s">
        <v>37406</v>
      </c>
      <c r="I8816" s="1" t="s">
        <v>37407</v>
      </c>
      <c r="J8816">
        <v>2</v>
      </c>
      <c r="K8816" s="1" t="s">
        <v>37337</v>
      </c>
      <c r="L8816">
        <v>368600</v>
      </c>
      <c r="M8816">
        <v>0</v>
      </c>
      <c r="N8816">
        <v>368600</v>
      </c>
      <c r="S8816" s="2">
        <v>42261</v>
      </c>
      <c r="T8816" s="1" t="s">
        <v>2190</v>
      </c>
      <c r="U8816" s="1" t="s">
        <v>37408</v>
      </c>
      <c r="V8816" s="1" t="s">
        <v>37408</v>
      </c>
      <c r="W8816" s="1" t="s">
        <v>2190</v>
      </c>
      <c r="X8816" s="1" t="s">
        <v>34</v>
      </c>
    </row>
    <row r="8817" spans="1:24" x14ac:dyDescent="0.35">
      <c r="A8817">
        <v>18207</v>
      </c>
      <c r="B8817" s="1" t="s">
        <v>37409</v>
      </c>
      <c r="C8817" s="1" t="s">
        <v>472</v>
      </c>
      <c r="D8817" s="1" t="s">
        <v>37410</v>
      </c>
      <c r="E8817">
        <v>715000</v>
      </c>
      <c r="F8817" s="1" t="s">
        <v>37411</v>
      </c>
      <c r="G8817" s="1" t="s">
        <v>727</v>
      </c>
      <c r="H8817" s="1" t="s">
        <v>37412</v>
      </c>
      <c r="I8817" s="1" t="s">
        <v>37413</v>
      </c>
      <c r="J8817">
        <v>3.4</v>
      </c>
      <c r="K8817" s="1" t="s">
        <v>37337</v>
      </c>
      <c r="L8817">
        <v>521500</v>
      </c>
      <c r="M8817">
        <v>1577400</v>
      </c>
      <c r="N8817">
        <v>2114800</v>
      </c>
      <c r="O8817">
        <v>2016</v>
      </c>
      <c r="P8817">
        <v>5</v>
      </c>
      <c r="Q8817">
        <v>5</v>
      </c>
      <c r="R8817">
        <v>2</v>
      </c>
      <c r="S8817" s="2">
        <v>41851</v>
      </c>
      <c r="T8817" s="1" t="s">
        <v>2190</v>
      </c>
      <c r="U8817" s="1" t="s">
        <v>37414</v>
      </c>
      <c r="V8817" s="1" t="s">
        <v>37414</v>
      </c>
      <c r="W8817" s="1" t="s">
        <v>2190</v>
      </c>
      <c r="X8817" s="1" t="s">
        <v>34</v>
      </c>
    </row>
    <row r="8818" spans="1:24" x14ac:dyDescent="0.35">
      <c r="A8818">
        <v>3132</v>
      </c>
      <c r="B8818" s="1" t="s">
        <v>37415</v>
      </c>
      <c r="C8818" s="1" t="s">
        <v>25</v>
      </c>
      <c r="D8818" s="1" t="s">
        <v>37416</v>
      </c>
      <c r="E8818">
        <v>750000</v>
      </c>
      <c r="F8818" s="1" t="s">
        <v>37417</v>
      </c>
      <c r="G8818" s="1" t="s">
        <v>28</v>
      </c>
      <c r="H8818" s="1" t="s">
        <v>37418</v>
      </c>
      <c r="I8818" s="1" t="s">
        <v>37419</v>
      </c>
      <c r="J8818">
        <v>4.0999999999999996</v>
      </c>
      <c r="K8818" s="1" t="s">
        <v>37337</v>
      </c>
      <c r="L8818">
        <v>483000</v>
      </c>
      <c r="M8818">
        <v>136200</v>
      </c>
      <c r="N8818">
        <v>620400</v>
      </c>
      <c r="O8818">
        <v>1928</v>
      </c>
      <c r="P8818">
        <v>3</v>
      </c>
      <c r="Q8818">
        <v>3</v>
      </c>
      <c r="R8818">
        <v>0</v>
      </c>
      <c r="S8818" s="2">
        <v>41397</v>
      </c>
      <c r="T8818" s="1" t="s">
        <v>2190</v>
      </c>
      <c r="U8818" s="1" t="s">
        <v>37420</v>
      </c>
      <c r="V8818" s="1" t="s">
        <v>37420</v>
      </c>
      <c r="W8818" s="1" t="s">
        <v>2190</v>
      </c>
      <c r="X8818" s="1" t="s">
        <v>34</v>
      </c>
    </row>
    <row r="8819" spans="1:24" x14ac:dyDescent="0.35">
      <c r="A8819">
        <v>1968</v>
      </c>
      <c r="B8819" s="1" t="s">
        <v>37421</v>
      </c>
      <c r="C8819" s="1" t="s">
        <v>25</v>
      </c>
      <c r="D8819" s="1" t="s">
        <v>37422</v>
      </c>
      <c r="E8819">
        <v>1500000</v>
      </c>
      <c r="F8819" s="1" t="s">
        <v>37423</v>
      </c>
      <c r="G8819" s="1" t="s">
        <v>28</v>
      </c>
      <c r="H8819" s="1" t="s">
        <v>37424</v>
      </c>
      <c r="I8819" s="1" t="s">
        <v>37425</v>
      </c>
      <c r="J8819">
        <v>5.56</v>
      </c>
      <c r="K8819" s="1" t="s">
        <v>37337</v>
      </c>
      <c r="L8819">
        <v>599800</v>
      </c>
      <c r="M8819">
        <v>2060100</v>
      </c>
      <c r="N8819">
        <v>2724800</v>
      </c>
      <c r="O8819">
        <v>1990</v>
      </c>
      <c r="P8819">
        <v>6</v>
      </c>
      <c r="Q8819">
        <v>5</v>
      </c>
      <c r="R8819">
        <v>1</v>
      </c>
      <c r="S8819" s="2">
        <v>41379</v>
      </c>
      <c r="T8819" s="1" t="s">
        <v>2190</v>
      </c>
      <c r="U8819" s="1" t="s">
        <v>37426</v>
      </c>
      <c r="V8819" s="1" t="s">
        <v>37426</v>
      </c>
      <c r="W8819" s="1" t="s">
        <v>2190</v>
      </c>
      <c r="X8819" s="1" t="s">
        <v>34</v>
      </c>
    </row>
    <row r="8820" spans="1:24" x14ac:dyDescent="0.35">
      <c r="A8820">
        <v>1969</v>
      </c>
      <c r="B8820" s="1" t="s">
        <v>37427</v>
      </c>
      <c r="C8820" s="1" t="s">
        <v>371</v>
      </c>
      <c r="D8820" s="1" t="s">
        <v>37428</v>
      </c>
      <c r="E8820">
        <v>870000</v>
      </c>
      <c r="F8820" s="1" t="s">
        <v>37429</v>
      </c>
      <c r="G8820" s="1" t="s">
        <v>727</v>
      </c>
      <c r="H8820" s="1" t="s">
        <v>37430</v>
      </c>
      <c r="I8820" s="1" t="s">
        <v>37431</v>
      </c>
      <c r="J8820">
        <v>4.91</v>
      </c>
      <c r="K8820" s="1" t="s">
        <v>37337</v>
      </c>
      <c r="L8820">
        <v>316400</v>
      </c>
      <c r="M8820">
        <v>1718300</v>
      </c>
      <c r="N8820">
        <v>2034700</v>
      </c>
      <c r="O8820">
        <v>2015</v>
      </c>
      <c r="P8820">
        <v>5</v>
      </c>
      <c r="Q8820">
        <v>4</v>
      </c>
      <c r="R8820">
        <v>2</v>
      </c>
      <c r="S8820" s="2">
        <v>41381</v>
      </c>
      <c r="T8820" s="1" t="s">
        <v>2190</v>
      </c>
      <c r="U8820" s="1" t="s">
        <v>37432</v>
      </c>
      <c r="V8820" s="1" t="s">
        <v>37432</v>
      </c>
      <c r="W8820" s="1" t="s">
        <v>2190</v>
      </c>
      <c r="X8820" s="1" t="s">
        <v>34</v>
      </c>
    </row>
    <row r="8821" spans="1:24" x14ac:dyDescent="0.35">
      <c r="A8821">
        <v>5693</v>
      </c>
      <c r="B8821" s="1" t="s">
        <v>37433</v>
      </c>
      <c r="C8821" s="1" t="s">
        <v>25</v>
      </c>
      <c r="D8821" s="1" t="s">
        <v>37434</v>
      </c>
      <c r="E8821">
        <v>220000</v>
      </c>
      <c r="F8821" s="1" t="s">
        <v>37435</v>
      </c>
      <c r="G8821" s="1" t="s">
        <v>28</v>
      </c>
      <c r="H8821" s="1" t="s">
        <v>37436</v>
      </c>
      <c r="I8821" s="1" t="s">
        <v>37437</v>
      </c>
      <c r="J8821">
        <v>1.5</v>
      </c>
      <c r="K8821" s="1" t="s">
        <v>37337</v>
      </c>
      <c r="L8821">
        <v>315000</v>
      </c>
      <c r="M8821">
        <v>557500</v>
      </c>
      <c r="N8821">
        <v>872500</v>
      </c>
      <c r="O8821">
        <v>2014</v>
      </c>
      <c r="P8821">
        <v>4</v>
      </c>
      <c r="Q8821">
        <v>3</v>
      </c>
      <c r="R8821">
        <v>1</v>
      </c>
      <c r="S8821" s="2">
        <v>41473</v>
      </c>
      <c r="T8821" s="1" t="s">
        <v>2190</v>
      </c>
      <c r="U8821" s="1" t="s">
        <v>37438</v>
      </c>
      <c r="V8821" s="1" t="s">
        <v>37438</v>
      </c>
      <c r="W8821" s="1" t="s">
        <v>2190</v>
      </c>
      <c r="X8821" s="1" t="s">
        <v>34</v>
      </c>
    </row>
    <row r="8822" spans="1:24" x14ac:dyDescent="0.35">
      <c r="A8822">
        <v>13231</v>
      </c>
      <c r="B8822" s="1" t="s">
        <v>37439</v>
      </c>
      <c r="C8822" s="1" t="s">
        <v>371</v>
      </c>
      <c r="D8822" s="1" t="s">
        <v>37440</v>
      </c>
      <c r="E8822">
        <v>500000</v>
      </c>
      <c r="F8822" s="1" t="s">
        <v>37441</v>
      </c>
      <c r="G8822" s="1" t="s">
        <v>727</v>
      </c>
      <c r="H8822" s="1" t="s">
        <v>37442</v>
      </c>
      <c r="I8822" s="1" t="s">
        <v>37443</v>
      </c>
      <c r="J8822">
        <v>3.13</v>
      </c>
      <c r="K8822" s="1" t="s">
        <v>37337</v>
      </c>
      <c r="L8822">
        <v>434800</v>
      </c>
      <c r="M8822">
        <v>0</v>
      </c>
      <c r="N8822">
        <v>434800</v>
      </c>
      <c r="S8822" s="2">
        <v>41724</v>
      </c>
      <c r="T8822" s="1" t="s">
        <v>2190</v>
      </c>
      <c r="U8822" s="1" t="s">
        <v>37444</v>
      </c>
      <c r="V8822" s="1" t="s">
        <v>37444</v>
      </c>
      <c r="W8822" s="1" t="s">
        <v>2190</v>
      </c>
      <c r="X8822" s="1" t="s">
        <v>34</v>
      </c>
    </row>
    <row r="8823" spans="1:24" x14ac:dyDescent="0.35">
      <c r="A8823">
        <v>3133</v>
      </c>
      <c r="B8823" s="1" t="s">
        <v>37445</v>
      </c>
      <c r="C8823" s="1" t="s">
        <v>25</v>
      </c>
      <c r="D8823" s="1" t="s">
        <v>37446</v>
      </c>
      <c r="E8823">
        <v>1350000</v>
      </c>
      <c r="F8823" s="1" t="s">
        <v>37447</v>
      </c>
      <c r="G8823" s="1" t="s">
        <v>28</v>
      </c>
      <c r="H8823" s="1" t="s">
        <v>37448</v>
      </c>
      <c r="I8823" s="1" t="s">
        <v>37449</v>
      </c>
      <c r="J8823">
        <v>2.0699999999999998</v>
      </c>
      <c r="K8823" s="1" t="s">
        <v>37337</v>
      </c>
      <c r="L8823">
        <v>350000</v>
      </c>
      <c r="M8823">
        <v>976100</v>
      </c>
      <c r="N8823">
        <v>1349400</v>
      </c>
      <c r="O8823">
        <v>2000</v>
      </c>
      <c r="P8823">
        <v>4</v>
      </c>
      <c r="Q8823">
        <v>3</v>
      </c>
      <c r="R8823">
        <v>3</v>
      </c>
      <c r="S8823" s="2">
        <v>41410</v>
      </c>
      <c r="T8823" s="1" t="s">
        <v>2190</v>
      </c>
      <c r="U8823" s="1" t="s">
        <v>37450</v>
      </c>
      <c r="V8823" s="1" t="s">
        <v>37450</v>
      </c>
      <c r="W8823" s="1" t="s">
        <v>2190</v>
      </c>
      <c r="X8823" s="1" t="s">
        <v>34</v>
      </c>
    </row>
    <row r="8824" spans="1:24" x14ac:dyDescent="0.35">
      <c r="A8824">
        <v>22549</v>
      </c>
      <c r="B8824" s="1" t="s">
        <v>37451</v>
      </c>
      <c r="C8824" s="1" t="s">
        <v>25</v>
      </c>
      <c r="D8824" s="1" t="s">
        <v>37452</v>
      </c>
      <c r="E8824">
        <v>3735000</v>
      </c>
      <c r="F8824" s="1" t="s">
        <v>37453</v>
      </c>
      <c r="G8824" s="1" t="s">
        <v>28</v>
      </c>
      <c r="H8824" s="1" t="s">
        <v>37454</v>
      </c>
      <c r="I8824" s="1" t="s">
        <v>37455</v>
      </c>
      <c r="J8824">
        <v>2.0499999999999998</v>
      </c>
      <c r="K8824" s="1" t="s">
        <v>37337</v>
      </c>
      <c r="L8824">
        <v>350000</v>
      </c>
      <c r="M8824">
        <v>2101800</v>
      </c>
      <c r="N8824">
        <v>2490700</v>
      </c>
      <c r="O8824">
        <v>2007</v>
      </c>
      <c r="P8824">
        <v>5</v>
      </c>
      <c r="Q8824">
        <v>4</v>
      </c>
      <c r="R8824">
        <v>2</v>
      </c>
      <c r="S8824" s="2">
        <v>41932</v>
      </c>
      <c r="T8824" s="1" t="s">
        <v>2190</v>
      </c>
      <c r="U8824" s="1" t="s">
        <v>37456</v>
      </c>
      <c r="V8824" s="1" t="s">
        <v>37456</v>
      </c>
      <c r="W8824" s="1" t="s">
        <v>2190</v>
      </c>
      <c r="X8824" s="1" t="s">
        <v>34</v>
      </c>
    </row>
    <row r="8825" spans="1:24" x14ac:dyDescent="0.35">
      <c r="A8825">
        <v>22550</v>
      </c>
      <c r="B8825" s="1" t="s">
        <v>37457</v>
      </c>
      <c r="C8825" s="1" t="s">
        <v>25</v>
      </c>
      <c r="D8825" s="1" t="s">
        <v>37458</v>
      </c>
      <c r="E8825">
        <v>2700000</v>
      </c>
      <c r="F8825" s="1" t="s">
        <v>37459</v>
      </c>
      <c r="G8825" s="1" t="s">
        <v>28</v>
      </c>
      <c r="H8825" s="1" t="s">
        <v>37460</v>
      </c>
      <c r="I8825" s="1" t="s">
        <v>37461</v>
      </c>
      <c r="J8825">
        <v>2.62</v>
      </c>
      <c r="K8825" s="1" t="s">
        <v>37337</v>
      </c>
      <c r="L8825">
        <v>396500</v>
      </c>
      <c r="M8825">
        <v>2021600</v>
      </c>
      <c r="N8825">
        <v>2470000</v>
      </c>
      <c r="O8825">
        <v>2006</v>
      </c>
      <c r="P8825">
        <v>5</v>
      </c>
      <c r="Q8825">
        <v>6</v>
      </c>
      <c r="R8825">
        <v>2</v>
      </c>
      <c r="S8825" s="2">
        <v>41934</v>
      </c>
      <c r="T8825" s="1" t="s">
        <v>2190</v>
      </c>
      <c r="U8825" s="1" t="s">
        <v>37462</v>
      </c>
      <c r="V8825" s="1" t="s">
        <v>37462</v>
      </c>
      <c r="W8825" s="1" t="s">
        <v>2190</v>
      </c>
      <c r="X8825" s="1" t="s">
        <v>34</v>
      </c>
    </row>
    <row r="8826" spans="1:24" x14ac:dyDescent="0.35">
      <c r="A8826">
        <v>28002</v>
      </c>
      <c r="B8826" s="1" t="s">
        <v>37463</v>
      </c>
      <c r="C8826" s="1" t="s">
        <v>472</v>
      </c>
      <c r="D8826" s="1" t="s">
        <v>37464</v>
      </c>
      <c r="E8826">
        <v>5000000</v>
      </c>
      <c r="F8826" s="1" t="s">
        <v>37465</v>
      </c>
      <c r="G8826" s="1" t="s">
        <v>28</v>
      </c>
      <c r="H8826" s="1" t="s">
        <v>37466</v>
      </c>
      <c r="I8826" s="1" t="s">
        <v>37467</v>
      </c>
      <c r="J8826">
        <v>3.14</v>
      </c>
      <c r="K8826" s="1" t="s">
        <v>37337</v>
      </c>
      <c r="L8826">
        <v>365500</v>
      </c>
      <c r="M8826">
        <v>0</v>
      </c>
      <c r="N8826">
        <v>365500</v>
      </c>
      <c r="S8826" s="2">
        <v>42072</v>
      </c>
      <c r="T8826" s="1" t="s">
        <v>2190</v>
      </c>
      <c r="U8826" s="1" t="s">
        <v>37468</v>
      </c>
      <c r="V8826" s="1" t="s">
        <v>37468</v>
      </c>
      <c r="W8826" s="1" t="s">
        <v>2190</v>
      </c>
      <c r="X8826" s="1" t="s">
        <v>34</v>
      </c>
    </row>
    <row r="8827" spans="1:24" x14ac:dyDescent="0.35">
      <c r="A8827">
        <v>28003</v>
      </c>
      <c r="B8827" s="1" t="s">
        <v>37469</v>
      </c>
      <c r="C8827" s="1" t="s">
        <v>25</v>
      </c>
      <c r="D8827" s="1" t="s">
        <v>37470</v>
      </c>
      <c r="E8827">
        <v>5000000</v>
      </c>
      <c r="F8827" s="1" t="s">
        <v>37465</v>
      </c>
      <c r="G8827" s="1" t="s">
        <v>28</v>
      </c>
      <c r="H8827" s="1" t="s">
        <v>37466</v>
      </c>
      <c r="I8827" s="1" t="s">
        <v>37471</v>
      </c>
      <c r="J8827">
        <v>2.4900000000000002</v>
      </c>
      <c r="K8827" s="1" t="s">
        <v>37337</v>
      </c>
      <c r="L8827">
        <v>386800</v>
      </c>
      <c r="M8827">
        <v>2472500</v>
      </c>
      <c r="N8827">
        <v>2927200</v>
      </c>
      <c r="O8827">
        <v>2005</v>
      </c>
      <c r="P8827">
        <v>5</v>
      </c>
      <c r="Q8827">
        <v>4</v>
      </c>
      <c r="R8827">
        <v>3</v>
      </c>
      <c r="S8827" s="2">
        <v>42072</v>
      </c>
      <c r="T8827" s="1" t="s">
        <v>2190</v>
      </c>
      <c r="U8827" s="1" t="s">
        <v>37472</v>
      </c>
      <c r="V8827" s="1" t="s">
        <v>37472</v>
      </c>
      <c r="W8827" s="1" t="s">
        <v>2190</v>
      </c>
      <c r="X8827" s="1" t="s">
        <v>34</v>
      </c>
    </row>
    <row r="8828" spans="1:24" x14ac:dyDescent="0.35">
      <c r="A8828">
        <v>45115</v>
      </c>
      <c r="B8828" s="1" t="s">
        <v>37473</v>
      </c>
      <c r="C8828" s="1" t="s">
        <v>25</v>
      </c>
      <c r="D8828" s="1" t="s">
        <v>37474</v>
      </c>
      <c r="E8828">
        <v>2120000</v>
      </c>
      <c r="F8828" s="1" t="s">
        <v>37475</v>
      </c>
      <c r="G8828" s="1" t="s">
        <v>28</v>
      </c>
      <c r="H8828" s="1" t="s">
        <v>37476</v>
      </c>
      <c r="I8828" s="1" t="s">
        <v>37477</v>
      </c>
      <c r="J8828">
        <v>3.63</v>
      </c>
      <c r="K8828" s="1" t="s">
        <v>37337</v>
      </c>
      <c r="L8828">
        <v>472300</v>
      </c>
      <c r="M8828">
        <v>1035400</v>
      </c>
      <c r="N8828">
        <v>1541900</v>
      </c>
      <c r="O8828">
        <v>2006</v>
      </c>
      <c r="P8828">
        <v>4</v>
      </c>
      <c r="Q8828">
        <v>4</v>
      </c>
      <c r="R8828">
        <v>3</v>
      </c>
      <c r="S8828" s="2">
        <v>42447</v>
      </c>
      <c r="T8828" s="1" t="s">
        <v>2190</v>
      </c>
      <c r="U8828" s="1" t="s">
        <v>37478</v>
      </c>
      <c r="V8828" s="1" t="s">
        <v>37478</v>
      </c>
      <c r="W8828" s="1" t="s">
        <v>2190</v>
      </c>
      <c r="X8828" s="1" t="s">
        <v>34</v>
      </c>
    </row>
    <row r="8829" spans="1:24" x14ac:dyDescent="0.35">
      <c r="A8829">
        <v>36294</v>
      </c>
      <c r="B8829" s="1" t="s">
        <v>37479</v>
      </c>
      <c r="C8829" s="1" t="s">
        <v>472</v>
      </c>
      <c r="D8829" s="1" t="s">
        <v>37480</v>
      </c>
      <c r="E8829">
        <v>600000</v>
      </c>
      <c r="F8829" s="1" t="s">
        <v>37481</v>
      </c>
      <c r="G8829" s="1" t="s">
        <v>727</v>
      </c>
      <c r="H8829" s="1" t="s">
        <v>9708</v>
      </c>
      <c r="I8829" s="1" t="s">
        <v>37482</v>
      </c>
      <c r="J8829">
        <v>2.46</v>
      </c>
      <c r="K8829" s="1" t="s">
        <v>37337</v>
      </c>
      <c r="L8829">
        <v>384500</v>
      </c>
      <c r="M8829">
        <v>0</v>
      </c>
      <c r="N8829">
        <v>384500</v>
      </c>
      <c r="S8829" s="2">
        <v>42237</v>
      </c>
      <c r="T8829" s="1" t="s">
        <v>2190</v>
      </c>
      <c r="U8829" s="1" t="s">
        <v>37483</v>
      </c>
      <c r="V8829" s="1" t="s">
        <v>37483</v>
      </c>
      <c r="W8829" s="1" t="s">
        <v>2190</v>
      </c>
      <c r="X8829" s="1" t="s">
        <v>34</v>
      </c>
    </row>
    <row r="8830" spans="1:24" x14ac:dyDescent="0.35">
      <c r="A8830">
        <v>37923</v>
      </c>
      <c r="B8830" s="1" t="s">
        <v>37484</v>
      </c>
      <c r="C8830" s="1" t="s">
        <v>25</v>
      </c>
      <c r="D8830" s="1" t="s">
        <v>37485</v>
      </c>
      <c r="E8830">
        <v>1400000</v>
      </c>
      <c r="F8830" s="1" t="s">
        <v>37486</v>
      </c>
      <c r="G8830" s="1" t="s">
        <v>28</v>
      </c>
      <c r="H8830" s="1" t="s">
        <v>37487</v>
      </c>
      <c r="I8830" s="1" t="s">
        <v>37488</v>
      </c>
      <c r="J8830">
        <v>2.65</v>
      </c>
      <c r="K8830" s="1" t="s">
        <v>37337</v>
      </c>
      <c r="L8830">
        <v>410200</v>
      </c>
      <c r="M8830">
        <v>1359300</v>
      </c>
      <c r="N8830">
        <v>1769500</v>
      </c>
      <c r="O8830">
        <v>2014</v>
      </c>
      <c r="P8830">
        <v>6</v>
      </c>
      <c r="Q8830">
        <v>6</v>
      </c>
      <c r="R8830">
        <v>2</v>
      </c>
      <c r="S8830" s="2">
        <v>42261</v>
      </c>
      <c r="T8830" s="1" t="s">
        <v>2190</v>
      </c>
      <c r="U8830" s="1" t="s">
        <v>37489</v>
      </c>
      <c r="V8830" s="1" t="s">
        <v>37489</v>
      </c>
      <c r="W8830" s="1" t="s">
        <v>2190</v>
      </c>
      <c r="X8830" s="1" t="s">
        <v>34</v>
      </c>
    </row>
    <row r="8831" spans="1:24" x14ac:dyDescent="0.35">
      <c r="A8831">
        <v>54377</v>
      </c>
      <c r="B8831" s="1" t="s">
        <v>37490</v>
      </c>
      <c r="C8831" s="1" t="s">
        <v>25</v>
      </c>
      <c r="D8831" s="1" t="s">
        <v>37491</v>
      </c>
      <c r="E8831">
        <v>5000000</v>
      </c>
      <c r="F8831" s="1" t="s">
        <v>37492</v>
      </c>
      <c r="G8831" s="1" t="s">
        <v>28</v>
      </c>
      <c r="H8831" s="1" t="s">
        <v>37493</v>
      </c>
      <c r="I8831" s="1" t="s">
        <v>37494</v>
      </c>
      <c r="J8831">
        <v>4.8600000000000003</v>
      </c>
      <c r="K8831" s="1" t="s">
        <v>37495</v>
      </c>
      <c r="L8831">
        <v>1603800</v>
      </c>
      <c r="M8831">
        <v>640200</v>
      </c>
      <c r="N8831">
        <v>2348300</v>
      </c>
      <c r="O8831">
        <v>1929</v>
      </c>
      <c r="P8831">
        <v>6</v>
      </c>
      <c r="Q8831">
        <v>4</v>
      </c>
      <c r="R8831">
        <v>0</v>
      </c>
      <c r="S8831" s="2">
        <v>42615</v>
      </c>
      <c r="T8831" s="1" t="s">
        <v>2190</v>
      </c>
      <c r="U8831" s="1" t="s">
        <v>37496</v>
      </c>
      <c r="V8831" s="1" t="s">
        <v>37497</v>
      </c>
      <c r="W8831" s="1" t="s">
        <v>2190</v>
      </c>
      <c r="X8831" s="1" t="s">
        <v>34</v>
      </c>
    </row>
    <row r="8832" spans="1:24" x14ac:dyDescent="0.35">
      <c r="A8832">
        <v>40451</v>
      </c>
      <c r="B8832" s="1" t="s">
        <v>37498</v>
      </c>
      <c r="C8832" s="1" t="s">
        <v>25</v>
      </c>
      <c r="D8832" s="1" t="s">
        <v>37499</v>
      </c>
      <c r="E8832">
        <v>860000</v>
      </c>
      <c r="F8832" s="1" t="s">
        <v>37500</v>
      </c>
      <c r="G8832" s="1" t="s">
        <v>28</v>
      </c>
      <c r="H8832" s="1" t="s">
        <v>37501</v>
      </c>
      <c r="I8832" s="1" t="s">
        <v>37502</v>
      </c>
      <c r="J8832">
        <v>2.5099999999999998</v>
      </c>
      <c r="K8832" s="1" t="s">
        <v>37337</v>
      </c>
      <c r="L8832">
        <v>459000</v>
      </c>
      <c r="M8832">
        <v>358100</v>
      </c>
      <c r="N8832">
        <v>817100</v>
      </c>
      <c r="O8832">
        <v>1961</v>
      </c>
      <c r="P8832">
        <v>3</v>
      </c>
      <c r="Q8832">
        <v>3</v>
      </c>
      <c r="R8832">
        <v>0</v>
      </c>
      <c r="S8832" s="2">
        <v>42325</v>
      </c>
      <c r="T8832" s="1" t="s">
        <v>2190</v>
      </c>
      <c r="U8832" s="1" t="s">
        <v>37503</v>
      </c>
      <c r="V8832" s="1" t="s">
        <v>37503</v>
      </c>
      <c r="W8832" s="1" t="s">
        <v>2190</v>
      </c>
      <c r="X8832" s="1" t="s">
        <v>34</v>
      </c>
    </row>
    <row r="8833" spans="1:24" x14ac:dyDescent="0.35">
      <c r="A8833">
        <v>15432</v>
      </c>
      <c r="B8833" s="1" t="s">
        <v>37504</v>
      </c>
      <c r="C8833" s="1" t="s">
        <v>25</v>
      </c>
      <c r="D8833" s="1" t="s">
        <v>37505</v>
      </c>
      <c r="E8833">
        <v>1225000</v>
      </c>
      <c r="F8833" s="1" t="s">
        <v>37506</v>
      </c>
      <c r="G8833" s="1" t="s">
        <v>28</v>
      </c>
      <c r="H8833" s="1" t="s">
        <v>37507</v>
      </c>
      <c r="I8833" s="1" t="s">
        <v>37508</v>
      </c>
      <c r="J8833">
        <v>2.86</v>
      </c>
      <c r="K8833" s="1" t="s">
        <v>37337</v>
      </c>
      <c r="L8833">
        <v>459000</v>
      </c>
      <c r="M8833">
        <v>926000</v>
      </c>
      <c r="N8833">
        <v>1385000</v>
      </c>
      <c r="O8833">
        <v>1988</v>
      </c>
      <c r="P8833">
        <v>4</v>
      </c>
      <c r="Q8833">
        <v>5</v>
      </c>
      <c r="R8833">
        <v>0</v>
      </c>
      <c r="S8833" s="2">
        <v>41781</v>
      </c>
      <c r="T8833" s="1" t="s">
        <v>2190</v>
      </c>
      <c r="U8833" s="1" t="s">
        <v>37509</v>
      </c>
      <c r="V8833" s="1" t="s">
        <v>37509</v>
      </c>
      <c r="W8833" s="1" t="s">
        <v>2190</v>
      </c>
      <c r="X8833" s="1" t="s">
        <v>34</v>
      </c>
    </row>
    <row r="8834" spans="1:24" x14ac:dyDescent="0.35">
      <c r="A8834">
        <v>18208</v>
      </c>
      <c r="B8834" s="1" t="s">
        <v>37510</v>
      </c>
      <c r="C8834" s="1" t="s">
        <v>25</v>
      </c>
      <c r="D8834" s="1" t="s">
        <v>37511</v>
      </c>
      <c r="E8834">
        <v>735000</v>
      </c>
      <c r="F8834" s="1" t="s">
        <v>37512</v>
      </c>
      <c r="G8834" s="1" t="s">
        <v>28</v>
      </c>
      <c r="H8834" s="1" t="s">
        <v>37513</v>
      </c>
      <c r="I8834" s="1" t="s">
        <v>37514</v>
      </c>
      <c r="J8834">
        <v>1.1399999999999999</v>
      </c>
      <c r="K8834" s="1" t="s">
        <v>37337</v>
      </c>
      <c r="L8834">
        <v>425000</v>
      </c>
      <c r="M8834">
        <v>334000</v>
      </c>
      <c r="N8834">
        <v>759000</v>
      </c>
      <c r="O8834">
        <v>1959</v>
      </c>
      <c r="P8834">
        <v>3</v>
      </c>
      <c r="Q8834">
        <v>3</v>
      </c>
      <c r="R8834">
        <v>0</v>
      </c>
      <c r="S8834" s="2">
        <v>41841</v>
      </c>
      <c r="T8834" s="1" t="s">
        <v>2190</v>
      </c>
      <c r="U8834" s="1" t="s">
        <v>37515</v>
      </c>
      <c r="V8834" s="1" t="s">
        <v>37515</v>
      </c>
      <c r="W8834" s="1" t="s">
        <v>2190</v>
      </c>
      <c r="X8834" s="1" t="s">
        <v>34</v>
      </c>
    </row>
    <row r="8835" spans="1:24" x14ac:dyDescent="0.35">
      <c r="A8835">
        <v>40452</v>
      </c>
      <c r="B8835" s="1" t="s">
        <v>37516</v>
      </c>
      <c r="C8835" s="1" t="s">
        <v>25</v>
      </c>
      <c r="D8835" s="1" t="s">
        <v>37517</v>
      </c>
      <c r="E8835">
        <v>725000</v>
      </c>
      <c r="F8835" s="1" t="s">
        <v>37518</v>
      </c>
      <c r="G8835" s="1" t="s">
        <v>28</v>
      </c>
      <c r="H8835" s="1" t="s">
        <v>37519</v>
      </c>
      <c r="I8835" s="1" t="s">
        <v>37520</v>
      </c>
      <c r="J8835">
        <v>1.4</v>
      </c>
      <c r="K8835" s="1" t="s">
        <v>37337</v>
      </c>
      <c r="L8835">
        <v>425000</v>
      </c>
      <c r="M8835">
        <v>272600</v>
      </c>
      <c r="N8835">
        <v>697600</v>
      </c>
      <c r="O8835">
        <v>1958</v>
      </c>
      <c r="P8835">
        <v>3</v>
      </c>
      <c r="Q8835">
        <v>2</v>
      </c>
      <c r="R8835">
        <v>0</v>
      </c>
      <c r="S8835" s="2">
        <v>42331</v>
      </c>
      <c r="T8835" s="1" t="s">
        <v>2190</v>
      </c>
      <c r="U8835" s="1" t="s">
        <v>37521</v>
      </c>
      <c r="V8835" s="1" t="s">
        <v>37521</v>
      </c>
      <c r="W8835" s="1" t="s">
        <v>2190</v>
      </c>
      <c r="X8835" s="1" t="s">
        <v>34</v>
      </c>
    </row>
    <row r="8836" spans="1:24" x14ac:dyDescent="0.35">
      <c r="A8836">
        <v>1970</v>
      </c>
      <c r="B8836" s="1" t="s">
        <v>37522</v>
      </c>
      <c r="C8836" s="1" t="s">
        <v>25</v>
      </c>
      <c r="D8836" s="1" t="s">
        <v>37523</v>
      </c>
      <c r="E8836">
        <v>715000</v>
      </c>
      <c r="F8836" s="1" t="s">
        <v>37524</v>
      </c>
      <c r="G8836" s="1" t="s">
        <v>28</v>
      </c>
      <c r="H8836" s="1" t="s">
        <v>37525</v>
      </c>
      <c r="I8836" s="1" t="s">
        <v>37526</v>
      </c>
      <c r="J8836">
        <v>1.97</v>
      </c>
      <c r="K8836" s="1" t="s">
        <v>37337</v>
      </c>
      <c r="L8836">
        <v>420800</v>
      </c>
      <c r="M8836">
        <v>373700</v>
      </c>
      <c r="N8836">
        <v>794500</v>
      </c>
      <c r="O8836">
        <v>1962</v>
      </c>
      <c r="P8836">
        <v>2</v>
      </c>
      <c r="Q8836">
        <v>3</v>
      </c>
      <c r="R8836">
        <v>1</v>
      </c>
      <c r="S8836" s="2">
        <v>41365</v>
      </c>
      <c r="T8836" s="1" t="s">
        <v>2190</v>
      </c>
      <c r="U8836" s="1" t="s">
        <v>37527</v>
      </c>
      <c r="V8836" s="1" t="s">
        <v>37527</v>
      </c>
      <c r="W8836" s="1" t="s">
        <v>2190</v>
      </c>
      <c r="X8836" s="1" t="s">
        <v>34</v>
      </c>
    </row>
    <row r="8837" spans="1:24" x14ac:dyDescent="0.35">
      <c r="A8837">
        <v>46674</v>
      </c>
      <c r="B8837" s="1" t="s">
        <v>37522</v>
      </c>
      <c r="C8837" s="1" t="s">
        <v>25</v>
      </c>
      <c r="D8837" s="1" t="s">
        <v>37523</v>
      </c>
      <c r="E8837">
        <v>1127500</v>
      </c>
      <c r="F8837" s="1" t="s">
        <v>37528</v>
      </c>
      <c r="G8837" s="1" t="s">
        <v>28</v>
      </c>
      <c r="H8837" s="1" t="s">
        <v>37525</v>
      </c>
      <c r="I8837" s="1" t="s">
        <v>37526</v>
      </c>
      <c r="J8837">
        <v>1.97</v>
      </c>
      <c r="K8837" s="1" t="s">
        <v>37337</v>
      </c>
      <c r="L8837">
        <v>420800</v>
      </c>
      <c r="M8837">
        <v>373700</v>
      </c>
      <c r="N8837">
        <v>794500</v>
      </c>
      <c r="O8837">
        <v>1962</v>
      </c>
      <c r="P8837">
        <v>2</v>
      </c>
      <c r="Q8837">
        <v>3</v>
      </c>
      <c r="R8837">
        <v>1</v>
      </c>
      <c r="S8837" s="2">
        <v>42482</v>
      </c>
      <c r="T8837" s="1" t="s">
        <v>2190</v>
      </c>
      <c r="U8837" s="1" t="s">
        <v>37527</v>
      </c>
      <c r="V8837" s="1" t="s">
        <v>37527</v>
      </c>
      <c r="W8837" s="1" t="s">
        <v>2190</v>
      </c>
      <c r="X8837" s="1" t="s">
        <v>34</v>
      </c>
    </row>
    <row r="8838" spans="1:24" x14ac:dyDescent="0.35">
      <c r="A8838">
        <v>10664</v>
      </c>
      <c r="B8838" s="1" t="s">
        <v>37529</v>
      </c>
      <c r="C8838" s="1" t="s">
        <v>25</v>
      </c>
      <c r="D8838" s="1" t="s">
        <v>37530</v>
      </c>
      <c r="E8838">
        <v>790000</v>
      </c>
      <c r="F8838" s="1" t="s">
        <v>37531</v>
      </c>
      <c r="G8838" s="1" t="s">
        <v>28</v>
      </c>
      <c r="H8838" s="1" t="s">
        <v>37532</v>
      </c>
      <c r="I8838" s="1" t="s">
        <v>37533</v>
      </c>
      <c r="J8838">
        <v>2.19</v>
      </c>
      <c r="K8838" s="1" t="s">
        <v>37337</v>
      </c>
      <c r="L8838">
        <v>444100</v>
      </c>
      <c r="M8838">
        <v>710700</v>
      </c>
      <c r="N8838">
        <v>1154800</v>
      </c>
      <c r="O8838">
        <v>1959</v>
      </c>
      <c r="P8838">
        <v>5</v>
      </c>
      <c r="Q8838">
        <v>4</v>
      </c>
      <c r="R8838">
        <v>1</v>
      </c>
      <c r="S8838" s="2">
        <v>41628</v>
      </c>
      <c r="T8838" s="1" t="s">
        <v>2190</v>
      </c>
      <c r="U8838" s="1" t="s">
        <v>37534</v>
      </c>
      <c r="V8838" s="1" t="s">
        <v>37534</v>
      </c>
      <c r="W8838" s="1" t="s">
        <v>2190</v>
      </c>
      <c r="X8838" s="1" t="s">
        <v>34</v>
      </c>
    </row>
    <row r="8839" spans="1:24" x14ac:dyDescent="0.35">
      <c r="A8839">
        <v>46675</v>
      </c>
      <c r="B8839" s="1" t="s">
        <v>37535</v>
      </c>
      <c r="C8839" s="1" t="s">
        <v>25</v>
      </c>
      <c r="D8839" s="1" t="s">
        <v>37536</v>
      </c>
      <c r="E8839">
        <v>720000</v>
      </c>
      <c r="F8839" s="1" t="s">
        <v>37537</v>
      </c>
      <c r="G8839" s="1" t="s">
        <v>28</v>
      </c>
      <c r="H8839" s="1" t="s">
        <v>37538</v>
      </c>
      <c r="I8839" s="1" t="s">
        <v>37539</v>
      </c>
      <c r="J8839">
        <v>1.46</v>
      </c>
      <c r="K8839" s="1" t="s">
        <v>37337</v>
      </c>
      <c r="L8839">
        <v>425000</v>
      </c>
      <c r="M8839">
        <v>310000</v>
      </c>
      <c r="N8839">
        <v>735000</v>
      </c>
      <c r="O8839">
        <v>1960</v>
      </c>
      <c r="P8839">
        <v>4</v>
      </c>
      <c r="Q8839">
        <v>4</v>
      </c>
      <c r="R8839">
        <v>1</v>
      </c>
      <c r="S8839" s="2">
        <v>42489</v>
      </c>
      <c r="T8839" s="1" t="s">
        <v>2190</v>
      </c>
      <c r="U8839" s="1" t="s">
        <v>37540</v>
      </c>
      <c r="V8839" s="1" t="s">
        <v>37540</v>
      </c>
      <c r="W8839" s="1" t="s">
        <v>2190</v>
      </c>
      <c r="X8839" s="1" t="s">
        <v>34</v>
      </c>
    </row>
    <row r="8840" spans="1:24" x14ac:dyDescent="0.35">
      <c r="A8840">
        <v>10665</v>
      </c>
      <c r="B8840" s="1" t="s">
        <v>37541</v>
      </c>
      <c r="C8840" s="1" t="s">
        <v>25</v>
      </c>
      <c r="D8840" s="1" t="s">
        <v>37542</v>
      </c>
      <c r="E8840">
        <v>700000</v>
      </c>
      <c r="F8840" s="1" t="s">
        <v>37543</v>
      </c>
      <c r="G8840" s="1" t="s">
        <v>28</v>
      </c>
      <c r="H8840" s="1" t="s">
        <v>37544</v>
      </c>
      <c r="I8840" s="1" t="s">
        <v>37545</v>
      </c>
      <c r="J8840">
        <v>1.84</v>
      </c>
      <c r="K8840" s="1" t="s">
        <v>37337</v>
      </c>
      <c r="L8840">
        <v>467500</v>
      </c>
      <c r="M8840">
        <v>405800</v>
      </c>
      <c r="N8840">
        <v>873300</v>
      </c>
      <c r="O8840">
        <v>1964</v>
      </c>
      <c r="P8840">
        <v>3</v>
      </c>
      <c r="Q8840">
        <v>3</v>
      </c>
      <c r="R8840">
        <v>0</v>
      </c>
      <c r="S8840" s="2">
        <v>41627</v>
      </c>
      <c r="T8840" s="1" t="s">
        <v>2190</v>
      </c>
      <c r="U8840" s="1" t="s">
        <v>37546</v>
      </c>
      <c r="V8840" s="1" t="s">
        <v>37546</v>
      </c>
      <c r="W8840" s="1" t="s">
        <v>2190</v>
      </c>
      <c r="X8840" s="1" t="s">
        <v>34</v>
      </c>
    </row>
    <row r="8841" spans="1:24" x14ac:dyDescent="0.35">
      <c r="A8841">
        <v>55856</v>
      </c>
      <c r="B8841" s="1" t="s">
        <v>37547</v>
      </c>
      <c r="C8841" s="1" t="s">
        <v>25</v>
      </c>
      <c r="D8841" s="1" t="s">
        <v>37548</v>
      </c>
      <c r="E8841">
        <v>1917000</v>
      </c>
      <c r="F8841" s="1" t="s">
        <v>37549</v>
      </c>
      <c r="G8841" s="1" t="s">
        <v>28</v>
      </c>
      <c r="H8841" s="1" t="s">
        <v>37550</v>
      </c>
      <c r="I8841" s="1" t="s">
        <v>37551</v>
      </c>
      <c r="J8841">
        <v>1.1499999999999999</v>
      </c>
      <c r="K8841" s="1" t="s">
        <v>37337</v>
      </c>
      <c r="L8841">
        <v>425000</v>
      </c>
      <c r="M8841">
        <v>1588700</v>
      </c>
      <c r="N8841">
        <v>2013700</v>
      </c>
      <c r="O8841">
        <v>2007</v>
      </c>
      <c r="P8841">
        <v>4</v>
      </c>
      <c r="Q8841">
        <v>5</v>
      </c>
      <c r="R8841">
        <v>2</v>
      </c>
      <c r="S8841" s="2">
        <v>42667</v>
      </c>
      <c r="T8841" s="1" t="s">
        <v>2190</v>
      </c>
      <c r="U8841" s="1" t="s">
        <v>37552</v>
      </c>
      <c r="V8841" s="1" t="s">
        <v>37553</v>
      </c>
      <c r="W8841" s="1" t="s">
        <v>2190</v>
      </c>
      <c r="X8841" s="1" t="s">
        <v>34</v>
      </c>
    </row>
    <row r="8842" spans="1:24" x14ac:dyDescent="0.35">
      <c r="A8842">
        <v>16732</v>
      </c>
      <c r="B8842" s="1" t="s">
        <v>37554</v>
      </c>
      <c r="C8842" s="1" t="s">
        <v>25</v>
      </c>
      <c r="D8842" s="1" t="s">
        <v>37555</v>
      </c>
      <c r="E8842">
        <v>883000</v>
      </c>
      <c r="F8842" s="1" t="s">
        <v>37556</v>
      </c>
      <c r="G8842" s="1" t="s">
        <v>28</v>
      </c>
      <c r="H8842" s="1" t="s">
        <v>37557</v>
      </c>
      <c r="I8842" s="1" t="s">
        <v>37558</v>
      </c>
      <c r="J8842">
        <v>1.67</v>
      </c>
      <c r="K8842" s="1" t="s">
        <v>37337</v>
      </c>
      <c r="L8842">
        <v>425000</v>
      </c>
      <c r="M8842">
        <v>366400</v>
      </c>
      <c r="N8842">
        <v>791400</v>
      </c>
      <c r="O8842">
        <v>1957</v>
      </c>
      <c r="P8842">
        <v>3</v>
      </c>
      <c r="Q8842">
        <v>4</v>
      </c>
      <c r="R8842">
        <v>0</v>
      </c>
      <c r="S8842" s="2">
        <v>41792</v>
      </c>
      <c r="T8842" s="1" t="s">
        <v>2190</v>
      </c>
      <c r="U8842" s="1" t="s">
        <v>37559</v>
      </c>
      <c r="V8842" s="1" t="s">
        <v>37559</v>
      </c>
      <c r="W8842" s="1" t="s">
        <v>2190</v>
      </c>
      <c r="X8842" s="1" t="s">
        <v>34</v>
      </c>
    </row>
    <row r="8843" spans="1:24" x14ac:dyDescent="0.35">
      <c r="A8843">
        <v>4381</v>
      </c>
      <c r="B8843" s="1" t="s">
        <v>37560</v>
      </c>
      <c r="C8843" s="1" t="s">
        <v>25</v>
      </c>
      <c r="D8843" s="1" t="s">
        <v>37561</v>
      </c>
      <c r="E8843">
        <v>740000</v>
      </c>
      <c r="F8843" s="1" t="s">
        <v>37562</v>
      </c>
      <c r="G8843" s="1" t="s">
        <v>28</v>
      </c>
      <c r="H8843" s="1" t="s">
        <v>37563</v>
      </c>
      <c r="I8843" s="1" t="s">
        <v>37564</v>
      </c>
      <c r="J8843">
        <v>1.74</v>
      </c>
      <c r="K8843" s="1" t="s">
        <v>37337</v>
      </c>
      <c r="L8843">
        <v>425000</v>
      </c>
      <c r="M8843">
        <v>234600</v>
      </c>
      <c r="N8843">
        <v>659600</v>
      </c>
      <c r="O8843">
        <v>1959</v>
      </c>
      <c r="P8843">
        <v>4</v>
      </c>
      <c r="Q8843">
        <v>2</v>
      </c>
      <c r="R8843">
        <v>0</v>
      </c>
      <c r="S8843" s="2">
        <v>41452</v>
      </c>
      <c r="T8843" s="1" t="s">
        <v>2190</v>
      </c>
      <c r="U8843" s="1" t="s">
        <v>37565</v>
      </c>
      <c r="V8843" s="1" t="s">
        <v>37565</v>
      </c>
      <c r="W8843" s="1" t="s">
        <v>2190</v>
      </c>
      <c r="X8843" s="1" t="s">
        <v>34</v>
      </c>
    </row>
    <row r="8844" spans="1:24" x14ac:dyDescent="0.35">
      <c r="A8844">
        <v>16733</v>
      </c>
      <c r="B8844" s="1" t="s">
        <v>37566</v>
      </c>
      <c r="C8844" s="1" t="s">
        <v>25</v>
      </c>
      <c r="D8844" s="1" t="s">
        <v>37567</v>
      </c>
      <c r="E8844">
        <v>380000</v>
      </c>
      <c r="F8844" s="1" t="s">
        <v>37568</v>
      </c>
      <c r="G8844" s="1" t="s">
        <v>727</v>
      </c>
      <c r="H8844" s="1" t="s">
        <v>37569</v>
      </c>
      <c r="I8844" s="1" t="s">
        <v>37570</v>
      </c>
      <c r="J8844">
        <v>0.91</v>
      </c>
      <c r="K8844" s="1" t="s">
        <v>37337</v>
      </c>
      <c r="L8844">
        <v>323000</v>
      </c>
      <c r="M8844">
        <v>671500</v>
      </c>
      <c r="N8844">
        <v>994500</v>
      </c>
      <c r="O8844">
        <v>2015</v>
      </c>
      <c r="P8844">
        <v>5</v>
      </c>
      <c r="Q8844">
        <v>4</v>
      </c>
      <c r="R8844">
        <v>1</v>
      </c>
      <c r="S8844" s="2">
        <v>41808</v>
      </c>
      <c r="T8844" s="1" t="s">
        <v>2190</v>
      </c>
      <c r="U8844" s="1" t="s">
        <v>37571</v>
      </c>
      <c r="V8844" s="1" t="s">
        <v>37571</v>
      </c>
      <c r="W8844" s="1" t="s">
        <v>2190</v>
      </c>
      <c r="X8844" s="1" t="s">
        <v>34</v>
      </c>
    </row>
    <row r="8845" spans="1:24" x14ac:dyDescent="0.35">
      <c r="A8845">
        <v>34576</v>
      </c>
      <c r="B8845" s="1" t="s">
        <v>37566</v>
      </c>
      <c r="C8845" s="1" t="s">
        <v>25</v>
      </c>
      <c r="D8845" s="1" t="s">
        <v>37567</v>
      </c>
      <c r="E8845">
        <v>1322457</v>
      </c>
      <c r="F8845" s="1" t="s">
        <v>37572</v>
      </c>
      <c r="G8845" s="1" t="s">
        <v>28</v>
      </c>
      <c r="H8845" s="1" t="s">
        <v>37569</v>
      </c>
      <c r="I8845" s="1" t="s">
        <v>37570</v>
      </c>
      <c r="J8845">
        <v>0.91</v>
      </c>
      <c r="K8845" s="1" t="s">
        <v>37337</v>
      </c>
      <c r="L8845">
        <v>323000</v>
      </c>
      <c r="M8845">
        <v>671500</v>
      </c>
      <c r="N8845">
        <v>994500</v>
      </c>
      <c r="O8845">
        <v>2015</v>
      </c>
      <c r="P8845">
        <v>5</v>
      </c>
      <c r="Q8845">
        <v>4</v>
      </c>
      <c r="R8845">
        <v>1</v>
      </c>
      <c r="S8845" s="2">
        <v>42216</v>
      </c>
      <c r="T8845" s="1" t="s">
        <v>2190</v>
      </c>
      <c r="U8845" s="1" t="s">
        <v>37571</v>
      </c>
      <c r="V8845" s="1" t="s">
        <v>37571</v>
      </c>
      <c r="W8845" s="1" t="s">
        <v>2190</v>
      </c>
      <c r="X8845" s="1" t="s">
        <v>34</v>
      </c>
    </row>
    <row r="8846" spans="1:24" x14ac:dyDescent="0.35">
      <c r="A8846">
        <v>3134</v>
      </c>
      <c r="B8846" s="1" t="s">
        <v>37573</v>
      </c>
      <c r="C8846" s="1" t="s">
        <v>25</v>
      </c>
      <c r="D8846" s="1" t="s">
        <v>37574</v>
      </c>
      <c r="E8846">
        <v>736000</v>
      </c>
      <c r="F8846" s="1" t="s">
        <v>37575</v>
      </c>
      <c r="G8846" s="1" t="s">
        <v>28</v>
      </c>
      <c r="H8846" s="1" t="s">
        <v>37576</v>
      </c>
      <c r="I8846" s="1" t="s">
        <v>37577</v>
      </c>
      <c r="J8846">
        <v>1.03</v>
      </c>
      <c r="K8846" s="1" t="s">
        <v>37337</v>
      </c>
      <c r="L8846">
        <v>425000</v>
      </c>
      <c r="M8846">
        <v>365800</v>
      </c>
      <c r="N8846">
        <v>790800</v>
      </c>
      <c r="O8846">
        <v>1958</v>
      </c>
      <c r="P8846">
        <v>5</v>
      </c>
      <c r="Q8846">
        <v>3</v>
      </c>
      <c r="R8846">
        <v>0</v>
      </c>
      <c r="S8846" s="2">
        <v>41403</v>
      </c>
      <c r="T8846" s="1" t="s">
        <v>2190</v>
      </c>
      <c r="U8846" s="1" t="s">
        <v>37578</v>
      </c>
      <c r="V8846" s="1" t="s">
        <v>37578</v>
      </c>
      <c r="W8846" s="1" t="s">
        <v>2190</v>
      </c>
      <c r="X8846" s="1" t="s">
        <v>34</v>
      </c>
    </row>
    <row r="8847" spans="1:24" x14ac:dyDescent="0.35">
      <c r="A8847">
        <v>13232</v>
      </c>
      <c r="B8847" s="1" t="s">
        <v>37579</v>
      </c>
      <c r="C8847" s="1" t="s">
        <v>25</v>
      </c>
      <c r="D8847" s="1" t="s">
        <v>37580</v>
      </c>
      <c r="E8847">
        <v>517000</v>
      </c>
      <c r="F8847" s="1" t="s">
        <v>37581</v>
      </c>
      <c r="G8847" s="1" t="s">
        <v>28</v>
      </c>
      <c r="H8847" s="1" t="s">
        <v>37582</v>
      </c>
      <c r="I8847" s="1" t="s">
        <v>37583</v>
      </c>
      <c r="J8847">
        <v>1.03</v>
      </c>
      <c r="K8847" s="1" t="s">
        <v>37337</v>
      </c>
      <c r="L8847">
        <v>425000</v>
      </c>
      <c r="M8847">
        <v>1620600</v>
      </c>
      <c r="N8847">
        <v>2097500</v>
      </c>
      <c r="O8847">
        <v>2015</v>
      </c>
      <c r="P8847">
        <v>5</v>
      </c>
      <c r="Q8847">
        <v>4</v>
      </c>
      <c r="R8847">
        <v>2</v>
      </c>
      <c r="S8847" s="2">
        <v>41729</v>
      </c>
      <c r="T8847" s="1" t="s">
        <v>2190</v>
      </c>
      <c r="U8847" s="1" t="s">
        <v>37584</v>
      </c>
      <c r="V8847" s="1" t="s">
        <v>37584</v>
      </c>
      <c r="W8847" s="1" t="s">
        <v>2190</v>
      </c>
      <c r="X8847" s="1" t="s">
        <v>34</v>
      </c>
    </row>
    <row r="8848" spans="1:24" x14ac:dyDescent="0.35">
      <c r="A8848">
        <v>22551</v>
      </c>
      <c r="B8848" s="1" t="s">
        <v>37585</v>
      </c>
      <c r="C8848" s="1" t="s">
        <v>25</v>
      </c>
      <c r="D8848" s="1" t="s">
        <v>37586</v>
      </c>
      <c r="E8848">
        <v>1670000</v>
      </c>
      <c r="F8848" s="1" t="s">
        <v>37587</v>
      </c>
      <c r="G8848" s="1" t="s">
        <v>28</v>
      </c>
      <c r="H8848" s="1" t="s">
        <v>37588</v>
      </c>
      <c r="I8848" s="1" t="s">
        <v>37589</v>
      </c>
      <c r="J8848">
        <v>4.95</v>
      </c>
      <c r="K8848" s="1" t="s">
        <v>37337</v>
      </c>
      <c r="L8848">
        <v>1276000</v>
      </c>
      <c r="M8848">
        <v>759500</v>
      </c>
      <c r="N8848">
        <v>2035500</v>
      </c>
      <c r="O8848">
        <v>1949</v>
      </c>
      <c r="P8848">
        <v>4</v>
      </c>
      <c r="Q8848">
        <v>5</v>
      </c>
      <c r="R8848">
        <v>0</v>
      </c>
      <c r="S8848" s="2">
        <v>41922</v>
      </c>
      <c r="T8848" s="1" t="s">
        <v>2190</v>
      </c>
      <c r="U8848" s="1" t="s">
        <v>37590</v>
      </c>
      <c r="V8848" s="1" t="s">
        <v>37590</v>
      </c>
      <c r="W8848" s="1" t="s">
        <v>2190</v>
      </c>
      <c r="X8848" s="1" t="s">
        <v>34</v>
      </c>
    </row>
    <row r="8849" spans="1:24" x14ac:dyDescent="0.35">
      <c r="A8849">
        <v>50352</v>
      </c>
      <c r="B8849" s="1" t="s">
        <v>37591</v>
      </c>
      <c r="C8849" s="1" t="s">
        <v>25</v>
      </c>
      <c r="D8849" s="1" t="s">
        <v>37592</v>
      </c>
      <c r="E8849">
        <v>2850000</v>
      </c>
      <c r="F8849" s="1" t="s">
        <v>37593</v>
      </c>
      <c r="G8849" s="1" t="s">
        <v>28</v>
      </c>
      <c r="H8849" s="1" t="s">
        <v>37594</v>
      </c>
      <c r="I8849" s="1" t="s">
        <v>37595</v>
      </c>
      <c r="J8849">
        <v>6.38</v>
      </c>
      <c r="K8849" s="1" t="s">
        <v>37495</v>
      </c>
      <c r="L8849">
        <v>1203800</v>
      </c>
      <c r="M8849">
        <v>1464700</v>
      </c>
      <c r="N8849">
        <v>2709200</v>
      </c>
      <c r="O8849">
        <v>1964</v>
      </c>
      <c r="P8849">
        <v>5</v>
      </c>
      <c r="Q8849">
        <v>5</v>
      </c>
      <c r="R8849">
        <v>3</v>
      </c>
      <c r="S8849" s="2">
        <v>42541</v>
      </c>
      <c r="T8849" s="1" t="s">
        <v>2190</v>
      </c>
      <c r="U8849" s="1" t="s">
        <v>37596</v>
      </c>
      <c r="V8849" s="1" t="s">
        <v>37597</v>
      </c>
      <c r="W8849" s="1" t="s">
        <v>2190</v>
      </c>
      <c r="X8849" s="1" t="s">
        <v>34</v>
      </c>
    </row>
    <row r="8850" spans="1:24" x14ac:dyDescent="0.35">
      <c r="A8850">
        <v>193</v>
      </c>
      <c r="B8850" s="1" t="s">
        <v>37598</v>
      </c>
      <c r="C8850" s="1" t="s">
        <v>25</v>
      </c>
      <c r="D8850" s="1" t="s">
        <v>37599</v>
      </c>
      <c r="E8850">
        <v>2760000</v>
      </c>
      <c r="F8850" s="1" t="s">
        <v>37600</v>
      </c>
      <c r="G8850" s="1" t="s">
        <v>28</v>
      </c>
      <c r="H8850" s="1" t="s">
        <v>37601</v>
      </c>
      <c r="I8850" s="1" t="s">
        <v>37602</v>
      </c>
      <c r="J8850">
        <v>4.53</v>
      </c>
      <c r="K8850" s="1" t="s">
        <v>37495</v>
      </c>
      <c r="L8850">
        <v>1174500</v>
      </c>
      <c r="M8850">
        <v>1574300</v>
      </c>
      <c r="N8850">
        <v>2826100</v>
      </c>
      <c r="O8850">
        <v>1930</v>
      </c>
      <c r="P8850">
        <v>4</v>
      </c>
      <c r="Q8850">
        <v>6</v>
      </c>
      <c r="R8850">
        <v>0</v>
      </c>
      <c r="S8850" s="2">
        <v>41303</v>
      </c>
      <c r="T8850" s="1" t="s">
        <v>2190</v>
      </c>
      <c r="U8850" s="1" t="s">
        <v>37603</v>
      </c>
      <c r="V8850" s="1" t="s">
        <v>37603</v>
      </c>
      <c r="W8850" s="1" t="s">
        <v>2190</v>
      </c>
      <c r="X8850" s="1" t="s">
        <v>34</v>
      </c>
    </row>
    <row r="8851" spans="1:24" x14ac:dyDescent="0.35">
      <c r="A8851">
        <v>46676</v>
      </c>
      <c r="B8851" s="1" t="s">
        <v>37604</v>
      </c>
      <c r="C8851" s="1" t="s">
        <v>25</v>
      </c>
      <c r="D8851" s="1" t="s">
        <v>37605</v>
      </c>
      <c r="E8851">
        <v>555000</v>
      </c>
      <c r="F8851" s="1" t="s">
        <v>37606</v>
      </c>
      <c r="G8851" s="1" t="s">
        <v>28</v>
      </c>
      <c r="H8851" s="1" t="s">
        <v>37607</v>
      </c>
      <c r="I8851" s="1" t="s">
        <v>37608</v>
      </c>
      <c r="J8851">
        <v>1.9</v>
      </c>
      <c r="K8851" s="1" t="s">
        <v>37337</v>
      </c>
      <c r="L8851">
        <v>397400</v>
      </c>
      <c r="M8851">
        <v>226700</v>
      </c>
      <c r="N8851">
        <v>624100</v>
      </c>
      <c r="O8851">
        <v>1958</v>
      </c>
      <c r="P8851">
        <v>3</v>
      </c>
      <c r="Q8851">
        <v>4</v>
      </c>
      <c r="R8851">
        <v>0</v>
      </c>
      <c r="S8851" s="2">
        <v>42475</v>
      </c>
      <c r="T8851" s="1" t="s">
        <v>2190</v>
      </c>
      <c r="U8851" s="1" t="s">
        <v>37609</v>
      </c>
      <c r="V8851" s="1" t="s">
        <v>37609</v>
      </c>
      <c r="W8851" s="1" t="s">
        <v>2190</v>
      </c>
      <c r="X8851" s="1" t="s">
        <v>34</v>
      </c>
    </row>
    <row r="8852" spans="1:24" x14ac:dyDescent="0.35">
      <c r="A8852">
        <v>1151</v>
      </c>
      <c r="B8852" s="1" t="s">
        <v>37610</v>
      </c>
      <c r="C8852" s="1" t="s">
        <v>25</v>
      </c>
      <c r="D8852" s="1" t="s">
        <v>37611</v>
      </c>
      <c r="E8852">
        <v>740000</v>
      </c>
      <c r="F8852" s="1" t="s">
        <v>37612</v>
      </c>
      <c r="G8852" s="1" t="s">
        <v>28</v>
      </c>
      <c r="H8852" s="1" t="s">
        <v>37613</v>
      </c>
      <c r="I8852" s="1" t="s">
        <v>37614</v>
      </c>
      <c r="J8852">
        <v>2.65</v>
      </c>
      <c r="K8852" s="1" t="s">
        <v>37337</v>
      </c>
      <c r="L8852">
        <v>433500</v>
      </c>
      <c r="M8852">
        <v>533800</v>
      </c>
      <c r="N8852">
        <v>967300</v>
      </c>
      <c r="O8852">
        <v>1968</v>
      </c>
      <c r="P8852">
        <v>6</v>
      </c>
      <c r="Q8852">
        <v>5</v>
      </c>
      <c r="R8852">
        <v>0</v>
      </c>
      <c r="S8852" s="2">
        <v>41346</v>
      </c>
      <c r="T8852" s="1" t="s">
        <v>2190</v>
      </c>
      <c r="U8852" s="1" t="s">
        <v>37615</v>
      </c>
      <c r="V8852" s="1" t="s">
        <v>37615</v>
      </c>
      <c r="W8852" s="1" t="s">
        <v>2190</v>
      </c>
      <c r="X8852" s="1" t="s">
        <v>34</v>
      </c>
    </row>
    <row r="8853" spans="1:24" x14ac:dyDescent="0.35">
      <c r="A8853">
        <v>46677</v>
      </c>
      <c r="B8853" s="1" t="s">
        <v>37610</v>
      </c>
      <c r="C8853" s="1" t="s">
        <v>25</v>
      </c>
      <c r="D8853" s="1" t="s">
        <v>37611</v>
      </c>
      <c r="E8853">
        <v>955000</v>
      </c>
      <c r="F8853" s="1" t="s">
        <v>37616</v>
      </c>
      <c r="G8853" s="1" t="s">
        <v>28</v>
      </c>
      <c r="H8853" s="1" t="s">
        <v>37613</v>
      </c>
      <c r="I8853" s="1" t="s">
        <v>37614</v>
      </c>
      <c r="J8853">
        <v>2.65</v>
      </c>
      <c r="K8853" s="1" t="s">
        <v>37337</v>
      </c>
      <c r="L8853">
        <v>433500</v>
      </c>
      <c r="M8853">
        <v>533800</v>
      </c>
      <c r="N8853">
        <v>967300</v>
      </c>
      <c r="O8853">
        <v>1968</v>
      </c>
      <c r="P8853">
        <v>6</v>
      </c>
      <c r="Q8853">
        <v>5</v>
      </c>
      <c r="R8853">
        <v>0</v>
      </c>
      <c r="S8853" s="2">
        <v>42489</v>
      </c>
      <c r="T8853" s="1" t="s">
        <v>2190</v>
      </c>
      <c r="U8853" s="1" t="s">
        <v>37615</v>
      </c>
      <c r="V8853" s="1" t="s">
        <v>37615</v>
      </c>
      <c r="W8853" s="1" t="s">
        <v>2190</v>
      </c>
      <c r="X8853" s="1" t="s">
        <v>34</v>
      </c>
    </row>
    <row r="8854" spans="1:24" x14ac:dyDescent="0.35">
      <c r="A8854">
        <v>46678</v>
      </c>
      <c r="B8854" s="1" t="s">
        <v>37617</v>
      </c>
      <c r="C8854" s="1" t="s">
        <v>25</v>
      </c>
      <c r="D8854" s="1" t="s">
        <v>37618</v>
      </c>
      <c r="E8854">
        <v>723000</v>
      </c>
      <c r="F8854" s="1" t="s">
        <v>37619</v>
      </c>
      <c r="G8854" s="1" t="s">
        <v>28</v>
      </c>
      <c r="H8854" s="1" t="s">
        <v>37620</v>
      </c>
      <c r="I8854" s="1" t="s">
        <v>37621</v>
      </c>
      <c r="J8854">
        <v>2.4700000000000002</v>
      </c>
      <c r="K8854" s="1" t="s">
        <v>37337</v>
      </c>
      <c r="L8854">
        <v>382500</v>
      </c>
      <c r="M8854">
        <v>257700</v>
      </c>
      <c r="N8854">
        <v>640200</v>
      </c>
      <c r="O8854">
        <v>1969</v>
      </c>
      <c r="P8854">
        <v>4</v>
      </c>
      <c r="Q8854">
        <v>2</v>
      </c>
      <c r="R8854">
        <v>2</v>
      </c>
      <c r="S8854" s="2">
        <v>42464</v>
      </c>
      <c r="T8854" s="1" t="s">
        <v>2190</v>
      </c>
      <c r="U8854" s="1" t="s">
        <v>37622</v>
      </c>
      <c r="V8854" s="1" t="s">
        <v>37622</v>
      </c>
      <c r="W8854" s="1" t="s">
        <v>2190</v>
      </c>
      <c r="X8854" s="1" t="s">
        <v>34</v>
      </c>
    </row>
    <row r="8855" spans="1:24" x14ac:dyDescent="0.35">
      <c r="A8855">
        <v>52972</v>
      </c>
      <c r="B8855" s="1" t="s">
        <v>37623</v>
      </c>
      <c r="C8855" s="1" t="s">
        <v>25</v>
      </c>
      <c r="D8855" s="1" t="s">
        <v>37624</v>
      </c>
      <c r="E8855">
        <v>915000</v>
      </c>
      <c r="F8855" s="1" t="s">
        <v>37625</v>
      </c>
      <c r="G8855" s="1" t="s">
        <v>28</v>
      </c>
      <c r="H8855" s="1" t="s">
        <v>37626</v>
      </c>
      <c r="I8855" s="1" t="s">
        <v>37627</v>
      </c>
      <c r="J8855">
        <v>2.33</v>
      </c>
      <c r="K8855" s="1" t="s">
        <v>37337</v>
      </c>
      <c r="L8855">
        <v>459000</v>
      </c>
      <c r="M8855">
        <v>451800</v>
      </c>
      <c r="N8855">
        <v>930300</v>
      </c>
      <c r="O8855">
        <v>1961</v>
      </c>
      <c r="P8855">
        <v>4</v>
      </c>
      <c r="Q8855">
        <v>4</v>
      </c>
      <c r="R8855">
        <v>1</v>
      </c>
      <c r="S8855" s="2">
        <v>42590</v>
      </c>
      <c r="T8855" s="1" t="s">
        <v>2190</v>
      </c>
      <c r="U8855" s="1" t="s">
        <v>37628</v>
      </c>
      <c r="V8855" s="1" t="s">
        <v>37629</v>
      </c>
      <c r="W8855" s="1" t="s">
        <v>2190</v>
      </c>
      <c r="X8855" s="1" t="s">
        <v>34</v>
      </c>
    </row>
    <row r="8856" spans="1:24" x14ac:dyDescent="0.35">
      <c r="A8856">
        <v>4382</v>
      </c>
      <c r="B8856" s="1" t="s">
        <v>37630</v>
      </c>
      <c r="C8856" s="1" t="s">
        <v>25</v>
      </c>
      <c r="D8856" s="1" t="s">
        <v>37631</v>
      </c>
      <c r="E8856">
        <v>525000</v>
      </c>
      <c r="F8856" s="1" t="s">
        <v>37632</v>
      </c>
      <c r="G8856" s="1" t="s">
        <v>28</v>
      </c>
      <c r="H8856" s="1" t="s">
        <v>37633</v>
      </c>
      <c r="I8856" s="1" t="s">
        <v>37634</v>
      </c>
      <c r="J8856">
        <v>1.85</v>
      </c>
      <c r="K8856" s="1" t="s">
        <v>37337</v>
      </c>
      <c r="L8856">
        <v>420800</v>
      </c>
      <c r="M8856">
        <v>104200</v>
      </c>
      <c r="N8856">
        <v>525000</v>
      </c>
      <c r="O8856">
        <v>1962</v>
      </c>
      <c r="P8856">
        <v>3</v>
      </c>
      <c r="Q8856">
        <v>2</v>
      </c>
      <c r="R8856">
        <v>0</v>
      </c>
      <c r="S8856" s="2">
        <v>41446</v>
      </c>
      <c r="T8856" s="1" t="s">
        <v>2190</v>
      </c>
      <c r="U8856" s="1" t="s">
        <v>37635</v>
      </c>
      <c r="V8856" s="1" t="s">
        <v>37635</v>
      </c>
      <c r="W8856" s="1" t="s">
        <v>2190</v>
      </c>
      <c r="X8856" s="1" t="s">
        <v>34</v>
      </c>
    </row>
    <row r="8857" spans="1:24" x14ac:dyDescent="0.35">
      <c r="A8857">
        <v>194</v>
      </c>
      <c r="B8857" s="1" t="s">
        <v>37636</v>
      </c>
      <c r="C8857" s="1" t="s">
        <v>371</v>
      </c>
      <c r="D8857" s="1" t="s">
        <v>37637</v>
      </c>
      <c r="E8857">
        <v>2760000</v>
      </c>
      <c r="F8857" s="1" t="s">
        <v>37600</v>
      </c>
      <c r="G8857" s="1" t="s">
        <v>28</v>
      </c>
      <c r="H8857" s="1" t="s">
        <v>37601</v>
      </c>
      <c r="I8857" s="1" t="s">
        <v>37638</v>
      </c>
      <c r="J8857">
        <v>3.59</v>
      </c>
      <c r="K8857" s="1" t="s">
        <v>37495</v>
      </c>
      <c r="L8857">
        <v>782500</v>
      </c>
      <c r="M8857">
        <v>0</v>
      </c>
      <c r="N8857">
        <v>782500</v>
      </c>
      <c r="Q8857">
        <v>0</v>
      </c>
      <c r="R8857">
        <v>0</v>
      </c>
      <c r="S8857" s="2">
        <v>41303</v>
      </c>
      <c r="T8857" s="1" t="s">
        <v>2190</v>
      </c>
      <c r="U8857" s="1" t="s">
        <v>37639</v>
      </c>
      <c r="V8857" s="1" t="s">
        <v>37639</v>
      </c>
      <c r="W8857" s="1" t="s">
        <v>2190</v>
      </c>
      <c r="X8857" s="1" t="s">
        <v>34</v>
      </c>
    </row>
    <row r="8858" spans="1:24" x14ac:dyDescent="0.35">
      <c r="A8858">
        <v>9724</v>
      </c>
      <c r="B8858" s="1" t="s">
        <v>37640</v>
      </c>
      <c r="C8858" s="1" t="s">
        <v>371</v>
      </c>
      <c r="D8858" s="1" t="s">
        <v>37641</v>
      </c>
      <c r="E8858">
        <v>1000000</v>
      </c>
      <c r="F8858" s="1" t="s">
        <v>37642</v>
      </c>
      <c r="G8858" s="1" t="s">
        <v>727</v>
      </c>
      <c r="H8858" s="1" t="s">
        <v>37643</v>
      </c>
      <c r="I8858" s="1" t="s">
        <v>37644</v>
      </c>
      <c r="J8858">
        <v>7.37</v>
      </c>
      <c r="K8858" s="1" t="s">
        <v>37495</v>
      </c>
      <c r="L8858">
        <v>1567600</v>
      </c>
      <c r="M8858">
        <v>0</v>
      </c>
      <c r="N8858">
        <v>1567600</v>
      </c>
      <c r="Q8858">
        <v>0</v>
      </c>
      <c r="R8858">
        <v>0</v>
      </c>
      <c r="S8858" s="2">
        <v>41590</v>
      </c>
      <c r="T8858" s="1" t="s">
        <v>2190</v>
      </c>
      <c r="U8858" s="1" t="s">
        <v>37645</v>
      </c>
      <c r="V8858" s="1" t="s">
        <v>37645</v>
      </c>
      <c r="W8858" s="1" t="s">
        <v>2190</v>
      </c>
      <c r="X8858" s="1" t="s">
        <v>34</v>
      </c>
    </row>
    <row r="8859" spans="1:24" x14ac:dyDescent="0.35">
      <c r="A8859">
        <v>9725</v>
      </c>
      <c r="B8859" s="1" t="s">
        <v>37646</v>
      </c>
      <c r="C8859" s="1" t="s">
        <v>25</v>
      </c>
      <c r="D8859" s="1" t="s">
        <v>37647</v>
      </c>
      <c r="E8859">
        <v>2800000</v>
      </c>
      <c r="F8859" s="1" t="s">
        <v>37648</v>
      </c>
      <c r="G8859" s="1" t="s">
        <v>28</v>
      </c>
      <c r="H8859" s="1" t="s">
        <v>37643</v>
      </c>
      <c r="I8859" s="1" t="s">
        <v>37649</v>
      </c>
      <c r="J8859">
        <v>4.22</v>
      </c>
      <c r="K8859" s="1" t="s">
        <v>37495</v>
      </c>
      <c r="L8859">
        <v>1255500</v>
      </c>
      <c r="M8859">
        <v>1833700</v>
      </c>
      <c r="N8859">
        <v>3157400</v>
      </c>
      <c r="O8859">
        <v>1934</v>
      </c>
      <c r="P8859">
        <v>6</v>
      </c>
      <c r="Q8859">
        <v>6</v>
      </c>
      <c r="R8859">
        <v>0</v>
      </c>
      <c r="S8859" s="2">
        <v>41590</v>
      </c>
      <c r="T8859" s="1" t="s">
        <v>2190</v>
      </c>
      <c r="U8859" s="1" t="s">
        <v>37650</v>
      </c>
      <c r="V8859" s="1" t="s">
        <v>37650</v>
      </c>
      <c r="W8859" s="1" t="s">
        <v>2190</v>
      </c>
      <c r="X8859" s="1" t="s">
        <v>34</v>
      </c>
    </row>
    <row r="8860" spans="1:24" x14ac:dyDescent="0.35">
      <c r="A8860">
        <v>7909</v>
      </c>
      <c r="B8860" s="1" t="s">
        <v>37651</v>
      </c>
      <c r="C8860" s="1" t="s">
        <v>25</v>
      </c>
      <c r="D8860" s="1" t="s">
        <v>37652</v>
      </c>
      <c r="E8860">
        <v>535000</v>
      </c>
      <c r="F8860" s="1" t="s">
        <v>37653</v>
      </c>
      <c r="G8860" s="1" t="s">
        <v>28</v>
      </c>
      <c r="H8860" s="1" t="s">
        <v>37654</v>
      </c>
      <c r="I8860" s="1" t="s">
        <v>37655</v>
      </c>
      <c r="J8860">
        <v>2.29</v>
      </c>
      <c r="K8860" s="1" t="s">
        <v>37337</v>
      </c>
      <c r="L8860">
        <v>484500</v>
      </c>
      <c r="M8860">
        <v>303200</v>
      </c>
      <c r="N8860">
        <v>787700</v>
      </c>
      <c r="O8860">
        <v>1961</v>
      </c>
      <c r="P8860">
        <v>6</v>
      </c>
      <c r="Q8860">
        <v>4</v>
      </c>
      <c r="R8860">
        <v>0</v>
      </c>
      <c r="S8860" s="2">
        <v>41536</v>
      </c>
      <c r="T8860" s="1" t="s">
        <v>2190</v>
      </c>
      <c r="U8860" s="1" t="s">
        <v>37656</v>
      </c>
      <c r="V8860" s="1" t="s">
        <v>37656</v>
      </c>
      <c r="W8860" s="1" t="s">
        <v>2190</v>
      </c>
      <c r="X8860" s="1" t="s">
        <v>34</v>
      </c>
    </row>
    <row r="8861" spans="1:24" x14ac:dyDescent="0.35">
      <c r="A8861">
        <v>5694</v>
      </c>
      <c r="B8861" s="1" t="s">
        <v>37657</v>
      </c>
      <c r="C8861" s="1" t="s">
        <v>25</v>
      </c>
      <c r="D8861" s="1" t="s">
        <v>37658</v>
      </c>
      <c r="E8861">
        <v>360000</v>
      </c>
      <c r="F8861" s="1" t="s">
        <v>37659</v>
      </c>
      <c r="G8861" s="1" t="s">
        <v>28</v>
      </c>
      <c r="H8861" s="1" t="s">
        <v>37660</v>
      </c>
      <c r="I8861" s="1" t="s">
        <v>37661</v>
      </c>
      <c r="J8861">
        <v>2.17</v>
      </c>
      <c r="K8861" s="1" t="s">
        <v>37337</v>
      </c>
      <c r="L8861">
        <v>350600</v>
      </c>
      <c r="M8861">
        <v>136800</v>
      </c>
      <c r="N8861">
        <v>487400</v>
      </c>
      <c r="O8861">
        <v>1967</v>
      </c>
      <c r="P8861">
        <v>3</v>
      </c>
      <c r="Q8861">
        <v>2</v>
      </c>
      <c r="R8861">
        <v>1</v>
      </c>
      <c r="S8861" s="2">
        <v>41486</v>
      </c>
      <c r="T8861" s="1" t="s">
        <v>2190</v>
      </c>
      <c r="U8861" s="1" t="s">
        <v>37662</v>
      </c>
      <c r="V8861" s="1" t="s">
        <v>37662</v>
      </c>
      <c r="W8861" s="1" t="s">
        <v>2190</v>
      </c>
      <c r="X8861" s="1" t="s">
        <v>34</v>
      </c>
    </row>
    <row r="8862" spans="1:24" x14ac:dyDescent="0.35">
      <c r="A8862">
        <v>21152</v>
      </c>
      <c r="B8862" s="1" t="s">
        <v>37663</v>
      </c>
      <c r="C8862" s="1" t="s">
        <v>25</v>
      </c>
      <c r="D8862" s="1" t="s">
        <v>37664</v>
      </c>
      <c r="E8862">
        <v>715000</v>
      </c>
      <c r="F8862" s="1" t="s">
        <v>37665</v>
      </c>
      <c r="G8862" s="1" t="s">
        <v>28</v>
      </c>
      <c r="H8862" s="1" t="s">
        <v>37666</v>
      </c>
      <c r="I8862" s="1" t="s">
        <v>37667</v>
      </c>
      <c r="J8862">
        <v>1.85</v>
      </c>
      <c r="K8862" s="1" t="s">
        <v>37337</v>
      </c>
      <c r="L8862">
        <v>444100</v>
      </c>
      <c r="M8862">
        <v>362700</v>
      </c>
      <c r="N8862">
        <v>806800</v>
      </c>
      <c r="O8862">
        <v>1974</v>
      </c>
      <c r="P8862">
        <v>4</v>
      </c>
      <c r="Q8862">
        <v>4</v>
      </c>
      <c r="R8862">
        <v>0</v>
      </c>
      <c r="S8862" s="2">
        <v>41904</v>
      </c>
      <c r="T8862" s="1" t="s">
        <v>2190</v>
      </c>
      <c r="U8862" s="1" t="s">
        <v>37668</v>
      </c>
      <c r="V8862" s="1" t="s">
        <v>37668</v>
      </c>
      <c r="W8862" s="1" t="s">
        <v>2190</v>
      </c>
      <c r="X8862" s="1" t="s">
        <v>34</v>
      </c>
    </row>
    <row r="8863" spans="1:24" x14ac:dyDescent="0.35">
      <c r="A8863">
        <v>28004</v>
      </c>
      <c r="B8863" s="1" t="s">
        <v>37669</v>
      </c>
      <c r="C8863" s="1" t="s">
        <v>25</v>
      </c>
      <c r="D8863" s="1" t="s">
        <v>37670</v>
      </c>
      <c r="E8863">
        <v>835000</v>
      </c>
      <c r="F8863" s="1" t="s">
        <v>37671</v>
      </c>
      <c r="G8863" s="1" t="s">
        <v>28</v>
      </c>
      <c r="H8863" s="1" t="s">
        <v>94</v>
      </c>
      <c r="I8863" s="1"/>
      <c r="K8863" s="1"/>
      <c r="S8863" s="2">
        <v>42075</v>
      </c>
      <c r="T8863" s="1" t="s">
        <v>2190</v>
      </c>
      <c r="U8863" s="1" t="s">
        <v>37672</v>
      </c>
      <c r="V8863" s="1"/>
      <c r="W8863" s="1"/>
      <c r="X8863" s="1"/>
    </row>
    <row r="8864" spans="1:24" x14ac:dyDescent="0.35">
      <c r="A8864">
        <v>36295</v>
      </c>
      <c r="B8864" s="1" t="s">
        <v>37669</v>
      </c>
      <c r="C8864" s="1" t="s">
        <v>25</v>
      </c>
      <c r="D8864" s="1" t="s">
        <v>37670</v>
      </c>
      <c r="E8864">
        <v>870000</v>
      </c>
      <c r="F8864" s="1" t="s">
        <v>37673</v>
      </c>
      <c r="G8864" s="1" t="s">
        <v>28</v>
      </c>
      <c r="H8864" s="1" t="s">
        <v>94</v>
      </c>
      <c r="I8864" s="1"/>
      <c r="K8864" s="1"/>
      <c r="S8864" s="2">
        <v>42243</v>
      </c>
      <c r="T8864" s="1" t="s">
        <v>2190</v>
      </c>
      <c r="U8864" s="1" t="s">
        <v>37672</v>
      </c>
      <c r="V8864" s="1"/>
      <c r="W8864" s="1"/>
      <c r="X8864" s="1"/>
    </row>
    <row r="8865" spans="1:24" x14ac:dyDescent="0.35">
      <c r="A8865">
        <v>34577</v>
      </c>
      <c r="B8865" s="1" t="s">
        <v>37674</v>
      </c>
      <c r="C8865" s="1" t="s">
        <v>25</v>
      </c>
      <c r="D8865" s="1" t="s">
        <v>37675</v>
      </c>
      <c r="E8865">
        <v>975000</v>
      </c>
      <c r="F8865" s="1" t="s">
        <v>37676</v>
      </c>
      <c r="G8865" s="1" t="s">
        <v>28</v>
      </c>
      <c r="H8865" s="1" t="s">
        <v>94</v>
      </c>
      <c r="I8865" s="1"/>
      <c r="K8865" s="1"/>
      <c r="S8865" s="2">
        <v>42201</v>
      </c>
      <c r="T8865" s="1" t="s">
        <v>2190</v>
      </c>
      <c r="U8865" s="1" t="s">
        <v>37677</v>
      </c>
      <c r="V8865" s="1"/>
      <c r="W8865" s="1"/>
      <c r="X8865" s="1"/>
    </row>
    <row r="8866" spans="1:24" x14ac:dyDescent="0.35">
      <c r="A8866">
        <v>9726</v>
      </c>
      <c r="B8866" s="1" t="s">
        <v>37678</v>
      </c>
      <c r="C8866" s="1" t="s">
        <v>25</v>
      </c>
      <c r="D8866" s="1" t="s">
        <v>37679</v>
      </c>
      <c r="E8866">
        <v>843000</v>
      </c>
      <c r="F8866" s="1" t="s">
        <v>37680</v>
      </c>
      <c r="G8866" s="1" t="s">
        <v>28</v>
      </c>
      <c r="H8866" s="1" t="s">
        <v>94</v>
      </c>
      <c r="I8866" s="1"/>
      <c r="K8866" s="1"/>
      <c r="S8866" s="2">
        <v>41593</v>
      </c>
      <c r="T8866" s="1" t="s">
        <v>2190</v>
      </c>
      <c r="U8866" s="1" t="s">
        <v>37681</v>
      </c>
      <c r="V8866" s="1"/>
      <c r="W8866" s="1"/>
      <c r="X8866" s="1"/>
    </row>
    <row r="8867" spans="1:24" x14ac:dyDescent="0.35">
      <c r="A8867">
        <v>11634</v>
      </c>
      <c r="B8867" s="1" t="s">
        <v>37682</v>
      </c>
      <c r="C8867" s="1" t="s">
        <v>25</v>
      </c>
      <c r="D8867" s="1" t="s">
        <v>37683</v>
      </c>
      <c r="E8867">
        <v>800000</v>
      </c>
      <c r="F8867" s="1" t="s">
        <v>37684</v>
      </c>
      <c r="G8867" s="1" t="s">
        <v>28</v>
      </c>
      <c r="H8867" s="1" t="s">
        <v>94</v>
      </c>
      <c r="I8867" s="1"/>
      <c r="K8867" s="1"/>
      <c r="S8867" s="2">
        <v>41670</v>
      </c>
      <c r="T8867" s="1" t="s">
        <v>2190</v>
      </c>
      <c r="U8867" s="1" t="s">
        <v>37685</v>
      </c>
      <c r="V8867" s="1"/>
      <c r="W8867" s="1"/>
      <c r="X8867" s="1"/>
    </row>
    <row r="8868" spans="1:24" x14ac:dyDescent="0.35">
      <c r="A8868">
        <v>41764</v>
      </c>
      <c r="B8868" s="1" t="s">
        <v>37686</v>
      </c>
      <c r="C8868" s="1" t="s">
        <v>25</v>
      </c>
      <c r="D8868" s="1" t="s">
        <v>37687</v>
      </c>
      <c r="E8868">
        <v>1090000</v>
      </c>
      <c r="F8868" s="1" t="s">
        <v>37688</v>
      </c>
      <c r="G8868" s="1" t="s">
        <v>28</v>
      </c>
      <c r="H8868" s="1" t="s">
        <v>37689</v>
      </c>
      <c r="I8868" s="1" t="s">
        <v>37690</v>
      </c>
      <c r="J8868">
        <v>6.16</v>
      </c>
      <c r="K8868" s="1" t="s">
        <v>37337</v>
      </c>
      <c r="L8868">
        <v>957700</v>
      </c>
      <c r="M8868">
        <v>0</v>
      </c>
      <c r="N8868">
        <v>957700</v>
      </c>
      <c r="S8868" s="2">
        <v>42356</v>
      </c>
      <c r="T8868" s="1" t="s">
        <v>2190</v>
      </c>
      <c r="U8868" s="1" t="s">
        <v>37691</v>
      </c>
      <c r="V8868" s="1" t="s">
        <v>37691</v>
      </c>
      <c r="W8868" s="1" t="s">
        <v>2190</v>
      </c>
      <c r="X8868" s="1" t="s">
        <v>34</v>
      </c>
    </row>
    <row r="8869" spans="1:24" x14ac:dyDescent="0.35">
      <c r="A8869">
        <v>48476</v>
      </c>
      <c r="B8869" s="1" t="s">
        <v>37692</v>
      </c>
      <c r="C8869" s="1" t="s">
        <v>25</v>
      </c>
      <c r="D8869" s="1" t="s">
        <v>37693</v>
      </c>
      <c r="E8869">
        <v>2220719</v>
      </c>
      <c r="F8869" s="1" t="s">
        <v>37694</v>
      </c>
      <c r="G8869" s="1" t="s">
        <v>28</v>
      </c>
      <c r="H8869" s="1" t="s">
        <v>37695</v>
      </c>
      <c r="I8869" s="1" t="s">
        <v>37696</v>
      </c>
      <c r="J8869">
        <v>1.98</v>
      </c>
      <c r="K8869" s="1" t="s">
        <v>37337</v>
      </c>
      <c r="L8869">
        <v>650000</v>
      </c>
      <c r="M8869">
        <v>1918000</v>
      </c>
      <c r="N8869">
        <v>2568000</v>
      </c>
      <c r="O8869">
        <v>1970</v>
      </c>
      <c r="P8869">
        <v>7</v>
      </c>
      <c r="Q8869">
        <v>6</v>
      </c>
      <c r="R8869">
        <v>1</v>
      </c>
      <c r="S8869" s="2">
        <v>42514</v>
      </c>
      <c r="T8869" s="1" t="s">
        <v>2190</v>
      </c>
      <c r="U8869" s="1" t="s">
        <v>37697</v>
      </c>
      <c r="V8869" s="1" t="s">
        <v>37698</v>
      </c>
      <c r="W8869" s="1" t="s">
        <v>2190</v>
      </c>
      <c r="X8869" s="1" t="s">
        <v>34</v>
      </c>
    </row>
    <row r="8870" spans="1:24" x14ac:dyDescent="0.35">
      <c r="A8870">
        <v>12318</v>
      </c>
      <c r="B8870" s="1" t="s">
        <v>37699</v>
      </c>
      <c r="C8870" s="1" t="s">
        <v>371</v>
      </c>
      <c r="D8870" s="1" t="s">
        <v>37700</v>
      </c>
      <c r="E8870">
        <v>700000</v>
      </c>
      <c r="F8870" s="1" t="s">
        <v>37701</v>
      </c>
      <c r="G8870" s="1" t="s">
        <v>727</v>
      </c>
      <c r="H8870" s="1" t="s">
        <v>94</v>
      </c>
      <c r="I8870" s="1"/>
      <c r="K8870" s="1"/>
      <c r="S8870" s="2">
        <v>41698</v>
      </c>
      <c r="T8870" s="1" t="s">
        <v>2190</v>
      </c>
      <c r="U8870" s="1" t="s">
        <v>37702</v>
      </c>
      <c r="V8870" s="1"/>
      <c r="W8870" s="1"/>
      <c r="X8870" s="1"/>
    </row>
    <row r="8871" spans="1:24" x14ac:dyDescent="0.35">
      <c r="A8871">
        <v>10666</v>
      </c>
      <c r="B8871" s="1" t="s">
        <v>37703</v>
      </c>
      <c r="C8871" s="1" t="s">
        <v>25</v>
      </c>
      <c r="D8871" s="1" t="s">
        <v>37704</v>
      </c>
      <c r="E8871">
        <v>671000</v>
      </c>
      <c r="F8871" s="1" t="s">
        <v>37705</v>
      </c>
      <c r="G8871" s="1" t="s">
        <v>28</v>
      </c>
      <c r="H8871" s="1" t="s">
        <v>37706</v>
      </c>
      <c r="I8871" s="1" t="s">
        <v>37707</v>
      </c>
      <c r="J8871">
        <v>2.65</v>
      </c>
      <c r="K8871" s="1" t="s">
        <v>37337</v>
      </c>
      <c r="L8871">
        <v>546000</v>
      </c>
      <c r="M8871">
        <v>793200</v>
      </c>
      <c r="N8871">
        <v>1339200</v>
      </c>
      <c r="O8871">
        <v>1981</v>
      </c>
      <c r="P8871">
        <v>4</v>
      </c>
      <c r="Q8871">
        <v>4</v>
      </c>
      <c r="R8871">
        <v>2</v>
      </c>
      <c r="S8871" s="2">
        <v>41628</v>
      </c>
      <c r="T8871" s="1" t="s">
        <v>2190</v>
      </c>
      <c r="U8871" s="1" t="s">
        <v>37708</v>
      </c>
      <c r="V8871" s="1" t="s">
        <v>37708</v>
      </c>
      <c r="W8871" s="1" t="s">
        <v>2190</v>
      </c>
      <c r="X8871" s="1" t="s">
        <v>34</v>
      </c>
    </row>
    <row r="8872" spans="1:24" x14ac:dyDescent="0.35">
      <c r="A8872">
        <v>26065</v>
      </c>
      <c r="B8872" s="1" t="s">
        <v>37703</v>
      </c>
      <c r="C8872" s="1" t="s">
        <v>25</v>
      </c>
      <c r="D8872" s="1" t="s">
        <v>37704</v>
      </c>
      <c r="E8872">
        <v>1161085</v>
      </c>
      <c r="F8872" s="1" t="s">
        <v>37709</v>
      </c>
      <c r="G8872" s="1" t="s">
        <v>28</v>
      </c>
      <c r="H8872" s="1" t="s">
        <v>37706</v>
      </c>
      <c r="I8872" s="1" t="s">
        <v>37707</v>
      </c>
      <c r="J8872">
        <v>2.65</v>
      </c>
      <c r="K8872" s="1" t="s">
        <v>37337</v>
      </c>
      <c r="L8872">
        <v>546000</v>
      </c>
      <c r="M8872">
        <v>793200</v>
      </c>
      <c r="N8872">
        <v>1339200</v>
      </c>
      <c r="O8872">
        <v>1981</v>
      </c>
      <c r="P8872">
        <v>4</v>
      </c>
      <c r="Q8872">
        <v>4</v>
      </c>
      <c r="R8872">
        <v>2</v>
      </c>
      <c r="S8872" s="2">
        <v>42016</v>
      </c>
      <c r="T8872" s="1" t="s">
        <v>2190</v>
      </c>
      <c r="U8872" s="1" t="s">
        <v>37708</v>
      </c>
      <c r="V8872" s="1" t="s">
        <v>37708</v>
      </c>
      <c r="W8872" s="1" t="s">
        <v>2190</v>
      </c>
      <c r="X8872" s="1" t="s">
        <v>34</v>
      </c>
    </row>
    <row r="8873" spans="1:24" x14ac:dyDescent="0.35">
      <c r="A8873">
        <v>24911</v>
      </c>
      <c r="B8873" s="1" t="s">
        <v>37710</v>
      </c>
      <c r="C8873" s="1" t="s">
        <v>25</v>
      </c>
      <c r="D8873" s="1" t="s">
        <v>37711</v>
      </c>
      <c r="E8873">
        <v>750000</v>
      </c>
      <c r="F8873" s="1" t="s">
        <v>37712</v>
      </c>
      <c r="G8873" s="1" t="s">
        <v>28</v>
      </c>
      <c r="H8873" s="1" t="s">
        <v>37713</v>
      </c>
      <c r="I8873" s="1" t="s">
        <v>37714</v>
      </c>
      <c r="J8873">
        <v>4.25</v>
      </c>
      <c r="K8873" s="1" t="s">
        <v>37337</v>
      </c>
      <c r="L8873">
        <v>646000</v>
      </c>
      <c r="M8873">
        <v>435700</v>
      </c>
      <c r="N8873">
        <v>1081700</v>
      </c>
      <c r="O8873">
        <v>1972</v>
      </c>
      <c r="P8873">
        <v>4</v>
      </c>
      <c r="Q8873">
        <v>3</v>
      </c>
      <c r="R8873">
        <v>0</v>
      </c>
      <c r="S8873" s="2">
        <v>41996</v>
      </c>
      <c r="T8873" s="1" t="s">
        <v>2190</v>
      </c>
      <c r="U8873" s="1" t="s">
        <v>37715</v>
      </c>
      <c r="V8873" s="1" t="s">
        <v>37715</v>
      </c>
      <c r="W8873" s="1" t="s">
        <v>2190</v>
      </c>
      <c r="X8873" s="1" t="s">
        <v>34</v>
      </c>
    </row>
    <row r="8874" spans="1:24" x14ac:dyDescent="0.35">
      <c r="A8874">
        <v>46679</v>
      </c>
      <c r="B8874" s="1" t="s">
        <v>37716</v>
      </c>
      <c r="C8874" s="1" t="s">
        <v>25</v>
      </c>
      <c r="D8874" s="1" t="s">
        <v>37717</v>
      </c>
      <c r="E8874">
        <v>675000</v>
      </c>
      <c r="F8874" s="1" t="s">
        <v>37718</v>
      </c>
      <c r="G8874" s="1" t="s">
        <v>28</v>
      </c>
      <c r="H8874" s="1" t="s">
        <v>37719</v>
      </c>
      <c r="I8874" s="1" t="s">
        <v>37720</v>
      </c>
      <c r="J8874">
        <v>3.55</v>
      </c>
      <c r="K8874" s="1" t="s">
        <v>37337</v>
      </c>
      <c r="L8874">
        <v>606800</v>
      </c>
      <c r="M8874">
        <v>424100</v>
      </c>
      <c r="N8874">
        <v>1030900</v>
      </c>
      <c r="O8874">
        <v>1969</v>
      </c>
      <c r="P8874">
        <v>3</v>
      </c>
      <c r="Q8874">
        <v>5</v>
      </c>
      <c r="R8874">
        <v>0</v>
      </c>
      <c r="S8874" s="2">
        <v>42485</v>
      </c>
      <c r="T8874" s="1" t="s">
        <v>2190</v>
      </c>
      <c r="U8874" s="1" t="s">
        <v>37721</v>
      </c>
      <c r="V8874" s="1" t="s">
        <v>37721</v>
      </c>
      <c r="W8874" s="1" t="s">
        <v>2190</v>
      </c>
      <c r="X8874" s="1" t="s">
        <v>34</v>
      </c>
    </row>
    <row r="8875" spans="1:24" x14ac:dyDescent="0.35">
      <c r="A8875">
        <v>29305</v>
      </c>
      <c r="B8875" s="1" t="s">
        <v>37722</v>
      </c>
      <c r="C8875" s="1" t="s">
        <v>25</v>
      </c>
      <c r="D8875" s="1" t="s">
        <v>37723</v>
      </c>
      <c r="E8875">
        <v>1167500</v>
      </c>
      <c r="F8875" s="1" t="s">
        <v>37724</v>
      </c>
      <c r="G8875" s="1" t="s">
        <v>28</v>
      </c>
      <c r="H8875" s="1" t="s">
        <v>37725</v>
      </c>
      <c r="I8875" s="1" t="s">
        <v>37726</v>
      </c>
      <c r="J8875">
        <v>2.6</v>
      </c>
      <c r="K8875" s="1" t="s">
        <v>37337</v>
      </c>
      <c r="L8875">
        <v>568000</v>
      </c>
      <c r="M8875">
        <v>391300</v>
      </c>
      <c r="N8875">
        <v>959300</v>
      </c>
      <c r="O8875">
        <v>1962</v>
      </c>
      <c r="P8875">
        <v>4</v>
      </c>
      <c r="Q8875">
        <v>5</v>
      </c>
      <c r="R8875">
        <v>0</v>
      </c>
      <c r="S8875" s="2">
        <v>42118</v>
      </c>
      <c r="T8875" s="1" t="s">
        <v>2190</v>
      </c>
      <c r="U8875" s="1" t="s">
        <v>37727</v>
      </c>
      <c r="V8875" s="1" t="s">
        <v>37727</v>
      </c>
      <c r="W8875" s="1" t="s">
        <v>2190</v>
      </c>
      <c r="X8875" s="1" t="s">
        <v>34</v>
      </c>
    </row>
    <row r="8876" spans="1:24" x14ac:dyDescent="0.35">
      <c r="A8876">
        <v>45116</v>
      </c>
      <c r="B8876" s="1" t="s">
        <v>37728</v>
      </c>
      <c r="C8876" s="1" t="s">
        <v>472</v>
      </c>
      <c r="D8876" s="1" t="s">
        <v>37729</v>
      </c>
      <c r="E8876">
        <v>449000</v>
      </c>
      <c r="F8876" s="1" t="s">
        <v>37730</v>
      </c>
      <c r="G8876" s="1" t="s">
        <v>727</v>
      </c>
      <c r="H8876" s="1" t="s">
        <v>37731</v>
      </c>
      <c r="I8876" s="1" t="s">
        <v>37732</v>
      </c>
      <c r="J8876">
        <v>2.02</v>
      </c>
      <c r="K8876" s="1" t="s">
        <v>37337</v>
      </c>
      <c r="L8876">
        <v>390000</v>
      </c>
      <c r="M8876">
        <v>0</v>
      </c>
      <c r="N8876">
        <v>390000</v>
      </c>
      <c r="S8876" s="2">
        <v>42444</v>
      </c>
      <c r="T8876" s="1" t="s">
        <v>2190</v>
      </c>
      <c r="U8876" s="1" t="s">
        <v>37733</v>
      </c>
      <c r="V8876" s="1" t="s">
        <v>37733</v>
      </c>
      <c r="W8876" s="1" t="s">
        <v>2190</v>
      </c>
      <c r="X8876" s="1" t="s">
        <v>34</v>
      </c>
    </row>
    <row r="8877" spans="1:24" x14ac:dyDescent="0.35">
      <c r="A8877">
        <v>52973</v>
      </c>
      <c r="B8877" s="1" t="s">
        <v>37734</v>
      </c>
      <c r="C8877" s="1" t="s">
        <v>25</v>
      </c>
      <c r="D8877" s="1" t="s">
        <v>37735</v>
      </c>
      <c r="E8877">
        <v>456000</v>
      </c>
      <c r="F8877" s="1" t="s">
        <v>37736</v>
      </c>
      <c r="G8877" s="1" t="s">
        <v>28</v>
      </c>
      <c r="H8877" s="1" t="s">
        <v>37737</v>
      </c>
      <c r="I8877" s="1" t="s">
        <v>37738</v>
      </c>
      <c r="J8877">
        <v>1.03</v>
      </c>
      <c r="K8877" s="1" t="s">
        <v>37337</v>
      </c>
      <c r="L8877">
        <v>305000</v>
      </c>
      <c r="M8877">
        <v>149000</v>
      </c>
      <c r="N8877">
        <v>454000</v>
      </c>
      <c r="O8877">
        <v>1973</v>
      </c>
      <c r="P8877">
        <v>3</v>
      </c>
      <c r="Q8877">
        <v>2</v>
      </c>
      <c r="R8877">
        <v>0</v>
      </c>
      <c r="S8877" s="2">
        <v>42591</v>
      </c>
      <c r="T8877" s="1" t="s">
        <v>2190</v>
      </c>
      <c r="U8877" s="1" t="s">
        <v>37739</v>
      </c>
      <c r="V8877" s="1" t="s">
        <v>37740</v>
      </c>
      <c r="W8877" s="1" t="s">
        <v>2190</v>
      </c>
      <c r="X8877" s="1" t="s">
        <v>34</v>
      </c>
    </row>
    <row r="8878" spans="1:24" x14ac:dyDescent="0.35">
      <c r="A8878">
        <v>9727</v>
      </c>
      <c r="B8878" s="1" t="s">
        <v>37741</v>
      </c>
      <c r="C8878" s="1" t="s">
        <v>25</v>
      </c>
      <c r="D8878" s="1" t="s">
        <v>37742</v>
      </c>
      <c r="E8878">
        <v>935000</v>
      </c>
      <c r="F8878" s="1" t="s">
        <v>37743</v>
      </c>
      <c r="G8878" s="1" t="s">
        <v>28</v>
      </c>
      <c r="H8878" s="1" t="s">
        <v>37744</v>
      </c>
      <c r="I8878" s="1" t="s">
        <v>37745</v>
      </c>
      <c r="J8878">
        <v>3.96</v>
      </c>
      <c r="K8878" s="1" t="s">
        <v>37337</v>
      </c>
      <c r="L8878">
        <v>645400</v>
      </c>
      <c r="M8878">
        <v>517000</v>
      </c>
      <c r="N8878">
        <v>1162400</v>
      </c>
      <c r="O8878">
        <v>1981</v>
      </c>
      <c r="P8878">
        <v>4</v>
      </c>
      <c r="Q8878">
        <v>4</v>
      </c>
      <c r="R8878">
        <v>0</v>
      </c>
      <c r="S8878" s="2">
        <v>41579</v>
      </c>
      <c r="T8878" s="1" t="s">
        <v>2190</v>
      </c>
      <c r="U8878" s="1" t="s">
        <v>37746</v>
      </c>
      <c r="V8878" s="1" t="s">
        <v>37746</v>
      </c>
      <c r="W8878" s="1" t="s">
        <v>2190</v>
      </c>
      <c r="X8878" s="1" t="s">
        <v>34</v>
      </c>
    </row>
    <row r="8879" spans="1:24" x14ac:dyDescent="0.35">
      <c r="A8879">
        <v>42947</v>
      </c>
      <c r="B8879" s="1" t="s">
        <v>37747</v>
      </c>
      <c r="C8879" s="1" t="s">
        <v>25</v>
      </c>
      <c r="D8879" s="1" t="s">
        <v>37748</v>
      </c>
      <c r="E8879">
        <v>601000</v>
      </c>
      <c r="F8879" s="1" t="s">
        <v>37749</v>
      </c>
      <c r="G8879" s="1" t="s">
        <v>28</v>
      </c>
      <c r="H8879" s="1" t="s">
        <v>37750</v>
      </c>
      <c r="I8879" s="1" t="s">
        <v>37751</v>
      </c>
      <c r="J8879">
        <v>1.89</v>
      </c>
      <c r="K8879" s="1" t="s">
        <v>37337</v>
      </c>
      <c r="L8879">
        <v>305000</v>
      </c>
      <c r="M8879">
        <v>186700</v>
      </c>
      <c r="N8879">
        <v>491700</v>
      </c>
      <c r="O8879">
        <v>1961</v>
      </c>
      <c r="P8879">
        <v>4</v>
      </c>
      <c r="Q8879">
        <v>4</v>
      </c>
      <c r="R8879">
        <v>0</v>
      </c>
      <c r="S8879" s="2">
        <v>42389</v>
      </c>
      <c r="T8879" s="1" t="s">
        <v>2190</v>
      </c>
      <c r="U8879" s="1" t="s">
        <v>37752</v>
      </c>
      <c r="V8879" s="1" t="s">
        <v>37752</v>
      </c>
      <c r="W8879" s="1" t="s">
        <v>2190</v>
      </c>
      <c r="X8879" s="1" t="s">
        <v>34</v>
      </c>
    </row>
    <row r="8880" spans="1:24" x14ac:dyDescent="0.35">
      <c r="A8880">
        <v>32829</v>
      </c>
      <c r="B8880" s="1" t="s">
        <v>37753</v>
      </c>
      <c r="C8880" s="1" t="s">
        <v>25</v>
      </c>
      <c r="D8880" s="1" t="s">
        <v>37754</v>
      </c>
      <c r="E8880">
        <v>1700000</v>
      </c>
      <c r="F8880" s="1" t="s">
        <v>37755</v>
      </c>
      <c r="G8880" s="1" t="s">
        <v>28</v>
      </c>
      <c r="H8880" s="1" t="s">
        <v>37756</v>
      </c>
      <c r="I8880" s="1" t="s">
        <v>37757</v>
      </c>
      <c r="J8880">
        <v>4.45</v>
      </c>
      <c r="K8880" s="1" t="s">
        <v>37337</v>
      </c>
      <c r="L8880">
        <v>363800</v>
      </c>
      <c r="M8880">
        <v>328000</v>
      </c>
      <c r="N8880">
        <v>691800</v>
      </c>
      <c r="O8880">
        <v>1971</v>
      </c>
      <c r="P8880">
        <v>4</v>
      </c>
      <c r="Q8880">
        <v>4</v>
      </c>
      <c r="R8880">
        <v>0</v>
      </c>
      <c r="S8880" s="2">
        <v>42185</v>
      </c>
      <c r="T8880" s="1" t="s">
        <v>2190</v>
      </c>
      <c r="U8880" s="1" t="s">
        <v>37758</v>
      </c>
      <c r="V8880" s="1" t="s">
        <v>37758</v>
      </c>
      <c r="W8880" s="1" t="s">
        <v>2190</v>
      </c>
      <c r="X8880" s="1" t="s">
        <v>34</v>
      </c>
    </row>
    <row r="8881" spans="1:24" x14ac:dyDescent="0.35">
      <c r="A8881">
        <v>51855</v>
      </c>
      <c r="B8881" s="1" t="s">
        <v>37759</v>
      </c>
      <c r="C8881" s="1" t="s">
        <v>25</v>
      </c>
      <c r="D8881" s="1" t="s">
        <v>37760</v>
      </c>
      <c r="E8881">
        <v>685000</v>
      </c>
      <c r="F8881" s="1" t="s">
        <v>37761</v>
      </c>
      <c r="G8881" s="1" t="s">
        <v>28</v>
      </c>
      <c r="H8881" s="1" t="s">
        <v>37762</v>
      </c>
      <c r="I8881" s="1" t="s">
        <v>37763</v>
      </c>
      <c r="J8881">
        <v>2.33</v>
      </c>
      <c r="K8881" s="1" t="s">
        <v>37337</v>
      </c>
      <c r="L8881">
        <v>251900</v>
      </c>
      <c r="M8881">
        <v>153100</v>
      </c>
      <c r="N8881">
        <v>405000</v>
      </c>
      <c r="O8881">
        <v>1958</v>
      </c>
      <c r="P8881">
        <v>3</v>
      </c>
      <c r="Q8881">
        <v>2</v>
      </c>
      <c r="R8881">
        <v>0</v>
      </c>
      <c r="S8881" s="2">
        <v>42572</v>
      </c>
      <c r="T8881" s="1" t="s">
        <v>2190</v>
      </c>
      <c r="U8881" s="1" t="s">
        <v>37764</v>
      </c>
      <c r="V8881" s="1" t="s">
        <v>37765</v>
      </c>
      <c r="W8881" s="1" t="s">
        <v>2190</v>
      </c>
      <c r="X8881" s="1" t="s">
        <v>34</v>
      </c>
    </row>
    <row r="8882" spans="1:24" x14ac:dyDescent="0.35">
      <c r="A8882">
        <v>42948</v>
      </c>
      <c r="B8882" s="1" t="s">
        <v>37766</v>
      </c>
      <c r="C8882" s="1" t="s">
        <v>25</v>
      </c>
      <c r="D8882" s="1" t="s">
        <v>37767</v>
      </c>
      <c r="E8882">
        <v>665000</v>
      </c>
      <c r="F8882" s="1" t="s">
        <v>37768</v>
      </c>
      <c r="G8882" s="1" t="s">
        <v>28</v>
      </c>
      <c r="H8882" s="1" t="s">
        <v>37769</v>
      </c>
      <c r="I8882" s="1" t="s">
        <v>37770</v>
      </c>
      <c r="J8882">
        <v>1.04</v>
      </c>
      <c r="K8882" s="1" t="s">
        <v>37337</v>
      </c>
      <c r="L8882">
        <v>244000</v>
      </c>
      <c r="M8882">
        <v>207900</v>
      </c>
      <c r="N8882">
        <v>451900</v>
      </c>
      <c r="O8882">
        <v>1959</v>
      </c>
      <c r="P8882">
        <v>2</v>
      </c>
      <c r="Q8882">
        <v>3</v>
      </c>
      <c r="R8882">
        <v>1</v>
      </c>
      <c r="S8882" s="2">
        <v>42374</v>
      </c>
      <c r="T8882" s="1" t="s">
        <v>2190</v>
      </c>
      <c r="U8882" s="1" t="s">
        <v>37771</v>
      </c>
      <c r="V8882" s="1" t="s">
        <v>37771</v>
      </c>
      <c r="W8882" s="1" t="s">
        <v>2190</v>
      </c>
      <c r="X8882" s="1" t="s">
        <v>34</v>
      </c>
    </row>
    <row r="8883" spans="1:24" x14ac:dyDescent="0.35">
      <c r="A8883">
        <v>10667</v>
      </c>
      <c r="B8883" s="1" t="s">
        <v>37772</v>
      </c>
      <c r="C8883" s="1" t="s">
        <v>25</v>
      </c>
      <c r="D8883" s="1" t="s">
        <v>37773</v>
      </c>
      <c r="E8883">
        <v>445000</v>
      </c>
      <c r="F8883" s="1" t="s">
        <v>37774</v>
      </c>
      <c r="G8883" s="1" t="s">
        <v>28</v>
      </c>
      <c r="H8883" s="1" t="s">
        <v>37775</v>
      </c>
      <c r="I8883" s="1" t="s">
        <v>37776</v>
      </c>
      <c r="J8883">
        <v>2.84</v>
      </c>
      <c r="K8883" s="1" t="s">
        <v>37337</v>
      </c>
      <c r="L8883">
        <v>328900</v>
      </c>
      <c r="M8883">
        <v>142900</v>
      </c>
      <c r="N8883">
        <v>474000</v>
      </c>
      <c r="O8883">
        <v>1959</v>
      </c>
      <c r="P8883">
        <v>4</v>
      </c>
      <c r="Q8883">
        <v>3</v>
      </c>
      <c r="R8883">
        <v>0</v>
      </c>
      <c r="S8883" s="2">
        <v>41618</v>
      </c>
      <c r="T8883" s="1" t="s">
        <v>2190</v>
      </c>
      <c r="U8883" s="1" t="s">
        <v>37777</v>
      </c>
      <c r="V8883" s="1" t="s">
        <v>37777</v>
      </c>
      <c r="W8883" s="1" t="s">
        <v>2190</v>
      </c>
      <c r="X8883" s="1" t="s">
        <v>34</v>
      </c>
    </row>
    <row r="8884" spans="1:24" x14ac:dyDescent="0.35">
      <c r="A8884">
        <v>45117</v>
      </c>
      <c r="B8884" s="1" t="s">
        <v>37772</v>
      </c>
      <c r="C8884" s="1" t="s">
        <v>25</v>
      </c>
      <c r="D8884" s="1" t="s">
        <v>37773</v>
      </c>
      <c r="E8884">
        <v>525800</v>
      </c>
      <c r="F8884" s="1" t="s">
        <v>37778</v>
      </c>
      <c r="G8884" s="1" t="s">
        <v>28</v>
      </c>
      <c r="H8884" s="1" t="s">
        <v>37775</v>
      </c>
      <c r="I8884" s="1" t="s">
        <v>37776</v>
      </c>
      <c r="J8884">
        <v>2.84</v>
      </c>
      <c r="K8884" s="1" t="s">
        <v>37337</v>
      </c>
      <c r="L8884">
        <v>328900</v>
      </c>
      <c r="M8884">
        <v>142900</v>
      </c>
      <c r="N8884">
        <v>474000</v>
      </c>
      <c r="O8884">
        <v>1959</v>
      </c>
      <c r="P8884">
        <v>4</v>
      </c>
      <c r="Q8884">
        <v>3</v>
      </c>
      <c r="R8884">
        <v>0</v>
      </c>
      <c r="S8884" s="2">
        <v>42460</v>
      </c>
      <c r="T8884" s="1" t="s">
        <v>2190</v>
      </c>
      <c r="U8884" s="1" t="s">
        <v>37777</v>
      </c>
      <c r="V8884" s="1" t="s">
        <v>37777</v>
      </c>
      <c r="W8884" s="1" t="s">
        <v>2190</v>
      </c>
      <c r="X8884" s="1" t="s">
        <v>34</v>
      </c>
    </row>
    <row r="8885" spans="1:24" x14ac:dyDescent="0.35">
      <c r="A8885">
        <v>19665</v>
      </c>
      <c r="B8885" s="1" t="s">
        <v>37779</v>
      </c>
      <c r="C8885" s="1" t="s">
        <v>25</v>
      </c>
      <c r="D8885" s="1" t="s">
        <v>37780</v>
      </c>
      <c r="E8885">
        <v>670000</v>
      </c>
      <c r="F8885" s="1" t="s">
        <v>37781</v>
      </c>
      <c r="G8885" s="1" t="s">
        <v>28</v>
      </c>
      <c r="H8885" s="1" t="s">
        <v>37782</v>
      </c>
      <c r="I8885" s="1" t="s">
        <v>37783</v>
      </c>
      <c r="J8885">
        <v>2.4</v>
      </c>
      <c r="K8885" s="1" t="s">
        <v>37337</v>
      </c>
      <c r="L8885">
        <v>315000</v>
      </c>
      <c r="M8885">
        <v>243100</v>
      </c>
      <c r="N8885">
        <v>558100</v>
      </c>
      <c r="O8885">
        <v>1958</v>
      </c>
      <c r="P8885">
        <v>4</v>
      </c>
      <c r="Q8885">
        <v>3</v>
      </c>
      <c r="R8885">
        <v>0</v>
      </c>
      <c r="S8885" s="2">
        <v>41872</v>
      </c>
      <c r="T8885" s="1" t="s">
        <v>2190</v>
      </c>
      <c r="U8885" s="1" t="s">
        <v>37784</v>
      </c>
      <c r="V8885" s="1" t="s">
        <v>37784</v>
      </c>
      <c r="W8885" s="1" t="s">
        <v>2190</v>
      </c>
      <c r="X8885" s="1" t="s">
        <v>34</v>
      </c>
    </row>
    <row r="8886" spans="1:24" x14ac:dyDescent="0.35">
      <c r="A8886">
        <v>4383</v>
      </c>
      <c r="B8886" s="1" t="s">
        <v>37785</v>
      </c>
      <c r="C8886" s="1" t="s">
        <v>25</v>
      </c>
      <c r="D8886" s="1" t="s">
        <v>37786</v>
      </c>
      <c r="E8886">
        <v>761280</v>
      </c>
      <c r="F8886" s="1" t="s">
        <v>37787</v>
      </c>
      <c r="G8886" s="1" t="s">
        <v>28</v>
      </c>
      <c r="H8886" s="1" t="s">
        <v>37788</v>
      </c>
      <c r="I8886" s="1" t="s">
        <v>37789</v>
      </c>
      <c r="J8886">
        <v>1.81</v>
      </c>
      <c r="K8886" s="1" t="s">
        <v>37337</v>
      </c>
      <c r="L8886">
        <v>315000</v>
      </c>
      <c r="M8886">
        <v>493600</v>
      </c>
      <c r="N8886">
        <v>808600</v>
      </c>
      <c r="O8886">
        <v>1970</v>
      </c>
      <c r="P8886">
        <v>5</v>
      </c>
      <c r="Q8886">
        <v>4</v>
      </c>
      <c r="R8886">
        <v>1</v>
      </c>
      <c r="S8886" s="2">
        <v>41443</v>
      </c>
      <c r="T8886" s="1" t="s">
        <v>2190</v>
      </c>
      <c r="U8886" s="1" t="s">
        <v>37790</v>
      </c>
      <c r="V8886" s="1" t="s">
        <v>37790</v>
      </c>
      <c r="W8886" s="1" t="s">
        <v>2190</v>
      </c>
      <c r="X8886" s="1" t="s">
        <v>34</v>
      </c>
    </row>
    <row r="8887" spans="1:24" x14ac:dyDescent="0.35">
      <c r="A8887">
        <v>41765</v>
      </c>
      <c r="B8887" s="1" t="s">
        <v>37791</v>
      </c>
      <c r="C8887" s="1" t="s">
        <v>25</v>
      </c>
      <c r="D8887" s="1" t="s">
        <v>37792</v>
      </c>
      <c r="E8887">
        <v>525000</v>
      </c>
      <c r="F8887" s="1" t="s">
        <v>37793</v>
      </c>
      <c r="G8887" s="1" t="s">
        <v>28</v>
      </c>
      <c r="H8887" s="1" t="s">
        <v>37794</v>
      </c>
      <c r="I8887" s="1" t="s">
        <v>37795</v>
      </c>
      <c r="J8887">
        <v>1.49</v>
      </c>
      <c r="K8887" s="1" t="s">
        <v>37337</v>
      </c>
      <c r="L8887">
        <v>315000</v>
      </c>
      <c r="M8887">
        <v>0</v>
      </c>
      <c r="N8887">
        <v>315000</v>
      </c>
      <c r="S8887" s="2">
        <v>42368</v>
      </c>
      <c r="T8887" s="1" t="s">
        <v>2190</v>
      </c>
      <c r="U8887" s="1" t="s">
        <v>37796</v>
      </c>
      <c r="V8887" s="1" t="s">
        <v>37796</v>
      </c>
      <c r="W8887" s="1" t="s">
        <v>2190</v>
      </c>
      <c r="X8887" s="1" t="s">
        <v>34</v>
      </c>
    </row>
    <row r="8888" spans="1:24" x14ac:dyDescent="0.35">
      <c r="A8888">
        <v>48477</v>
      </c>
      <c r="B8888" s="1" t="s">
        <v>37797</v>
      </c>
      <c r="C8888" s="1" t="s">
        <v>25</v>
      </c>
      <c r="D8888" s="1" t="s">
        <v>37798</v>
      </c>
      <c r="E8888">
        <v>985000</v>
      </c>
      <c r="F8888" s="1" t="s">
        <v>37799</v>
      </c>
      <c r="G8888" s="1" t="s">
        <v>28</v>
      </c>
      <c r="H8888" s="1" t="s">
        <v>37800</v>
      </c>
      <c r="I8888" s="1" t="s">
        <v>37801</v>
      </c>
      <c r="J8888">
        <v>0.91</v>
      </c>
      <c r="K8888" s="1" t="s">
        <v>37337</v>
      </c>
      <c r="L8888">
        <v>315000</v>
      </c>
      <c r="M8888">
        <v>513100</v>
      </c>
      <c r="N8888">
        <v>828100</v>
      </c>
      <c r="O8888">
        <v>1995</v>
      </c>
      <c r="P8888">
        <v>4</v>
      </c>
      <c r="Q8888">
        <v>5</v>
      </c>
      <c r="R8888">
        <v>0</v>
      </c>
      <c r="S8888" s="2">
        <v>42510</v>
      </c>
      <c r="T8888" s="1" t="s">
        <v>2190</v>
      </c>
      <c r="U8888" s="1" t="s">
        <v>37802</v>
      </c>
      <c r="V8888" s="1" t="s">
        <v>37803</v>
      </c>
      <c r="W8888" s="1" t="s">
        <v>2190</v>
      </c>
      <c r="X8888" s="1" t="s">
        <v>34</v>
      </c>
    </row>
    <row r="8889" spans="1:24" x14ac:dyDescent="0.35">
      <c r="A8889">
        <v>16734</v>
      </c>
      <c r="B8889" s="1" t="s">
        <v>37804</v>
      </c>
      <c r="C8889" s="1" t="s">
        <v>25</v>
      </c>
      <c r="D8889" s="1" t="s">
        <v>37805</v>
      </c>
      <c r="E8889">
        <v>760000</v>
      </c>
      <c r="F8889" s="1" t="s">
        <v>37806</v>
      </c>
      <c r="G8889" s="1" t="s">
        <v>28</v>
      </c>
      <c r="H8889" s="1" t="s">
        <v>37807</v>
      </c>
      <c r="I8889" s="1" t="s">
        <v>37808</v>
      </c>
      <c r="J8889">
        <v>1.49</v>
      </c>
      <c r="K8889" s="1" t="s">
        <v>37337</v>
      </c>
      <c r="L8889">
        <v>315000</v>
      </c>
      <c r="M8889">
        <v>334700</v>
      </c>
      <c r="N8889">
        <v>676900</v>
      </c>
      <c r="O8889">
        <v>1965</v>
      </c>
      <c r="P8889">
        <v>5</v>
      </c>
      <c r="Q8889">
        <v>3</v>
      </c>
      <c r="R8889">
        <v>1</v>
      </c>
      <c r="S8889" s="2">
        <v>41807</v>
      </c>
      <c r="T8889" s="1" t="s">
        <v>2190</v>
      </c>
      <c r="U8889" s="1" t="s">
        <v>37809</v>
      </c>
      <c r="V8889" s="1" t="s">
        <v>37809</v>
      </c>
      <c r="W8889" s="1" t="s">
        <v>2190</v>
      </c>
      <c r="X8889" s="1" t="s">
        <v>34</v>
      </c>
    </row>
    <row r="8890" spans="1:24" x14ac:dyDescent="0.35">
      <c r="A8890">
        <v>14308</v>
      </c>
      <c r="B8890" s="1" t="s">
        <v>37810</v>
      </c>
      <c r="C8890" s="1" t="s">
        <v>25</v>
      </c>
      <c r="D8890" s="1" t="s">
        <v>37811</v>
      </c>
      <c r="E8890">
        <v>1625000</v>
      </c>
      <c r="F8890" s="1" t="s">
        <v>37812</v>
      </c>
      <c r="G8890" s="1" t="s">
        <v>28</v>
      </c>
      <c r="H8890" s="1" t="s">
        <v>37813</v>
      </c>
      <c r="I8890" s="1" t="s">
        <v>37814</v>
      </c>
      <c r="J8890">
        <v>6</v>
      </c>
      <c r="K8890" s="1" t="s">
        <v>37337</v>
      </c>
      <c r="L8890">
        <v>1264000</v>
      </c>
      <c r="M8890">
        <v>345100</v>
      </c>
      <c r="N8890">
        <v>1614000</v>
      </c>
      <c r="O8890">
        <v>2016</v>
      </c>
      <c r="P8890">
        <v>4</v>
      </c>
      <c r="Q8890">
        <v>5</v>
      </c>
      <c r="R8890">
        <v>2</v>
      </c>
      <c r="S8890" s="2">
        <v>41737</v>
      </c>
      <c r="T8890" s="1" t="s">
        <v>2190</v>
      </c>
      <c r="U8890" s="1" t="s">
        <v>37815</v>
      </c>
      <c r="V8890" s="1" t="s">
        <v>37815</v>
      </c>
      <c r="W8890" s="1" t="s">
        <v>2190</v>
      </c>
      <c r="X8890" s="1" t="s">
        <v>34</v>
      </c>
    </row>
    <row r="8891" spans="1:24" x14ac:dyDescent="0.35">
      <c r="A8891">
        <v>1971</v>
      </c>
      <c r="B8891" s="1" t="s">
        <v>37816</v>
      </c>
      <c r="C8891" s="1" t="s">
        <v>371</v>
      </c>
      <c r="D8891" s="1" t="s">
        <v>37817</v>
      </c>
      <c r="E8891">
        <v>575000</v>
      </c>
      <c r="F8891" s="1" t="s">
        <v>37818</v>
      </c>
      <c r="G8891" s="1" t="s">
        <v>727</v>
      </c>
      <c r="H8891" s="1" t="s">
        <v>37819</v>
      </c>
      <c r="I8891" s="1" t="s">
        <v>37820</v>
      </c>
      <c r="J8891">
        <v>3.49</v>
      </c>
      <c r="K8891" s="1" t="s">
        <v>37337</v>
      </c>
      <c r="L8891">
        <v>603400</v>
      </c>
      <c r="M8891">
        <v>0</v>
      </c>
      <c r="N8891">
        <v>603400</v>
      </c>
      <c r="S8891" s="2">
        <v>41394</v>
      </c>
      <c r="T8891" s="1" t="s">
        <v>2190</v>
      </c>
      <c r="U8891" s="1" t="s">
        <v>37821</v>
      </c>
      <c r="V8891" s="1" t="s">
        <v>37822</v>
      </c>
      <c r="W8891" s="1" t="s">
        <v>2190</v>
      </c>
      <c r="X8891" s="1" t="s">
        <v>34</v>
      </c>
    </row>
    <row r="8892" spans="1:24" x14ac:dyDescent="0.35">
      <c r="A8892">
        <v>18209</v>
      </c>
      <c r="B8892" s="1" t="s">
        <v>37823</v>
      </c>
      <c r="C8892" s="1" t="s">
        <v>25</v>
      </c>
      <c r="D8892" s="1" t="s">
        <v>37824</v>
      </c>
      <c r="E8892">
        <v>2999000</v>
      </c>
      <c r="F8892" s="1" t="s">
        <v>37825</v>
      </c>
      <c r="G8892" s="1" t="s">
        <v>28</v>
      </c>
      <c r="H8892" s="1" t="s">
        <v>37826</v>
      </c>
      <c r="I8892" s="1" t="s">
        <v>37827</v>
      </c>
      <c r="J8892">
        <v>4.83</v>
      </c>
      <c r="K8892" s="1" t="s">
        <v>37337</v>
      </c>
      <c r="L8892">
        <v>808500</v>
      </c>
      <c r="M8892">
        <v>2691500</v>
      </c>
      <c r="N8892">
        <v>3500000</v>
      </c>
      <c r="O8892">
        <v>1970</v>
      </c>
      <c r="P8892">
        <v>6</v>
      </c>
      <c r="Q8892">
        <v>6</v>
      </c>
      <c r="R8892">
        <v>1</v>
      </c>
      <c r="S8892" s="2">
        <v>41830</v>
      </c>
      <c r="T8892" s="1" t="s">
        <v>2190</v>
      </c>
      <c r="U8892" s="1" t="s">
        <v>37828</v>
      </c>
      <c r="V8892" s="1" t="s">
        <v>37828</v>
      </c>
      <c r="W8892" s="1" t="s">
        <v>2190</v>
      </c>
      <c r="X8892" s="1" t="s">
        <v>34</v>
      </c>
    </row>
    <row r="8893" spans="1:24" x14ac:dyDescent="0.35">
      <c r="A8893">
        <v>1152</v>
      </c>
      <c r="B8893" s="1" t="s">
        <v>37829</v>
      </c>
      <c r="C8893" s="1" t="s">
        <v>371</v>
      </c>
      <c r="D8893" s="1" t="s">
        <v>37830</v>
      </c>
      <c r="E8893">
        <v>1800000</v>
      </c>
      <c r="F8893" s="1" t="s">
        <v>37831</v>
      </c>
      <c r="G8893" s="1" t="s">
        <v>28</v>
      </c>
      <c r="H8893" s="1" t="s">
        <v>37832</v>
      </c>
      <c r="I8893" s="1" t="s">
        <v>37833</v>
      </c>
      <c r="J8893">
        <v>4.2699999999999996</v>
      </c>
      <c r="K8893" s="1" t="s">
        <v>37337</v>
      </c>
      <c r="L8893">
        <v>777100</v>
      </c>
      <c r="M8893">
        <v>3563100</v>
      </c>
      <c r="N8893">
        <v>4455200</v>
      </c>
      <c r="O8893">
        <v>2015</v>
      </c>
      <c r="P8893">
        <v>7</v>
      </c>
      <c r="Q8893">
        <v>7</v>
      </c>
      <c r="R8893">
        <v>1</v>
      </c>
      <c r="S8893" s="2">
        <v>41345</v>
      </c>
      <c r="T8893" s="1" t="s">
        <v>2190</v>
      </c>
      <c r="U8893" s="1" t="s">
        <v>37834</v>
      </c>
      <c r="V8893" s="1" t="s">
        <v>37834</v>
      </c>
      <c r="W8893" s="1" t="s">
        <v>2190</v>
      </c>
      <c r="X8893" s="1" t="s">
        <v>34</v>
      </c>
    </row>
    <row r="8894" spans="1:24" x14ac:dyDescent="0.35">
      <c r="A8894">
        <v>51856</v>
      </c>
      <c r="B8894" s="1" t="s">
        <v>37835</v>
      </c>
      <c r="C8894" s="1" t="s">
        <v>25</v>
      </c>
      <c r="D8894" s="1" t="s">
        <v>37836</v>
      </c>
      <c r="E8894">
        <v>1700000</v>
      </c>
      <c r="F8894" s="1" t="s">
        <v>37837</v>
      </c>
      <c r="G8894" s="1" t="s">
        <v>28</v>
      </c>
      <c r="H8894" s="1" t="s">
        <v>37838</v>
      </c>
      <c r="I8894" s="1" t="s">
        <v>37839</v>
      </c>
      <c r="J8894">
        <v>2.29</v>
      </c>
      <c r="K8894" s="1" t="s">
        <v>37337</v>
      </c>
      <c r="L8894">
        <v>673200</v>
      </c>
      <c r="M8894">
        <v>323700</v>
      </c>
      <c r="N8894">
        <v>996900</v>
      </c>
      <c r="O8894">
        <v>1968</v>
      </c>
      <c r="P8894">
        <v>5</v>
      </c>
      <c r="Q8894">
        <v>4</v>
      </c>
      <c r="R8894">
        <v>0</v>
      </c>
      <c r="S8894" s="2">
        <v>42566</v>
      </c>
      <c r="T8894" s="1" t="s">
        <v>2190</v>
      </c>
      <c r="U8894" s="1" t="s">
        <v>37840</v>
      </c>
      <c r="V8894" s="1" t="s">
        <v>37841</v>
      </c>
      <c r="W8894" s="1" t="s">
        <v>2190</v>
      </c>
      <c r="X8894" s="1" t="s">
        <v>34</v>
      </c>
    </row>
    <row r="8895" spans="1:24" x14ac:dyDescent="0.35">
      <c r="A8895">
        <v>8785</v>
      </c>
      <c r="B8895" s="1" t="s">
        <v>37842</v>
      </c>
      <c r="C8895" s="1" t="s">
        <v>25</v>
      </c>
      <c r="D8895" s="1" t="s">
        <v>37843</v>
      </c>
      <c r="E8895">
        <v>575000</v>
      </c>
      <c r="F8895" s="1" t="s">
        <v>37844</v>
      </c>
      <c r="G8895" s="1" t="s">
        <v>28</v>
      </c>
      <c r="H8895" s="1" t="s">
        <v>37845</v>
      </c>
      <c r="I8895" s="1" t="s">
        <v>37846</v>
      </c>
      <c r="J8895">
        <v>3.24</v>
      </c>
      <c r="K8895" s="1" t="s">
        <v>37337</v>
      </c>
      <c r="L8895">
        <v>334800</v>
      </c>
      <c r="M8895">
        <v>194200</v>
      </c>
      <c r="N8895">
        <v>529000</v>
      </c>
      <c r="O8895">
        <v>1968</v>
      </c>
      <c r="P8895">
        <v>3</v>
      </c>
      <c r="Q8895">
        <v>3</v>
      </c>
      <c r="R8895">
        <v>1</v>
      </c>
      <c r="S8895" s="2">
        <v>41568</v>
      </c>
      <c r="T8895" s="1" t="s">
        <v>2190</v>
      </c>
      <c r="U8895" s="1" t="s">
        <v>37847</v>
      </c>
      <c r="V8895" s="1" t="s">
        <v>37847</v>
      </c>
      <c r="W8895" s="1" t="s">
        <v>2190</v>
      </c>
      <c r="X8895" s="1" t="s">
        <v>34</v>
      </c>
    </row>
    <row r="8896" spans="1:24" x14ac:dyDescent="0.35">
      <c r="A8896">
        <v>45118</v>
      </c>
      <c r="B8896" s="1" t="s">
        <v>37848</v>
      </c>
      <c r="C8896" s="1" t="s">
        <v>25</v>
      </c>
      <c r="D8896" s="1" t="s">
        <v>37849</v>
      </c>
      <c r="E8896">
        <v>760000</v>
      </c>
      <c r="F8896" s="1" t="s">
        <v>37850</v>
      </c>
      <c r="G8896" s="1" t="s">
        <v>28</v>
      </c>
      <c r="H8896" s="1" t="s">
        <v>37851</v>
      </c>
      <c r="I8896" s="1" t="s">
        <v>37852</v>
      </c>
      <c r="J8896">
        <v>1.31</v>
      </c>
      <c r="K8896" s="1" t="s">
        <v>37337</v>
      </c>
      <c r="L8896">
        <v>305000</v>
      </c>
      <c r="M8896">
        <v>301700</v>
      </c>
      <c r="N8896">
        <v>606700</v>
      </c>
      <c r="O8896">
        <v>1959</v>
      </c>
      <c r="P8896">
        <v>6</v>
      </c>
      <c r="Q8896">
        <v>4</v>
      </c>
      <c r="R8896">
        <v>0</v>
      </c>
      <c r="S8896" s="2">
        <v>42460</v>
      </c>
      <c r="T8896" s="1" t="s">
        <v>2190</v>
      </c>
      <c r="U8896" s="1" t="s">
        <v>37853</v>
      </c>
      <c r="V8896" s="1" t="s">
        <v>37853</v>
      </c>
      <c r="W8896" s="1" t="s">
        <v>2190</v>
      </c>
      <c r="X8896" s="1" t="s">
        <v>34</v>
      </c>
    </row>
    <row r="8897" spans="1:24" x14ac:dyDescent="0.35">
      <c r="A8897">
        <v>4384</v>
      </c>
      <c r="B8897" s="1" t="s">
        <v>37854</v>
      </c>
      <c r="C8897" s="1" t="s">
        <v>25</v>
      </c>
      <c r="D8897" s="1" t="s">
        <v>37855</v>
      </c>
      <c r="E8897">
        <v>682500</v>
      </c>
      <c r="F8897" s="1" t="s">
        <v>37856</v>
      </c>
      <c r="G8897" s="1" t="s">
        <v>28</v>
      </c>
      <c r="H8897" s="1" t="s">
        <v>37857</v>
      </c>
      <c r="I8897" s="1" t="s">
        <v>37858</v>
      </c>
      <c r="J8897">
        <v>0.94</v>
      </c>
      <c r="K8897" s="1" t="s">
        <v>37337</v>
      </c>
      <c r="L8897">
        <v>305000</v>
      </c>
      <c r="M8897">
        <v>228100</v>
      </c>
      <c r="N8897">
        <v>533100</v>
      </c>
      <c r="O8897">
        <v>1959</v>
      </c>
      <c r="P8897">
        <v>3</v>
      </c>
      <c r="Q8897">
        <v>3</v>
      </c>
      <c r="R8897">
        <v>0</v>
      </c>
      <c r="S8897" s="2">
        <v>41453</v>
      </c>
      <c r="T8897" s="1" t="s">
        <v>2190</v>
      </c>
      <c r="U8897" s="1" t="s">
        <v>37859</v>
      </c>
      <c r="V8897" s="1" t="s">
        <v>37859</v>
      </c>
      <c r="W8897" s="1" t="s">
        <v>2190</v>
      </c>
      <c r="X8897" s="1" t="s">
        <v>34</v>
      </c>
    </row>
    <row r="8898" spans="1:24" x14ac:dyDescent="0.35">
      <c r="A8898">
        <v>32830</v>
      </c>
      <c r="B8898" s="1" t="s">
        <v>37854</v>
      </c>
      <c r="C8898" s="1" t="s">
        <v>25</v>
      </c>
      <c r="D8898" s="1" t="s">
        <v>37855</v>
      </c>
      <c r="E8898">
        <v>770000</v>
      </c>
      <c r="F8898" s="1" t="s">
        <v>37860</v>
      </c>
      <c r="G8898" s="1" t="s">
        <v>28</v>
      </c>
      <c r="H8898" s="1" t="s">
        <v>37857</v>
      </c>
      <c r="I8898" s="1" t="s">
        <v>37858</v>
      </c>
      <c r="J8898">
        <v>0.94</v>
      </c>
      <c r="K8898" s="1" t="s">
        <v>37337</v>
      </c>
      <c r="L8898">
        <v>305000</v>
      </c>
      <c r="M8898">
        <v>228100</v>
      </c>
      <c r="N8898">
        <v>533100</v>
      </c>
      <c r="O8898">
        <v>1959</v>
      </c>
      <c r="P8898">
        <v>3</v>
      </c>
      <c r="Q8898">
        <v>3</v>
      </c>
      <c r="R8898">
        <v>0</v>
      </c>
      <c r="S8898" s="2">
        <v>42185</v>
      </c>
      <c r="T8898" s="1" t="s">
        <v>2190</v>
      </c>
      <c r="U8898" s="1" t="s">
        <v>37859</v>
      </c>
      <c r="V8898" s="1" t="s">
        <v>37859</v>
      </c>
      <c r="W8898" s="1" t="s">
        <v>2190</v>
      </c>
      <c r="X8898" s="1" t="s">
        <v>34</v>
      </c>
    </row>
    <row r="8899" spans="1:24" x14ac:dyDescent="0.35">
      <c r="A8899">
        <v>11635</v>
      </c>
      <c r="B8899" s="1" t="s">
        <v>37861</v>
      </c>
      <c r="C8899" s="1" t="s">
        <v>25</v>
      </c>
      <c r="D8899" s="1" t="s">
        <v>37862</v>
      </c>
      <c r="E8899">
        <v>1485000</v>
      </c>
      <c r="F8899" s="1" t="s">
        <v>37863</v>
      </c>
      <c r="G8899" s="1" t="s">
        <v>28</v>
      </c>
      <c r="H8899" s="1" t="s">
        <v>37864</v>
      </c>
      <c r="I8899" s="1" t="s">
        <v>37865</v>
      </c>
      <c r="J8899">
        <v>2.11</v>
      </c>
      <c r="K8899" s="1" t="s">
        <v>37337</v>
      </c>
      <c r="L8899">
        <v>658800</v>
      </c>
      <c r="M8899">
        <v>817000</v>
      </c>
      <c r="N8899">
        <v>1475800</v>
      </c>
      <c r="O8899">
        <v>1977</v>
      </c>
      <c r="P8899">
        <v>6</v>
      </c>
      <c r="Q8899">
        <v>5</v>
      </c>
      <c r="R8899">
        <v>2</v>
      </c>
      <c r="S8899" s="2">
        <v>41661</v>
      </c>
      <c r="T8899" s="1" t="s">
        <v>2190</v>
      </c>
      <c r="U8899" s="1" t="s">
        <v>37866</v>
      </c>
      <c r="V8899" s="1" t="s">
        <v>37866</v>
      </c>
      <c r="W8899" s="1" t="s">
        <v>2190</v>
      </c>
      <c r="X8899" s="1" t="s">
        <v>34</v>
      </c>
    </row>
    <row r="8900" spans="1:24" x14ac:dyDescent="0.35">
      <c r="A8900">
        <v>52974</v>
      </c>
      <c r="B8900" s="1" t="s">
        <v>37867</v>
      </c>
      <c r="C8900" s="1" t="s">
        <v>25</v>
      </c>
      <c r="D8900" s="1" t="s">
        <v>37868</v>
      </c>
      <c r="E8900">
        <v>507000</v>
      </c>
      <c r="F8900" s="1" t="s">
        <v>37869</v>
      </c>
      <c r="G8900" s="1" t="s">
        <v>28</v>
      </c>
      <c r="H8900" s="1" t="s">
        <v>37870</v>
      </c>
      <c r="I8900" s="1" t="s">
        <v>37871</v>
      </c>
      <c r="J8900">
        <v>1.07</v>
      </c>
      <c r="K8900" s="1" t="s">
        <v>37337</v>
      </c>
      <c r="L8900">
        <v>267800</v>
      </c>
      <c r="M8900">
        <v>99900</v>
      </c>
      <c r="N8900">
        <v>367700</v>
      </c>
      <c r="O8900">
        <v>1959</v>
      </c>
      <c r="P8900">
        <v>3</v>
      </c>
      <c r="Q8900">
        <v>2</v>
      </c>
      <c r="R8900">
        <v>0</v>
      </c>
      <c r="S8900" s="2">
        <v>42600</v>
      </c>
      <c r="T8900" s="1" t="s">
        <v>2190</v>
      </c>
      <c r="U8900" s="1" t="s">
        <v>37872</v>
      </c>
      <c r="V8900" s="1" t="s">
        <v>37873</v>
      </c>
      <c r="W8900" s="1" t="s">
        <v>2190</v>
      </c>
      <c r="X8900" s="1" t="s">
        <v>34</v>
      </c>
    </row>
    <row r="8901" spans="1:24" x14ac:dyDescent="0.35">
      <c r="A8901">
        <v>16735</v>
      </c>
      <c r="B8901" s="1" t="s">
        <v>37874</v>
      </c>
      <c r="C8901" s="1" t="s">
        <v>25</v>
      </c>
      <c r="D8901" s="1" t="s">
        <v>37875</v>
      </c>
      <c r="E8901">
        <v>365000</v>
      </c>
      <c r="F8901" s="1" t="s">
        <v>37876</v>
      </c>
      <c r="G8901" s="1" t="s">
        <v>727</v>
      </c>
      <c r="H8901" s="1" t="s">
        <v>37877</v>
      </c>
      <c r="I8901" s="1" t="s">
        <v>37878</v>
      </c>
      <c r="J8901">
        <v>0.94</v>
      </c>
      <c r="K8901" s="1" t="s">
        <v>37337</v>
      </c>
      <c r="L8901">
        <v>267800</v>
      </c>
      <c r="M8901">
        <v>951800</v>
      </c>
      <c r="N8901">
        <v>1219600</v>
      </c>
      <c r="O8901">
        <v>2015</v>
      </c>
      <c r="P8901">
        <v>4</v>
      </c>
      <c r="Q8901">
        <v>3</v>
      </c>
      <c r="R8901">
        <v>2</v>
      </c>
      <c r="S8901" s="2">
        <v>41820</v>
      </c>
      <c r="T8901" s="1" t="s">
        <v>2190</v>
      </c>
      <c r="U8901" s="1" t="s">
        <v>37879</v>
      </c>
      <c r="V8901" s="1" t="s">
        <v>37879</v>
      </c>
      <c r="W8901" s="1" t="s">
        <v>2190</v>
      </c>
      <c r="X8901" s="1" t="s">
        <v>34</v>
      </c>
    </row>
    <row r="8902" spans="1:24" x14ac:dyDescent="0.35">
      <c r="A8902">
        <v>43955</v>
      </c>
      <c r="B8902" s="1" t="s">
        <v>37874</v>
      </c>
      <c r="C8902" s="1" t="s">
        <v>25</v>
      </c>
      <c r="D8902" s="1" t="s">
        <v>37875</v>
      </c>
      <c r="E8902">
        <v>1340000</v>
      </c>
      <c r="F8902" s="1" t="s">
        <v>37880</v>
      </c>
      <c r="G8902" s="1" t="s">
        <v>28</v>
      </c>
      <c r="H8902" s="1" t="s">
        <v>37877</v>
      </c>
      <c r="I8902" s="1" t="s">
        <v>37878</v>
      </c>
      <c r="J8902">
        <v>0.94</v>
      </c>
      <c r="K8902" s="1" t="s">
        <v>37337</v>
      </c>
      <c r="L8902">
        <v>267800</v>
      </c>
      <c r="M8902">
        <v>951800</v>
      </c>
      <c r="N8902">
        <v>1219600</v>
      </c>
      <c r="O8902">
        <v>2015</v>
      </c>
      <c r="P8902">
        <v>4</v>
      </c>
      <c r="Q8902">
        <v>3</v>
      </c>
      <c r="R8902">
        <v>2</v>
      </c>
      <c r="S8902" s="2">
        <v>42412</v>
      </c>
      <c r="T8902" s="1" t="s">
        <v>2190</v>
      </c>
      <c r="U8902" s="1" t="s">
        <v>37879</v>
      </c>
      <c r="V8902" s="1" t="s">
        <v>37879</v>
      </c>
      <c r="W8902" s="1" t="s">
        <v>2190</v>
      </c>
      <c r="X8902" s="1" t="s">
        <v>34</v>
      </c>
    </row>
    <row r="8903" spans="1:24" x14ac:dyDescent="0.35">
      <c r="A8903">
        <v>4385</v>
      </c>
      <c r="B8903" s="1" t="s">
        <v>37881</v>
      </c>
      <c r="C8903" s="1" t="s">
        <v>25</v>
      </c>
      <c r="D8903" s="1" t="s">
        <v>37882</v>
      </c>
      <c r="E8903">
        <v>965000</v>
      </c>
      <c r="F8903" s="1" t="s">
        <v>37883</v>
      </c>
      <c r="G8903" s="1" t="s">
        <v>28</v>
      </c>
      <c r="H8903" s="1" t="s">
        <v>37884</v>
      </c>
      <c r="I8903" s="1" t="s">
        <v>37885</v>
      </c>
      <c r="J8903">
        <v>2.12</v>
      </c>
      <c r="K8903" s="1" t="s">
        <v>37337</v>
      </c>
      <c r="L8903">
        <v>387600</v>
      </c>
      <c r="M8903">
        <v>464800</v>
      </c>
      <c r="N8903">
        <v>904200</v>
      </c>
      <c r="O8903">
        <v>1985</v>
      </c>
      <c r="P8903">
        <v>3</v>
      </c>
      <c r="Q8903">
        <v>4</v>
      </c>
      <c r="R8903">
        <v>0</v>
      </c>
      <c r="S8903" s="2">
        <v>41453</v>
      </c>
      <c r="T8903" s="1" t="s">
        <v>2190</v>
      </c>
      <c r="U8903" s="1" t="s">
        <v>37886</v>
      </c>
      <c r="V8903" s="1" t="s">
        <v>37886</v>
      </c>
      <c r="W8903" s="1" t="s">
        <v>2190</v>
      </c>
      <c r="X8903" s="1" t="s">
        <v>34</v>
      </c>
    </row>
    <row r="8904" spans="1:24" x14ac:dyDescent="0.35">
      <c r="A8904">
        <v>195</v>
      </c>
      <c r="B8904" s="1" t="s">
        <v>37887</v>
      </c>
      <c r="C8904" s="1" t="s">
        <v>371</v>
      </c>
      <c r="D8904" s="1" t="s">
        <v>37888</v>
      </c>
      <c r="E8904">
        <v>420000</v>
      </c>
      <c r="F8904" s="1" t="s">
        <v>37889</v>
      </c>
      <c r="G8904" s="1" t="s">
        <v>28</v>
      </c>
      <c r="H8904" s="1" t="s">
        <v>37890</v>
      </c>
      <c r="I8904" s="1" t="s">
        <v>37891</v>
      </c>
      <c r="J8904">
        <v>2.15</v>
      </c>
      <c r="K8904" s="1" t="s">
        <v>37337</v>
      </c>
      <c r="L8904">
        <v>390000</v>
      </c>
      <c r="M8904">
        <v>1310500</v>
      </c>
      <c r="N8904">
        <v>1700500</v>
      </c>
      <c r="O8904">
        <v>2016</v>
      </c>
      <c r="P8904">
        <v>4</v>
      </c>
      <c r="Q8904">
        <v>4</v>
      </c>
      <c r="R8904">
        <v>1</v>
      </c>
      <c r="S8904" s="2">
        <v>41285</v>
      </c>
      <c r="T8904" s="1" t="s">
        <v>2190</v>
      </c>
      <c r="U8904" s="1" t="s">
        <v>37892</v>
      </c>
      <c r="V8904" s="1" t="s">
        <v>37892</v>
      </c>
      <c r="W8904" s="1" t="s">
        <v>2190</v>
      </c>
      <c r="X8904" s="1" t="s">
        <v>34</v>
      </c>
    </row>
    <row r="8905" spans="1:24" x14ac:dyDescent="0.35">
      <c r="A8905">
        <v>22552</v>
      </c>
      <c r="B8905" s="1" t="s">
        <v>37893</v>
      </c>
      <c r="C8905" s="1" t="s">
        <v>25</v>
      </c>
      <c r="D8905" s="1" t="s">
        <v>37894</v>
      </c>
      <c r="E8905">
        <v>690000</v>
      </c>
      <c r="F8905" s="1" t="s">
        <v>37895</v>
      </c>
      <c r="G8905" s="1" t="s">
        <v>28</v>
      </c>
      <c r="H8905" s="1" t="s">
        <v>37896</v>
      </c>
      <c r="I8905" s="1" t="s">
        <v>37897</v>
      </c>
      <c r="J8905">
        <v>2.15</v>
      </c>
      <c r="K8905" s="1" t="s">
        <v>37337</v>
      </c>
      <c r="L8905">
        <v>327000</v>
      </c>
      <c r="M8905">
        <v>270800</v>
      </c>
      <c r="N8905">
        <v>597800</v>
      </c>
      <c r="O8905">
        <v>1959</v>
      </c>
      <c r="P8905">
        <v>4</v>
      </c>
      <c r="Q8905">
        <v>3</v>
      </c>
      <c r="R8905">
        <v>0</v>
      </c>
      <c r="S8905" s="2">
        <v>41936</v>
      </c>
      <c r="T8905" s="1" t="s">
        <v>2190</v>
      </c>
      <c r="U8905" s="1" t="s">
        <v>37898</v>
      </c>
      <c r="V8905" s="1" t="s">
        <v>37898</v>
      </c>
      <c r="W8905" s="1" t="s">
        <v>2190</v>
      </c>
      <c r="X8905" s="1" t="s">
        <v>34</v>
      </c>
    </row>
    <row r="8906" spans="1:24" x14ac:dyDescent="0.35">
      <c r="A8906">
        <v>21153</v>
      </c>
      <c r="B8906" s="1" t="s">
        <v>37899</v>
      </c>
      <c r="C8906" s="1" t="s">
        <v>25</v>
      </c>
      <c r="D8906" s="1" t="s">
        <v>37900</v>
      </c>
      <c r="E8906">
        <v>440000</v>
      </c>
      <c r="F8906" s="1" t="s">
        <v>37901</v>
      </c>
      <c r="G8906" s="1" t="s">
        <v>28</v>
      </c>
      <c r="H8906" s="1" t="s">
        <v>37902</v>
      </c>
      <c r="I8906" s="1" t="s">
        <v>37903</v>
      </c>
      <c r="J8906">
        <v>1.03</v>
      </c>
      <c r="K8906" s="1" t="s">
        <v>37337</v>
      </c>
      <c r="L8906">
        <v>315000</v>
      </c>
      <c r="M8906">
        <v>103200</v>
      </c>
      <c r="N8906">
        <v>418200</v>
      </c>
      <c r="O8906">
        <v>1958</v>
      </c>
      <c r="P8906">
        <v>3</v>
      </c>
      <c r="Q8906">
        <v>2</v>
      </c>
      <c r="R8906">
        <v>0</v>
      </c>
      <c r="S8906" s="2">
        <v>41906</v>
      </c>
      <c r="T8906" s="1" t="s">
        <v>2190</v>
      </c>
      <c r="U8906" s="1" t="s">
        <v>37904</v>
      </c>
      <c r="V8906" s="1" t="s">
        <v>37904</v>
      </c>
      <c r="W8906" s="1" t="s">
        <v>2190</v>
      </c>
      <c r="X8906" s="1" t="s">
        <v>34</v>
      </c>
    </row>
    <row r="8907" spans="1:24" x14ac:dyDescent="0.35">
      <c r="A8907">
        <v>4386</v>
      </c>
      <c r="B8907" s="1" t="s">
        <v>37905</v>
      </c>
      <c r="C8907" s="1" t="s">
        <v>25</v>
      </c>
      <c r="D8907" s="1" t="s">
        <v>37906</v>
      </c>
      <c r="E8907">
        <v>663000</v>
      </c>
      <c r="F8907" s="1" t="s">
        <v>37907</v>
      </c>
      <c r="G8907" s="1" t="s">
        <v>28</v>
      </c>
      <c r="H8907" s="1" t="s">
        <v>37908</v>
      </c>
      <c r="I8907" s="1" t="s">
        <v>37909</v>
      </c>
      <c r="J8907">
        <v>1.51</v>
      </c>
      <c r="K8907" s="1" t="s">
        <v>37337</v>
      </c>
      <c r="L8907">
        <v>315000</v>
      </c>
      <c r="M8907">
        <v>226500</v>
      </c>
      <c r="N8907">
        <v>541500</v>
      </c>
      <c r="O8907">
        <v>1959</v>
      </c>
      <c r="P8907">
        <v>4</v>
      </c>
      <c r="Q8907">
        <v>3</v>
      </c>
      <c r="R8907">
        <v>1</v>
      </c>
      <c r="S8907" s="2">
        <v>41439</v>
      </c>
      <c r="T8907" s="1" t="s">
        <v>2190</v>
      </c>
      <c r="U8907" s="1" t="s">
        <v>37910</v>
      </c>
      <c r="V8907" s="1" t="s">
        <v>37910</v>
      </c>
      <c r="W8907" s="1" t="s">
        <v>2190</v>
      </c>
      <c r="X8907" s="1" t="s">
        <v>34</v>
      </c>
    </row>
    <row r="8908" spans="1:24" x14ac:dyDescent="0.35">
      <c r="A8908">
        <v>18210</v>
      </c>
      <c r="B8908" s="1" t="s">
        <v>37911</v>
      </c>
      <c r="C8908" s="1" t="s">
        <v>25</v>
      </c>
      <c r="D8908" s="1" t="s">
        <v>37912</v>
      </c>
      <c r="E8908">
        <v>699000</v>
      </c>
      <c r="F8908" s="1" t="s">
        <v>37913</v>
      </c>
      <c r="G8908" s="1" t="s">
        <v>28</v>
      </c>
      <c r="H8908" s="1" t="s">
        <v>37914</v>
      </c>
      <c r="I8908" s="1" t="s">
        <v>37915</v>
      </c>
      <c r="J8908">
        <v>1.01</v>
      </c>
      <c r="K8908" s="1" t="s">
        <v>37337</v>
      </c>
      <c r="L8908">
        <v>315000</v>
      </c>
      <c r="M8908">
        <v>294500</v>
      </c>
      <c r="N8908">
        <v>609500</v>
      </c>
      <c r="O8908">
        <v>1959</v>
      </c>
      <c r="P8908">
        <v>5</v>
      </c>
      <c r="Q8908">
        <v>4</v>
      </c>
      <c r="R8908">
        <v>0</v>
      </c>
      <c r="S8908" s="2">
        <v>41851</v>
      </c>
      <c r="T8908" s="1" t="s">
        <v>2190</v>
      </c>
      <c r="U8908" s="1" t="s">
        <v>37916</v>
      </c>
      <c r="V8908" s="1" t="s">
        <v>37916</v>
      </c>
      <c r="W8908" s="1" t="s">
        <v>2190</v>
      </c>
      <c r="X8908" s="1" t="s">
        <v>34</v>
      </c>
    </row>
    <row r="8909" spans="1:24" x14ac:dyDescent="0.35">
      <c r="A8909">
        <v>29306</v>
      </c>
      <c r="B8909" s="1" t="s">
        <v>37917</v>
      </c>
      <c r="C8909" s="1" t="s">
        <v>25</v>
      </c>
      <c r="D8909" s="1" t="s">
        <v>37918</v>
      </c>
      <c r="E8909">
        <v>660000</v>
      </c>
      <c r="F8909" s="1" t="s">
        <v>37919</v>
      </c>
      <c r="G8909" s="1" t="s">
        <v>28</v>
      </c>
      <c r="H8909" s="1" t="s">
        <v>37920</v>
      </c>
      <c r="I8909" s="1" t="s">
        <v>37921</v>
      </c>
      <c r="J8909">
        <v>1.05</v>
      </c>
      <c r="K8909" s="1" t="s">
        <v>37337</v>
      </c>
      <c r="L8909">
        <v>315000</v>
      </c>
      <c r="M8909">
        <v>205300</v>
      </c>
      <c r="N8909">
        <v>520300</v>
      </c>
      <c r="O8909">
        <v>1957</v>
      </c>
      <c r="P8909">
        <v>3</v>
      </c>
      <c r="Q8909">
        <v>2</v>
      </c>
      <c r="R8909">
        <v>1</v>
      </c>
      <c r="S8909" s="2">
        <v>42124</v>
      </c>
      <c r="T8909" s="1" t="s">
        <v>2190</v>
      </c>
      <c r="U8909" s="1" t="s">
        <v>37922</v>
      </c>
      <c r="V8909" s="1" t="s">
        <v>37922</v>
      </c>
      <c r="W8909" s="1" t="s">
        <v>2190</v>
      </c>
      <c r="X8909" s="1" t="s">
        <v>34</v>
      </c>
    </row>
    <row r="8910" spans="1:24" x14ac:dyDescent="0.35">
      <c r="A8910">
        <v>42949</v>
      </c>
      <c r="B8910" s="1" t="s">
        <v>37923</v>
      </c>
      <c r="C8910" s="1" t="s">
        <v>25</v>
      </c>
      <c r="D8910" s="1" t="s">
        <v>37924</v>
      </c>
      <c r="E8910">
        <v>555000</v>
      </c>
      <c r="F8910" s="1" t="s">
        <v>37925</v>
      </c>
      <c r="G8910" s="1" t="s">
        <v>28</v>
      </c>
      <c r="H8910" s="1" t="s">
        <v>37926</v>
      </c>
      <c r="I8910" s="1" t="s">
        <v>37927</v>
      </c>
      <c r="J8910">
        <v>0.98</v>
      </c>
      <c r="K8910" s="1" t="s">
        <v>37337</v>
      </c>
      <c r="L8910">
        <v>315000</v>
      </c>
      <c r="M8910">
        <v>147300</v>
      </c>
      <c r="N8910">
        <v>462300</v>
      </c>
      <c r="O8910">
        <v>1957</v>
      </c>
      <c r="P8910">
        <v>4</v>
      </c>
      <c r="Q8910">
        <v>3</v>
      </c>
      <c r="R8910">
        <v>0</v>
      </c>
      <c r="S8910" s="2">
        <v>42377</v>
      </c>
      <c r="T8910" s="1" t="s">
        <v>2190</v>
      </c>
      <c r="U8910" s="1" t="s">
        <v>37928</v>
      </c>
      <c r="V8910" s="1" t="s">
        <v>37928</v>
      </c>
      <c r="W8910" s="1" t="s">
        <v>2190</v>
      </c>
      <c r="X8910" s="1" t="s">
        <v>34</v>
      </c>
    </row>
    <row r="8911" spans="1:24" x14ac:dyDescent="0.35">
      <c r="A8911">
        <v>9728</v>
      </c>
      <c r="B8911" s="1" t="s">
        <v>37929</v>
      </c>
      <c r="C8911" s="1" t="s">
        <v>25</v>
      </c>
      <c r="D8911" s="1" t="s">
        <v>37930</v>
      </c>
      <c r="E8911">
        <v>677000</v>
      </c>
      <c r="F8911" s="1" t="s">
        <v>37931</v>
      </c>
      <c r="G8911" s="1" t="s">
        <v>28</v>
      </c>
      <c r="H8911" s="1" t="s">
        <v>37932</v>
      </c>
      <c r="I8911" s="1" t="s">
        <v>37933</v>
      </c>
      <c r="J8911">
        <v>1.07</v>
      </c>
      <c r="K8911" s="1" t="s">
        <v>37337</v>
      </c>
      <c r="L8911">
        <v>315000</v>
      </c>
      <c r="M8911">
        <v>222900</v>
      </c>
      <c r="N8911">
        <v>537900</v>
      </c>
      <c r="O8911">
        <v>1959</v>
      </c>
      <c r="P8911">
        <v>4</v>
      </c>
      <c r="Q8911">
        <v>3</v>
      </c>
      <c r="R8911">
        <v>1</v>
      </c>
      <c r="S8911" s="2">
        <v>41600</v>
      </c>
      <c r="T8911" s="1" t="s">
        <v>2190</v>
      </c>
      <c r="U8911" s="1" t="s">
        <v>37934</v>
      </c>
      <c r="V8911" s="1" t="s">
        <v>37934</v>
      </c>
      <c r="W8911" s="1" t="s">
        <v>2190</v>
      </c>
      <c r="X8911" s="1" t="s">
        <v>34</v>
      </c>
    </row>
    <row r="8912" spans="1:24" x14ac:dyDescent="0.35">
      <c r="A8912">
        <v>18211</v>
      </c>
      <c r="B8912" s="1" t="s">
        <v>37935</v>
      </c>
      <c r="C8912" s="1" t="s">
        <v>25</v>
      </c>
      <c r="D8912" s="1" t="s">
        <v>37936</v>
      </c>
      <c r="E8912">
        <v>425000</v>
      </c>
      <c r="F8912" s="1" t="s">
        <v>37937</v>
      </c>
      <c r="G8912" s="1" t="s">
        <v>28</v>
      </c>
      <c r="H8912" s="1" t="s">
        <v>37938</v>
      </c>
      <c r="I8912" s="1" t="s">
        <v>37939</v>
      </c>
      <c r="J8912">
        <v>1.02</v>
      </c>
      <c r="K8912" s="1" t="s">
        <v>37337</v>
      </c>
      <c r="L8912">
        <v>315000</v>
      </c>
      <c r="M8912">
        <v>829700</v>
      </c>
      <c r="N8912">
        <v>1144700</v>
      </c>
      <c r="O8912">
        <v>2015</v>
      </c>
      <c r="P8912">
        <v>5</v>
      </c>
      <c r="Q8912">
        <v>4</v>
      </c>
      <c r="R8912">
        <v>1</v>
      </c>
      <c r="S8912" s="2">
        <v>41821</v>
      </c>
      <c r="T8912" s="1" t="s">
        <v>2190</v>
      </c>
      <c r="U8912" s="1" t="s">
        <v>37940</v>
      </c>
      <c r="V8912" s="1" t="s">
        <v>37940</v>
      </c>
      <c r="W8912" s="1" t="s">
        <v>2190</v>
      </c>
      <c r="X8912" s="1" t="s">
        <v>34</v>
      </c>
    </row>
    <row r="8913" spans="1:24" x14ac:dyDescent="0.35">
      <c r="A8913">
        <v>34578</v>
      </c>
      <c r="B8913" s="1" t="s">
        <v>37935</v>
      </c>
      <c r="C8913" s="1" t="s">
        <v>25</v>
      </c>
      <c r="D8913" s="1" t="s">
        <v>37936</v>
      </c>
      <c r="E8913">
        <v>1350000</v>
      </c>
      <c r="F8913" s="1" t="s">
        <v>37941</v>
      </c>
      <c r="G8913" s="1" t="s">
        <v>28</v>
      </c>
      <c r="H8913" s="1" t="s">
        <v>37938</v>
      </c>
      <c r="I8913" s="1" t="s">
        <v>37939</v>
      </c>
      <c r="J8913">
        <v>1.02</v>
      </c>
      <c r="K8913" s="1" t="s">
        <v>37337</v>
      </c>
      <c r="L8913">
        <v>315000</v>
      </c>
      <c r="M8913">
        <v>829700</v>
      </c>
      <c r="N8913">
        <v>1144700</v>
      </c>
      <c r="O8913">
        <v>2015</v>
      </c>
      <c r="P8913">
        <v>5</v>
      </c>
      <c r="Q8913">
        <v>4</v>
      </c>
      <c r="R8913">
        <v>1</v>
      </c>
      <c r="S8913" s="2">
        <v>42213</v>
      </c>
      <c r="T8913" s="1" t="s">
        <v>2190</v>
      </c>
      <c r="U8913" s="1" t="s">
        <v>37940</v>
      </c>
      <c r="V8913" s="1" t="s">
        <v>37940</v>
      </c>
      <c r="W8913" s="1" t="s">
        <v>2190</v>
      </c>
      <c r="X8913" s="1" t="s">
        <v>34</v>
      </c>
    </row>
    <row r="8914" spans="1:24" x14ac:dyDescent="0.35">
      <c r="A8914">
        <v>30876</v>
      </c>
      <c r="B8914" s="1" t="s">
        <v>37942</v>
      </c>
      <c r="C8914" s="1" t="s">
        <v>25</v>
      </c>
      <c r="D8914" s="1" t="s">
        <v>37943</v>
      </c>
      <c r="E8914">
        <v>541000</v>
      </c>
      <c r="F8914" s="1" t="s">
        <v>37944</v>
      </c>
      <c r="G8914" s="1" t="s">
        <v>28</v>
      </c>
      <c r="H8914" s="1" t="s">
        <v>37945</v>
      </c>
      <c r="I8914" s="1" t="s">
        <v>37946</v>
      </c>
      <c r="J8914">
        <v>1.08</v>
      </c>
      <c r="K8914" s="1" t="s">
        <v>37337</v>
      </c>
      <c r="L8914">
        <v>315000</v>
      </c>
      <c r="M8914">
        <v>144900</v>
      </c>
      <c r="N8914">
        <v>459900</v>
      </c>
      <c r="O8914">
        <v>1958</v>
      </c>
      <c r="P8914">
        <v>3</v>
      </c>
      <c r="Q8914">
        <v>2</v>
      </c>
      <c r="R8914">
        <v>0</v>
      </c>
      <c r="S8914" s="2">
        <v>42153</v>
      </c>
      <c r="T8914" s="1" t="s">
        <v>2190</v>
      </c>
      <c r="U8914" s="1" t="s">
        <v>37947</v>
      </c>
      <c r="V8914" s="1" t="s">
        <v>37947</v>
      </c>
      <c r="W8914" s="1" t="s">
        <v>2190</v>
      </c>
      <c r="X8914" s="1" t="s">
        <v>34</v>
      </c>
    </row>
    <row r="8915" spans="1:24" x14ac:dyDescent="0.35">
      <c r="A8915">
        <v>32831</v>
      </c>
      <c r="B8915" s="1" t="s">
        <v>37948</v>
      </c>
      <c r="C8915" s="1" t="s">
        <v>25</v>
      </c>
      <c r="D8915" s="1" t="s">
        <v>37949</v>
      </c>
      <c r="E8915">
        <v>699000</v>
      </c>
      <c r="F8915" s="1" t="s">
        <v>37950</v>
      </c>
      <c r="G8915" s="1" t="s">
        <v>28</v>
      </c>
      <c r="H8915" s="1" t="s">
        <v>37951</v>
      </c>
      <c r="I8915" s="1" t="s">
        <v>37952</v>
      </c>
      <c r="J8915">
        <v>1.01</v>
      </c>
      <c r="K8915" s="1" t="s">
        <v>37337</v>
      </c>
      <c r="L8915">
        <v>315000</v>
      </c>
      <c r="M8915">
        <v>165200</v>
      </c>
      <c r="N8915">
        <v>480200</v>
      </c>
      <c r="O8915">
        <v>1958</v>
      </c>
      <c r="P8915">
        <v>4</v>
      </c>
      <c r="Q8915">
        <v>3</v>
      </c>
      <c r="R8915">
        <v>0</v>
      </c>
      <c r="S8915" s="2">
        <v>42174</v>
      </c>
      <c r="T8915" s="1" t="s">
        <v>2190</v>
      </c>
      <c r="U8915" s="1" t="s">
        <v>37953</v>
      </c>
      <c r="V8915" s="1" t="s">
        <v>37953</v>
      </c>
      <c r="W8915" s="1" t="s">
        <v>2190</v>
      </c>
      <c r="X8915" s="1" t="s">
        <v>34</v>
      </c>
    </row>
    <row r="8916" spans="1:24" x14ac:dyDescent="0.35">
      <c r="A8916">
        <v>6867</v>
      </c>
      <c r="B8916" s="1" t="s">
        <v>37954</v>
      </c>
      <c r="C8916" s="1" t="s">
        <v>25</v>
      </c>
      <c r="D8916" s="1" t="s">
        <v>37955</v>
      </c>
      <c r="E8916">
        <v>416000</v>
      </c>
      <c r="F8916" s="1" t="s">
        <v>37956</v>
      </c>
      <c r="G8916" s="1" t="s">
        <v>28</v>
      </c>
      <c r="H8916" s="1" t="s">
        <v>37957</v>
      </c>
      <c r="I8916" s="1" t="s">
        <v>37958</v>
      </c>
      <c r="J8916">
        <v>1.6</v>
      </c>
      <c r="K8916" s="1" t="s">
        <v>37337</v>
      </c>
      <c r="L8916">
        <v>315000</v>
      </c>
      <c r="M8916">
        <v>102400</v>
      </c>
      <c r="N8916">
        <v>417400</v>
      </c>
      <c r="O8916">
        <v>1964</v>
      </c>
      <c r="P8916">
        <v>3</v>
      </c>
      <c r="Q8916">
        <v>3</v>
      </c>
      <c r="R8916">
        <v>0</v>
      </c>
      <c r="S8916" s="2">
        <v>41516</v>
      </c>
      <c r="T8916" s="1" t="s">
        <v>2190</v>
      </c>
      <c r="U8916" s="1" t="s">
        <v>37959</v>
      </c>
      <c r="V8916" s="1" t="s">
        <v>37959</v>
      </c>
      <c r="W8916" s="1" t="s">
        <v>2190</v>
      </c>
      <c r="X8916" s="1" t="s">
        <v>34</v>
      </c>
    </row>
    <row r="8917" spans="1:24" x14ac:dyDescent="0.35">
      <c r="A8917">
        <v>6868</v>
      </c>
      <c r="B8917" s="1" t="s">
        <v>37960</v>
      </c>
      <c r="C8917" s="1" t="s">
        <v>25</v>
      </c>
      <c r="D8917" s="1" t="s">
        <v>37961</v>
      </c>
      <c r="E8917">
        <v>320000</v>
      </c>
      <c r="F8917" s="1" t="s">
        <v>37962</v>
      </c>
      <c r="G8917" s="1" t="s">
        <v>28</v>
      </c>
      <c r="H8917" s="1" t="s">
        <v>37963</v>
      </c>
      <c r="I8917" s="1" t="s">
        <v>37964</v>
      </c>
      <c r="J8917">
        <v>1.19</v>
      </c>
      <c r="K8917" s="1" t="s">
        <v>37337</v>
      </c>
      <c r="L8917">
        <v>315000</v>
      </c>
      <c r="M8917">
        <v>980000</v>
      </c>
      <c r="N8917">
        <v>1332400</v>
      </c>
      <c r="O8917">
        <v>2014</v>
      </c>
      <c r="P8917">
        <v>4</v>
      </c>
      <c r="Q8917">
        <v>4</v>
      </c>
      <c r="R8917">
        <v>1</v>
      </c>
      <c r="S8917" s="2">
        <v>41514</v>
      </c>
      <c r="T8917" s="1" t="s">
        <v>2190</v>
      </c>
      <c r="U8917" s="1" t="s">
        <v>37965</v>
      </c>
      <c r="V8917" s="1" t="s">
        <v>37965</v>
      </c>
      <c r="W8917" s="1" t="s">
        <v>2190</v>
      </c>
      <c r="X8917" s="1" t="s">
        <v>34</v>
      </c>
    </row>
    <row r="8918" spans="1:24" x14ac:dyDescent="0.35">
      <c r="A8918">
        <v>27097</v>
      </c>
      <c r="B8918" s="1" t="s">
        <v>37960</v>
      </c>
      <c r="C8918" s="1" t="s">
        <v>25</v>
      </c>
      <c r="D8918" s="1" t="s">
        <v>37961</v>
      </c>
      <c r="E8918">
        <v>1256000</v>
      </c>
      <c r="F8918" s="1" t="s">
        <v>37966</v>
      </c>
      <c r="G8918" s="1" t="s">
        <v>28</v>
      </c>
      <c r="H8918" s="1" t="s">
        <v>37963</v>
      </c>
      <c r="I8918" s="1" t="s">
        <v>37964</v>
      </c>
      <c r="J8918">
        <v>1.19</v>
      </c>
      <c r="K8918" s="1" t="s">
        <v>37337</v>
      </c>
      <c r="L8918">
        <v>315000</v>
      </c>
      <c r="M8918">
        <v>980000</v>
      </c>
      <c r="N8918">
        <v>1332400</v>
      </c>
      <c r="O8918">
        <v>2014</v>
      </c>
      <c r="P8918">
        <v>4</v>
      </c>
      <c r="Q8918">
        <v>4</v>
      </c>
      <c r="R8918">
        <v>1</v>
      </c>
      <c r="S8918" s="2">
        <v>42058</v>
      </c>
      <c r="T8918" s="1" t="s">
        <v>2190</v>
      </c>
      <c r="U8918" s="1" t="s">
        <v>37965</v>
      </c>
      <c r="V8918" s="1" t="s">
        <v>37965</v>
      </c>
      <c r="W8918" s="1" t="s">
        <v>2190</v>
      </c>
      <c r="X8918" s="1" t="s">
        <v>34</v>
      </c>
    </row>
    <row r="8919" spans="1:24" x14ac:dyDescent="0.35">
      <c r="A8919">
        <v>14309</v>
      </c>
      <c r="B8919" s="1" t="s">
        <v>37967</v>
      </c>
      <c r="C8919" s="1" t="s">
        <v>25</v>
      </c>
      <c r="D8919" s="1" t="s">
        <v>37968</v>
      </c>
      <c r="E8919">
        <v>410000</v>
      </c>
      <c r="F8919" s="1" t="s">
        <v>37969</v>
      </c>
      <c r="G8919" s="1" t="s">
        <v>28</v>
      </c>
      <c r="H8919" s="1" t="s">
        <v>37970</v>
      </c>
      <c r="I8919" s="1" t="s">
        <v>37971</v>
      </c>
      <c r="J8919">
        <v>1.07</v>
      </c>
      <c r="K8919" s="1" t="s">
        <v>37337</v>
      </c>
      <c r="L8919">
        <v>315000</v>
      </c>
      <c r="M8919">
        <v>106600</v>
      </c>
      <c r="N8919">
        <v>421600</v>
      </c>
      <c r="O8919">
        <v>1957</v>
      </c>
      <c r="P8919">
        <v>3</v>
      </c>
      <c r="Q8919">
        <v>2</v>
      </c>
      <c r="R8919">
        <v>0</v>
      </c>
      <c r="S8919" s="2">
        <v>41739</v>
      </c>
      <c r="T8919" s="1" t="s">
        <v>2190</v>
      </c>
      <c r="U8919" s="1" t="s">
        <v>37972</v>
      </c>
      <c r="V8919" s="1" t="s">
        <v>37972</v>
      </c>
      <c r="W8919" s="1" t="s">
        <v>2190</v>
      </c>
      <c r="X8919" s="1" t="s">
        <v>34</v>
      </c>
    </row>
    <row r="8920" spans="1:24" x14ac:dyDescent="0.35">
      <c r="A8920">
        <v>30877</v>
      </c>
      <c r="B8920" s="1" t="s">
        <v>37973</v>
      </c>
      <c r="C8920" s="1" t="s">
        <v>25</v>
      </c>
      <c r="D8920" s="1" t="s">
        <v>37974</v>
      </c>
      <c r="E8920">
        <v>520000</v>
      </c>
      <c r="F8920" s="1" t="s">
        <v>37975</v>
      </c>
      <c r="G8920" s="1" t="s">
        <v>28</v>
      </c>
      <c r="H8920" s="1" t="s">
        <v>37976</v>
      </c>
      <c r="I8920" s="1" t="s">
        <v>37977</v>
      </c>
      <c r="J8920">
        <v>1.67</v>
      </c>
      <c r="K8920" s="1" t="s">
        <v>37337</v>
      </c>
      <c r="L8920">
        <v>315000</v>
      </c>
      <c r="M8920">
        <v>1202300</v>
      </c>
      <c r="N8920">
        <v>1517300</v>
      </c>
      <c r="O8920">
        <v>2016</v>
      </c>
      <c r="P8920">
        <v>6</v>
      </c>
      <c r="Q8920">
        <v>4</v>
      </c>
      <c r="R8920">
        <v>1</v>
      </c>
      <c r="S8920" s="2">
        <v>42139</v>
      </c>
      <c r="T8920" s="1" t="s">
        <v>2190</v>
      </c>
      <c r="U8920" s="1" t="s">
        <v>37978</v>
      </c>
      <c r="V8920" s="1" t="s">
        <v>37978</v>
      </c>
      <c r="W8920" s="1" t="s">
        <v>2190</v>
      </c>
      <c r="X8920" s="1" t="s">
        <v>34</v>
      </c>
    </row>
    <row r="8921" spans="1:24" x14ac:dyDescent="0.35">
      <c r="A8921">
        <v>50353</v>
      </c>
      <c r="B8921" s="1" t="s">
        <v>37973</v>
      </c>
      <c r="C8921" s="1" t="s">
        <v>25</v>
      </c>
      <c r="D8921" s="1" t="s">
        <v>37979</v>
      </c>
      <c r="E8921">
        <v>2000000</v>
      </c>
      <c r="F8921" s="1" t="s">
        <v>37980</v>
      </c>
      <c r="G8921" s="1" t="s">
        <v>28</v>
      </c>
      <c r="H8921" s="1" t="s">
        <v>37976</v>
      </c>
      <c r="I8921" s="1" t="s">
        <v>37977</v>
      </c>
      <c r="J8921">
        <v>1.67</v>
      </c>
      <c r="K8921" s="1" t="s">
        <v>37337</v>
      </c>
      <c r="L8921">
        <v>315000</v>
      </c>
      <c r="M8921">
        <v>1202300</v>
      </c>
      <c r="N8921">
        <v>1517300</v>
      </c>
      <c r="O8921">
        <v>2016</v>
      </c>
      <c r="P8921">
        <v>6</v>
      </c>
      <c r="Q8921">
        <v>4</v>
      </c>
      <c r="R8921">
        <v>1</v>
      </c>
      <c r="S8921" s="2">
        <v>42551</v>
      </c>
      <c r="T8921" s="1" t="s">
        <v>2190</v>
      </c>
      <c r="U8921" s="1" t="s">
        <v>37981</v>
      </c>
      <c r="V8921" s="1" t="s">
        <v>37978</v>
      </c>
      <c r="W8921" s="1" t="s">
        <v>2190</v>
      </c>
      <c r="X8921" s="1" t="s">
        <v>34</v>
      </c>
    </row>
    <row r="8922" spans="1:24" x14ac:dyDescent="0.35">
      <c r="A8922">
        <v>15433</v>
      </c>
      <c r="B8922" s="1" t="s">
        <v>37982</v>
      </c>
      <c r="C8922" s="1" t="s">
        <v>25</v>
      </c>
      <c r="D8922" s="1" t="s">
        <v>37983</v>
      </c>
      <c r="E8922">
        <v>412000</v>
      </c>
      <c r="F8922" s="1" t="s">
        <v>37984</v>
      </c>
      <c r="G8922" s="1" t="s">
        <v>28</v>
      </c>
      <c r="H8922" s="1" t="s">
        <v>37985</v>
      </c>
      <c r="I8922" s="1" t="s">
        <v>37986</v>
      </c>
      <c r="J8922">
        <v>1.23</v>
      </c>
      <c r="K8922" s="1" t="s">
        <v>37337</v>
      </c>
      <c r="L8922">
        <v>315000</v>
      </c>
      <c r="M8922">
        <v>113700</v>
      </c>
      <c r="N8922">
        <v>428700</v>
      </c>
      <c r="O8922">
        <v>1963</v>
      </c>
      <c r="P8922">
        <v>4</v>
      </c>
      <c r="Q8922">
        <v>2</v>
      </c>
      <c r="R8922">
        <v>0</v>
      </c>
      <c r="S8922" s="2">
        <v>41789</v>
      </c>
      <c r="T8922" s="1" t="s">
        <v>2190</v>
      </c>
      <c r="U8922" s="1" t="s">
        <v>37987</v>
      </c>
      <c r="V8922" s="1" t="s">
        <v>37987</v>
      </c>
      <c r="W8922" s="1" t="s">
        <v>2190</v>
      </c>
      <c r="X8922" s="1" t="s">
        <v>34</v>
      </c>
    </row>
    <row r="8923" spans="1:24" x14ac:dyDescent="0.35">
      <c r="A8923">
        <v>52975</v>
      </c>
      <c r="B8923" s="1" t="s">
        <v>37988</v>
      </c>
      <c r="C8923" s="1" t="s">
        <v>25</v>
      </c>
      <c r="D8923" s="1" t="s">
        <v>37989</v>
      </c>
      <c r="E8923">
        <v>485000</v>
      </c>
      <c r="F8923" s="1" t="s">
        <v>37990</v>
      </c>
      <c r="G8923" s="1" t="s">
        <v>28</v>
      </c>
      <c r="H8923" s="1" t="s">
        <v>37991</v>
      </c>
      <c r="I8923" s="1" t="s">
        <v>37992</v>
      </c>
      <c r="J8923">
        <v>1.31</v>
      </c>
      <c r="K8923" s="1" t="s">
        <v>37337</v>
      </c>
      <c r="L8923">
        <v>315000</v>
      </c>
      <c r="M8923">
        <v>120600</v>
      </c>
      <c r="N8923">
        <v>435600</v>
      </c>
      <c r="O8923">
        <v>1965</v>
      </c>
      <c r="P8923">
        <v>4</v>
      </c>
      <c r="Q8923">
        <v>3</v>
      </c>
      <c r="R8923">
        <v>0</v>
      </c>
      <c r="S8923" s="2">
        <v>42587</v>
      </c>
      <c r="T8923" s="1" t="s">
        <v>2190</v>
      </c>
      <c r="U8923" s="1" t="s">
        <v>37993</v>
      </c>
      <c r="V8923" s="1" t="s">
        <v>37994</v>
      </c>
      <c r="W8923" s="1" t="s">
        <v>2190</v>
      </c>
      <c r="X8923" s="1" t="s">
        <v>34</v>
      </c>
    </row>
    <row r="8924" spans="1:24" x14ac:dyDescent="0.35">
      <c r="A8924">
        <v>34579</v>
      </c>
      <c r="B8924" s="1" t="s">
        <v>37995</v>
      </c>
      <c r="C8924" s="1" t="s">
        <v>25</v>
      </c>
      <c r="D8924" s="1" t="s">
        <v>37996</v>
      </c>
      <c r="E8924">
        <v>885000</v>
      </c>
      <c r="F8924" s="1" t="s">
        <v>37997</v>
      </c>
      <c r="G8924" s="1" t="s">
        <v>28</v>
      </c>
      <c r="H8924" s="1" t="s">
        <v>37998</v>
      </c>
      <c r="I8924" s="1" t="s">
        <v>37999</v>
      </c>
      <c r="J8924">
        <v>2</v>
      </c>
      <c r="K8924" s="1" t="s">
        <v>37337</v>
      </c>
      <c r="L8924">
        <v>198000</v>
      </c>
      <c r="M8924">
        <v>689000</v>
      </c>
      <c r="N8924">
        <v>887000</v>
      </c>
      <c r="O8924">
        <v>1988</v>
      </c>
      <c r="P8924">
        <v>4</v>
      </c>
      <c r="Q8924">
        <v>6</v>
      </c>
      <c r="R8924">
        <v>0</v>
      </c>
      <c r="S8924" s="2">
        <v>42202</v>
      </c>
      <c r="T8924" s="1" t="s">
        <v>2190</v>
      </c>
      <c r="U8924" s="1" t="s">
        <v>38000</v>
      </c>
      <c r="V8924" s="1" t="s">
        <v>38000</v>
      </c>
      <c r="W8924" s="1" t="s">
        <v>2190</v>
      </c>
      <c r="X8924" s="1" t="s">
        <v>34</v>
      </c>
    </row>
    <row r="8925" spans="1:24" x14ac:dyDescent="0.35">
      <c r="A8925">
        <v>55857</v>
      </c>
      <c r="B8925" s="1" t="s">
        <v>38001</v>
      </c>
      <c r="C8925" s="1" t="s">
        <v>25</v>
      </c>
      <c r="D8925" s="1" t="s">
        <v>38002</v>
      </c>
      <c r="E8925">
        <v>1062500</v>
      </c>
      <c r="F8925" s="1" t="s">
        <v>38003</v>
      </c>
      <c r="G8925" s="1" t="s">
        <v>28</v>
      </c>
      <c r="H8925" s="1" t="s">
        <v>38004</v>
      </c>
      <c r="I8925" s="1" t="s">
        <v>38005</v>
      </c>
      <c r="J8925">
        <v>4.04</v>
      </c>
      <c r="K8925" s="1" t="s">
        <v>37337</v>
      </c>
      <c r="L8925">
        <v>543200</v>
      </c>
      <c r="M8925">
        <v>348300</v>
      </c>
      <c r="N8925">
        <v>891500</v>
      </c>
      <c r="O8925">
        <v>1959</v>
      </c>
      <c r="P8925">
        <v>3</v>
      </c>
      <c r="Q8925">
        <v>4</v>
      </c>
      <c r="R8925">
        <v>0</v>
      </c>
      <c r="S8925" s="2">
        <v>42649</v>
      </c>
      <c r="T8925" s="1" t="s">
        <v>2190</v>
      </c>
      <c r="U8925" s="1" t="s">
        <v>38006</v>
      </c>
      <c r="V8925" s="1" t="s">
        <v>38007</v>
      </c>
      <c r="W8925" s="1" t="s">
        <v>2190</v>
      </c>
      <c r="X8925" s="1" t="s">
        <v>34</v>
      </c>
    </row>
    <row r="8926" spans="1:24" x14ac:dyDescent="0.35">
      <c r="A8926">
        <v>45119</v>
      </c>
      <c r="B8926" s="1" t="s">
        <v>38008</v>
      </c>
      <c r="C8926" s="1" t="s">
        <v>472</v>
      </c>
      <c r="D8926" s="1" t="s">
        <v>38009</v>
      </c>
      <c r="E8926">
        <v>2100000</v>
      </c>
      <c r="F8926" s="1" t="s">
        <v>38010</v>
      </c>
      <c r="G8926" s="1" t="s">
        <v>727</v>
      </c>
      <c r="H8926" s="1" t="s">
        <v>38011</v>
      </c>
      <c r="I8926" s="1" t="s">
        <v>38012</v>
      </c>
      <c r="J8926">
        <v>4.26</v>
      </c>
      <c r="K8926" s="1" t="s">
        <v>37337</v>
      </c>
      <c r="L8926">
        <v>598800</v>
      </c>
      <c r="M8926">
        <v>0</v>
      </c>
      <c r="N8926">
        <v>598800</v>
      </c>
      <c r="S8926" s="2">
        <v>42433</v>
      </c>
      <c r="T8926" s="1" t="s">
        <v>2190</v>
      </c>
      <c r="U8926" s="1" t="s">
        <v>38013</v>
      </c>
      <c r="V8926" s="1" t="s">
        <v>38013</v>
      </c>
      <c r="W8926" s="1" t="s">
        <v>2190</v>
      </c>
      <c r="X8926" s="1" t="s">
        <v>34</v>
      </c>
    </row>
    <row r="8927" spans="1:24" x14ac:dyDescent="0.35">
      <c r="A8927">
        <v>4387</v>
      </c>
      <c r="B8927" s="1" t="s">
        <v>38014</v>
      </c>
      <c r="C8927" s="1" t="s">
        <v>25</v>
      </c>
      <c r="D8927" s="1" t="s">
        <v>38015</v>
      </c>
      <c r="E8927">
        <v>835000</v>
      </c>
      <c r="F8927" s="1" t="s">
        <v>38016</v>
      </c>
      <c r="G8927" s="1" t="s">
        <v>28</v>
      </c>
      <c r="H8927" s="1" t="s">
        <v>38017</v>
      </c>
      <c r="I8927" s="1" t="s">
        <v>38018</v>
      </c>
      <c r="J8927">
        <v>2</v>
      </c>
      <c r="K8927" s="1" t="s">
        <v>37337</v>
      </c>
      <c r="L8927">
        <v>418000</v>
      </c>
      <c r="M8927">
        <v>401900</v>
      </c>
      <c r="N8927">
        <v>819900</v>
      </c>
      <c r="O8927">
        <v>1962</v>
      </c>
      <c r="P8927">
        <v>5</v>
      </c>
      <c r="Q8927">
        <v>4</v>
      </c>
      <c r="R8927">
        <v>0</v>
      </c>
      <c r="S8927" s="2">
        <v>41453</v>
      </c>
      <c r="T8927" s="1" t="s">
        <v>2190</v>
      </c>
      <c r="U8927" s="1" t="s">
        <v>38019</v>
      </c>
      <c r="V8927" s="1" t="s">
        <v>38019</v>
      </c>
      <c r="W8927" s="1" t="s">
        <v>2190</v>
      </c>
      <c r="X8927" s="1" t="s">
        <v>34</v>
      </c>
    </row>
    <row r="8928" spans="1:24" x14ac:dyDescent="0.35">
      <c r="A8928">
        <v>30878</v>
      </c>
      <c r="B8928" s="1" t="s">
        <v>38020</v>
      </c>
      <c r="C8928" s="1" t="s">
        <v>25</v>
      </c>
      <c r="D8928" s="1" t="s">
        <v>38021</v>
      </c>
      <c r="E8928">
        <v>625000</v>
      </c>
      <c r="F8928" s="1" t="s">
        <v>38022</v>
      </c>
      <c r="G8928" s="1" t="s">
        <v>28</v>
      </c>
      <c r="H8928" s="1" t="s">
        <v>94</v>
      </c>
      <c r="I8928" s="1"/>
      <c r="K8928" s="1"/>
      <c r="S8928" s="2">
        <v>42146</v>
      </c>
      <c r="T8928" s="1" t="s">
        <v>30452</v>
      </c>
      <c r="U8928" s="1" t="s">
        <v>38023</v>
      </c>
      <c r="V8928" s="1"/>
      <c r="W8928" s="1"/>
      <c r="X8928" s="1"/>
    </row>
    <row r="8929" spans="1:24" x14ac:dyDescent="0.35">
      <c r="A8929">
        <v>26066</v>
      </c>
      <c r="B8929" s="1" t="s">
        <v>38024</v>
      </c>
      <c r="C8929" s="1" t="s">
        <v>25</v>
      </c>
      <c r="D8929" s="1" t="s">
        <v>38025</v>
      </c>
      <c r="E8929">
        <v>450000</v>
      </c>
      <c r="F8929" s="1" t="s">
        <v>38026</v>
      </c>
      <c r="G8929" s="1" t="s">
        <v>28</v>
      </c>
      <c r="H8929" s="1" t="s">
        <v>38027</v>
      </c>
      <c r="I8929" s="1" t="s">
        <v>38028</v>
      </c>
      <c r="J8929">
        <v>2.02</v>
      </c>
      <c r="K8929" s="1" t="s">
        <v>31</v>
      </c>
      <c r="L8929">
        <v>280800</v>
      </c>
      <c r="M8929">
        <v>64100</v>
      </c>
      <c r="N8929">
        <v>344900</v>
      </c>
      <c r="O8929">
        <v>1950</v>
      </c>
      <c r="P8929">
        <v>2</v>
      </c>
      <c r="Q8929">
        <v>1</v>
      </c>
      <c r="R8929">
        <v>0</v>
      </c>
      <c r="S8929" s="2">
        <v>42034</v>
      </c>
      <c r="T8929" s="1" t="s">
        <v>30452</v>
      </c>
      <c r="U8929" s="1" t="s">
        <v>38029</v>
      </c>
      <c r="V8929" s="1" t="s">
        <v>38029</v>
      </c>
      <c r="W8929" s="1" t="s">
        <v>30452</v>
      </c>
      <c r="X8929" s="1" t="s">
        <v>34</v>
      </c>
    </row>
    <row r="8930" spans="1:24" x14ac:dyDescent="0.35">
      <c r="A8930">
        <v>30879</v>
      </c>
      <c r="B8930" s="1" t="s">
        <v>38030</v>
      </c>
      <c r="C8930" s="1" t="s">
        <v>25</v>
      </c>
      <c r="D8930" s="1" t="s">
        <v>38031</v>
      </c>
      <c r="E8930">
        <v>525000</v>
      </c>
      <c r="F8930" s="1" t="s">
        <v>38032</v>
      </c>
      <c r="G8930" s="1" t="s">
        <v>28</v>
      </c>
      <c r="H8930" s="1" t="s">
        <v>38033</v>
      </c>
      <c r="I8930" s="1" t="s">
        <v>38034</v>
      </c>
      <c r="J8930">
        <v>1.5</v>
      </c>
      <c r="K8930" s="1" t="s">
        <v>37337</v>
      </c>
      <c r="L8930">
        <v>315000</v>
      </c>
      <c r="M8930">
        <v>338200</v>
      </c>
      <c r="N8930">
        <v>658500</v>
      </c>
      <c r="O8930">
        <v>1970</v>
      </c>
      <c r="P8930">
        <v>4</v>
      </c>
      <c r="Q8930">
        <v>3</v>
      </c>
      <c r="R8930">
        <v>1</v>
      </c>
      <c r="S8930" s="2">
        <v>42145</v>
      </c>
      <c r="T8930" s="1" t="s">
        <v>2190</v>
      </c>
      <c r="U8930" s="1" t="s">
        <v>38035</v>
      </c>
      <c r="V8930" s="1" t="s">
        <v>38035</v>
      </c>
      <c r="W8930" s="1" t="s">
        <v>2190</v>
      </c>
      <c r="X8930" s="1" t="s">
        <v>34</v>
      </c>
    </row>
    <row r="8931" spans="1:24" x14ac:dyDescent="0.35">
      <c r="A8931">
        <v>41766</v>
      </c>
      <c r="B8931" s="1" t="s">
        <v>38036</v>
      </c>
      <c r="C8931" s="1" t="s">
        <v>25</v>
      </c>
      <c r="D8931" s="1" t="s">
        <v>38037</v>
      </c>
      <c r="E8931">
        <v>669000</v>
      </c>
      <c r="F8931" s="1" t="s">
        <v>38038</v>
      </c>
      <c r="G8931" s="1" t="s">
        <v>28</v>
      </c>
      <c r="H8931" s="1" t="s">
        <v>38039</v>
      </c>
      <c r="I8931" s="1" t="s">
        <v>38040</v>
      </c>
      <c r="J8931">
        <v>3.7</v>
      </c>
      <c r="K8931" s="1" t="s">
        <v>37337</v>
      </c>
      <c r="L8931">
        <v>396600</v>
      </c>
      <c r="M8931">
        <v>135200</v>
      </c>
      <c r="N8931">
        <v>531800</v>
      </c>
      <c r="O8931">
        <v>1967</v>
      </c>
      <c r="P8931">
        <v>4</v>
      </c>
      <c r="Q8931">
        <v>3</v>
      </c>
      <c r="R8931">
        <v>0</v>
      </c>
      <c r="S8931" s="2">
        <v>42353</v>
      </c>
      <c r="T8931" s="1" t="s">
        <v>2190</v>
      </c>
      <c r="U8931" s="1" t="s">
        <v>38041</v>
      </c>
      <c r="V8931" s="1" t="s">
        <v>38041</v>
      </c>
      <c r="W8931" s="1" t="s">
        <v>2190</v>
      </c>
      <c r="X8931" s="1" t="s">
        <v>34</v>
      </c>
    </row>
    <row r="8932" spans="1:24" x14ac:dyDescent="0.35">
      <c r="A8932">
        <v>30880</v>
      </c>
      <c r="B8932" s="1" t="s">
        <v>38042</v>
      </c>
      <c r="C8932" s="1" t="s">
        <v>25</v>
      </c>
      <c r="D8932" s="1" t="s">
        <v>38043</v>
      </c>
      <c r="E8932">
        <v>1750000</v>
      </c>
      <c r="F8932" s="1" t="s">
        <v>38044</v>
      </c>
      <c r="G8932" s="1" t="s">
        <v>28</v>
      </c>
      <c r="H8932" s="1" t="s">
        <v>38045</v>
      </c>
      <c r="I8932" s="1" t="s">
        <v>38046</v>
      </c>
      <c r="J8932">
        <v>4.0999999999999996</v>
      </c>
      <c r="K8932" s="1" t="s">
        <v>37337</v>
      </c>
      <c r="L8932">
        <v>483000</v>
      </c>
      <c r="M8932">
        <v>1086300</v>
      </c>
      <c r="N8932">
        <v>1569300</v>
      </c>
      <c r="O8932">
        <v>2015</v>
      </c>
      <c r="P8932">
        <v>5</v>
      </c>
      <c r="Q8932">
        <v>5</v>
      </c>
      <c r="R8932">
        <v>1</v>
      </c>
      <c r="S8932" s="2">
        <v>42139</v>
      </c>
      <c r="T8932" s="1" t="s">
        <v>2190</v>
      </c>
      <c r="U8932" s="1" t="s">
        <v>38047</v>
      </c>
      <c r="V8932" s="1" t="s">
        <v>38047</v>
      </c>
      <c r="W8932" s="1" t="s">
        <v>2190</v>
      </c>
      <c r="X8932" s="1" t="s">
        <v>34</v>
      </c>
    </row>
    <row r="8933" spans="1:24" x14ac:dyDescent="0.35">
      <c r="A8933">
        <v>8786</v>
      </c>
      <c r="B8933" s="1" t="s">
        <v>38048</v>
      </c>
      <c r="C8933" s="1" t="s">
        <v>25</v>
      </c>
      <c r="D8933" s="1" t="s">
        <v>38049</v>
      </c>
      <c r="E8933">
        <v>655000</v>
      </c>
      <c r="F8933" s="1" t="s">
        <v>38050</v>
      </c>
      <c r="G8933" s="1" t="s">
        <v>28</v>
      </c>
      <c r="H8933" s="1" t="s">
        <v>38051</v>
      </c>
      <c r="I8933" s="1" t="s">
        <v>38052</v>
      </c>
      <c r="J8933">
        <v>2</v>
      </c>
      <c r="K8933" s="1" t="s">
        <v>37337</v>
      </c>
      <c r="L8933">
        <v>418000</v>
      </c>
      <c r="M8933">
        <v>272300</v>
      </c>
      <c r="N8933">
        <v>690300</v>
      </c>
      <c r="O8933">
        <v>1969</v>
      </c>
      <c r="P8933">
        <v>3</v>
      </c>
      <c r="Q8933">
        <v>4</v>
      </c>
      <c r="R8933">
        <v>0</v>
      </c>
      <c r="S8933" s="2">
        <v>41575</v>
      </c>
      <c r="T8933" s="1" t="s">
        <v>2190</v>
      </c>
      <c r="U8933" s="1" t="s">
        <v>38053</v>
      </c>
      <c r="V8933" s="1" t="s">
        <v>38053</v>
      </c>
      <c r="W8933" s="1" t="s">
        <v>2190</v>
      </c>
      <c r="X8933" s="1" t="s">
        <v>34</v>
      </c>
    </row>
    <row r="8934" spans="1:24" x14ac:dyDescent="0.35">
      <c r="A8934">
        <v>4388</v>
      </c>
      <c r="B8934" s="1" t="s">
        <v>38054</v>
      </c>
      <c r="C8934" s="1" t="s">
        <v>25</v>
      </c>
      <c r="D8934" s="1" t="s">
        <v>38055</v>
      </c>
      <c r="E8934">
        <v>635500</v>
      </c>
      <c r="F8934" s="1" t="s">
        <v>38056</v>
      </c>
      <c r="G8934" s="1" t="s">
        <v>28</v>
      </c>
      <c r="H8934" s="1" t="s">
        <v>38057</v>
      </c>
      <c r="I8934" s="1" t="s">
        <v>38058</v>
      </c>
      <c r="J8934">
        <v>6.11</v>
      </c>
      <c r="K8934" s="1" t="s">
        <v>37337</v>
      </c>
      <c r="L8934">
        <v>347900</v>
      </c>
      <c r="M8934">
        <v>523100</v>
      </c>
      <c r="N8934">
        <v>871000</v>
      </c>
      <c r="O8934">
        <v>1976</v>
      </c>
      <c r="P8934">
        <v>4</v>
      </c>
      <c r="Q8934">
        <v>4</v>
      </c>
      <c r="R8934">
        <v>0</v>
      </c>
      <c r="S8934" s="2">
        <v>41446</v>
      </c>
      <c r="T8934" s="1" t="s">
        <v>2190</v>
      </c>
      <c r="U8934" s="1" t="s">
        <v>38059</v>
      </c>
      <c r="V8934" s="1" t="s">
        <v>38059</v>
      </c>
      <c r="W8934" s="1" t="s">
        <v>2190</v>
      </c>
      <c r="X8934" s="1" t="s">
        <v>34</v>
      </c>
    </row>
    <row r="8935" spans="1:24" x14ac:dyDescent="0.35">
      <c r="A8935">
        <v>5695</v>
      </c>
      <c r="B8935" s="1" t="s">
        <v>38060</v>
      </c>
      <c r="C8935" s="1" t="s">
        <v>25</v>
      </c>
      <c r="D8935" s="1" t="s">
        <v>38061</v>
      </c>
      <c r="E8935">
        <v>1950000</v>
      </c>
      <c r="F8935" s="1" t="s">
        <v>38062</v>
      </c>
      <c r="G8935" s="1" t="s">
        <v>28</v>
      </c>
      <c r="H8935" s="1" t="s">
        <v>38063</v>
      </c>
      <c r="I8935" s="1" t="s">
        <v>38064</v>
      </c>
      <c r="J8935">
        <v>5</v>
      </c>
      <c r="K8935" s="1" t="s">
        <v>37337</v>
      </c>
      <c r="L8935">
        <v>555000</v>
      </c>
      <c r="M8935">
        <v>1074800</v>
      </c>
      <c r="N8935">
        <v>1629800</v>
      </c>
      <c r="O8935">
        <v>2005</v>
      </c>
      <c r="P8935">
        <v>4</v>
      </c>
      <c r="Q8935">
        <v>3</v>
      </c>
      <c r="R8935">
        <v>2</v>
      </c>
      <c r="S8935" s="2">
        <v>41471</v>
      </c>
      <c r="T8935" s="1" t="s">
        <v>2190</v>
      </c>
      <c r="U8935" s="1" t="s">
        <v>38065</v>
      </c>
      <c r="V8935" s="1" t="s">
        <v>38065</v>
      </c>
      <c r="W8935" s="1" t="s">
        <v>2190</v>
      </c>
      <c r="X8935" s="1" t="s">
        <v>34</v>
      </c>
    </row>
    <row r="8936" spans="1:24" x14ac:dyDescent="0.35">
      <c r="A8936">
        <v>50354</v>
      </c>
      <c r="B8936" s="1" t="s">
        <v>38066</v>
      </c>
      <c r="C8936" s="1" t="s">
        <v>25</v>
      </c>
      <c r="D8936" s="1" t="s">
        <v>38067</v>
      </c>
      <c r="E8936">
        <v>1825000</v>
      </c>
      <c r="F8936" s="1" t="s">
        <v>38068</v>
      </c>
      <c r="G8936" s="1" t="s">
        <v>28</v>
      </c>
      <c r="H8936" s="1" t="s">
        <v>38069</v>
      </c>
      <c r="I8936" s="1" t="s">
        <v>38070</v>
      </c>
      <c r="J8936">
        <v>2.81</v>
      </c>
      <c r="K8936" s="1" t="s">
        <v>37337</v>
      </c>
      <c r="L8936">
        <v>456000</v>
      </c>
      <c r="M8936">
        <v>1057000</v>
      </c>
      <c r="N8936">
        <v>1513000</v>
      </c>
      <c r="O8936">
        <v>1998</v>
      </c>
      <c r="P8936">
        <v>4</v>
      </c>
      <c r="Q8936">
        <v>6</v>
      </c>
      <c r="R8936">
        <v>0</v>
      </c>
      <c r="S8936" s="2">
        <v>42527</v>
      </c>
      <c r="T8936" s="1" t="s">
        <v>2190</v>
      </c>
      <c r="U8936" s="1" t="s">
        <v>38071</v>
      </c>
      <c r="V8936" s="1" t="s">
        <v>38072</v>
      </c>
      <c r="W8936" s="1" t="s">
        <v>2190</v>
      </c>
      <c r="X8936" s="1" t="s">
        <v>34</v>
      </c>
    </row>
    <row r="8937" spans="1:24" x14ac:dyDescent="0.35">
      <c r="A8937">
        <v>7910</v>
      </c>
      <c r="B8937" s="1" t="s">
        <v>38073</v>
      </c>
      <c r="C8937" s="1" t="s">
        <v>371</v>
      </c>
      <c r="D8937" s="1" t="s">
        <v>38074</v>
      </c>
      <c r="E8937">
        <v>295000</v>
      </c>
      <c r="F8937" s="1" t="s">
        <v>38075</v>
      </c>
      <c r="G8937" s="1" t="s">
        <v>727</v>
      </c>
      <c r="H8937" s="1" t="s">
        <v>38076</v>
      </c>
      <c r="I8937" s="1" t="s">
        <v>38077</v>
      </c>
      <c r="J8937">
        <v>4.6100000000000003</v>
      </c>
      <c r="K8937" s="1" t="s">
        <v>37337</v>
      </c>
      <c r="L8937">
        <v>342000</v>
      </c>
      <c r="M8937">
        <v>0</v>
      </c>
      <c r="N8937">
        <v>342000</v>
      </c>
      <c r="S8937" s="2">
        <v>41537</v>
      </c>
      <c r="T8937" s="1" t="s">
        <v>2190</v>
      </c>
      <c r="U8937" s="1" t="s">
        <v>38078</v>
      </c>
      <c r="V8937" s="1" t="s">
        <v>38078</v>
      </c>
      <c r="W8937" s="1" t="s">
        <v>2190</v>
      </c>
      <c r="X8937" s="1" t="s">
        <v>34</v>
      </c>
    </row>
    <row r="8938" spans="1:24" x14ac:dyDescent="0.35">
      <c r="A8938">
        <v>10668</v>
      </c>
      <c r="B8938" s="1" t="s">
        <v>38073</v>
      </c>
      <c r="C8938" s="1" t="s">
        <v>371</v>
      </c>
      <c r="D8938" s="1" t="s">
        <v>38074</v>
      </c>
      <c r="E8938">
        <v>296429</v>
      </c>
      <c r="F8938" s="1" t="s">
        <v>38079</v>
      </c>
      <c r="G8938" s="1" t="s">
        <v>727</v>
      </c>
      <c r="H8938" s="1" t="s">
        <v>38076</v>
      </c>
      <c r="I8938" s="1" t="s">
        <v>38077</v>
      </c>
      <c r="J8938">
        <v>4.6100000000000003</v>
      </c>
      <c r="K8938" s="1" t="s">
        <v>37337</v>
      </c>
      <c r="L8938">
        <v>342000</v>
      </c>
      <c r="M8938">
        <v>0</v>
      </c>
      <c r="N8938">
        <v>342000</v>
      </c>
      <c r="S8938" s="2">
        <v>41620</v>
      </c>
      <c r="T8938" s="1" t="s">
        <v>2190</v>
      </c>
      <c r="U8938" s="1" t="s">
        <v>38078</v>
      </c>
      <c r="V8938" s="1" t="s">
        <v>38078</v>
      </c>
      <c r="W8938" s="1" t="s">
        <v>2190</v>
      </c>
      <c r="X8938" s="1" t="s">
        <v>34</v>
      </c>
    </row>
    <row r="8939" spans="1:24" x14ac:dyDescent="0.35">
      <c r="A8939">
        <v>45120</v>
      </c>
      <c r="B8939" s="1" t="s">
        <v>38080</v>
      </c>
      <c r="C8939" s="1" t="s">
        <v>472</v>
      </c>
      <c r="D8939" s="1" t="s">
        <v>38081</v>
      </c>
      <c r="E8939">
        <v>2100000</v>
      </c>
      <c r="F8939" s="1" t="s">
        <v>38010</v>
      </c>
      <c r="G8939" s="1" t="s">
        <v>727</v>
      </c>
      <c r="H8939" s="1" t="s">
        <v>38011</v>
      </c>
      <c r="I8939" s="1" t="s">
        <v>38082</v>
      </c>
      <c r="J8939">
        <v>5.38</v>
      </c>
      <c r="K8939" s="1" t="s">
        <v>37337</v>
      </c>
      <c r="L8939">
        <v>526200</v>
      </c>
      <c r="M8939">
        <v>0</v>
      </c>
      <c r="N8939">
        <v>526200</v>
      </c>
      <c r="Q8939">
        <v>0</v>
      </c>
      <c r="R8939">
        <v>0</v>
      </c>
      <c r="S8939" s="2">
        <v>42433</v>
      </c>
      <c r="T8939" s="1" t="s">
        <v>2190</v>
      </c>
      <c r="U8939" s="1" t="s">
        <v>38083</v>
      </c>
      <c r="V8939" s="1" t="s">
        <v>38083</v>
      </c>
      <c r="W8939" s="1" t="s">
        <v>2190</v>
      </c>
      <c r="X8939" s="1" t="s">
        <v>34</v>
      </c>
    </row>
    <row r="8940" spans="1:24" x14ac:dyDescent="0.35">
      <c r="A8940">
        <v>45121</v>
      </c>
      <c r="B8940" s="1" t="s">
        <v>38084</v>
      </c>
      <c r="C8940" s="1" t="s">
        <v>472</v>
      </c>
      <c r="D8940" s="1" t="s">
        <v>38085</v>
      </c>
      <c r="E8940">
        <v>2100000</v>
      </c>
      <c r="F8940" s="1" t="s">
        <v>38010</v>
      </c>
      <c r="G8940" s="1" t="s">
        <v>727</v>
      </c>
      <c r="H8940" s="1" t="s">
        <v>38011</v>
      </c>
      <c r="I8940" s="1" t="s">
        <v>38086</v>
      </c>
      <c r="J8940">
        <v>2.96</v>
      </c>
      <c r="K8940" s="1" t="s">
        <v>37337</v>
      </c>
      <c r="L8940">
        <v>494800</v>
      </c>
      <c r="M8940">
        <v>0</v>
      </c>
      <c r="N8940">
        <v>494800</v>
      </c>
      <c r="Q8940">
        <v>0</v>
      </c>
      <c r="R8940">
        <v>0</v>
      </c>
      <c r="S8940" s="2">
        <v>42433</v>
      </c>
      <c r="T8940" s="1" t="s">
        <v>2190</v>
      </c>
      <c r="U8940" s="1" t="s">
        <v>38087</v>
      </c>
      <c r="V8940" s="1" t="s">
        <v>38087</v>
      </c>
      <c r="W8940" s="1" t="s">
        <v>2190</v>
      </c>
      <c r="X8940" s="1" t="s">
        <v>34</v>
      </c>
    </row>
    <row r="8941" spans="1:24" x14ac:dyDescent="0.35">
      <c r="A8941">
        <v>45122</v>
      </c>
      <c r="B8941" s="1" t="s">
        <v>38088</v>
      </c>
      <c r="C8941" s="1" t="s">
        <v>472</v>
      </c>
      <c r="D8941" s="1" t="s">
        <v>38089</v>
      </c>
      <c r="E8941">
        <v>2100000</v>
      </c>
      <c r="F8941" s="1" t="s">
        <v>38010</v>
      </c>
      <c r="G8941" s="1" t="s">
        <v>727</v>
      </c>
      <c r="H8941" s="1" t="s">
        <v>38011</v>
      </c>
      <c r="I8941" s="1" t="s">
        <v>38090</v>
      </c>
      <c r="J8941">
        <v>2.31</v>
      </c>
      <c r="K8941" s="1" t="s">
        <v>37337</v>
      </c>
      <c r="L8941">
        <v>401000</v>
      </c>
      <c r="M8941">
        <v>0</v>
      </c>
      <c r="N8941">
        <v>401000</v>
      </c>
      <c r="Q8941">
        <v>0</v>
      </c>
      <c r="R8941">
        <v>0</v>
      </c>
      <c r="S8941" s="2">
        <v>42433</v>
      </c>
      <c r="T8941" s="1" t="s">
        <v>2190</v>
      </c>
      <c r="U8941" s="1" t="s">
        <v>38091</v>
      </c>
      <c r="V8941" s="1" t="s">
        <v>38091</v>
      </c>
      <c r="W8941" s="1" t="s">
        <v>2190</v>
      </c>
      <c r="X8941" s="1" t="s">
        <v>34</v>
      </c>
    </row>
    <row r="8942" spans="1:24" x14ac:dyDescent="0.35">
      <c r="A8942">
        <v>50355</v>
      </c>
      <c r="B8942" s="1" t="s">
        <v>38092</v>
      </c>
      <c r="C8942" s="1" t="s">
        <v>25</v>
      </c>
      <c r="D8942" s="1" t="s">
        <v>38093</v>
      </c>
      <c r="E8942">
        <v>1560000</v>
      </c>
      <c r="F8942" s="1" t="s">
        <v>38094</v>
      </c>
      <c r="G8942" s="1" t="s">
        <v>28</v>
      </c>
      <c r="H8942" s="1" t="s">
        <v>38095</v>
      </c>
      <c r="I8942" s="1" t="s">
        <v>38096</v>
      </c>
      <c r="J8942">
        <v>2</v>
      </c>
      <c r="K8942" s="1" t="s">
        <v>37337</v>
      </c>
      <c r="L8942">
        <v>418000</v>
      </c>
      <c r="M8942">
        <v>1115300</v>
      </c>
      <c r="N8942">
        <v>1533900</v>
      </c>
      <c r="O8942">
        <v>2004</v>
      </c>
      <c r="P8942">
        <v>5</v>
      </c>
      <c r="Q8942">
        <v>5</v>
      </c>
      <c r="R8942">
        <v>2</v>
      </c>
      <c r="S8942" s="2">
        <v>42545</v>
      </c>
      <c r="T8942" s="1" t="s">
        <v>2190</v>
      </c>
      <c r="U8942" s="1" t="s">
        <v>38097</v>
      </c>
      <c r="V8942" s="1" t="s">
        <v>38098</v>
      </c>
      <c r="W8942" s="1" t="s">
        <v>2190</v>
      </c>
      <c r="X8942" s="1" t="s">
        <v>34</v>
      </c>
    </row>
    <row r="8943" spans="1:24" x14ac:dyDescent="0.35">
      <c r="A8943">
        <v>22553</v>
      </c>
      <c r="B8943" s="1" t="s">
        <v>38099</v>
      </c>
      <c r="C8943" s="1" t="s">
        <v>472</v>
      </c>
      <c r="D8943" s="1" t="s">
        <v>38100</v>
      </c>
      <c r="E8943">
        <v>315000</v>
      </c>
      <c r="F8943" s="1" t="s">
        <v>38101</v>
      </c>
      <c r="G8943" s="1" t="s">
        <v>727</v>
      </c>
      <c r="H8943" s="1" t="s">
        <v>38102</v>
      </c>
      <c r="I8943" s="1" t="s">
        <v>38103</v>
      </c>
      <c r="J8943">
        <v>3.42</v>
      </c>
      <c r="K8943" s="1" t="s">
        <v>37337</v>
      </c>
      <c r="L8943">
        <v>489000</v>
      </c>
      <c r="M8943">
        <v>0</v>
      </c>
      <c r="N8943">
        <v>489000</v>
      </c>
      <c r="Q8943">
        <v>0</v>
      </c>
      <c r="R8943">
        <v>0</v>
      </c>
      <c r="S8943" s="2">
        <v>41943</v>
      </c>
      <c r="T8943" s="1" t="s">
        <v>2190</v>
      </c>
      <c r="U8943" s="1" t="s">
        <v>38104</v>
      </c>
      <c r="V8943" s="1" t="s">
        <v>38105</v>
      </c>
      <c r="W8943" s="1" t="s">
        <v>2190</v>
      </c>
      <c r="X8943" s="1" t="s">
        <v>34</v>
      </c>
    </row>
    <row r="8944" spans="1:24" x14ac:dyDescent="0.35">
      <c r="A8944">
        <v>9729</v>
      </c>
      <c r="B8944" s="1" t="s">
        <v>38106</v>
      </c>
      <c r="C8944" s="1" t="s">
        <v>371</v>
      </c>
      <c r="D8944" s="1" t="s">
        <v>38107</v>
      </c>
      <c r="E8944">
        <v>212000</v>
      </c>
      <c r="F8944" s="1" t="s">
        <v>38108</v>
      </c>
      <c r="G8944" s="1" t="s">
        <v>727</v>
      </c>
      <c r="H8944" s="1" t="s">
        <v>38109</v>
      </c>
      <c r="I8944" s="1" t="s">
        <v>38110</v>
      </c>
      <c r="J8944">
        <v>1.05</v>
      </c>
      <c r="K8944" s="1" t="s">
        <v>38111</v>
      </c>
      <c r="L8944">
        <v>203200</v>
      </c>
      <c r="M8944">
        <v>802400</v>
      </c>
      <c r="N8944">
        <v>1005600</v>
      </c>
      <c r="O8944">
        <v>2015</v>
      </c>
      <c r="P8944">
        <v>5</v>
      </c>
      <c r="Q8944">
        <v>4</v>
      </c>
      <c r="R8944">
        <v>0</v>
      </c>
      <c r="S8944" s="2">
        <v>41592</v>
      </c>
      <c r="T8944" s="1" t="s">
        <v>2190</v>
      </c>
      <c r="U8944" s="1" t="s">
        <v>38112</v>
      </c>
      <c r="V8944" s="1" t="s">
        <v>38112</v>
      </c>
      <c r="W8944" s="1" t="s">
        <v>2190</v>
      </c>
      <c r="X8944" s="1" t="s">
        <v>34</v>
      </c>
    </row>
    <row r="8945" spans="1:24" x14ac:dyDescent="0.35">
      <c r="A8945">
        <v>40453</v>
      </c>
      <c r="B8945" s="1" t="s">
        <v>38106</v>
      </c>
      <c r="C8945" s="1" t="s">
        <v>25</v>
      </c>
      <c r="D8945" s="1" t="s">
        <v>38107</v>
      </c>
      <c r="E8945">
        <v>1300000</v>
      </c>
      <c r="F8945" s="1" t="s">
        <v>38113</v>
      </c>
      <c r="G8945" s="1" t="s">
        <v>28</v>
      </c>
      <c r="H8945" s="1" t="s">
        <v>38109</v>
      </c>
      <c r="I8945" s="1" t="s">
        <v>38110</v>
      </c>
      <c r="J8945">
        <v>1.05</v>
      </c>
      <c r="K8945" s="1" t="s">
        <v>38111</v>
      </c>
      <c r="L8945">
        <v>203200</v>
      </c>
      <c r="M8945">
        <v>802400</v>
      </c>
      <c r="N8945">
        <v>1005600</v>
      </c>
      <c r="O8945">
        <v>2015</v>
      </c>
      <c r="P8945">
        <v>5</v>
      </c>
      <c r="Q8945">
        <v>4</v>
      </c>
      <c r="R8945">
        <v>0</v>
      </c>
      <c r="S8945" s="2">
        <v>42328</v>
      </c>
      <c r="T8945" s="1" t="s">
        <v>2190</v>
      </c>
      <c r="U8945" s="1" t="s">
        <v>38112</v>
      </c>
      <c r="V8945" s="1" t="s">
        <v>38112</v>
      </c>
      <c r="W8945" s="1" t="s">
        <v>2190</v>
      </c>
      <c r="X8945" s="1" t="s">
        <v>34</v>
      </c>
    </row>
    <row r="8946" spans="1:24" x14ac:dyDescent="0.35">
      <c r="A8946">
        <v>24912</v>
      </c>
      <c r="B8946" s="1" t="s">
        <v>38114</v>
      </c>
      <c r="C8946" s="1" t="s">
        <v>25</v>
      </c>
      <c r="D8946" s="1" t="s">
        <v>38115</v>
      </c>
      <c r="E8946">
        <v>939000</v>
      </c>
      <c r="F8946" s="1" t="s">
        <v>38116</v>
      </c>
      <c r="G8946" s="1" t="s">
        <v>28</v>
      </c>
      <c r="H8946" s="1" t="s">
        <v>38117</v>
      </c>
      <c r="I8946" s="1" t="s">
        <v>38118</v>
      </c>
      <c r="J8946">
        <v>1.78</v>
      </c>
      <c r="K8946" s="1" t="s">
        <v>38111</v>
      </c>
      <c r="L8946">
        <v>249100</v>
      </c>
      <c r="M8946">
        <v>482700</v>
      </c>
      <c r="N8946">
        <v>731800</v>
      </c>
      <c r="O8946">
        <v>2014</v>
      </c>
      <c r="P8946">
        <v>4</v>
      </c>
      <c r="Q8946">
        <v>4</v>
      </c>
      <c r="R8946">
        <v>1</v>
      </c>
      <c r="S8946" s="2">
        <v>41985</v>
      </c>
      <c r="T8946" s="1" t="s">
        <v>2190</v>
      </c>
      <c r="U8946" s="1" t="s">
        <v>38119</v>
      </c>
      <c r="V8946" s="1" t="s">
        <v>38119</v>
      </c>
      <c r="W8946" s="1" t="s">
        <v>2190</v>
      </c>
      <c r="X8946" s="1" t="s">
        <v>34</v>
      </c>
    </row>
    <row r="8947" spans="1:24" x14ac:dyDescent="0.35">
      <c r="A8947">
        <v>37924</v>
      </c>
      <c r="B8947" s="1" t="s">
        <v>38120</v>
      </c>
      <c r="C8947" s="1" t="s">
        <v>472</v>
      </c>
      <c r="D8947" s="1" t="s">
        <v>38121</v>
      </c>
      <c r="E8947">
        <v>425000</v>
      </c>
      <c r="F8947" s="1" t="s">
        <v>38122</v>
      </c>
      <c r="G8947" s="1" t="s">
        <v>727</v>
      </c>
      <c r="H8947" s="1" t="s">
        <v>38123</v>
      </c>
      <c r="I8947" s="1" t="s">
        <v>38124</v>
      </c>
      <c r="J8947">
        <v>2.11</v>
      </c>
      <c r="K8947" s="1" t="s">
        <v>38111</v>
      </c>
      <c r="L8947">
        <v>269900</v>
      </c>
      <c r="M8947">
        <v>0</v>
      </c>
      <c r="N8947">
        <v>269900</v>
      </c>
      <c r="Q8947">
        <v>0</v>
      </c>
      <c r="R8947">
        <v>0</v>
      </c>
      <c r="S8947" s="2">
        <v>42272</v>
      </c>
      <c r="T8947" s="1" t="s">
        <v>2190</v>
      </c>
      <c r="U8947" s="1" t="s">
        <v>38125</v>
      </c>
      <c r="V8947" s="1" t="s">
        <v>38125</v>
      </c>
      <c r="W8947" s="1" t="s">
        <v>2190</v>
      </c>
      <c r="X8947" s="1" t="s">
        <v>34</v>
      </c>
    </row>
    <row r="8948" spans="1:24" x14ac:dyDescent="0.35">
      <c r="A8948">
        <v>55858</v>
      </c>
      <c r="B8948" s="1" t="s">
        <v>38126</v>
      </c>
      <c r="C8948" s="1" t="s">
        <v>25</v>
      </c>
      <c r="D8948" s="1" t="s">
        <v>38127</v>
      </c>
      <c r="E8948">
        <v>386250</v>
      </c>
      <c r="F8948" s="1" t="s">
        <v>38128</v>
      </c>
      <c r="G8948" s="1" t="s">
        <v>28</v>
      </c>
      <c r="H8948" s="1" t="s">
        <v>38129</v>
      </c>
      <c r="I8948" s="1" t="s">
        <v>38130</v>
      </c>
      <c r="J8948">
        <v>1.1200000000000001</v>
      </c>
      <c r="K8948" s="1" t="s">
        <v>38111</v>
      </c>
      <c r="L8948">
        <v>207600</v>
      </c>
      <c r="M8948">
        <v>140300</v>
      </c>
      <c r="N8948">
        <v>433900</v>
      </c>
      <c r="O8948">
        <v>1950</v>
      </c>
      <c r="P8948">
        <v>3</v>
      </c>
      <c r="Q8948">
        <v>2</v>
      </c>
      <c r="R8948">
        <v>0</v>
      </c>
      <c r="S8948" s="2">
        <v>42646</v>
      </c>
      <c r="T8948" s="1" t="s">
        <v>2190</v>
      </c>
      <c r="U8948" s="1" t="s">
        <v>38131</v>
      </c>
      <c r="V8948" s="1" t="s">
        <v>38132</v>
      </c>
      <c r="W8948" s="1" t="s">
        <v>2190</v>
      </c>
      <c r="X8948" s="1" t="s">
        <v>34</v>
      </c>
    </row>
    <row r="8949" spans="1:24" x14ac:dyDescent="0.35">
      <c r="A8949">
        <v>24913</v>
      </c>
      <c r="B8949" s="1" t="s">
        <v>38133</v>
      </c>
      <c r="C8949" s="1" t="s">
        <v>472</v>
      </c>
      <c r="D8949" s="1" t="s">
        <v>38134</v>
      </c>
      <c r="E8949">
        <v>489000</v>
      </c>
      <c r="F8949" s="1" t="s">
        <v>38135</v>
      </c>
      <c r="G8949" s="1" t="s">
        <v>28</v>
      </c>
      <c r="H8949" s="1" t="s">
        <v>38136</v>
      </c>
      <c r="I8949" s="1" t="s">
        <v>38137</v>
      </c>
      <c r="J8949">
        <v>2</v>
      </c>
      <c r="K8949" s="1" t="s">
        <v>38111</v>
      </c>
      <c r="L8949">
        <v>263000</v>
      </c>
      <c r="M8949">
        <v>0</v>
      </c>
      <c r="N8949">
        <v>263000</v>
      </c>
      <c r="Q8949">
        <v>0</v>
      </c>
      <c r="R8949">
        <v>0</v>
      </c>
      <c r="S8949" s="2">
        <v>42003</v>
      </c>
      <c r="T8949" s="1" t="s">
        <v>2190</v>
      </c>
      <c r="U8949" s="1" t="s">
        <v>38138</v>
      </c>
      <c r="V8949" s="1" t="s">
        <v>38138</v>
      </c>
      <c r="W8949" s="1" t="s">
        <v>2190</v>
      </c>
      <c r="X8949" s="1" t="s">
        <v>34</v>
      </c>
    </row>
    <row r="8950" spans="1:24" x14ac:dyDescent="0.35">
      <c r="A8950">
        <v>34580</v>
      </c>
      <c r="B8950" s="1" t="s">
        <v>38139</v>
      </c>
      <c r="C8950" s="1" t="s">
        <v>25</v>
      </c>
      <c r="D8950" s="1" t="s">
        <v>38140</v>
      </c>
      <c r="E8950">
        <v>779000</v>
      </c>
      <c r="F8950" s="1" t="s">
        <v>38141</v>
      </c>
      <c r="G8950" s="1" t="s">
        <v>28</v>
      </c>
      <c r="H8950" s="1" t="s">
        <v>38142</v>
      </c>
      <c r="I8950" s="1" t="s">
        <v>38143</v>
      </c>
      <c r="J8950">
        <v>2.09</v>
      </c>
      <c r="K8950" s="1" t="s">
        <v>37337</v>
      </c>
      <c r="L8950">
        <v>456000</v>
      </c>
      <c r="M8950">
        <v>225200</v>
      </c>
      <c r="N8950">
        <v>681200</v>
      </c>
      <c r="O8950">
        <v>1964</v>
      </c>
      <c r="P8950">
        <v>3</v>
      </c>
      <c r="Q8950">
        <v>3</v>
      </c>
      <c r="R8950">
        <v>0</v>
      </c>
      <c r="S8950" s="2">
        <v>42209</v>
      </c>
      <c r="T8950" s="1" t="s">
        <v>2190</v>
      </c>
      <c r="U8950" s="1" t="s">
        <v>38144</v>
      </c>
      <c r="V8950" s="1" t="s">
        <v>38144</v>
      </c>
      <c r="W8950" s="1" t="s">
        <v>2190</v>
      </c>
      <c r="X8950" s="1" t="s">
        <v>34</v>
      </c>
    </row>
    <row r="8951" spans="1:24" x14ac:dyDescent="0.35">
      <c r="A8951">
        <v>19666</v>
      </c>
      <c r="B8951" s="1" t="s">
        <v>38145</v>
      </c>
      <c r="C8951" s="1" t="s">
        <v>25</v>
      </c>
      <c r="D8951" s="1" t="s">
        <v>38146</v>
      </c>
      <c r="E8951">
        <v>1240000</v>
      </c>
      <c r="F8951" s="1" t="s">
        <v>38147</v>
      </c>
      <c r="G8951" s="1" t="s">
        <v>28</v>
      </c>
      <c r="H8951" s="1" t="s">
        <v>38148</v>
      </c>
      <c r="I8951" s="1" t="s">
        <v>38149</v>
      </c>
      <c r="J8951">
        <v>2.4500000000000002</v>
      </c>
      <c r="K8951" s="1" t="s">
        <v>37337</v>
      </c>
      <c r="L8951">
        <v>492000</v>
      </c>
      <c r="M8951">
        <v>417900</v>
      </c>
      <c r="N8951">
        <v>916500</v>
      </c>
      <c r="O8951">
        <v>1985</v>
      </c>
      <c r="P8951">
        <v>4</v>
      </c>
      <c r="Q8951">
        <v>4</v>
      </c>
      <c r="R8951">
        <v>0</v>
      </c>
      <c r="S8951" s="2">
        <v>41852</v>
      </c>
      <c r="T8951" s="1" t="s">
        <v>2190</v>
      </c>
      <c r="U8951" s="1" t="s">
        <v>38150</v>
      </c>
      <c r="V8951" s="1" t="s">
        <v>38150</v>
      </c>
      <c r="W8951" s="1" t="s">
        <v>2190</v>
      </c>
      <c r="X8951" s="1" t="s">
        <v>34</v>
      </c>
    </row>
    <row r="8952" spans="1:24" x14ac:dyDescent="0.35">
      <c r="A8952">
        <v>29307</v>
      </c>
      <c r="B8952" s="1" t="s">
        <v>38151</v>
      </c>
      <c r="C8952" s="1" t="s">
        <v>25</v>
      </c>
      <c r="D8952" s="1" t="s">
        <v>38152</v>
      </c>
      <c r="E8952">
        <v>1300000</v>
      </c>
      <c r="F8952" s="1" t="s">
        <v>38153</v>
      </c>
      <c r="G8952" s="1" t="s">
        <v>28</v>
      </c>
      <c r="H8952" s="1" t="s">
        <v>38154</v>
      </c>
      <c r="I8952" s="1" t="s">
        <v>38155</v>
      </c>
      <c r="J8952">
        <v>4.42</v>
      </c>
      <c r="K8952" s="1" t="s">
        <v>37337</v>
      </c>
      <c r="L8952">
        <v>649600</v>
      </c>
      <c r="M8952">
        <v>465200</v>
      </c>
      <c r="N8952">
        <v>1114800</v>
      </c>
      <c r="O8952">
        <v>1975</v>
      </c>
      <c r="P8952">
        <v>4</v>
      </c>
      <c r="Q8952">
        <v>3</v>
      </c>
      <c r="R8952">
        <v>0</v>
      </c>
      <c r="S8952" s="2">
        <v>42118</v>
      </c>
      <c r="T8952" s="1" t="s">
        <v>2190</v>
      </c>
      <c r="U8952" s="1" t="s">
        <v>38156</v>
      </c>
      <c r="V8952" s="1" t="s">
        <v>38156</v>
      </c>
      <c r="W8952" s="1" t="s">
        <v>2190</v>
      </c>
      <c r="X8952" s="1" t="s">
        <v>34</v>
      </c>
    </row>
    <row r="8953" spans="1:24" x14ac:dyDescent="0.35">
      <c r="A8953">
        <v>32832</v>
      </c>
      <c r="B8953" s="1" t="s">
        <v>38157</v>
      </c>
      <c r="C8953" s="1" t="s">
        <v>25</v>
      </c>
      <c r="D8953" s="1" t="s">
        <v>38158</v>
      </c>
      <c r="E8953">
        <v>530000</v>
      </c>
      <c r="F8953" s="1" t="s">
        <v>38159</v>
      </c>
      <c r="G8953" s="1" t="s">
        <v>28</v>
      </c>
      <c r="H8953" s="1" t="s">
        <v>38160</v>
      </c>
      <c r="I8953" s="1" t="s">
        <v>38161</v>
      </c>
      <c r="J8953">
        <v>1.17</v>
      </c>
      <c r="K8953" s="1" t="s">
        <v>3911</v>
      </c>
      <c r="L8953">
        <v>245000</v>
      </c>
      <c r="M8953">
        <v>162600</v>
      </c>
      <c r="N8953">
        <v>407600</v>
      </c>
      <c r="O8953">
        <v>1962</v>
      </c>
      <c r="P8953">
        <v>3</v>
      </c>
      <c r="Q8953">
        <v>2</v>
      </c>
      <c r="R8953">
        <v>0</v>
      </c>
      <c r="S8953" s="2">
        <v>42164</v>
      </c>
      <c r="T8953" s="1" t="s">
        <v>2190</v>
      </c>
      <c r="U8953" s="1" t="s">
        <v>38162</v>
      </c>
      <c r="V8953" s="1" t="s">
        <v>38162</v>
      </c>
      <c r="W8953" s="1" t="s">
        <v>2190</v>
      </c>
      <c r="X8953" s="1" t="s">
        <v>34</v>
      </c>
    </row>
    <row r="8954" spans="1:24" x14ac:dyDescent="0.35">
      <c r="A8954">
        <v>22554</v>
      </c>
      <c r="B8954" s="1" t="s">
        <v>38163</v>
      </c>
      <c r="C8954" s="1" t="s">
        <v>25</v>
      </c>
      <c r="D8954" s="1" t="s">
        <v>38164</v>
      </c>
      <c r="E8954">
        <v>350000</v>
      </c>
      <c r="F8954" s="1" t="s">
        <v>38165</v>
      </c>
      <c r="G8954" s="1" t="s">
        <v>28</v>
      </c>
      <c r="H8954" s="1" t="s">
        <v>38166</v>
      </c>
      <c r="I8954" s="1" t="s">
        <v>38167</v>
      </c>
      <c r="J8954">
        <v>2.57</v>
      </c>
      <c r="K8954" s="1" t="s">
        <v>37337</v>
      </c>
      <c r="L8954">
        <v>286700</v>
      </c>
      <c r="M8954">
        <v>66600</v>
      </c>
      <c r="N8954">
        <v>353300</v>
      </c>
      <c r="O8954">
        <v>1960</v>
      </c>
      <c r="P8954">
        <v>3</v>
      </c>
      <c r="Q8954">
        <v>3</v>
      </c>
      <c r="R8954">
        <v>0</v>
      </c>
      <c r="S8954" s="2">
        <v>41915</v>
      </c>
      <c r="T8954" s="1" t="s">
        <v>2190</v>
      </c>
      <c r="U8954" s="1" t="s">
        <v>38168</v>
      </c>
      <c r="V8954" s="1" t="s">
        <v>38168</v>
      </c>
      <c r="W8954" s="1" t="s">
        <v>2190</v>
      </c>
      <c r="X8954" s="1" t="s">
        <v>34</v>
      </c>
    </row>
    <row r="8955" spans="1:24" x14ac:dyDescent="0.35">
      <c r="A8955">
        <v>48478</v>
      </c>
      <c r="B8955" s="1" t="s">
        <v>38169</v>
      </c>
      <c r="C8955" s="1" t="s">
        <v>25</v>
      </c>
      <c r="D8955" s="1" t="s">
        <v>38170</v>
      </c>
      <c r="E8955">
        <v>965000</v>
      </c>
      <c r="F8955" s="1" t="s">
        <v>38171</v>
      </c>
      <c r="G8955" s="1" t="s">
        <v>28</v>
      </c>
      <c r="H8955" s="1" t="s">
        <v>38172</v>
      </c>
      <c r="I8955" s="1" t="s">
        <v>38173</v>
      </c>
      <c r="J8955">
        <v>1.03</v>
      </c>
      <c r="K8955" s="1" t="s">
        <v>3911</v>
      </c>
      <c r="L8955">
        <v>245000</v>
      </c>
      <c r="M8955">
        <v>315100</v>
      </c>
      <c r="N8955">
        <v>560100</v>
      </c>
      <c r="O8955">
        <v>1978</v>
      </c>
      <c r="P8955">
        <v>4</v>
      </c>
      <c r="Q8955">
        <v>4</v>
      </c>
      <c r="R8955">
        <v>2</v>
      </c>
      <c r="S8955" s="2">
        <v>42507</v>
      </c>
      <c r="T8955" s="1" t="s">
        <v>2190</v>
      </c>
      <c r="U8955" s="1" t="s">
        <v>38174</v>
      </c>
      <c r="V8955" s="1" t="s">
        <v>38175</v>
      </c>
      <c r="W8955" s="1" t="s">
        <v>2190</v>
      </c>
      <c r="X8955" s="1" t="s">
        <v>34</v>
      </c>
    </row>
    <row r="8956" spans="1:24" x14ac:dyDescent="0.35">
      <c r="A8956">
        <v>21154</v>
      </c>
      <c r="B8956" s="1" t="s">
        <v>38176</v>
      </c>
      <c r="C8956" s="1" t="s">
        <v>1462</v>
      </c>
      <c r="D8956" s="1" t="s">
        <v>38177</v>
      </c>
      <c r="E8956">
        <v>425000</v>
      </c>
      <c r="F8956" s="1" t="s">
        <v>38178</v>
      </c>
      <c r="G8956" s="1" t="s">
        <v>28</v>
      </c>
      <c r="H8956" s="1" t="s">
        <v>38179</v>
      </c>
      <c r="I8956" s="1" t="s">
        <v>38180</v>
      </c>
      <c r="J8956">
        <v>0.73</v>
      </c>
      <c r="K8956" s="1" t="s">
        <v>3911</v>
      </c>
      <c r="L8956">
        <v>196000</v>
      </c>
      <c r="M8956">
        <v>181200</v>
      </c>
      <c r="N8956">
        <v>377200</v>
      </c>
      <c r="O8956">
        <v>1985</v>
      </c>
      <c r="P8956">
        <v>3</v>
      </c>
      <c r="Q8956">
        <v>3</v>
      </c>
      <c r="R8956">
        <v>0</v>
      </c>
      <c r="S8956" s="2">
        <v>41908</v>
      </c>
      <c r="T8956" s="1" t="s">
        <v>2190</v>
      </c>
      <c r="U8956" s="1" t="s">
        <v>38181</v>
      </c>
      <c r="V8956" s="1" t="s">
        <v>38181</v>
      </c>
      <c r="W8956" s="1" t="s">
        <v>2190</v>
      </c>
      <c r="X8956" s="1" t="s">
        <v>34</v>
      </c>
    </row>
    <row r="8957" spans="1:24" x14ac:dyDescent="0.35">
      <c r="A8957">
        <v>30881</v>
      </c>
      <c r="B8957" s="1" t="s">
        <v>38182</v>
      </c>
      <c r="C8957" s="1" t="s">
        <v>1462</v>
      </c>
      <c r="D8957" s="1" t="s">
        <v>38183</v>
      </c>
      <c r="E8957">
        <v>432700</v>
      </c>
      <c r="F8957" s="1" t="s">
        <v>38184</v>
      </c>
      <c r="G8957" s="1" t="s">
        <v>28</v>
      </c>
      <c r="H8957" s="1" t="s">
        <v>38185</v>
      </c>
      <c r="I8957" s="1" t="s">
        <v>38186</v>
      </c>
      <c r="J8957">
        <v>0.92</v>
      </c>
      <c r="K8957" s="1" t="s">
        <v>3911</v>
      </c>
      <c r="L8957">
        <v>196000</v>
      </c>
      <c r="M8957">
        <v>152700</v>
      </c>
      <c r="N8957">
        <v>348700</v>
      </c>
      <c r="O8957">
        <v>1983</v>
      </c>
      <c r="P8957">
        <v>3</v>
      </c>
      <c r="Q8957">
        <v>3</v>
      </c>
      <c r="R8957">
        <v>0</v>
      </c>
      <c r="S8957" s="2">
        <v>42153</v>
      </c>
      <c r="T8957" s="1" t="s">
        <v>2190</v>
      </c>
      <c r="U8957" s="1" t="s">
        <v>38187</v>
      </c>
      <c r="V8957" s="1" t="s">
        <v>38187</v>
      </c>
      <c r="W8957" s="1" t="s">
        <v>2190</v>
      </c>
      <c r="X8957" s="1" t="s">
        <v>34</v>
      </c>
    </row>
    <row r="8958" spans="1:24" x14ac:dyDescent="0.35">
      <c r="A8958">
        <v>3135</v>
      </c>
      <c r="B8958" s="1" t="s">
        <v>38188</v>
      </c>
      <c r="C8958" s="1" t="s">
        <v>1462</v>
      </c>
      <c r="D8958" s="1" t="s">
        <v>38189</v>
      </c>
      <c r="E8958">
        <v>516000</v>
      </c>
      <c r="F8958" s="1" t="s">
        <v>38190</v>
      </c>
      <c r="G8958" s="1" t="s">
        <v>28</v>
      </c>
      <c r="H8958" s="1" t="s">
        <v>38191</v>
      </c>
      <c r="I8958" s="1" t="s">
        <v>38192</v>
      </c>
      <c r="J8958">
        <v>0.47</v>
      </c>
      <c r="K8958" s="1" t="s">
        <v>3911</v>
      </c>
      <c r="L8958">
        <v>196000</v>
      </c>
      <c r="M8958">
        <v>177800</v>
      </c>
      <c r="N8958">
        <v>373800</v>
      </c>
      <c r="O8958">
        <v>1984</v>
      </c>
      <c r="P8958">
        <v>4</v>
      </c>
      <c r="Q8958">
        <v>3</v>
      </c>
      <c r="R8958">
        <v>0</v>
      </c>
      <c r="S8958" s="2">
        <v>41411</v>
      </c>
      <c r="T8958" s="1" t="s">
        <v>2190</v>
      </c>
      <c r="U8958" s="1" t="s">
        <v>38193</v>
      </c>
      <c r="V8958" s="1" t="s">
        <v>38193</v>
      </c>
      <c r="W8958" s="1" t="s">
        <v>2190</v>
      </c>
      <c r="X8958" s="1" t="s">
        <v>34</v>
      </c>
    </row>
    <row r="8959" spans="1:24" x14ac:dyDescent="0.35">
      <c r="A8959">
        <v>6869</v>
      </c>
      <c r="B8959" s="1" t="s">
        <v>38194</v>
      </c>
      <c r="C8959" s="1" t="s">
        <v>1462</v>
      </c>
      <c r="D8959" s="1" t="s">
        <v>38195</v>
      </c>
      <c r="E8959">
        <v>375000</v>
      </c>
      <c r="F8959" s="1" t="s">
        <v>38196</v>
      </c>
      <c r="G8959" s="1" t="s">
        <v>28</v>
      </c>
      <c r="H8959" s="1" t="s">
        <v>38197</v>
      </c>
      <c r="I8959" s="1" t="s">
        <v>38198</v>
      </c>
      <c r="J8959">
        <v>0.71</v>
      </c>
      <c r="K8959" s="1" t="s">
        <v>3911</v>
      </c>
      <c r="L8959">
        <v>196000</v>
      </c>
      <c r="M8959">
        <v>161200</v>
      </c>
      <c r="N8959">
        <v>357200</v>
      </c>
      <c r="O8959">
        <v>1983</v>
      </c>
      <c r="P8959">
        <v>3</v>
      </c>
      <c r="Q8959">
        <v>3</v>
      </c>
      <c r="R8959">
        <v>0</v>
      </c>
      <c r="S8959" s="2">
        <v>41507</v>
      </c>
      <c r="T8959" s="1" t="s">
        <v>2190</v>
      </c>
      <c r="U8959" s="1" t="s">
        <v>38199</v>
      </c>
      <c r="V8959" s="1" t="s">
        <v>38199</v>
      </c>
      <c r="W8959" s="1" t="s">
        <v>2190</v>
      </c>
      <c r="X8959" s="1" t="s">
        <v>34</v>
      </c>
    </row>
    <row r="8960" spans="1:24" x14ac:dyDescent="0.35">
      <c r="A8960">
        <v>3136</v>
      </c>
      <c r="B8960" s="1" t="s">
        <v>38200</v>
      </c>
      <c r="C8960" s="1" t="s">
        <v>1462</v>
      </c>
      <c r="D8960" s="1" t="s">
        <v>38201</v>
      </c>
      <c r="E8960">
        <v>461000</v>
      </c>
      <c r="F8960" s="1" t="s">
        <v>38202</v>
      </c>
      <c r="G8960" s="1" t="s">
        <v>28</v>
      </c>
      <c r="H8960" s="1" t="s">
        <v>38203</v>
      </c>
      <c r="I8960" s="1" t="s">
        <v>38204</v>
      </c>
      <c r="J8960">
        <v>0.52</v>
      </c>
      <c r="K8960" s="1" t="s">
        <v>3911</v>
      </c>
      <c r="L8960">
        <v>196000</v>
      </c>
      <c r="M8960">
        <v>161400</v>
      </c>
      <c r="N8960">
        <v>357400</v>
      </c>
      <c r="O8960">
        <v>1984</v>
      </c>
      <c r="P8960">
        <v>4</v>
      </c>
      <c r="Q8960">
        <v>3</v>
      </c>
      <c r="R8960">
        <v>0</v>
      </c>
      <c r="S8960" s="2">
        <v>41424</v>
      </c>
      <c r="T8960" s="1" t="s">
        <v>2190</v>
      </c>
      <c r="U8960" s="1" t="s">
        <v>38205</v>
      </c>
      <c r="V8960" s="1" t="s">
        <v>38205</v>
      </c>
      <c r="W8960" s="1" t="s">
        <v>2190</v>
      </c>
      <c r="X8960" s="1" t="s">
        <v>34</v>
      </c>
    </row>
    <row r="8961" spans="1:24" x14ac:dyDescent="0.35">
      <c r="A8961">
        <v>18212</v>
      </c>
      <c r="B8961" s="1" t="s">
        <v>38206</v>
      </c>
      <c r="C8961" s="1" t="s">
        <v>472</v>
      </c>
      <c r="D8961" s="1" t="s">
        <v>38207</v>
      </c>
      <c r="E8961">
        <v>460750</v>
      </c>
      <c r="F8961" s="1" t="s">
        <v>38208</v>
      </c>
      <c r="G8961" s="1" t="s">
        <v>727</v>
      </c>
      <c r="H8961" s="1" t="s">
        <v>38209</v>
      </c>
      <c r="I8961" s="1" t="s">
        <v>38210</v>
      </c>
      <c r="J8961">
        <v>4.22</v>
      </c>
      <c r="K8961" s="1" t="s">
        <v>37337</v>
      </c>
      <c r="L8961">
        <v>587100</v>
      </c>
      <c r="M8961">
        <v>1284000</v>
      </c>
      <c r="N8961">
        <v>1871100</v>
      </c>
      <c r="O8961">
        <v>2016</v>
      </c>
      <c r="P8961">
        <v>6</v>
      </c>
      <c r="Q8961">
        <v>5</v>
      </c>
      <c r="R8961">
        <v>2</v>
      </c>
      <c r="S8961" s="2">
        <v>41821</v>
      </c>
      <c r="T8961" s="1" t="s">
        <v>2190</v>
      </c>
      <c r="U8961" s="1" t="s">
        <v>38211</v>
      </c>
      <c r="V8961" s="1" t="s">
        <v>38211</v>
      </c>
      <c r="W8961" s="1" t="s">
        <v>2190</v>
      </c>
      <c r="X8961" s="1" t="s">
        <v>34</v>
      </c>
    </row>
    <row r="8962" spans="1:24" x14ac:dyDescent="0.35">
      <c r="A8962">
        <v>39303</v>
      </c>
      <c r="B8962" s="1" t="s">
        <v>38212</v>
      </c>
      <c r="C8962" s="1" t="s">
        <v>25</v>
      </c>
      <c r="D8962" s="1" t="s">
        <v>38213</v>
      </c>
      <c r="E8962">
        <v>2120000</v>
      </c>
      <c r="F8962" s="1" t="s">
        <v>38214</v>
      </c>
      <c r="G8962" s="1" t="s">
        <v>28</v>
      </c>
      <c r="H8962" s="1" t="s">
        <v>38215</v>
      </c>
      <c r="I8962" s="1" t="s">
        <v>38216</v>
      </c>
      <c r="J8962">
        <v>2.11</v>
      </c>
      <c r="K8962" s="1" t="s">
        <v>37337</v>
      </c>
      <c r="L8962">
        <v>418300</v>
      </c>
      <c r="M8962">
        <v>1525000</v>
      </c>
      <c r="N8962">
        <v>1943300</v>
      </c>
      <c r="O8962">
        <v>2009</v>
      </c>
      <c r="P8962">
        <v>4</v>
      </c>
      <c r="Q8962">
        <v>5</v>
      </c>
      <c r="R8962">
        <v>1</v>
      </c>
      <c r="S8962" s="2">
        <v>42305</v>
      </c>
      <c r="T8962" s="1" t="s">
        <v>2190</v>
      </c>
      <c r="U8962" s="1" t="s">
        <v>38217</v>
      </c>
      <c r="V8962" s="1" t="s">
        <v>38217</v>
      </c>
      <c r="W8962" s="1" t="s">
        <v>2190</v>
      </c>
      <c r="X8962" s="1" t="s">
        <v>34</v>
      </c>
    </row>
    <row r="8963" spans="1:24" x14ac:dyDescent="0.35">
      <c r="A8963">
        <v>28005</v>
      </c>
      <c r="B8963" s="1" t="s">
        <v>38218</v>
      </c>
      <c r="C8963" s="1" t="s">
        <v>472</v>
      </c>
      <c r="D8963" s="1" t="s">
        <v>38219</v>
      </c>
      <c r="E8963">
        <v>410000</v>
      </c>
      <c r="F8963" s="1" t="s">
        <v>38220</v>
      </c>
      <c r="G8963" s="1" t="s">
        <v>727</v>
      </c>
      <c r="H8963" s="1" t="s">
        <v>38221</v>
      </c>
      <c r="I8963" s="1" t="s">
        <v>38222</v>
      </c>
      <c r="J8963">
        <v>1.93</v>
      </c>
      <c r="K8963" s="1" t="s">
        <v>37337</v>
      </c>
      <c r="L8963">
        <v>236300</v>
      </c>
      <c r="M8963">
        <v>672000</v>
      </c>
      <c r="N8963">
        <v>908300</v>
      </c>
      <c r="O8963">
        <v>2016</v>
      </c>
      <c r="P8963">
        <v>5</v>
      </c>
      <c r="Q8963">
        <v>4</v>
      </c>
      <c r="R8963">
        <v>1</v>
      </c>
      <c r="S8963" s="2">
        <v>42090</v>
      </c>
      <c r="T8963" s="1" t="s">
        <v>2190</v>
      </c>
      <c r="U8963" s="1" t="s">
        <v>38223</v>
      </c>
      <c r="V8963" s="1" t="s">
        <v>38223</v>
      </c>
      <c r="W8963" s="1" t="s">
        <v>2190</v>
      </c>
      <c r="X8963" s="1" t="s">
        <v>34</v>
      </c>
    </row>
    <row r="8964" spans="1:24" x14ac:dyDescent="0.35">
      <c r="A8964">
        <v>28006</v>
      </c>
      <c r="B8964" s="1" t="s">
        <v>38224</v>
      </c>
      <c r="C8964" s="1" t="s">
        <v>472</v>
      </c>
      <c r="D8964" s="1" t="s">
        <v>38225</v>
      </c>
      <c r="E8964">
        <v>410000</v>
      </c>
      <c r="F8964" s="1" t="s">
        <v>38220</v>
      </c>
      <c r="G8964" s="1" t="s">
        <v>727</v>
      </c>
      <c r="H8964" s="1" t="s">
        <v>38221</v>
      </c>
      <c r="I8964" s="1" t="s">
        <v>38226</v>
      </c>
      <c r="J8964">
        <v>1.82</v>
      </c>
      <c r="K8964" s="1" t="s">
        <v>37337</v>
      </c>
      <c r="L8964">
        <v>236300</v>
      </c>
      <c r="M8964">
        <v>0</v>
      </c>
      <c r="N8964">
        <v>236300</v>
      </c>
      <c r="Q8964">
        <v>0</v>
      </c>
      <c r="R8964">
        <v>0</v>
      </c>
      <c r="S8964" s="2">
        <v>42090</v>
      </c>
      <c r="T8964" s="1" t="s">
        <v>2190</v>
      </c>
      <c r="U8964" s="1" t="s">
        <v>38227</v>
      </c>
      <c r="V8964" s="1" t="s">
        <v>38227</v>
      </c>
      <c r="W8964" s="1" t="s">
        <v>2190</v>
      </c>
      <c r="X8964" s="1" t="s">
        <v>34</v>
      </c>
    </row>
    <row r="8965" spans="1:24" x14ac:dyDescent="0.35">
      <c r="A8965">
        <v>29308</v>
      </c>
      <c r="B8965" s="1" t="s">
        <v>38228</v>
      </c>
      <c r="C8965" s="1" t="s">
        <v>25</v>
      </c>
      <c r="D8965" s="1" t="s">
        <v>38229</v>
      </c>
      <c r="E8965">
        <v>525000</v>
      </c>
      <c r="F8965" s="1" t="s">
        <v>38230</v>
      </c>
      <c r="G8965" s="1" t="s">
        <v>28</v>
      </c>
      <c r="H8965" s="1" t="s">
        <v>38231</v>
      </c>
      <c r="I8965" s="1" t="s">
        <v>38232</v>
      </c>
      <c r="J8965">
        <v>1.02</v>
      </c>
      <c r="K8965" s="1" t="s">
        <v>3911</v>
      </c>
      <c r="L8965">
        <v>321000</v>
      </c>
      <c r="M8965">
        <v>395700</v>
      </c>
      <c r="N8965">
        <v>718000</v>
      </c>
      <c r="O8965">
        <v>1956</v>
      </c>
      <c r="P8965">
        <v>4</v>
      </c>
      <c r="Q8965">
        <v>3</v>
      </c>
      <c r="R8965">
        <v>1</v>
      </c>
      <c r="S8965" s="2">
        <v>42104</v>
      </c>
      <c r="T8965" s="1" t="s">
        <v>2190</v>
      </c>
      <c r="U8965" s="1" t="s">
        <v>38233</v>
      </c>
      <c r="V8965" s="1" t="s">
        <v>38233</v>
      </c>
      <c r="W8965" s="1" t="s">
        <v>2190</v>
      </c>
      <c r="X8965" s="1" t="s">
        <v>34</v>
      </c>
    </row>
    <row r="8966" spans="1:24" x14ac:dyDescent="0.35">
      <c r="A8966">
        <v>54378</v>
      </c>
      <c r="B8966" s="1" t="s">
        <v>38234</v>
      </c>
      <c r="C8966" s="1" t="s">
        <v>25</v>
      </c>
      <c r="D8966" s="1" t="s">
        <v>38235</v>
      </c>
      <c r="E8966">
        <v>530000</v>
      </c>
      <c r="F8966" s="1" t="s">
        <v>38236</v>
      </c>
      <c r="G8966" s="1" t="s">
        <v>28</v>
      </c>
      <c r="H8966" s="1" t="s">
        <v>38237</v>
      </c>
      <c r="I8966" s="1" t="s">
        <v>38238</v>
      </c>
      <c r="J8966">
        <v>1.22</v>
      </c>
      <c r="K8966" s="1" t="s">
        <v>37337</v>
      </c>
      <c r="L8966">
        <v>315000</v>
      </c>
      <c r="M8966">
        <v>94200</v>
      </c>
      <c r="N8966">
        <v>409200</v>
      </c>
      <c r="O8966">
        <v>1964</v>
      </c>
      <c r="P8966">
        <v>3</v>
      </c>
      <c r="Q8966">
        <v>3</v>
      </c>
      <c r="R8966">
        <v>0</v>
      </c>
      <c r="S8966" s="2">
        <v>42629</v>
      </c>
      <c r="T8966" s="1" t="s">
        <v>2190</v>
      </c>
      <c r="U8966" s="1" t="s">
        <v>38239</v>
      </c>
      <c r="V8966" s="1" t="s">
        <v>38240</v>
      </c>
      <c r="W8966" s="1" t="s">
        <v>2190</v>
      </c>
      <c r="X8966" s="1" t="s">
        <v>34</v>
      </c>
    </row>
    <row r="8967" spans="1:24" x14ac:dyDescent="0.35">
      <c r="A8967">
        <v>19667</v>
      </c>
      <c r="B8967" s="1" t="s">
        <v>38241</v>
      </c>
      <c r="C8967" s="1" t="s">
        <v>25</v>
      </c>
      <c r="D8967" s="1" t="s">
        <v>38242</v>
      </c>
      <c r="E8967">
        <v>535000</v>
      </c>
      <c r="F8967" s="1" t="s">
        <v>38243</v>
      </c>
      <c r="G8967" s="1" t="s">
        <v>28</v>
      </c>
      <c r="H8967" s="1" t="s">
        <v>38244</v>
      </c>
      <c r="I8967" s="1" t="s">
        <v>38245</v>
      </c>
      <c r="J8967">
        <v>1.07</v>
      </c>
      <c r="K8967" s="1" t="s">
        <v>37337</v>
      </c>
      <c r="L8967">
        <v>315000</v>
      </c>
      <c r="M8967">
        <v>152500</v>
      </c>
      <c r="N8967">
        <v>467500</v>
      </c>
      <c r="O8967">
        <v>1961</v>
      </c>
      <c r="P8967">
        <v>3</v>
      </c>
      <c r="Q8967">
        <v>3</v>
      </c>
      <c r="R8967">
        <v>0</v>
      </c>
      <c r="S8967" s="2">
        <v>41859</v>
      </c>
      <c r="T8967" s="1" t="s">
        <v>2190</v>
      </c>
      <c r="U8967" s="1" t="s">
        <v>38246</v>
      </c>
      <c r="V8967" s="1" t="s">
        <v>38246</v>
      </c>
      <c r="W8967" s="1" t="s">
        <v>2190</v>
      </c>
      <c r="X8967" s="1" t="s">
        <v>34</v>
      </c>
    </row>
    <row r="8968" spans="1:24" x14ac:dyDescent="0.35">
      <c r="A8968">
        <v>15434</v>
      </c>
      <c r="B8968" s="1" t="s">
        <v>38247</v>
      </c>
      <c r="C8968" s="1" t="s">
        <v>25</v>
      </c>
      <c r="D8968" s="1" t="s">
        <v>38248</v>
      </c>
      <c r="E8968">
        <v>980000</v>
      </c>
      <c r="F8968" s="1" t="s">
        <v>38249</v>
      </c>
      <c r="G8968" s="1" t="s">
        <v>28</v>
      </c>
      <c r="H8968" s="1" t="s">
        <v>38250</v>
      </c>
      <c r="I8968" s="1" t="s">
        <v>38251</v>
      </c>
      <c r="J8968">
        <v>1.49</v>
      </c>
      <c r="K8968" s="1" t="s">
        <v>38111</v>
      </c>
      <c r="L8968">
        <v>355900</v>
      </c>
      <c r="M8968">
        <v>622100</v>
      </c>
      <c r="N8968">
        <v>978000</v>
      </c>
      <c r="O8968">
        <v>1951</v>
      </c>
      <c r="P8968">
        <v>4</v>
      </c>
      <c r="Q8968">
        <v>4</v>
      </c>
      <c r="R8968">
        <v>0</v>
      </c>
      <c r="S8968" s="2">
        <v>41760</v>
      </c>
      <c r="T8968" s="1" t="s">
        <v>2190</v>
      </c>
      <c r="U8968" s="1" t="s">
        <v>38252</v>
      </c>
      <c r="V8968" s="1" t="s">
        <v>38252</v>
      </c>
      <c r="W8968" s="1" t="s">
        <v>2190</v>
      </c>
      <c r="X8968" s="1" t="s">
        <v>34</v>
      </c>
    </row>
    <row r="8969" spans="1:24" x14ac:dyDescent="0.35">
      <c r="A8969">
        <v>16736</v>
      </c>
      <c r="B8969" s="1" t="s">
        <v>38253</v>
      </c>
      <c r="C8969" s="1" t="s">
        <v>25</v>
      </c>
      <c r="D8969" s="1" t="s">
        <v>38254</v>
      </c>
      <c r="E8969">
        <v>729900</v>
      </c>
      <c r="F8969" s="1" t="s">
        <v>38255</v>
      </c>
      <c r="G8969" s="1" t="s">
        <v>28</v>
      </c>
      <c r="H8969" s="1" t="s">
        <v>38256</v>
      </c>
      <c r="I8969" s="1" t="s">
        <v>38257</v>
      </c>
      <c r="J8969">
        <v>1.26</v>
      </c>
      <c r="K8969" s="1" t="s">
        <v>37337</v>
      </c>
      <c r="L8969">
        <v>315000</v>
      </c>
      <c r="M8969">
        <v>127500</v>
      </c>
      <c r="N8969">
        <v>442500</v>
      </c>
      <c r="O8969">
        <v>1967</v>
      </c>
      <c r="P8969">
        <v>4</v>
      </c>
      <c r="Q8969">
        <v>3</v>
      </c>
      <c r="R8969">
        <v>0</v>
      </c>
      <c r="S8969" s="2">
        <v>41803</v>
      </c>
      <c r="T8969" s="1" t="s">
        <v>2190</v>
      </c>
      <c r="U8969" s="1" t="s">
        <v>38258</v>
      </c>
      <c r="V8969" s="1" t="s">
        <v>38258</v>
      </c>
      <c r="W8969" s="1" t="s">
        <v>2190</v>
      </c>
      <c r="X8969" s="1" t="s">
        <v>34</v>
      </c>
    </row>
    <row r="8970" spans="1:24" x14ac:dyDescent="0.35">
      <c r="A8970">
        <v>15435</v>
      </c>
      <c r="B8970" s="1" t="s">
        <v>38259</v>
      </c>
      <c r="C8970" s="1" t="s">
        <v>371</v>
      </c>
      <c r="D8970" s="1" t="s">
        <v>38260</v>
      </c>
      <c r="E8970">
        <v>980000</v>
      </c>
      <c r="F8970" s="1" t="s">
        <v>38249</v>
      </c>
      <c r="G8970" s="1" t="s">
        <v>28</v>
      </c>
      <c r="H8970" s="1" t="s">
        <v>38250</v>
      </c>
      <c r="I8970" s="1" t="s">
        <v>38261</v>
      </c>
      <c r="J8970">
        <v>1</v>
      </c>
      <c r="K8970" s="1" t="s">
        <v>38111</v>
      </c>
      <c r="L8970">
        <v>250000</v>
      </c>
      <c r="M8970">
        <v>0</v>
      </c>
      <c r="N8970">
        <v>250000</v>
      </c>
      <c r="S8970" s="2">
        <v>41760</v>
      </c>
      <c r="T8970" s="1" t="s">
        <v>2190</v>
      </c>
      <c r="U8970" s="1" t="s">
        <v>38262</v>
      </c>
      <c r="V8970" s="1" t="s">
        <v>38262</v>
      </c>
      <c r="W8970" s="1" t="s">
        <v>2190</v>
      </c>
      <c r="X8970" s="1" t="s">
        <v>34</v>
      </c>
    </row>
    <row r="8971" spans="1:24" x14ac:dyDescent="0.35">
      <c r="A8971">
        <v>36296</v>
      </c>
      <c r="B8971" s="1" t="s">
        <v>38263</v>
      </c>
      <c r="C8971" s="1" t="s">
        <v>472</v>
      </c>
      <c r="D8971" s="1" t="s">
        <v>38264</v>
      </c>
      <c r="E8971">
        <v>950000</v>
      </c>
      <c r="F8971" s="1" t="s">
        <v>38265</v>
      </c>
      <c r="G8971" s="1" t="s">
        <v>727</v>
      </c>
      <c r="H8971" s="1" t="s">
        <v>38266</v>
      </c>
      <c r="I8971" s="1" t="s">
        <v>38267</v>
      </c>
      <c r="J8971">
        <v>1.1499999999999999</v>
      </c>
      <c r="K8971" s="1" t="s">
        <v>38111</v>
      </c>
      <c r="L8971">
        <v>259500</v>
      </c>
      <c r="M8971">
        <v>105000</v>
      </c>
      <c r="N8971">
        <v>364500</v>
      </c>
      <c r="O8971">
        <v>2016</v>
      </c>
      <c r="P8971">
        <v>5</v>
      </c>
      <c r="Q8971">
        <v>6</v>
      </c>
      <c r="R8971">
        <v>1</v>
      </c>
      <c r="S8971" s="2">
        <v>42235</v>
      </c>
      <c r="T8971" s="1" t="s">
        <v>2190</v>
      </c>
      <c r="U8971" s="1" t="s">
        <v>38268</v>
      </c>
      <c r="V8971" s="1" t="s">
        <v>38268</v>
      </c>
      <c r="W8971" s="1" t="s">
        <v>2190</v>
      </c>
      <c r="X8971" s="1" t="s">
        <v>34</v>
      </c>
    </row>
    <row r="8972" spans="1:24" x14ac:dyDescent="0.35">
      <c r="A8972">
        <v>36297</v>
      </c>
      <c r="B8972" s="1" t="s">
        <v>38269</v>
      </c>
      <c r="C8972" s="1" t="s">
        <v>472</v>
      </c>
      <c r="D8972" s="1" t="s">
        <v>38270</v>
      </c>
      <c r="E8972">
        <v>950000</v>
      </c>
      <c r="F8972" s="1" t="s">
        <v>38265</v>
      </c>
      <c r="G8972" s="1" t="s">
        <v>727</v>
      </c>
      <c r="H8972" s="1" t="s">
        <v>38266</v>
      </c>
      <c r="I8972" s="1" t="s">
        <v>38271</v>
      </c>
      <c r="J8972">
        <v>1.1599999999999999</v>
      </c>
      <c r="K8972" s="1" t="s">
        <v>38111</v>
      </c>
      <c r="L8972">
        <v>260100</v>
      </c>
      <c r="M8972">
        <v>0</v>
      </c>
      <c r="N8972">
        <v>260100</v>
      </c>
      <c r="S8972" s="2">
        <v>42235</v>
      </c>
      <c r="T8972" s="1" t="s">
        <v>2190</v>
      </c>
      <c r="U8972" s="1" t="s">
        <v>38272</v>
      </c>
      <c r="V8972" s="1" t="s">
        <v>38272</v>
      </c>
      <c r="W8972" s="1" t="s">
        <v>2190</v>
      </c>
      <c r="X8972" s="1" t="s">
        <v>34</v>
      </c>
    </row>
    <row r="8973" spans="1:24" x14ac:dyDescent="0.35">
      <c r="A8973">
        <v>19668</v>
      </c>
      <c r="B8973" s="1" t="s">
        <v>38273</v>
      </c>
      <c r="C8973" s="1" t="s">
        <v>25</v>
      </c>
      <c r="D8973" s="1" t="s">
        <v>38274</v>
      </c>
      <c r="E8973">
        <v>1060000</v>
      </c>
      <c r="F8973" s="1" t="s">
        <v>38275</v>
      </c>
      <c r="G8973" s="1" t="s">
        <v>28</v>
      </c>
      <c r="H8973" s="1" t="s">
        <v>38276</v>
      </c>
      <c r="I8973" s="1" t="s">
        <v>38277</v>
      </c>
      <c r="J8973">
        <v>3.02</v>
      </c>
      <c r="K8973" s="1" t="s">
        <v>38111</v>
      </c>
      <c r="L8973">
        <v>544300</v>
      </c>
      <c r="M8973">
        <v>241400</v>
      </c>
      <c r="N8973">
        <v>826400</v>
      </c>
      <c r="O8973">
        <v>1939</v>
      </c>
      <c r="P8973">
        <v>4</v>
      </c>
      <c r="Q8973">
        <v>5</v>
      </c>
      <c r="R8973">
        <v>0</v>
      </c>
      <c r="S8973" s="2">
        <v>41866</v>
      </c>
      <c r="T8973" s="1" t="s">
        <v>2190</v>
      </c>
      <c r="U8973" s="1" t="s">
        <v>38278</v>
      </c>
      <c r="V8973" s="1" t="s">
        <v>38278</v>
      </c>
      <c r="W8973" s="1" t="s">
        <v>2190</v>
      </c>
      <c r="X8973" s="1" t="s">
        <v>34</v>
      </c>
    </row>
    <row r="8974" spans="1:24" x14ac:dyDescent="0.35">
      <c r="A8974">
        <v>29309</v>
      </c>
      <c r="B8974" s="1" t="s">
        <v>38279</v>
      </c>
      <c r="C8974" s="1" t="s">
        <v>25</v>
      </c>
      <c r="D8974" s="1" t="s">
        <v>38280</v>
      </c>
      <c r="E8974">
        <v>965000</v>
      </c>
      <c r="F8974" s="1" t="s">
        <v>38281</v>
      </c>
      <c r="G8974" s="1" t="s">
        <v>28</v>
      </c>
      <c r="H8974" s="1" t="s">
        <v>38282</v>
      </c>
      <c r="I8974" s="1" t="s">
        <v>38283</v>
      </c>
      <c r="J8974">
        <v>2.31</v>
      </c>
      <c r="K8974" s="1" t="s">
        <v>38111</v>
      </c>
      <c r="L8974">
        <v>499500</v>
      </c>
      <c r="M8974">
        <v>355600</v>
      </c>
      <c r="N8974">
        <v>862700</v>
      </c>
      <c r="O8974">
        <v>1938</v>
      </c>
      <c r="P8974">
        <v>5</v>
      </c>
      <c r="Q8974">
        <v>4</v>
      </c>
      <c r="R8974">
        <v>0</v>
      </c>
      <c r="S8974" s="2">
        <v>42116</v>
      </c>
      <c r="T8974" s="1" t="s">
        <v>2190</v>
      </c>
      <c r="U8974" s="1" t="s">
        <v>38284</v>
      </c>
      <c r="V8974" s="1" t="s">
        <v>38284</v>
      </c>
      <c r="W8974" s="1" t="s">
        <v>2190</v>
      </c>
      <c r="X8974" s="1" t="s">
        <v>34</v>
      </c>
    </row>
    <row r="8975" spans="1:24" x14ac:dyDescent="0.35">
      <c r="A8975">
        <v>19669</v>
      </c>
      <c r="B8975" s="1" t="s">
        <v>38285</v>
      </c>
      <c r="C8975" s="1" t="s">
        <v>25</v>
      </c>
      <c r="D8975" s="1" t="s">
        <v>38286</v>
      </c>
      <c r="E8975">
        <v>1245000</v>
      </c>
      <c r="F8975" s="1" t="s">
        <v>38287</v>
      </c>
      <c r="G8975" s="1" t="s">
        <v>28</v>
      </c>
      <c r="H8975" s="1" t="s">
        <v>38288</v>
      </c>
      <c r="I8975" s="1" t="s">
        <v>38289</v>
      </c>
      <c r="J8975">
        <v>3.23</v>
      </c>
      <c r="K8975" s="1" t="s">
        <v>38111</v>
      </c>
      <c r="L8975">
        <v>446000</v>
      </c>
      <c r="M8975">
        <v>338900</v>
      </c>
      <c r="N8975">
        <v>784900</v>
      </c>
      <c r="O8975">
        <v>1950</v>
      </c>
      <c r="P8975">
        <v>4</v>
      </c>
      <c r="Q8975">
        <v>5</v>
      </c>
      <c r="R8975">
        <v>0</v>
      </c>
      <c r="S8975" s="2">
        <v>41880</v>
      </c>
      <c r="T8975" s="1" t="s">
        <v>2190</v>
      </c>
      <c r="U8975" s="1" t="s">
        <v>38290</v>
      </c>
      <c r="V8975" s="1" t="s">
        <v>38290</v>
      </c>
      <c r="W8975" s="1" t="s">
        <v>2190</v>
      </c>
      <c r="X8975" s="1" t="s">
        <v>34</v>
      </c>
    </row>
    <row r="8976" spans="1:24" x14ac:dyDescent="0.35">
      <c r="A8976">
        <v>32833</v>
      </c>
      <c r="B8976" s="1" t="s">
        <v>38291</v>
      </c>
      <c r="C8976" s="1" t="s">
        <v>25</v>
      </c>
      <c r="D8976" s="1" t="s">
        <v>38292</v>
      </c>
      <c r="E8976">
        <v>3499000</v>
      </c>
      <c r="F8976" s="1" t="s">
        <v>38293</v>
      </c>
      <c r="G8976" s="1" t="s">
        <v>28</v>
      </c>
      <c r="H8976" s="1" t="s">
        <v>38294</v>
      </c>
      <c r="I8976" s="1" t="s">
        <v>38295</v>
      </c>
      <c r="J8976">
        <v>3.41</v>
      </c>
      <c r="K8976" s="1" t="s">
        <v>38111</v>
      </c>
      <c r="L8976">
        <v>592800</v>
      </c>
      <c r="M8976">
        <v>2002400</v>
      </c>
      <c r="N8976">
        <v>2660600</v>
      </c>
      <c r="O8976">
        <v>2004</v>
      </c>
      <c r="P8976">
        <v>5</v>
      </c>
      <c r="Q8976">
        <v>4</v>
      </c>
      <c r="R8976">
        <v>3</v>
      </c>
      <c r="S8976" s="2">
        <v>42173</v>
      </c>
      <c r="T8976" s="1" t="s">
        <v>2190</v>
      </c>
      <c r="U8976" s="1" t="s">
        <v>38296</v>
      </c>
      <c r="V8976" s="1" t="s">
        <v>38296</v>
      </c>
      <c r="W8976" s="1" t="s">
        <v>2190</v>
      </c>
      <c r="X8976" s="1" t="s">
        <v>34</v>
      </c>
    </row>
    <row r="8977" spans="1:24" x14ac:dyDescent="0.35">
      <c r="A8977">
        <v>45123</v>
      </c>
      <c r="B8977" s="1" t="s">
        <v>38297</v>
      </c>
      <c r="C8977" s="1" t="s">
        <v>25</v>
      </c>
      <c r="D8977" s="1" t="s">
        <v>38298</v>
      </c>
      <c r="E8977">
        <v>3000000</v>
      </c>
      <c r="F8977" s="1" t="s">
        <v>38299</v>
      </c>
      <c r="G8977" s="1" t="s">
        <v>28</v>
      </c>
      <c r="H8977" s="1" t="s">
        <v>38300</v>
      </c>
      <c r="I8977" s="1" t="s">
        <v>38301</v>
      </c>
      <c r="J8977">
        <v>2.84</v>
      </c>
      <c r="K8977" s="1" t="s">
        <v>38111</v>
      </c>
      <c r="L8977">
        <v>547200</v>
      </c>
      <c r="M8977">
        <v>1818400</v>
      </c>
      <c r="N8977">
        <v>2482200</v>
      </c>
      <c r="O8977">
        <v>2000</v>
      </c>
      <c r="P8977">
        <v>4</v>
      </c>
      <c r="Q8977">
        <v>3</v>
      </c>
      <c r="R8977">
        <v>1</v>
      </c>
      <c r="S8977" s="2">
        <v>42459</v>
      </c>
      <c r="T8977" s="1" t="s">
        <v>2190</v>
      </c>
      <c r="U8977" s="1" t="s">
        <v>38302</v>
      </c>
      <c r="V8977" s="1" t="s">
        <v>38302</v>
      </c>
      <c r="W8977" s="1" t="s">
        <v>2190</v>
      </c>
      <c r="X8977" s="1" t="s">
        <v>34</v>
      </c>
    </row>
    <row r="8978" spans="1:24" x14ac:dyDescent="0.35">
      <c r="A8978">
        <v>19670</v>
      </c>
      <c r="B8978" s="1" t="s">
        <v>38303</v>
      </c>
      <c r="C8978" s="1" t="s">
        <v>25</v>
      </c>
      <c r="D8978" s="1" t="s">
        <v>38304</v>
      </c>
      <c r="E8978">
        <v>605000</v>
      </c>
      <c r="F8978" s="1" t="s">
        <v>38305</v>
      </c>
      <c r="G8978" s="1" t="s">
        <v>28</v>
      </c>
      <c r="H8978" s="1" t="s">
        <v>38306</v>
      </c>
      <c r="I8978" s="1" t="s">
        <v>38307</v>
      </c>
      <c r="J8978">
        <v>2.61</v>
      </c>
      <c r="K8978" s="1" t="s">
        <v>38111</v>
      </c>
      <c r="L8978">
        <v>518400</v>
      </c>
      <c r="M8978">
        <v>261500</v>
      </c>
      <c r="N8978">
        <v>779900</v>
      </c>
      <c r="O8978">
        <v>1946</v>
      </c>
      <c r="P8978">
        <v>3</v>
      </c>
      <c r="Q8978">
        <v>2</v>
      </c>
      <c r="R8978">
        <v>1</v>
      </c>
      <c r="S8978" s="2">
        <v>41859</v>
      </c>
      <c r="T8978" s="1" t="s">
        <v>2190</v>
      </c>
      <c r="U8978" s="1" t="s">
        <v>38308</v>
      </c>
      <c r="V8978" s="1" t="s">
        <v>38308</v>
      </c>
      <c r="W8978" s="1" t="s">
        <v>2190</v>
      </c>
      <c r="X8978" s="1" t="s">
        <v>34</v>
      </c>
    </row>
    <row r="8979" spans="1:24" x14ac:dyDescent="0.35">
      <c r="A8979">
        <v>1972</v>
      </c>
      <c r="B8979" s="1" t="s">
        <v>38309</v>
      </c>
      <c r="C8979" s="1" t="s">
        <v>25</v>
      </c>
      <c r="D8979" s="1" t="s">
        <v>38310</v>
      </c>
      <c r="E8979">
        <v>810000</v>
      </c>
      <c r="F8979" s="1" t="s">
        <v>38311</v>
      </c>
      <c r="G8979" s="1" t="s">
        <v>28</v>
      </c>
      <c r="H8979" s="1" t="s">
        <v>38312</v>
      </c>
      <c r="I8979" s="1" t="s">
        <v>38313</v>
      </c>
      <c r="J8979">
        <v>2.11</v>
      </c>
      <c r="K8979" s="1" t="s">
        <v>38111</v>
      </c>
      <c r="L8979">
        <v>480000</v>
      </c>
      <c r="M8979">
        <v>399100</v>
      </c>
      <c r="N8979">
        <v>881600</v>
      </c>
      <c r="O8979">
        <v>1946</v>
      </c>
      <c r="P8979">
        <v>5</v>
      </c>
      <c r="Q8979">
        <v>4</v>
      </c>
      <c r="R8979">
        <v>0</v>
      </c>
      <c r="S8979" s="2">
        <v>41386</v>
      </c>
      <c r="T8979" s="1" t="s">
        <v>2190</v>
      </c>
      <c r="U8979" s="1" t="s">
        <v>38314</v>
      </c>
      <c r="V8979" s="1" t="s">
        <v>38314</v>
      </c>
      <c r="W8979" s="1" t="s">
        <v>2190</v>
      </c>
      <c r="X8979" s="1" t="s">
        <v>34</v>
      </c>
    </row>
    <row r="8980" spans="1:24" x14ac:dyDescent="0.35">
      <c r="A8980">
        <v>54379</v>
      </c>
      <c r="B8980" s="1" t="s">
        <v>38309</v>
      </c>
      <c r="C8980" s="1" t="s">
        <v>25</v>
      </c>
      <c r="D8980" s="1" t="s">
        <v>38315</v>
      </c>
      <c r="E8980">
        <v>1150000</v>
      </c>
      <c r="F8980" s="1" t="s">
        <v>38316</v>
      </c>
      <c r="G8980" s="1" t="s">
        <v>28</v>
      </c>
      <c r="H8980" s="1" t="s">
        <v>38312</v>
      </c>
      <c r="I8980" s="1" t="s">
        <v>38313</v>
      </c>
      <c r="J8980">
        <v>2.11</v>
      </c>
      <c r="K8980" s="1" t="s">
        <v>38111</v>
      </c>
      <c r="L8980">
        <v>480000</v>
      </c>
      <c r="M8980">
        <v>399100</v>
      </c>
      <c r="N8980">
        <v>881600</v>
      </c>
      <c r="O8980">
        <v>1946</v>
      </c>
      <c r="P8980">
        <v>5</v>
      </c>
      <c r="Q8980">
        <v>4</v>
      </c>
      <c r="R8980">
        <v>0</v>
      </c>
      <c r="S8980" s="2">
        <v>42621</v>
      </c>
      <c r="T8980" s="1" t="s">
        <v>2190</v>
      </c>
      <c r="U8980" s="1" t="s">
        <v>38317</v>
      </c>
      <c r="V8980" s="1" t="s">
        <v>38314</v>
      </c>
      <c r="W8980" s="1" t="s">
        <v>2190</v>
      </c>
      <c r="X8980" s="1" t="s">
        <v>34</v>
      </c>
    </row>
    <row r="8981" spans="1:24" x14ac:dyDescent="0.35">
      <c r="A8981">
        <v>34581</v>
      </c>
      <c r="B8981" s="1" t="s">
        <v>38318</v>
      </c>
      <c r="C8981" s="1" t="s">
        <v>25</v>
      </c>
      <c r="D8981" s="1" t="s">
        <v>38319</v>
      </c>
      <c r="E8981">
        <v>1640000</v>
      </c>
      <c r="F8981" s="1" t="s">
        <v>38320</v>
      </c>
      <c r="G8981" s="1" t="s">
        <v>28</v>
      </c>
      <c r="H8981" s="1" t="s">
        <v>38321</v>
      </c>
      <c r="I8981" s="1" t="s">
        <v>38322</v>
      </c>
      <c r="J8981">
        <v>3.11</v>
      </c>
      <c r="K8981" s="1" t="s">
        <v>38111</v>
      </c>
      <c r="L8981">
        <v>549900</v>
      </c>
      <c r="M8981">
        <v>813500</v>
      </c>
      <c r="N8981">
        <v>1384000</v>
      </c>
      <c r="O8981">
        <v>1951</v>
      </c>
      <c r="P8981">
        <v>4</v>
      </c>
      <c r="Q8981">
        <v>6</v>
      </c>
      <c r="R8981">
        <v>0</v>
      </c>
      <c r="S8981" s="2">
        <v>42197</v>
      </c>
      <c r="T8981" s="1" t="s">
        <v>2190</v>
      </c>
      <c r="U8981" s="1" t="s">
        <v>38323</v>
      </c>
      <c r="V8981" s="1" t="s">
        <v>38323</v>
      </c>
      <c r="W8981" s="1" t="s">
        <v>2190</v>
      </c>
      <c r="X8981" s="1" t="s">
        <v>34</v>
      </c>
    </row>
    <row r="8982" spans="1:24" x14ac:dyDescent="0.35">
      <c r="A8982">
        <v>13233</v>
      </c>
      <c r="B8982" s="1" t="s">
        <v>38324</v>
      </c>
      <c r="C8982" s="1" t="s">
        <v>25</v>
      </c>
      <c r="D8982" s="1" t="s">
        <v>38325</v>
      </c>
      <c r="E8982">
        <v>785000</v>
      </c>
      <c r="F8982" s="1" t="s">
        <v>38326</v>
      </c>
      <c r="G8982" s="1" t="s">
        <v>28</v>
      </c>
      <c r="H8982" s="1" t="s">
        <v>38327</v>
      </c>
      <c r="I8982" s="1" t="s">
        <v>38328</v>
      </c>
      <c r="J8982">
        <v>1.97</v>
      </c>
      <c r="K8982" s="1" t="s">
        <v>38111</v>
      </c>
      <c r="L8982">
        <v>386100</v>
      </c>
      <c r="M8982">
        <v>354800</v>
      </c>
      <c r="N8982">
        <v>740900</v>
      </c>
      <c r="O8982">
        <v>1957</v>
      </c>
      <c r="P8982">
        <v>5</v>
      </c>
      <c r="Q8982">
        <v>5</v>
      </c>
      <c r="R8982">
        <v>0</v>
      </c>
      <c r="S8982" s="2">
        <v>41719</v>
      </c>
      <c r="T8982" s="1" t="s">
        <v>2190</v>
      </c>
      <c r="U8982" s="1" t="s">
        <v>38329</v>
      </c>
      <c r="V8982" s="1" t="s">
        <v>38329</v>
      </c>
      <c r="W8982" s="1" t="s">
        <v>2190</v>
      </c>
      <c r="X8982" s="1" t="s">
        <v>34</v>
      </c>
    </row>
    <row r="8983" spans="1:24" x14ac:dyDescent="0.35">
      <c r="A8983">
        <v>51857</v>
      </c>
      <c r="B8983" s="1" t="s">
        <v>38330</v>
      </c>
      <c r="C8983" s="1" t="s">
        <v>25</v>
      </c>
      <c r="D8983" s="1" t="s">
        <v>38331</v>
      </c>
      <c r="E8983">
        <v>650000</v>
      </c>
      <c r="F8983" s="1" t="s">
        <v>38332</v>
      </c>
      <c r="G8983" s="1" t="s">
        <v>28</v>
      </c>
      <c r="H8983" s="1" t="s">
        <v>38333</v>
      </c>
      <c r="I8983" s="1" t="s">
        <v>38334</v>
      </c>
      <c r="J8983">
        <v>2.15</v>
      </c>
      <c r="K8983" s="1" t="s">
        <v>38111</v>
      </c>
      <c r="L8983">
        <v>397500</v>
      </c>
      <c r="M8983">
        <v>219500</v>
      </c>
      <c r="N8983">
        <v>617000</v>
      </c>
      <c r="O8983">
        <v>1950</v>
      </c>
      <c r="P8983">
        <v>3</v>
      </c>
      <c r="Q8983">
        <v>3</v>
      </c>
      <c r="R8983">
        <v>0</v>
      </c>
      <c r="S8983" s="2">
        <v>42565</v>
      </c>
      <c r="T8983" s="1" t="s">
        <v>2190</v>
      </c>
      <c r="U8983" s="1" t="s">
        <v>38335</v>
      </c>
      <c r="V8983" s="1" t="s">
        <v>38336</v>
      </c>
      <c r="W8983" s="1" t="s">
        <v>2190</v>
      </c>
      <c r="X8983" s="1" t="s">
        <v>34</v>
      </c>
    </row>
    <row r="8984" spans="1:24" x14ac:dyDescent="0.35">
      <c r="A8984">
        <v>21155</v>
      </c>
      <c r="B8984" s="1" t="s">
        <v>38337</v>
      </c>
      <c r="C8984" s="1" t="s">
        <v>25</v>
      </c>
      <c r="D8984" s="1" t="s">
        <v>38338</v>
      </c>
      <c r="E8984">
        <v>910000</v>
      </c>
      <c r="F8984" s="1" t="s">
        <v>38339</v>
      </c>
      <c r="G8984" s="1" t="s">
        <v>28</v>
      </c>
      <c r="H8984" s="1" t="s">
        <v>38340</v>
      </c>
      <c r="I8984" s="1" t="s">
        <v>38341</v>
      </c>
      <c r="J8984">
        <v>1.51</v>
      </c>
      <c r="K8984" s="1" t="s">
        <v>38111</v>
      </c>
      <c r="L8984">
        <v>359700</v>
      </c>
      <c r="M8984">
        <v>548500</v>
      </c>
      <c r="N8984">
        <v>936400</v>
      </c>
      <c r="O8984">
        <v>1955</v>
      </c>
      <c r="P8984">
        <v>4</v>
      </c>
      <c r="Q8984">
        <v>3</v>
      </c>
      <c r="R8984">
        <v>0</v>
      </c>
      <c r="S8984" s="2">
        <v>41912</v>
      </c>
      <c r="T8984" s="1" t="s">
        <v>2190</v>
      </c>
      <c r="U8984" s="1" t="s">
        <v>38342</v>
      </c>
      <c r="V8984" s="1" t="s">
        <v>38342</v>
      </c>
      <c r="W8984" s="1" t="s">
        <v>2190</v>
      </c>
      <c r="X8984" s="1" t="s">
        <v>34</v>
      </c>
    </row>
    <row r="8985" spans="1:24" x14ac:dyDescent="0.35">
      <c r="A8985">
        <v>34582</v>
      </c>
      <c r="B8985" s="1" t="s">
        <v>38343</v>
      </c>
      <c r="C8985" s="1" t="s">
        <v>25</v>
      </c>
      <c r="D8985" s="1" t="s">
        <v>38344</v>
      </c>
      <c r="E8985">
        <v>1190000</v>
      </c>
      <c r="F8985" s="1" t="s">
        <v>38345</v>
      </c>
      <c r="G8985" s="1" t="s">
        <v>28</v>
      </c>
      <c r="H8985" s="1" t="s">
        <v>38346</v>
      </c>
      <c r="I8985" s="1" t="s">
        <v>38347</v>
      </c>
      <c r="J8985">
        <v>2.36</v>
      </c>
      <c r="K8985" s="1" t="s">
        <v>38111</v>
      </c>
      <c r="L8985">
        <v>502700</v>
      </c>
      <c r="M8985">
        <v>395500</v>
      </c>
      <c r="N8985">
        <v>946500</v>
      </c>
      <c r="O8985">
        <v>1971</v>
      </c>
      <c r="P8985">
        <v>4</v>
      </c>
      <c r="Q8985">
        <v>5</v>
      </c>
      <c r="R8985">
        <v>0</v>
      </c>
      <c r="S8985" s="2">
        <v>42186</v>
      </c>
      <c r="T8985" s="1" t="s">
        <v>2190</v>
      </c>
      <c r="U8985" s="1" t="s">
        <v>38348</v>
      </c>
      <c r="V8985" s="1" t="s">
        <v>38348</v>
      </c>
      <c r="W8985" s="1" t="s">
        <v>2190</v>
      </c>
      <c r="X8985" s="1" t="s">
        <v>34</v>
      </c>
    </row>
    <row r="8986" spans="1:24" x14ac:dyDescent="0.35">
      <c r="A8986">
        <v>45124</v>
      </c>
      <c r="B8986" s="1" t="s">
        <v>38349</v>
      </c>
      <c r="C8986" s="1" t="s">
        <v>25</v>
      </c>
      <c r="D8986" s="1" t="s">
        <v>38350</v>
      </c>
      <c r="E8986">
        <v>570000</v>
      </c>
      <c r="F8986" s="1" t="s">
        <v>38351</v>
      </c>
      <c r="G8986" s="1" t="s">
        <v>28</v>
      </c>
      <c r="H8986" s="1" t="s">
        <v>38352</v>
      </c>
      <c r="I8986" s="1" t="s">
        <v>38353</v>
      </c>
      <c r="J8986">
        <v>2.5099999999999998</v>
      </c>
      <c r="K8986" s="1" t="s">
        <v>37337</v>
      </c>
      <c r="L8986">
        <v>355800</v>
      </c>
      <c r="M8986">
        <v>126100</v>
      </c>
      <c r="N8986">
        <v>481900</v>
      </c>
      <c r="O8986">
        <v>1966</v>
      </c>
      <c r="P8986">
        <v>3</v>
      </c>
      <c r="Q8986">
        <v>3</v>
      </c>
      <c r="R8986">
        <v>0</v>
      </c>
      <c r="S8986" s="2">
        <v>42437</v>
      </c>
      <c r="T8986" s="1" t="s">
        <v>2190</v>
      </c>
      <c r="U8986" s="1" t="s">
        <v>38354</v>
      </c>
      <c r="V8986" s="1" t="s">
        <v>38354</v>
      </c>
      <c r="W8986" s="1" t="s">
        <v>2190</v>
      </c>
      <c r="X8986" s="1" t="s">
        <v>34</v>
      </c>
    </row>
    <row r="8987" spans="1:24" x14ac:dyDescent="0.35">
      <c r="A8987">
        <v>4389</v>
      </c>
      <c r="B8987" s="1" t="s">
        <v>38355</v>
      </c>
      <c r="C8987" s="1" t="s">
        <v>25</v>
      </c>
      <c r="D8987" s="1" t="s">
        <v>38356</v>
      </c>
      <c r="E8987">
        <v>554000</v>
      </c>
      <c r="F8987" s="1" t="s">
        <v>38357</v>
      </c>
      <c r="G8987" s="1" t="s">
        <v>28</v>
      </c>
      <c r="H8987" s="1" t="s">
        <v>38358</v>
      </c>
      <c r="I8987" s="1" t="s">
        <v>38359</v>
      </c>
      <c r="J8987">
        <v>2.17</v>
      </c>
      <c r="K8987" s="1" t="s">
        <v>37337</v>
      </c>
      <c r="L8987">
        <v>315000</v>
      </c>
      <c r="M8987">
        <v>120300</v>
      </c>
      <c r="N8987">
        <v>435300</v>
      </c>
      <c r="O8987">
        <v>1963</v>
      </c>
      <c r="P8987">
        <v>3</v>
      </c>
      <c r="Q8987">
        <v>2</v>
      </c>
      <c r="R8987">
        <v>1</v>
      </c>
      <c r="S8987" s="2">
        <v>41439</v>
      </c>
      <c r="T8987" s="1" t="s">
        <v>2190</v>
      </c>
      <c r="U8987" s="1" t="s">
        <v>38360</v>
      </c>
      <c r="V8987" s="1" t="s">
        <v>38360</v>
      </c>
      <c r="W8987" s="1" t="s">
        <v>2190</v>
      </c>
      <c r="X8987" s="1" t="s">
        <v>34</v>
      </c>
    </row>
    <row r="8988" spans="1:24" x14ac:dyDescent="0.35">
      <c r="A8988">
        <v>55859</v>
      </c>
      <c r="B8988" s="1" t="s">
        <v>38361</v>
      </c>
      <c r="C8988" s="1" t="s">
        <v>472</v>
      </c>
      <c r="D8988" s="1" t="s">
        <v>38362</v>
      </c>
      <c r="E8988">
        <v>999000</v>
      </c>
      <c r="F8988" s="1" t="s">
        <v>38363</v>
      </c>
      <c r="G8988" s="1" t="s">
        <v>727</v>
      </c>
      <c r="H8988" s="1" t="s">
        <v>38364</v>
      </c>
      <c r="I8988" s="1" t="s">
        <v>38365</v>
      </c>
      <c r="J8988">
        <v>2.58</v>
      </c>
      <c r="K8988" s="1" t="s">
        <v>37337</v>
      </c>
      <c r="L8988">
        <v>327300</v>
      </c>
      <c r="M8988">
        <v>0</v>
      </c>
      <c r="N8988">
        <v>327300</v>
      </c>
      <c r="S8988" s="2">
        <v>42657</v>
      </c>
      <c r="T8988" s="1" t="s">
        <v>2190</v>
      </c>
      <c r="U8988" s="1" t="s">
        <v>38366</v>
      </c>
      <c r="V8988" s="1" t="s">
        <v>38367</v>
      </c>
      <c r="W8988" s="1" t="s">
        <v>2190</v>
      </c>
      <c r="X8988" s="1" t="s">
        <v>34</v>
      </c>
    </row>
    <row r="8989" spans="1:24" x14ac:dyDescent="0.35">
      <c r="A8989">
        <v>55860</v>
      </c>
      <c r="B8989" s="1" t="s">
        <v>38368</v>
      </c>
      <c r="C8989" s="1" t="s">
        <v>25</v>
      </c>
      <c r="D8989" s="1" t="s">
        <v>38369</v>
      </c>
      <c r="E8989">
        <v>999000</v>
      </c>
      <c r="F8989" s="1" t="s">
        <v>38363</v>
      </c>
      <c r="G8989" s="1" t="s">
        <v>28</v>
      </c>
      <c r="H8989" s="1" t="s">
        <v>38364</v>
      </c>
      <c r="I8989" s="1" t="s">
        <v>38370</v>
      </c>
      <c r="J8989">
        <v>1.98</v>
      </c>
      <c r="K8989" s="1" t="s">
        <v>37337</v>
      </c>
      <c r="L8989">
        <v>409500</v>
      </c>
      <c r="M8989">
        <v>533600</v>
      </c>
      <c r="N8989">
        <v>943100</v>
      </c>
      <c r="O8989">
        <v>1965</v>
      </c>
      <c r="P8989">
        <v>4</v>
      </c>
      <c r="Q8989">
        <v>3</v>
      </c>
      <c r="R8989">
        <v>1</v>
      </c>
      <c r="S8989" s="2">
        <v>42657</v>
      </c>
      <c r="T8989" s="1" t="s">
        <v>2190</v>
      </c>
      <c r="U8989" s="1" t="s">
        <v>38371</v>
      </c>
      <c r="V8989" s="1" t="s">
        <v>38372</v>
      </c>
      <c r="W8989" s="1" t="s">
        <v>2190</v>
      </c>
      <c r="X8989" s="1" t="s">
        <v>34</v>
      </c>
    </row>
    <row r="8990" spans="1:24" x14ac:dyDescent="0.35">
      <c r="A8990">
        <v>45125</v>
      </c>
      <c r="B8990" s="1" t="s">
        <v>38373</v>
      </c>
      <c r="C8990" s="1" t="s">
        <v>25</v>
      </c>
      <c r="D8990" s="1" t="s">
        <v>38374</v>
      </c>
      <c r="E8990">
        <v>1175000</v>
      </c>
      <c r="F8990" s="1" t="s">
        <v>38375</v>
      </c>
      <c r="G8990" s="1" t="s">
        <v>28</v>
      </c>
      <c r="H8990" s="1" t="s">
        <v>38376</v>
      </c>
      <c r="I8990" s="1" t="s">
        <v>38377</v>
      </c>
      <c r="J8990">
        <v>1.33</v>
      </c>
      <c r="K8990" s="1" t="s">
        <v>37337</v>
      </c>
      <c r="L8990">
        <v>315000</v>
      </c>
      <c r="M8990">
        <v>244500</v>
      </c>
      <c r="N8990">
        <v>559500</v>
      </c>
      <c r="O8990">
        <v>1971</v>
      </c>
      <c r="P8990">
        <v>4</v>
      </c>
      <c r="Q8990">
        <v>4</v>
      </c>
      <c r="R8990">
        <v>1</v>
      </c>
      <c r="S8990" s="2">
        <v>42460</v>
      </c>
      <c r="T8990" s="1" t="s">
        <v>2190</v>
      </c>
      <c r="U8990" s="1" t="s">
        <v>38378</v>
      </c>
      <c r="V8990" s="1" t="s">
        <v>38378</v>
      </c>
      <c r="W8990" s="1" t="s">
        <v>2190</v>
      </c>
      <c r="X8990" s="1" t="s">
        <v>34</v>
      </c>
    </row>
    <row r="8991" spans="1:24" x14ac:dyDescent="0.35">
      <c r="A8991">
        <v>6870</v>
      </c>
      <c r="B8991" s="1" t="s">
        <v>38379</v>
      </c>
      <c r="C8991" s="1" t="s">
        <v>25</v>
      </c>
      <c r="D8991" s="1" t="s">
        <v>38380</v>
      </c>
      <c r="E8991">
        <v>757500</v>
      </c>
      <c r="F8991" s="1" t="s">
        <v>38381</v>
      </c>
      <c r="G8991" s="1" t="s">
        <v>28</v>
      </c>
      <c r="H8991" s="1" t="s">
        <v>38382</v>
      </c>
      <c r="I8991" s="1" t="s">
        <v>38383</v>
      </c>
      <c r="J8991">
        <v>1.87</v>
      </c>
      <c r="K8991" s="1" t="s">
        <v>37337</v>
      </c>
      <c r="L8991">
        <v>380000</v>
      </c>
      <c r="M8991">
        <v>415900</v>
      </c>
      <c r="N8991">
        <v>795900</v>
      </c>
      <c r="O8991">
        <v>1977</v>
      </c>
      <c r="P8991">
        <v>5</v>
      </c>
      <c r="Q8991">
        <v>5</v>
      </c>
      <c r="R8991">
        <v>0</v>
      </c>
      <c r="S8991" s="2">
        <v>41495</v>
      </c>
      <c r="T8991" s="1" t="s">
        <v>2190</v>
      </c>
      <c r="U8991" s="1" t="s">
        <v>38384</v>
      </c>
      <c r="V8991" s="1" t="s">
        <v>38384</v>
      </c>
      <c r="W8991" s="1" t="s">
        <v>2190</v>
      </c>
      <c r="X8991" s="1" t="s">
        <v>34</v>
      </c>
    </row>
    <row r="8992" spans="1:24" x14ac:dyDescent="0.35">
      <c r="A8992">
        <v>628</v>
      </c>
      <c r="B8992" s="1" t="s">
        <v>38385</v>
      </c>
      <c r="C8992" s="1" t="s">
        <v>25</v>
      </c>
      <c r="D8992" s="1" t="s">
        <v>38386</v>
      </c>
      <c r="E8992">
        <v>705000</v>
      </c>
      <c r="F8992" s="1" t="s">
        <v>38387</v>
      </c>
      <c r="G8992" s="1" t="s">
        <v>28</v>
      </c>
      <c r="H8992" s="1" t="s">
        <v>38388</v>
      </c>
      <c r="I8992" s="1" t="s">
        <v>38389</v>
      </c>
      <c r="J8992">
        <v>2.04</v>
      </c>
      <c r="K8992" s="1" t="s">
        <v>37337</v>
      </c>
      <c r="L8992">
        <v>380000</v>
      </c>
      <c r="M8992">
        <v>341300</v>
      </c>
      <c r="N8992">
        <v>726800</v>
      </c>
      <c r="O8992">
        <v>1976</v>
      </c>
      <c r="P8992">
        <v>5</v>
      </c>
      <c r="Q8992">
        <v>4</v>
      </c>
      <c r="R8992">
        <v>0</v>
      </c>
      <c r="S8992" s="2">
        <v>41313</v>
      </c>
      <c r="T8992" s="1" t="s">
        <v>2190</v>
      </c>
      <c r="U8992" s="1" t="s">
        <v>38390</v>
      </c>
      <c r="V8992" s="1" t="s">
        <v>38390</v>
      </c>
      <c r="W8992" s="1" t="s">
        <v>2190</v>
      </c>
      <c r="X8992" s="1" t="s">
        <v>34</v>
      </c>
    </row>
    <row r="8993" spans="1:24" x14ac:dyDescent="0.35">
      <c r="A8993">
        <v>46680</v>
      </c>
      <c r="B8993" s="1" t="s">
        <v>38391</v>
      </c>
      <c r="C8993" s="1" t="s">
        <v>25</v>
      </c>
      <c r="D8993" s="1" t="s">
        <v>38392</v>
      </c>
      <c r="E8993">
        <v>1275000</v>
      </c>
      <c r="F8993" s="1" t="s">
        <v>38393</v>
      </c>
      <c r="G8993" s="1" t="s">
        <v>28</v>
      </c>
      <c r="H8993" s="1" t="s">
        <v>38394</v>
      </c>
      <c r="I8993" s="1" t="s">
        <v>38395</v>
      </c>
      <c r="J8993">
        <v>2.11</v>
      </c>
      <c r="K8993" s="1" t="s">
        <v>37337</v>
      </c>
      <c r="L8993">
        <v>380000</v>
      </c>
      <c r="M8993">
        <v>590400</v>
      </c>
      <c r="N8993">
        <v>1053500</v>
      </c>
      <c r="O8993">
        <v>1978</v>
      </c>
      <c r="P8993">
        <v>5</v>
      </c>
      <c r="Q8993">
        <v>5</v>
      </c>
      <c r="R8993">
        <v>0</v>
      </c>
      <c r="S8993" s="2">
        <v>42480</v>
      </c>
      <c r="T8993" s="1" t="s">
        <v>2190</v>
      </c>
      <c r="U8993" s="1" t="s">
        <v>38396</v>
      </c>
      <c r="V8993" s="1" t="s">
        <v>38396</v>
      </c>
      <c r="W8993" s="1" t="s">
        <v>2190</v>
      </c>
      <c r="X8993" s="1" t="s">
        <v>34</v>
      </c>
    </row>
    <row r="8994" spans="1:24" x14ac:dyDescent="0.35">
      <c r="A8994">
        <v>30882</v>
      </c>
      <c r="B8994" s="1" t="s">
        <v>38397</v>
      </c>
      <c r="C8994" s="1" t="s">
        <v>25</v>
      </c>
      <c r="D8994" s="1" t="s">
        <v>38398</v>
      </c>
      <c r="E8994">
        <v>870000</v>
      </c>
      <c r="F8994" s="1" t="s">
        <v>38399</v>
      </c>
      <c r="G8994" s="1" t="s">
        <v>28</v>
      </c>
      <c r="H8994" s="1" t="s">
        <v>38400</v>
      </c>
      <c r="I8994" s="1" t="s">
        <v>38401</v>
      </c>
      <c r="J8994">
        <v>1.6</v>
      </c>
      <c r="K8994" s="1" t="s">
        <v>37337</v>
      </c>
      <c r="L8994">
        <v>504000</v>
      </c>
      <c r="M8994">
        <v>183000</v>
      </c>
      <c r="N8994">
        <v>687000</v>
      </c>
      <c r="O8994">
        <v>1968</v>
      </c>
      <c r="P8994">
        <v>4</v>
      </c>
      <c r="Q8994">
        <v>4</v>
      </c>
      <c r="R8994">
        <v>0</v>
      </c>
      <c r="S8994" s="2">
        <v>42152</v>
      </c>
      <c r="T8994" s="1" t="s">
        <v>2190</v>
      </c>
      <c r="U8994" s="1" t="s">
        <v>38402</v>
      </c>
      <c r="V8994" s="1" t="s">
        <v>38402</v>
      </c>
      <c r="W8994" s="1" t="s">
        <v>2190</v>
      </c>
      <c r="X8994" s="1" t="s">
        <v>34</v>
      </c>
    </row>
    <row r="8995" spans="1:24" x14ac:dyDescent="0.35">
      <c r="A8995">
        <v>34583</v>
      </c>
      <c r="B8995" s="1" t="s">
        <v>38403</v>
      </c>
      <c r="C8995" s="1" t="s">
        <v>25</v>
      </c>
      <c r="D8995" s="1" t="s">
        <v>38404</v>
      </c>
      <c r="E8995">
        <v>880000</v>
      </c>
      <c r="F8995" s="1" t="s">
        <v>38405</v>
      </c>
      <c r="G8995" s="1" t="s">
        <v>28</v>
      </c>
      <c r="H8995" s="1" t="s">
        <v>38406</v>
      </c>
      <c r="I8995" s="1" t="s">
        <v>38407</v>
      </c>
      <c r="J8995">
        <v>1.86</v>
      </c>
      <c r="K8995" s="1" t="s">
        <v>37337</v>
      </c>
      <c r="L8995">
        <v>315000</v>
      </c>
      <c r="M8995">
        <v>469000</v>
      </c>
      <c r="N8995">
        <v>784000</v>
      </c>
      <c r="O8995">
        <v>1963</v>
      </c>
      <c r="P8995">
        <v>4</v>
      </c>
      <c r="Q8995">
        <v>4</v>
      </c>
      <c r="R8995">
        <v>1</v>
      </c>
      <c r="S8995" s="2">
        <v>42200</v>
      </c>
      <c r="T8995" s="1" t="s">
        <v>2190</v>
      </c>
      <c r="U8995" s="1" t="s">
        <v>38408</v>
      </c>
      <c r="V8995" s="1" t="s">
        <v>38408</v>
      </c>
      <c r="W8995" s="1" t="s">
        <v>2190</v>
      </c>
      <c r="X8995" s="1" t="s">
        <v>34</v>
      </c>
    </row>
    <row r="8996" spans="1:24" x14ac:dyDescent="0.35">
      <c r="A8996">
        <v>55861</v>
      </c>
      <c r="B8996" s="1" t="s">
        <v>38403</v>
      </c>
      <c r="C8996" s="1" t="s">
        <v>25</v>
      </c>
      <c r="D8996" s="1" t="s">
        <v>38409</v>
      </c>
      <c r="E8996">
        <v>1095000</v>
      </c>
      <c r="F8996" s="1" t="s">
        <v>38410</v>
      </c>
      <c r="G8996" s="1" t="s">
        <v>28</v>
      </c>
      <c r="H8996" s="1" t="s">
        <v>38406</v>
      </c>
      <c r="I8996" s="1" t="s">
        <v>38407</v>
      </c>
      <c r="J8996">
        <v>1.86</v>
      </c>
      <c r="K8996" s="1" t="s">
        <v>37337</v>
      </c>
      <c r="L8996">
        <v>315000</v>
      </c>
      <c r="M8996">
        <v>469000</v>
      </c>
      <c r="N8996">
        <v>784000</v>
      </c>
      <c r="O8996">
        <v>1963</v>
      </c>
      <c r="P8996">
        <v>4</v>
      </c>
      <c r="Q8996">
        <v>4</v>
      </c>
      <c r="R8996">
        <v>1</v>
      </c>
      <c r="S8996" s="2">
        <v>42655</v>
      </c>
      <c r="T8996" s="1" t="s">
        <v>2190</v>
      </c>
      <c r="U8996" s="1" t="s">
        <v>38411</v>
      </c>
      <c r="V8996" s="1" t="s">
        <v>38408</v>
      </c>
      <c r="W8996" s="1" t="s">
        <v>2190</v>
      </c>
      <c r="X8996" s="1" t="s">
        <v>34</v>
      </c>
    </row>
    <row r="8997" spans="1:24" x14ac:dyDescent="0.35">
      <c r="A8997">
        <v>24914</v>
      </c>
      <c r="B8997" s="1" t="s">
        <v>38412</v>
      </c>
      <c r="C8997" s="1" t="s">
        <v>25</v>
      </c>
      <c r="D8997" s="1" t="s">
        <v>38413</v>
      </c>
      <c r="E8997">
        <v>1150000</v>
      </c>
      <c r="F8997" s="1" t="s">
        <v>38414</v>
      </c>
      <c r="G8997" s="1" t="s">
        <v>28</v>
      </c>
      <c r="H8997" s="1" t="s">
        <v>38415</v>
      </c>
      <c r="I8997" s="1" t="s">
        <v>38416</v>
      </c>
      <c r="J8997">
        <v>1.74</v>
      </c>
      <c r="K8997" s="1" t="s">
        <v>37337</v>
      </c>
      <c r="L8997">
        <v>409500</v>
      </c>
      <c r="M8997">
        <v>453500</v>
      </c>
      <c r="N8997">
        <v>863000</v>
      </c>
      <c r="O8997">
        <v>1968</v>
      </c>
      <c r="P8997">
        <v>5</v>
      </c>
      <c r="Q8997">
        <v>4</v>
      </c>
      <c r="R8997">
        <v>0</v>
      </c>
      <c r="S8997" s="2">
        <v>41989</v>
      </c>
      <c r="T8997" s="1" t="s">
        <v>2190</v>
      </c>
      <c r="U8997" s="1" t="s">
        <v>38417</v>
      </c>
      <c r="V8997" s="1" t="s">
        <v>38418</v>
      </c>
      <c r="W8997" s="1" t="s">
        <v>2190</v>
      </c>
      <c r="X8997" s="1" t="s">
        <v>34</v>
      </c>
    </row>
    <row r="8998" spans="1:24" x14ac:dyDescent="0.35">
      <c r="A8998">
        <v>26067</v>
      </c>
      <c r="B8998" s="1" t="s">
        <v>38419</v>
      </c>
      <c r="C8998" s="1" t="s">
        <v>25</v>
      </c>
      <c r="D8998" s="1" t="s">
        <v>38420</v>
      </c>
      <c r="E8998">
        <v>1372050</v>
      </c>
      <c r="F8998" s="1" t="s">
        <v>38421</v>
      </c>
      <c r="G8998" s="1" t="s">
        <v>28</v>
      </c>
      <c r="H8998" s="1" t="s">
        <v>38422</v>
      </c>
      <c r="I8998" s="1" t="s">
        <v>38423</v>
      </c>
      <c r="J8998">
        <v>1.53</v>
      </c>
      <c r="K8998" s="1" t="s">
        <v>37337</v>
      </c>
      <c r="L8998">
        <v>504000</v>
      </c>
      <c r="M8998">
        <v>572700</v>
      </c>
      <c r="N8998">
        <v>1076700</v>
      </c>
      <c r="O8998">
        <v>1989</v>
      </c>
      <c r="P8998">
        <v>3</v>
      </c>
      <c r="Q8998">
        <v>4</v>
      </c>
      <c r="R8998">
        <v>0</v>
      </c>
      <c r="S8998" s="2">
        <v>42017</v>
      </c>
      <c r="T8998" s="1" t="s">
        <v>2190</v>
      </c>
      <c r="U8998" s="1" t="s">
        <v>38424</v>
      </c>
      <c r="V8998" s="1" t="s">
        <v>38424</v>
      </c>
      <c r="W8998" s="1" t="s">
        <v>2190</v>
      </c>
      <c r="X8998" s="1" t="s">
        <v>34</v>
      </c>
    </row>
    <row r="8999" spans="1:24" x14ac:dyDescent="0.35">
      <c r="A8999">
        <v>28007</v>
      </c>
      <c r="B8999" s="1" t="s">
        <v>38425</v>
      </c>
      <c r="C8999" s="1" t="s">
        <v>25</v>
      </c>
      <c r="D8999" s="1" t="s">
        <v>38426</v>
      </c>
      <c r="E8999">
        <v>654500</v>
      </c>
      <c r="F8999" s="1" t="s">
        <v>38427</v>
      </c>
      <c r="G8999" s="1" t="s">
        <v>28</v>
      </c>
      <c r="H8999" s="1" t="s">
        <v>38428</v>
      </c>
      <c r="I8999" s="1" t="s">
        <v>38429</v>
      </c>
      <c r="J8999">
        <v>2.4</v>
      </c>
      <c r="K8999" s="1" t="s">
        <v>37337</v>
      </c>
      <c r="L8999">
        <v>347000</v>
      </c>
      <c r="M8999">
        <v>176900</v>
      </c>
      <c r="N8999">
        <v>523900</v>
      </c>
      <c r="O8999">
        <v>1971</v>
      </c>
      <c r="P8999">
        <v>3</v>
      </c>
      <c r="Q8999">
        <v>3</v>
      </c>
      <c r="R8999">
        <v>0</v>
      </c>
      <c r="S8999" s="2">
        <v>42069</v>
      </c>
      <c r="T8999" s="1" t="s">
        <v>2190</v>
      </c>
      <c r="U8999" s="1" t="s">
        <v>38430</v>
      </c>
      <c r="V8999" s="1" t="s">
        <v>38430</v>
      </c>
      <c r="W8999" s="1" t="s">
        <v>2190</v>
      </c>
      <c r="X8999" s="1" t="s">
        <v>34</v>
      </c>
    </row>
    <row r="9000" spans="1:24" x14ac:dyDescent="0.35">
      <c r="A9000">
        <v>52976</v>
      </c>
      <c r="B9000" s="1" t="s">
        <v>38431</v>
      </c>
      <c r="C9000" s="1" t="s">
        <v>25</v>
      </c>
      <c r="D9000" s="1" t="s">
        <v>38432</v>
      </c>
      <c r="E9000">
        <v>805000</v>
      </c>
      <c r="F9000" s="1" t="s">
        <v>38433</v>
      </c>
      <c r="G9000" s="1" t="s">
        <v>28</v>
      </c>
      <c r="H9000" s="1" t="s">
        <v>38434</v>
      </c>
      <c r="I9000" s="1" t="s">
        <v>38435</v>
      </c>
      <c r="J9000">
        <v>1.26</v>
      </c>
      <c r="K9000" s="1" t="s">
        <v>37337</v>
      </c>
      <c r="L9000">
        <v>252000</v>
      </c>
      <c r="M9000">
        <v>192100</v>
      </c>
      <c r="N9000">
        <v>444100</v>
      </c>
      <c r="O9000">
        <v>1982</v>
      </c>
      <c r="P9000">
        <v>3</v>
      </c>
      <c r="Q9000">
        <v>2</v>
      </c>
      <c r="R9000">
        <v>0</v>
      </c>
      <c r="S9000" s="2">
        <v>42601</v>
      </c>
      <c r="T9000" s="1" t="s">
        <v>2190</v>
      </c>
      <c r="U9000" s="1" t="s">
        <v>38436</v>
      </c>
      <c r="V9000" s="1" t="s">
        <v>38437</v>
      </c>
      <c r="W9000" s="1" t="s">
        <v>2190</v>
      </c>
      <c r="X9000" s="1" t="s">
        <v>34</v>
      </c>
    </row>
    <row r="9001" spans="1:24" x14ac:dyDescent="0.35">
      <c r="A9001">
        <v>14310</v>
      </c>
      <c r="B9001" s="1" t="s">
        <v>38438</v>
      </c>
      <c r="C9001" s="1" t="s">
        <v>25</v>
      </c>
      <c r="D9001" s="1" t="s">
        <v>38439</v>
      </c>
      <c r="E9001">
        <v>529000</v>
      </c>
      <c r="F9001" s="1" t="s">
        <v>38440</v>
      </c>
      <c r="G9001" s="1" t="s">
        <v>28</v>
      </c>
      <c r="H9001" s="1" t="s">
        <v>38441</v>
      </c>
      <c r="I9001" s="1" t="s">
        <v>38442</v>
      </c>
      <c r="J9001">
        <v>1.65</v>
      </c>
      <c r="K9001" s="1" t="s">
        <v>37337</v>
      </c>
      <c r="L9001">
        <v>315000</v>
      </c>
      <c r="M9001">
        <v>163400</v>
      </c>
      <c r="N9001">
        <v>478400</v>
      </c>
      <c r="O9001">
        <v>1964</v>
      </c>
      <c r="P9001">
        <v>5</v>
      </c>
      <c r="Q9001">
        <v>3</v>
      </c>
      <c r="R9001">
        <v>0</v>
      </c>
      <c r="S9001" s="2">
        <v>41753</v>
      </c>
      <c r="T9001" s="1" t="s">
        <v>2190</v>
      </c>
      <c r="U9001" s="1" t="s">
        <v>38443</v>
      </c>
      <c r="V9001" s="1" t="s">
        <v>38443</v>
      </c>
      <c r="W9001" s="1" t="s">
        <v>2190</v>
      </c>
      <c r="X9001" s="1" t="s">
        <v>34</v>
      </c>
    </row>
    <row r="9002" spans="1:24" x14ac:dyDescent="0.35">
      <c r="A9002">
        <v>1973</v>
      </c>
      <c r="B9002" s="1" t="s">
        <v>38444</v>
      </c>
      <c r="C9002" s="1" t="s">
        <v>25</v>
      </c>
      <c r="D9002" s="1" t="s">
        <v>38445</v>
      </c>
      <c r="E9002">
        <v>465000</v>
      </c>
      <c r="F9002" s="1" t="s">
        <v>38446</v>
      </c>
      <c r="G9002" s="1" t="s">
        <v>28</v>
      </c>
      <c r="H9002" s="1" t="s">
        <v>38447</v>
      </c>
      <c r="I9002" s="1" t="s">
        <v>38448</v>
      </c>
      <c r="J9002">
        <v>1.69</v>
      </c>
      <c r="K9002" s="1" t="s">
        <v>37337</v>
      </c>
      <c r="L9002">
        <v>236300</v>
      </c>
      <c r="M9002">
        <v>161800</v>
      </c>
      <c r="N9002">
        <v>398100</v>
      </c>
      <c r="O9002">
        <v>1972</v>
      </c>
      <c r="P9002">
        <v>3</v>
      </c>
      <c r="Q9002">
        <v>3</v>
      </c>
      <c r="R9002">
        <v>0</v>
      </c>
      <c r="S9002" s="2">
        <v>41386</v>
      </c>
      <c r="T9002" s="1" t="s">
        <v>2190</v>
      </c>
      <c r="U9002" s="1" t="s">
        <v>38449</v>
      </c>
      <c r="V9002" s="1" t="s">
        <v>38449</v>
      </c>
      <c r="W9002" s="1" t="s">
        <v>2190</v>
      </c>
      <c r="X9002" s="1" t="s">
        <v>34</v>
      </c>
    </row>
    <row r="9003" spans="1:24" x14ac:dyDescent="0.35">
      <c r="A9003">
        <v>12319</v>
      </c>
      <c r="B9003" s="1" t="s">
        <v>38450</v>
      </c>
      <c r="C9003" s="1" t="s">
        <v>25</v>
      </c>
      <c r="D9003" s="1" t="s">
        <v>38451</v>
      </c>
      <c r="E9003">
        <v>424000</v>
      </c>
      <c r="F9003" s="1" t="s">
        <v>38452</v>
      </c>
      <c r="G9003" s="1" t="s">
        <v>28</v>
      </c>
      <c r="H9003" s="1" t="s">
        <v>38453</v>
      </c>
      <c r="I9003" s="1" t="s">
        <v>38454</v>
      </c>
      <c r="J9003">
        <v>1.7</v>
      </c>
      <c r="K9003" s="1" t="s">
        <v>37337</v>
      </c>
      <c r="L9003">
        <v>236300</v>
      </c>
      <c r="M9003">
        <v>128800</v>
      </c>
      <c r="N9003">
        <v>365100</v>
      </c>
      <c r="O9003">
        <v>1972</v>
      </c>
      <c r="P9003">
        <v>4</v>
      </c>
      <c r="Q9003">
        <v>3</v>
      </c>
      <c r="R9003">
        <v>0</v>
      </c>
      <c r="S9003" s="2">
        <v>41698</v>
      </c>
      <c r="T9003" s="1" t="s">
        <v>2190</v>
      </c>
      <c r="U9003" s="1" t="s">
        <v>38455</v>
      </c>
      <c r="V9003" s="1" t="s">
        <v>38455</v>
      </c>
      <c r="W9003" s="1" t="s">
        <v>2190</v>
      </c>
      <c r="X9003" s="1" t="s">
        <v>34</v>
      </c>
    </row>
    <row r="9004" spans="1:24" x14ac:dyDescent="0.35">
      <c r="A9004">
        <v>36298</v>
      </c>
      <c r="B9004" s="1" t="s">
        <v>38456</v>
      </c>
      <c r="C9004" s="1" t="s">
        <v>25</v>
      </c>
      <c r="D9004" s="1" t="s">
        <v>38457</v>
      </c>
      <c r="E9004">
        <v>799000</v>
      </c>
      <c r="F9004" s="1" t="s">
        <v>38458</v>
      </c>
      <c r="G9004" s="1" t="s">
        <v>28</v>
      </c>
      <c r="H9004" s="1" t="s">
        <v>38459</v>
      </c>
      <c r="I9004" s="1" t="s">
        <v>38460</v>
      </c>
      <c r="J9004">
        <v>1.35</v>
      </c>
      <c r="K9004" s="1" t="s">
        <v>37337</v>
      </c>
      <c r="L9004">
        <v>315000</v>
      </c>
      <c r="M9004">
        <v>222700</v>
      </c>
      <c r="N9004">
        <v>537700</v>
      </c>
      <c r="O9004">
        <v>1991</v>
      </c>
      <c r="P9004">
        <v>3</v>
      </c>
      <c r="Q9004">
        <v>4</v>
      </c>
      <c r="R9004">
        <v>1</v>
      </c>
      <c r="S9004" s="2">
        <v>42229</v>
      </c>
      <c r="T9004" s="1" t="s">
        <v>2190</v>
      </c>
      <c r="U9004" s="1" t="s">
        <v>38461</v>
      </c>
      <c r="V9004" s="1" t="s">
        <v>38461</v>
      </c>
      <c r="W9004" s="1" t="s">
        <v>2190</v>
      </c>
      <c r="X9004" s="1" t="s">
        <v>34</v>
      </c>
    </row>
    <row r="9005" spans="1:24" x14ac:dyDescent="0.35">
      <c r="A9005">
        <v>22555</v>
      </c>
      <c r="B9005" s="1" t="s">
        <v>38462</v>
      </c>
      <c r="C9005" s="1" t="s">
        <v>25</v>
      </c>
      <c r="D9005" s="1" t="s">
        <v>38463</v>
      </c>
      <c r="E9005">
        <v>735000</v>
      </c>
      <c r="F9005" s="1" t="s">
        <v>38464</v>
      </c>
      <c r="G9005" s="1" t="s">
        <v>28</v>
      </c>
      <c r="H9005" s="1" t="s">
        <v>38465</v>
      </c>
      <c r="I9005" s="1" t="s">
        <v>38466</v>
      </c>
      <c r="J9005">
        <v>1.43</v>
      </c>
      <c r="K9005" s="1" t="s">
        <v>37337</v>
      </c>
      <c r="L9005">
        <v>315000</v>
      </c>
      <c r="M9005">
        <v>410000</v>
      </c>
      <c r="N9005">
        <v>725000</v>
      </c>
      <c r="O9005">
        <v>1995</v>
      </c>
      <c r="P9005">
        <v>3</v>
      </c>
      <c r="Q9005">
        <v>5</v>
      </c>
      <c r="R9005">
        <v>0</v>
      </c>
      <c r="S9005" s="2">
        <v>41939</v>
      </c>
      <c r="T9005" s="1" t="s">
        <v>2190</v>
      </c>
      <c r="U9005" s="1" t="s">
        <v>38467</v>
      </c>
      <c r="V9005" s="1" t="s">
        <v>38467</v>
      </c>
      <c r="W9005" s="1" t="s">
        <v>2190</v>
      </c>
      <c r="X9005" s="1" t="s">
        <v>34</v>
      </c>
    </row>
    <row r="9006" spans="1:24" x14ac:dyDescent="0.35">
      <c r="A9006">
        <v>48479</v>
      </c>
      <c r="B9006" s="1" t="s">
        <v>38468</v>
      </c>
      <c r="C9006" s="1" t="s">
        <v>25</v>
      </c>
      <c r="D9006" s="1" t="s">
        <v>38469</v>
      </c>
      <c r="E9006">
        <v>970766</v>
      </c>
      <c r="F9006" s="1" t="s">
        <v>38470</v>
      </c>
      <c r="G9006" s="1" t="s">
        <v>28</v>
      </c>
      <c r="H9006" s="1" t="s">
        <v>38471</v>
      </c>
      <c r="I9006" s="1" t="s">
        <v>38472</v>
      </c>
      <c r="J9006">
        <v>1.59</v>
      </c>
      <c r="K9006" s="1" t="s">
        <v>37337</v>
      </c>
      <c r="L9006">
        <v>504000</v>
      </c>
      <c r="M9006">
        <v>251900</v>
      </c>
      <c r="N9006">
        <v>755900</v>
      </c>
      <c r="O9006">
        <v>1980</v>
      </c>
      <c r="P9006">
        <v>3</v>
      </c>
      <c r="Q9006">
        <v>3</v>
      </c>
      <c r="R9006">
        <v>0</v>
      </c>
      <c r="S9006" s="2">
        <v>42492</v>
      </c>
      <c r="T9006" s="1" t="s">
        <v>2190</v>
      </c>
      <c r="U9006" s="1" t="s">
        <v>38473</v>
      </c>
      <c r="V9006" s="1" t="s">
        <v>38474</v>
      </c>
      <c r="W9006" s="1" t="s">
        <v>2190</v>
      </c>
      <c r="X9006" s="1" t="s">
        <v>34</v>
      </c>
    </row>
    <row r="9007" spans="1:24" x14ac:dyDescent="0.35">
      <c r="A9007">
        <v>28008</v>
      </c>
      <c r="B9007" s="1" t="s">
        <v>38475</v>
      </c>
      <c r="C9007" s="1" t="s">
        <v>472</v>
      </c>
      <c r="D9007" s="1" t="s">
        <v>38476</v>
      </c>
      <c r="E9007">
        <v>410000</v>
      </c>
      <c r="F9007" s="1" t="s">
        <v>38220</v>
      </c>
      <c r="G9007" s="1" t="s">
        <v>727</v>
      </c>
      <c r="H9007" s="1" t="s">
        <v>38221</v>
      </c>
      <c r="I9007" s="1" t="s">
        <v>38477</v>
      </c>
      <c r="J9007">
        <v>2.29</v>
      </c>
      <c r="K9007" s="1" t="s">
        <v>37337</v>
      </c>
      <c r="L9007">
        <v>259500</v>
      </c>
      <c r="M9007">
        <v>0</v>
      </c>
      <c r="N9007">
        <v>259500</v>
      </c>
      <c r="Q9007">
        <v>0</v>
      </c>
      <c r="R9007">
        <v>0</v>
      </c>
      <c r="S9007" s="2">
        <v>42090</v>
      </c>
      <c r="T9007" s="1" t="s">
        <v>2190</v>
      </c>
      <c r="U9007" s="1" t="s">
        <v>38478</v>
      </c>
      <c r="V9007" s="1" t="s">
        <v>38478</v>
      </c>
      <c r="W9007" s="1" t="s">
        <v>2190</v>
      </c>
      <c r="X9007" s="1" t="s">
        <v>34</v>
      </c>
    </row>
    <row r="9008" spans="1:24" x14ac:dyDescent="0.35">
      <c r="A9008">
        <v>21156</v>
      </c>
      <c r="B9008" s="1" t="s">
        <v>38479</v>
      </c>
      <c r="C9008" s="1" t="s">
        <v>472</v>
      </c>
      <c r="D9008" s="1" t="s">
        <v>38480</v>
      </c>
      <c r="E9008">
        <v>415000</v>
      </c>
      <c r="F9008" s="1" t="s">
        <v>38481</v>
      </c>
      <c r="G9008" s="1" t="s">
        <v>727</v>
      </c>
      <c r="H9008" s="1" t="s">
        <v>94</v>
      </c>
      <c r="I9008" s="1"/>
      <c r="K9008" s="1"/>
      <c r="S9008" s="2">
        <v>41886</v>
      </c>
      <c r="T9008" s="1" t="s">
        <v>2190</v>
      </c>
      <c r="U9008" s="1" t="s">
        <v>38482</v>
      </c>
      <c r="V9008" s="1"/>
      <c r="W9008" s="1"/>
      <c r="X9008" s="1"/>
    </row>
    <row r="9009" spans="1:24" x14ac:dyDescent="0.35">
      <c r="A9009">
        <v>21157</v>
      </c>
      <c r="B9009" s="1" t="s">
        <v>38483</v>
      </c>
      <c r="C9009" s="1" t="s">
        <v>472</v>
      </c>
      <c r="D9009" s="1" t="s">
        <v>38484</v>
      </c>
      <c r="E9009">
        <v>415000</v>
      </c>
      <c r="F9009" s="1" t="s">
        <v>38481</v>
      </c>
      <c r="G9009" s="1" t="s">
        <v>727</v>
      </c>
      <c r="H9009" s="1" t="s">
        <v>38485</v>
      </c>
      <c r="I9009" s="1" t="s">
        <v>38486</v>
      </c>
      <c r="J9009">
        <v>3.28</v>
      </c>
      <c r="K9009" s="1" t="s">
        <v>37337</v>
      </c>
      <c r="L9009">
        <v>417400</v>
      </c>
      <c r="M9009">
        <v>0</v>
      </c>
      <c r="N9009">
        <v>417400</v>
      </c>
      <c r="Q9009">
        <v>0</v>
      </c>
      <c r="R9009">
        <v>0</v>
      </c>
      <c r="S9009" s="2">
        <v>41886</v>
      </c>
      <c r="T9009" s="1" t="s">
        <v>2190</v>
      </c>
      <c r="U9009" s="1" t="s">
        <v>38487</v>
      </c>
      <c r="V9009" s="1" t="s">
        <v>38487</v>
      </c>
      <c r="W9009" s="1" t="s">
        <v>2190</v>
      </c>
      <c r="X9009" s="1" t="s">
        <v>34</v>
      </c>
    </row>
    <row r="9010" spans="1:24" x14ac:dyDescent="0.35">
      <c r="A9010">
        <v>50356</v>
      </c>
      <c r="B9010" s="1" t="s">
        <v>38483</v>
      </c>
      <c r="C9010" s="1" t="s">
        <v>472</v>
      </c>
      <c r="D9010" s="1" t="s">
        <v>38488</v>
      </c>
      <c r="E9010">
        <v>500000</v>
      </c>
      <c r="F9010" s="1" t="s">
        <v>38489</v>
      </c>
      <c r="G9010" s="1" t="s">
        <v>727</v>
      </c>
      <c r="H9010" s="1" t="s">
        <v>38485</v>
      </c>
      <c r="I9010" s="1" t="s">
        <v>38486</v>
      </c>
      <c r="J9010">
        <v>3.28</v>
      </c>
      <c r="K9010" s="1" t="s">
        <v>37337</v>
      </c>
      <c r="L9010">
        <v>417400</v>
      </c>
      <c r="M9010">
        <v>0</v>
      </c>
      <c r="N9010">
        <v>417400</v>
      </c>
      <c r="Q9010">
        <v>0</v>
      </c>
      <c r="R9010">
        <v>0</v>
      </c>
      <c r="S9010" s="2">
        <v>42543</v>
      </c>
      <c r="T9010" s="1" t="s">
        <v>2190</v>
      </c>
      <c r="U9010" s="1" t="s">
        <v>38490</v>
      </c>
      <c r="V9010" s="1" t="s">
        <v>38487</v>
      </c>
      <c r="W9010" s="1" t="s">
        <v>2190</v>
      </c>
      <c r="X9010" s="1" t="s">
        <v>34</v>
      </c>
    </row>
    <row r="9011" spans="1:24" x14ac:dyDescent="0.35">
      <c r="A9011">
        <v>8787</v>
      </c>
      <c r="B9011" s="1" t="s">
        <v>38491</v>
      </c>
      <c r="C9011" s="1" t="s">
        <v>25</v>
      </c>
      <c r="D9011" s="1" t="s">
        <v>38492</v>
      </c>
      <c r="E9011">
        <v>440000</v>
      </c>
      <c r="F9011" s="1" t="s">
        <v>38493</v>
      </c>
      <c r="G9011" s="1" t="s">
        <v>28</v>
      </c>
      <c r="H9011" s="1" t="s">
        <v>38494</v>
      </c>
      <c r="I9011" s="1" t="s">
        <v>38495</v>
      </c>
      <c r="J9011">
        <v>1.69</v>
      </c>
      <c r="K9011" s="1" t="s">
        <v>38111</v>
      </c>
      <c r="L9011">
        <v>293500</v>
      </c>
      <c r="M9011">
        <v>974100</v>
      </c>
      <c r="N9011">
        <v>1267600</v>
      </c>
      <c r="O9011">
        <v>1957</v>
      </c>
      <c r="P9011">
        <v>5</v>
      </c>
      <c r="Q9011">
        <v>6</v>
      </c>
      <c r="R9011">
        <v>0</v>
      </c>
      <c r="S9011" s="2">
        <v>41562</v>
      </c>
      <c r="T9011" s="1" t="s">
        <v>2190</v>
      </c>
      <c r="U9011" s="1" t="s">
        <v>38496</v>
      </c>
      <c r="V9011" s="1" t="s">
        <v>38496</v>
      </c>
      <c r="W9011" s="1" t="s">
        <v>2190</v>
      </c>
      <c r="X9011" s="1" t="s">
        <v>34</v>
      </c>
    </row>
    <row r="9012" spans="1:24" x14ac:dyDescent="0.35">
      <c r="A9012">
        <v>24915</v>
      </c>
      <c r="B9012" s="1" t="s">
        <v>38491</v>
      </c>
      <c r="C9012" s="1" t="s">
        <v>25</v>
      </c>
      <c r="D9012" s="1" t="s">
        <v>38492</v>
      </c>
      <c r="E9012">
        <v>1850000</v>
      </c>
      <c r="F9012" s="1" t="s">
        <v>38497</v>
      </c>
      <c r="G9012" s="1" t="s">
        <v>28</v>
      </c>
      <c r="H9012" s="1" t="s">
        <v>38494</v>
      </c>
      <c r="I9012" s="1" t="s">
        <v>38495</v>
      </c>
      <c r="J9012">
        <v>1.69</v>
      </c>
      <c r="K9012" s="1" t="s">
        <v>38111</v>
      </c>
      <c r="L9012">
        <v>293500</v>
      </c>
      <c r="M9012">
        <v>974100</v>
      </c>
      <c r="N9012">
        <v>1267600</v>
      </c>
      <c r="O9012">
        <v>1957</v>
      </c>
      <c r="P9012">
        <v>5</v>
      </c>
      <c r="Q9012">
        <v>6</v>
      </c>
      <c r="R9012">
        <v>0</v>
      </c>
      <c r="S9012" s="2">
        <v>41996</v>
      </c>
      <c r="T9012" s="1" t="s">
        <v>2190</v>
      </c>
      <c r="U9012" s="1" t="s">
        <v>38496</v>
      </c>
      <c r="V9012" s="1" t="s">
        <v>38496</v>
      </c>
      <c r="W9012" s="1" t="s">
        <v>2190</v>
      </c>
      <c r="X9012" s="1" t="s">
        <v>34</v>
      </c>
    </row>
    <row r="9013" spans="1:24" x14ac:dyDescent="0.35">
      <c r="A9013">
        <v>55862</v>
      </c>
      <c r="B9013" s="1" t="s">
        <v>38498</v>
      </c>
      <c r="C9013" s="1" t="s">
        <v>25</v>
      </c>
      <c r="D9013" s="1" t="s">
        <v>38499</v>
      </c>
      <c r="E9013">
        <v>767000</v>
      </c>
      <c r="F9013" s="1" t="s">
        <v>38500</v>
      </c>
      <c r="G9013" s="1" t="s">
        <v>28</v>
      </c>
      <c r="H9013" s="1" t="s">
        <v>38501</v>
      </c>
      <c r="I9013" s="1" t="s">
        <v>38502</v>
      </c>
      <c r="J9013">
        <v>1.84</v>
      </c>
      <c r="K9013" s="1" t="s">
        <v>38111</v>
      </c>
      <c r="L9013">
        <v>302900</v>
      </c>
      <c r="M9013">
        <v>213500</v>
      </c>
      <c r="N9013">
        <v>516400</v>
      </c>
      <c r="O9013">
        <v>1973</v>
      </c>
      <c r="P9013">
        <v>4</v>
      </c>
      <c r="Q9013">
        <v>4</v>
      </c>
      <c r="R9013">
        <v>0</v>
      </c>
      <c r="S9013" s="2">
        <v>42671</v>
      </c>
      <c r="T9013" s="1" t="s">
        <v>2190</v>
      </c>
      <c r="U9013" s="1" t="s">
        <v>38503</v>
      </c>
      <c r="V9013" s="1" t="s">
        <v>38504</v>
      </c>
      <c r="W9013" s="1" t="s">
        <v>2190</v>
      </c>
      <c r="X9013" s="1" t="s">
        <v>34</v>
      </c>
    </row>
    <row r="9014" spans="1:24" x14ac:dyDescent="0.35">
      <c r="A9014">
        <v>4390</v>
      </c>
      <c r="B9014" s="1" t="s">
        <v>38505</v>
      </c>
      <c r="C9014" s="1" t="s">
        <v>25</v>
      </c>
      <c r="D9014" s="1" t="s">
        <v>38506</v>
      </c>
      <c r="E9014">
        <v>500000</v>
      </c>
      <c r="F9014" s="1" t="s">
        <v>38507</v>
      </c>
      <c r="G9014" s="1" t="s">
        <v>28</v>
      </c>
      <c r="H9014" s="1" t="s">
        <v>38508</v>
      </c>
      <c r="I9014" s="1" t="s">
        <v>38509</v>
      </c>
      <c r="J9014">
        <v>2.27</v>
      </c>
      <c r="K9014" s="1" t="s">
        <v>37337</v>
      </c>
      <c r="L9014">
        <v>315000</v>
      </c>
      <c r="M9014">
        <v>127100</v>
      </c>
      <c r="N9014">
        <v>442100</v>
      </c>
      <c r="O9014">
        <v>1976</v>
      </c>
      <c r="P9014">
        <v>4</v>
      </c>
      <c r="Q9014">
        <v>2</v>
      </c>
      <c r="R9014">
        <v>1</v>
      </c>
      <c r="S9014" s="2">
        <v>41450</v>
      </c>
      <c r="T9014" s="1" t="s">
        <v>2190</v>
      </c>
      <c r="U9014" s="1" t="s">
        <v>38510</v>
      </c>
      <c r="V9014" s="1" t="s">
        <v>38510</v>
      </c>
      <c r="W9014" s="1" t="s">
        <v>2190</v>
      </c>
      <c r="X9014" s="1" t="s">
        <v>34</v>
      </c>
    </row>
    <row r="9015" spans="1:24" x14ac:dyDescent="0.35">
      <c r="A9015">
        <v>19671</v>
      </c>
      <c r="B9015" s="1" t="s">
        <v>38505</v>
      </c>
      <c r="C9015" s="1" t="s">
        <v>25</v>
      </c>
      <c r="D9015" s="1" t="s">
        <v>38506</v>
      </c>
      <c r="E9015">
        <v>529900</v>
      </c>
      <c r="F9015" s="1" t="s">
        <v>38511</v>
      </c>
      <c r="G9015" s="1" t="s">
        <v>28</v>
      </c>
      <c r="H9015" s="1" t="s">
        <v>38508</v>
      </c>
      <c r="I9015" s="1" t="s">
        <v>38509</v>
      </c>
      <c r="J9015">
        <v>2.27</v>
      </c>
      <c r="K9015" s="1" t="s">
        <v>37337</v>
      </c>
      <c r="L9015">
        <v>315000</v>
      </c>
      <c r="M9015">
        <v>127100</v>
      </c>
      <c r="N9015">
        <v>442100</v>
      </c>
      <c r="O9015">
        <v>1976</v>
      </c>
      <c r="P9015">
        <v>4</v>
      </c>
      <c r="Q9015">
        <v>2</v>
      </c>
      <c r="R9015">
        <v>1</v>
      </c>
      <c r="S9015" s="2">
        <v>41855</v>
      </c>
      <c r="T9015" s="1" t="s">
        <v>2190</v>
      </c>
      <c r="U9015" s="1" t="s">
        <v>38510</v>
      </c>
      <c r="V9015" s="1" t="s">
        <v>38510</v>
      </c>
      <c r="W9015" s="1" t="s">
        <v>2190</v>
      </c>
      <c r="X9015" s="1" t="s">
        <v>34</v>
      </c>
    </row>
    <row r="9016" spans="1:24" x14ac:dyDescent="0.35">
      <c r="A9016">
        <v>42950</v>
      </c>
      <c r="B9016" s="1" t="s">
        <v>38512</v>
      </c>
      <c r="C9016" s="1" t="s">
        <v>25</v>
      </c>
      <c r="D9016" s="1" t="s">
        <v>38513</v>
      </c>
      <c r="E9016">
        <v>850000</v>
      </c>
      <c r="F9016" s="1" t="s">
        <v>38514</v>
      </c>
      <c r="G9016" s="1" t="s">
        <v>28</v>
      </c>
      <c r="H9016" s="1" t="s">
        <v>38515</v>
      </c>
      <c r="I9016" s="1" t="s">
        <v>38516</v>
      </c>
      <c r="J9016">
        <v>1.72</v>
      </c>
      <c r="K9016" s="1" t="s">
        <v>37337</v>
      </c>
      <c r="L9016">
        <v>315000</v>
      </c>
      <c r="M9016">
        <v>220700</v>
      </c>
      <c r="N9016">
        <v>535700</v>
      </c>
      <c r="O9016">
        <v>1969</v>
      </c>
      <c r="P9016">
        <v>4</v>
      </c>
      <c r="Q9016">
        <v>3</v>
      </c>
      <c r="R9016">
        <v>0</v>
      </c>
      <c r="S9016" s="2">
        <v>42391</v>
      </c>
      <c r="T9016" s="1" t="s">
        <v>2190</v>
      </c>
      <c r="U9016" s="1" t="s">
        <v>38517</v>
      </c>
      <c r="V9016" s="1" t="s">
        <v>38517</v>
      </c>
      <c r="W9016" s="1" t="s">
        <v>2190</v>
      </c>
      <c r="X9016" s="1" t="s">
        <v>34</v>
      </c>
    </row>
    <row r="9017" spans="1:24" x14ac:dyDescent="0.35">
      <c r="A9017">
        <v>39304</v>
      </c>
      <c r="B9017" s="1" t="s">
        <v>38518</v>
      </c>
      <c r="C9017" s="1" t="s">
        <v>25</v>
      </c>
      <c r="D9017" s="1" t="s">
        <v>38519</v>
      </c>
      <c r="E9017">
        <v>390000</v>
      </c>
      <c r="F9017" s="1" t="s">
        <v>38520</v>
      </c>
      <c r="G9017" s="1" t="s">
        <v>28</v>
      </c>
      <c r="H9017" s="1" t="s">
        <v>38521</v>
      </c>
      <c r="I9017" s="1" t="s">
        <v>38522</v>
      </c>
      <c r="J9017">
        <v>1.61</v>
      </c>
      <c r="K9017" s="1" t="s">
        <v>37337</v>
      </c>
      <c r="L9017">
        <v>315000</v>
      </c>
      <c r="M9017">
        <v>121600</v>
      </c>
      <c r="N9017">
        <v>436600</v>
      </c>
      <c r="O9017">
        <v>1969</v>
      </c>
      <c r="P9017">
        <v>4</v>
      </c>
      <c r="Q9017">
        <v>3</v>
      </c>
      <c r="R9017">
        <v>0</v>
      </c>
      <c r="S9017" s="2">
        <v>42300</v>
      </c>
      <c r="T9017" s="1" t="s">
        <v>2190</v>
      </c>
      <c r="U9017" s="1" t="s">
        <v>38523</v>
      </c>
      <c r="V9017" s="1" t="s">
        <v>38523</v>
      </c>
      <c r="W9017" s="1" t="s">
        <v>2190</v>
      </c>
      <c r="X9017" s="1" t="s">
        <v>34</v>
      </c>
    </row>
    <row r="9018" spans="1:24" x14ac:dyDescent="0.35">
      <c r="A9018">
        <v>50357</v>
      </c>
      <c r="B9018" s="1" t="s">
        <v>38518</v>
      </c>
      <c r="C9018" s="1" t="s">
        <v>25</v>
      </c>
      <c r="D9018" s="1" t="s">
        <v>38524</v>
      </c>
      <c r="E9018">
        <v>659900</v>
      </c>
      <c r="F9018" s="1" t="s">
        <v>38525</v>
      </c>
      <c r="G9018" s="1" t="s">
        <v>28</v>
      </c>
      <c r="H9018" s="1" t="s">
        <v>38521</v>
      </c>
      <c r="I9018" s="1" t="s">
        <v>38522</v>
      </c>
      <c r="J9018">
        <v>1.61</v>
      </c>
      <c r="K9018" s="1" t="s">
        <v>37337</v>
      </c>
      <c r="L9018">
        <v>315000</v>
      </c>
      <c r="M9018">
        <v>121600</v>
      </c>
      <c r="N9018">
        <v>436600</v>
      </c>
      <c r="O9018">
        <v>1969</v>
      </c>
      <c r="P9018">
        <v>4</v>
      </c>
      <c r="Q9018">
        <v>3</v>
      </c>
      <c r="R9018">
        <v>0</v>
      </c>
      <c r="S9018" s="2">
        <v>42548</v>
      </c>
      <c r="T9018" s="1" t="s">
        <v>2190</v>
      </c>
      <c r="U9018" s="1" t="s">
        <v>38526</v>
      </c>
      <c r="V9018" s="1" t="s">
        <v>38523</v>
      </c>
      <c r="W9018" s="1" t="s">
        <v>2190</v>
      </c>
      <c r="X9018" s="1" t="s">
        <v>34</v>
      </c>
    </row>
    <row r="9019" spans="1:24" x14ac:dyDescent="0.35">
      <c r="A9019">
        <v>52977</v>
      </c>
      <c r="B9019" s="1" t="s">
        <v>38527</v>
      </c>
      <c r="C9019" s="1" t="s">
        <v>25</v>
      </c>
      <c r="D9019" s="1" t="s">
        <v>38528</v>
      </c>
      <c r="E9019">
        <v>785000</v>
      </c>
      <c r="F9019" s="1" t="s">
        <v>38529</v>
      </c>
      <c r="G9019" s="1" t="s">
        <v>28</v>
      </c>
      <c r="H9019" s="1" t="s">
        <v>38530</v>
      </c>
      <c r="I9019" s="1" t="s">
        <v>38531</v>
      </c>
      <c r="J9019">
        <v>1</v>
      </c>
      <c r="K9019" s="1" t="s">
        <v>38111</v>
      </c>
      <c r="L9019">
        <v>250000</v>
      </c>
      <c r="M9019">
        <v>760900</v>
      </c>
      <c r="N9019">
        <v>1010900</v>
      </c>
      <c r="O9019">
        <v>1997</v>
      </c>
      <c r="P9019">
        <v>4</v>
      </c>
      <c r="Q9019">
        <v>5</v>
      </c>
      <c r="R9019">
        <v>1</v>
      </c>
      <c r="S9019" s="2">
        <v>42608</v>
      </c>
      <c r="T9019" s="1" t="s">
        <v>2190</v>
      </c>
      <c r="U9019" s="1" t="s">
        <v>38532</v>
      </c>
      <c r="V9019" s="1" t="s">
        <v>38533</v>
      </c>
      <c r="W9019" s="1" t="s">
        <v>2190</v>
      </c>
      <c r="X9019" s="1" t="s">
        <v>34</v>
      </c>
    </row>
    <row r="9020" spans="1:24" x14ac:dyDescent="0.35">
      <c r="A9020">
        <v>22556</v>
      </c>
      <c r="B9020" s="1" t="s">
        <v>38534</v>
      </c>
      <c r="C9020" s="1" t="s">
        <v>25</v>
      </c>
      <c r="D9020" s="1" t="s">
        <v>38535</v>
      </c>
      <c r="E9020">
        <v>1015000</v>
      </c>
      <c r="F9020" s="1" t="s">
        <v>38536</v>
      </c>
      <c r="G9020" s="1" t="s">
        <v>28</v>
      </c>
      <c r="H9020" s="1" t="s">
        <v>38537</v>
      </c>
      <c r="I9020" s="1" t="s">
        <v>38538</v>
      </c>
      <c r="J9020">
        <v>1</v>
      </c>
      <c r="K9020" s="1" t="s">
        <v>38111</v>
      </c>
      <c r="L9020">
        <v>250000</v>
      </c>
      <c r="M9020">
        <v>448400</v>
      </c>
      <c r="N9020">
        <v>721100</v>
      </c>
      <c r="O9020">
        <v>1989</v>
      </c>
      <c r="P9020">
        <v>5</v>
      </c>
      <c r="Q9020">
        <v>5</v>
      </c>
      <c r="R9020">
        <v>0</v>
      </c>
      <c r="S9020" s="2">
        <v>41940</v>
      </c>
      <c r="T9020" s="1" t="s">
        <v>2190</v>
      </c>
      <c r="U9020" s="1" t="s">
        <v>38539</v>
      </c>
      <c r="V9020" s="1" t="s">
        <v>38539</v>
      </c>
      <c r="W9020" s="1" t="s">
        <v>2190</v>
      </c>
      <c r="X9020" s="1" t="s">
        <v>34</v>
      </c>
    </row>
    <row r="9021" spans="1:24" x14ac:dyDescent="0.35">
      <c r="A9021">
        <v>15436</v>
      </c>
      <c r="B9021" s="1" t="s">
        <v>38540</v>
      </c>
      <c r="C9021" s="1" t="s">
        <v>25</v>
      </c>
      <c r="D9021" s="1" t="s">
        <v>38541</v>
      </c>
      <c r="E9021">
        <v>1050000</v>
      </c>
      <c r="F9021" s="1" t="s">
        <v>38542</v>
      </c>
      <c r="G9021" s="1" t="s">
        <v>28</v>
      </c>
      <c r="H9021" s="1" t="s">
        <v>38543</v>
      </c>
      <c r="I9021" s="1" t="s">
        <v>38544</v>
      </c>
      <c r="J9021">
        <v>1</v>
      </c>
      <c r="K9021" s="1" t="s">
        <v>38111</v>
      </c>
      <c r="L9021">
        <v>250000</v>
      </c>
      <c r="M9021">
        <v>595600</v>
      </c>
      <c r="N9021">
        <v>845600</v>
      </c>
      <c r="O9021">
        <v>1993</v>
      </c>
      <c r="P9021">
        <v>4</v>
      </c>
      <c r="Q9021">
        <v>4</v>
      </c>
      <c r="R9021">
        <v>0</v>
      </c>
      <c r="S9021" s="2">
        <v>41760</v>
      </c>
      <c r="T9021" s="1" t="s">
        <v>2190</v>
      </c>
      <c r="U9021" s="1" t="s">
        <v>38545</v>
      </c>
      <c r="V9021" s="1" t="s">
        <v>38545</v>
      </c>
      <c r="W9021" s="1" t="s">
        <v>2190</v>
      </c>
      <c r="X9021" s="1" t="s">
        <v>34</v>
      </c>
    </row>
    <row r="9022" spans="1:24" x14ac:dyDescent="0.35">
      <c r="A9022">
        <v>10669</v>
      </c>
      <c r="B9022" s="1" t="s">
        <v>38546</v>
      </c>
      <c r="C9022" s="1" t="s">
        <v>371</v>
      </c>
      <c r="D9022" s="1" t="s">
        <v>38547</v>
      </c>
      <c r="E9022">
        <v>210000</v>
      </c>
      <c r="F9022" s="1" t="s">
        <v>38548</v>
      </c>
      <c r="G9022" s="1" t="s">
        <v>727</v>
      </c>
      <c r="H9022" s="1" t="s">
        <v>38549</v>
      </c>
      <c r="I9022" s="1" t="s">
        <v>38550</v>
      </c>
      <c r="J9022">
        <v>3.52</v>
      </c>
      <c r="K9022" s="1" t="s">
        <v>38111</v>
      </c>
      <c r="L9022">
        <v>205200</v>
      </c>
      <c r="M9022">
        <v>0</v>
      </c>
      <c r="N9022">
        <v>205200</v>
      </c>
      <c r="S9022" s="2">
        <v>41639</v>
      </c>
      <c r="T9022" s="1" t="s">
        <v>2190</v>
      </c>
      <c r="U9022" s="1" t="s">
        <v>38551</v>
      </c>
      <c r="V9022" s="1" t="s">
        <v>38551</v>
      </c>
      <c r="W9022" s="1" t="s">
        <v>2190</v>
      </c>
      <c r="X9022" s="1" t="s">
        <v>34</v>
      </c>
    </row>
    <row r="9023" spans="1:24" x14ac:dyDescent="0.35">
      <c r="A9023">
        <v>30883</v>
      </c>
      <c r="B9023" s="1" t="s">
        <v>38552</v>
      </c>
      <c r="C9023" s="1" t="s">
        <v>472</v>
      </c>
      <c r="D9023" s="1" t="s">
        <v>38553</v>
      </c>
      <c r="E9023">
        <v>249900</v>
      </c>
      <c r="F9023" s="1" t="s">
        <v>38554</v>
      </c>
      <c r="G9023" s="1" t="s">
        <v>727</v>
      </c>
      <c r="H9023" s="1" t="s">
        <v>38555</v>
      </c>
      <c r="I9023" s="1" t="s">
        <v>38556</v>
      </c>
      <c r="J9023">
        <v>1.1499999999999999</v>
      </c>
      <c r="K9023" s="1" t="s">
        <v>38111</v>
      </c>
      <c r="L9023">
        <v>250000</v>
      </c>
      <c r="M9023">
        <v>0</v>
      </c>
      <c r="N9023">
        <v>250000</v>
      </c>
      <c r="S9023" s="2">
        <v>42129</v>
      </c>
      <c r="T9023" s="1" t="s">
        <v>2190</v>
      </c>
      <c r="U9023" s="1" t="s">
        <v>38557</v>
      </c>
      <c r="V9023" s="1" t="s">
        <v>38557</v>
      </c>
      <c r="W9023" s="1" t="s">
        <v>2190</v>
      </c>
      <c r="X9023" s="1" t="s">
        <v>34</v>
      </c>
    </row>
    <row r="9024" spans="1:24" x14ac:dyDescent="0.35">
      <c r="A9024">
        <v>40454</v>
      </c>
      <c r="B9024" s="1" t="s">
        <v>38558</v>
      </c>
      <c r="C9024" s="1" t="s">
        <v>25</v>
      </c>
      <c r="D9024" s="1" t="s">
        <v>38559</v>
      </c>
      <c r="E9024">
        <v>825000</v>
      </c>
      <c r="F9024" s="1" t="s">
        <v>38560</v>
      </c>
      <c r="G9024" s="1" t="s">
        <v>28</v>
      </c>
      <c r="H9024" s="1" t="s">
        <v>38561</v>
      </c>
      <c r="I9024" s="1" t="s">
        <v>38562</v>
      </c>
      <c r="J9024">
        <v>1.18</v>
      </c>
      <c r="K9024" s="1" t="s">
        <v>38111</v>
      </c>
      <c r="L9024">
        <v>225000</v>
      </c>
      <c r="M9024">
        <v>647100</v>
      </c>
      <c r="N9024">
        <v>872100</v>
      </c>
      <c r="O9024">
        <v>2008</v>
      </c>
      <c r="P9024">
        <v>3</v>
      </c>
      <c r="Q9024">
        <v>3</v>
      </c>
      <c r="R9024">
        <v>1</v>
      </c>
      <c r="S9024" s="2">
        <v>42312</v>
      </c>
      <c r="T9024" s="1" t="s">
        <v>2190</v>
      </c>
      <c r="U9024" s="1" t="s">
        <v>38563</v>
      </c>
      <c r="V9024" s="1" t="s">
        <v>38563</v>
      </c>
      <c r="W9024" s="1" t="s">
        <v>2190</v>
      </c>
      <c r="X9024" s="1" t="s">
        <v>34</v>
      </c>
    </row>
    <row r="9025" spans="1:24" x14ac:dyDescent="0.35">
      <c r="A9025">
        <v>40455</v>
      </c>
      <c r="B9025" s="1" t="s">
        <v>38564</v>
      </c>
      <c r="C9025" s="1" t="s">
        <v>25</v>
      </c>
      <c r="D9025" s="1" t="s">
        <v>38565</v>
      </c>
      <c r="E9025">
        <v>1200000</v>
      </c>
      <c r="F9025" s="1" t="s">
        <v>38566</v>
      </c>
      <c r="G9025" s="1" t="s">
        <v>28</v>
      </c>
      <c r="H9025" s="1" t="s">
        <v>38567</v>
      </c>
      <c r="I9025" s="1" t="s">
        <v>38568</v>
      </c>
      <c r="J9025">
        <v>1.1599999999999999</v>
      </c>
      <c r="K9025" s="1" t="s">
        <v>38111</v>
      </c>
      <c r="L9025">
        <v>225000</v>
      </c>
      <c r="M9025">
        <v>665700</v>
      </c>
      <c r="N9025">
        <v>903700</v>
      </c>
      <c r="O9025">
        <v>2010</v>
      </c>
      <c r="P9025">
        <v>3</v>
      </c>
      <c r="Q9025">
        <v>3</v>
      </c>
      <c r="R9025">
        <v>1</v>
      </c>
      <c r="S9025" s="2">
        <v>42338</v>
      </c>
      <c r="T9025" s="1" t="s">
        <v>2190</v>
      </c>
      <c r="U9025" s="1" t="s">
        <v>38569</v>
      </c>
      <c r="V9025" s="1" t="s">
        <v>38569</v>
      </c>
      <c r="W9025" s="1" t="s">
        <v>2190</v>
      </c>
      <c r="X9025" s="1" t="s">
        <v>34</v>
      </c>
    </row>
    <row r="9026" spans="1:24" x14ac:dyDescent="0.35">
      <c r="A9026">
        <v>1153</v>
      </c>
      <c r="B9026" s="1" t="s">
        <v>38570</v>
      </c>
      <c r="C9026" s="1" t="s">
        <v>25</v>
      </c>
      <c r="D9026" s="1" t="s">
        <v>38571</v>
      </c>
      <c r="E9026">
        <v>555000</v>
      </c>
      <c r="F9026" s="1" t="s">
        <v>38572</v>
      </c>
      <c r="G9026" s="1" t="s">
        <v>28</v>
      </c>
      <c r="H9026" s="1" t="s">
        <v>38573</v>
      </c>
      <c r="I9026" s="1" t="s">
        <v>38574</v>
      </c>
      <c r="J9026">
        <v>1.99</v>
      </c>
      <c r="K9026" s="1" t="s">
        <v>38111</v>
      </c>
      <c r="L9026">
        <v>387400</v>
      </c>
      <c r="M9026">
        <v>384800</v>
      </c>
      <c r="N9026">
        <v>772200</v>
      </c>
      <c r="O9026">
        <v>1951</v>
      </c>
      <c r="P9026">
        <v>4</v>
      </c>
      <c r="Q9026">
        <v>3</v>
      </c>
      <c r="R9026">
        <v>0</v>
      </c>
      <c r="S9026" s="2">
        <v>41344</v>
      </c>
      <c r="T9026" s="1" t="s">
        <v>2190</v>
      </c>
      <c r="U9026" s="1" t="s">
        <v>38575</v>
      </c>
      <c r="V9026" s="1" t="s">
        <v>38575</v>
      </c>
      <c r="W9026" s="1" t="s">
        <v>2190</v>
      </c>
      <c r="X9026" s="1" t="s">
        <v>34</v>
      </c>
    </row>
    <row r="9027" spans="1:24" x14ac:dyDescent="0.35">
      <c r="A9027">
        <v>22557</v>
      </c>
      <c r="B9027" s="1" t="s">
        <v>38570</v>
      </c>
      <c r="C9027" s="1" t="s">
        <v>25</v>
      </c>
      <c r="D9027" s="1" t="s">
        <v>38571</v>
      </c>
      <c r="E9027">
        <v>695000</v>
      </c>
      <c r="F9027" s="1" t="s">
        <v>38576</v>
      </c>
      <c r="G9027" s="1" t="s">
        <v>28</v>
      </c>
      <c r="H9027" s="1" t="s">
        <v>38573</v>
      </c>
      <c r="I9027" s="1" t="s">
        <v>38574</v>
      </c>
      <c r="J9027">
        <v>1.99</v>
      </c>
      <c r="K9027" s="1" t="s">
        <v>38111</v>
      </c>
      <c r="L9027">
        <v>387400</v>
      </c>
      <c r="M9027">
        <v>384800</v>
      </c>
      <c r="N9027">
        <v>772200</v>
      </c>
      <c r="O9027">
        <v>1951</v>
      </c>
      <c r="P9027">
        <v>4</v>
      </c>
      <c r="Q9027">
        <v>3</v>
      </c>
      <c r="R9027">
        <v>0</v>
      </c>
      <c r="S9027" s="2">
        <v>41943</v>
      </c>
      <c r="T9027" s="1" t="s">
        <v>2190</v>
      </c>
      <c r="U9027" s="1" t="s">
        <v>38575</v>
      </c>
      <c r="V9027" s="1" t="s">
        <v>38575</v>
      </c>
      <c r="W9027" s="1" t="s">
        <v>2190</v>
      </c>
      <c r="X9027" s="1" t="s">
        <v>34</v>
      </c>
    </row>
    <row r="9028" spans="1:24" x14ac:dyDescent="0.35">
      <c r="A9028">
        <v>1974</v>
      </c>
      <c r="B9028" s="1" t="s">
        <v>38577</v>
      </c>
      <c r="C9028" s="1" t="s">
        <v>25</v>
      </c>
      <c r="D9028" s="1" t="s">
        <v>38578</v>
      </c>
      <c r="E9028">
        <v>610000</v>
      </c>
      <c r="F9028" s="1" t="s">
        <v>38579</v>
      </c>
      <c r="G9028" s="1" t="s">
        <v>28</v>
      </c>
      <c r="H9028" s="1" t="s">
        <v>38580</v>
      </c>
      <c r="I9028" s="1" t="s">
        <v>38581</v>
      </c>
      <c r="J9028">
        <v>2.0299999999999998</v>
      </c>
      <c r="K9028" s="1" t="s">
        <v>38111</v>
      </c>
      <c r="L9028">
        <v>314900</v>
      </c>
      <c r="M9028">
        <v>436600</v>
      </c>
      <c r="N9028">
        <v>751500</v>
      </c>
      <c r="O9028">
        <v>1962</v>
      </c>
      <c r="P9028">
        <v>4</v>
      </c>
      <c r="Q9028">
        <v>5</v>
      </c>
      <c r="R9028">
        <v>0</v>
      </c>
      <c r="S9028" s="2">
        <v>41365</v>
      </c>
      <c r="T9028" s="1" t="s">
        <v>2190</v>
      </c>
      <c r="U9028" s="1" t="s">
        <v>38582</v>
      </c>
      <c r="V9028" s="1" t="s">
        <v>38582</v>
      </c>
      <c r="W9028" s="1" t="s">
        <v>2190</v>
      </c>
      <c r="X9028" s="1" t="s">
        <v>34</v>
      </c>
    </row>
    <row r="9029" spans="1:24" x14ac:dyDescent="0.35">
      <c r="A9029">
        <v>14311</v>
      </c>
      <c r="B9029" s="1" t="s">
        <v>38583</v>
      </c>
      <c r="C9029" s="1" t="s">
        <v>25</v>
      </c>
      <c r="D9029" s="1" t="s">
        <v>38584</v>
      </c>
      <c r="E9029">
        <v>498400</v>
      </c>
      <c r="F9029" s="1" t="s">
        <v>38585</v>
      </c>
      <c r="G9029" s="1" t="s">
        <v>28</v>
      </c>
      <c r="H9029" s="1" t="s">
        <v>38586</v>
      </c>
      <c r="I9029" s="1" t="s">
        <v>38587</v>
      </c>
      <c r="J9029">
        <v>1.19</v>
      </c>
      <c r="K9029" s="1" t="s">
        <v>38111</v>
      </c>
      <c r="L9029">
        <v>200000</v>
      </c>
      <c r="M9029">
        <v>220200</v>
      </c>
      <c r="N9029">
        <v>420200</v>
      </c>
      <c r="O9029">
        <v>1951</v>
      </c>
      <c r="P9029">
        <v>3</v>
      </c>
      <c r="Q9029">
        <v>3</v>
      </c>
      <c r="R9029">
        <v>0</v>
      </c>
      <c r="S9029" s="2">
        <v>41747</v>
      </c>
      <c r="T9029" s="1" t="s">
        <v>2190</v>
      </c>
      <c r="U9029" s="1" t="s">
        <v>38588</v>
      </c>
      <c r="V9029" s="1" t="s">
        <v>38588</v>
      </c>
      <c r="W9029" s="1" t="s">
        <v>2190</v>
      </c>
      <c r="X9029" s="1" t="s">
        <v>34</v>
      </c>
    </row>
    <row r="9030" spans="1:24" x14ac:dyDescent="0.35">
      <c r="A9030">
        <v>16737</v>
      </c>
      <c r="B9030" s="1" t="s">
        <v>38589</v>
      </c>
      <c r="C9030" s="1" t="s">
        <v>25</v>
      </c>
      <c r="D9030" s="1" t="s">
        <v>38590</v>
      </c>
      <c r="E9030">
        <v>425000</v>
      </c>
      <c r="F9030" s="1" t="s">
        <v>38591</v>
      </c>
      <c r="G9030" s="1" t="s">
        <v>28</v>
      </c>
      <c r="H9030" s="1" t="s">
        <v>38592</v>
      </c>
      <c r="I9030" s="1" t="s">
        <v>38593</v>
      </c>
      <c r="J9030">
        <v>1.23</v>
      </c>
      <c r="K9030" s="1" t="s">
        <v>38111</v>
      </c>
      <c r="L9030">
        <v>200000</v>
      </c>
      <c r="M9030">
        <v>277500</v>
      </c>
      <c r="N9030">
        <v>477500</v>
      </c>
      <c r="O9030">
        <v>1952</v>
      </c>
      <c r="P9030">
        <v>4</v>
      </c>
      <c r="Q9030">
        <v>3</v>
      </c>
      <c r="R9030">
        <v>0</v>
      </c>
      <c r="S9030" s="2">
        <v>41792</v>
      </c>
      <c r="T9030" s="1" t="s">
        <v>2190</v>
      </c>
      <c r="U9030" s="1" t="s">
        <v>38594</v>
      </c>
      <c r="V9030" s="1" t="s">
        <v>38594</v>
      </c>
      <c r="W9030" s="1" t="s">
        <v>2190</v>
      </c>
      <c r="X9030" s="1" t="s">
        <v>34</v>
      </c>
    </row>
    <row r="9031" spans="1:24" x14ac:dyDescent="0.35">
      <c r="A9031">
        <v>32834</v>
      </c>
      <c r="B9031" s="1" t="s">
        <v>38595</v>
      </c>
      <c r="C9031" s="1" t="s">
        <v>472</v>
      </c>
      <c r="D9031" s="1" t="s">
        <v>38596</v>
      </c>
      <c r="E9031">
        <v>107500</v>
      </c>
      <c r="F9031" s="1" t="s">
        <v>38597</v>
      </c>
      <c r="G9031" s="1" t="s">
        <v>727</v>
      </c>
      <c r="H9031" s="1" t="s">
        <v>38598</v>
      </c>
      <c r="I9031" s="1" t="s">
        <v>38599</v>
      </c>
      <c r="J9031">
        <v>2.13</v>
      </c>
      <c r="K9031" s="1" t="s">
        <v>37337</v>
      </c>
      <c r="L9031">
        <v>236300</v>
      </c>
      <c r="M9031">
        <v>0</v>
      </c>
      <c r="N9031">
        <v>236300</v>
      </c>
      <c r="S9031" s="2">
        <v>42185</v>
      </c>
      <c r="T9031" s="1" t="s">
        <v>2190</v>
      </c>
      <c r="U9031" s="1" t="s">
        <v>38600</v>
      </c>
      <c r="V9031" s="1" t="s">
        <v>38600</v>
      </c>
      <c r="W9031" s="1" t="s">
        <v>2190</v>
      </c>
      <c r="X9031" s="1" t="s">
        <v>34</v>
      </c>
    </row>
    <row r="9032" spans="1:24" x14ac:dyDescent="0.35">
      <c r="A9032">
        <v>52978</v>
      </c>
      <c r="B9032" s="1" t="s">
        <v>38601</v>
      </c>
      <c r="C9032" s="1" t="s">
        <v>25</v>
      </c>
      <c r="D9032" s="1" t="s">
        <v>38602</v>
      </c>
      <c r="E9032">
        <v>619000</v>
      </c>
      <c r="F9032" s="1" t="s">
        <v>38603</v>
      </c>
      <c r="G9032" s="1" t="s">
        <v>28</v>
      </c>
      <c r="H9032" s="1" t="s">
        <v>38604</v>
      </c>
      <c r="I9032" s="1" t="s">
        <v>38605</v>
      </c>
      <c r="J9032">
        <v>1.74</v>
      </c>
      <c r="K9032" s="1" t="s">
        <v>37337</v>
      </c>
      <c r="L9032">
        <v>283500</v>
      </c>
      <c r="M9032">
        <v>115800</v>
      </c>
      <c r="N9032">
        <v>399300</v>
      </c>
      <c r="O9032">
        <v>1968</v>
      </c>
      <c r="P9032">
        <v>3</v>
      </c>
      <c r="Q9032">
        <v>2</v>
      </c>
      <c r="R9032">
        <v>0</v>
      </c>
      <c r="S9032" s="2">
        <v>42608</v>
      </c>
      <c r="T9032" s="1" t="s">
        <v>2190</v>
      </c>
      <c r="U9032" s="1" t="s">
        <v>38606</v>
      </c>
      <c r="V9032" s="1" t="s">
        <v>38607</v>
      </c>
      <c r="W9032" s="1" t="s">
        <v>2190</v>
      </c>
      <c r="X9032" s="1" t="s">
        <v>34</v>
      </c>
    </row>
    <row r="9033" spans="1:24" x14ac:dyDescent="0.35">
      <c r="A9033">
        <v>36299</v>
      </c>
      <c r="B9033" s="1" t="s">
        <v>38608</v>
      </c>
      <c r="C9033" s="1" t="s">
        <v>25</v>
      </c>
      <c r="D9033" s="1" t="s">
        <v>38609</v>
      </c>
      <c r="E9033">
        <v>468000</v>
      </c>
      <c r="F9033" s="1" t="s">
        <v>38610</v>
      </c>
      <c r="G9033" s="1" t="s">
        <v>28</v>
      </c>
      <c r="H9033" s="1" t="s">
        <v>38611</v>
      </c>
      <c r="I9033" s="1" t="s">
        <v>38612</v>
      </c>
      <c r="J9033">
        <v>1.61</v>
      </c>
      <c r="K9033" s="1" t="s">
        <v>37337</v>
      </c>
      <c r="L9033">
        <v>283500</v>
      </c>
      <c r="M9033">
        <v>153900</v>
      </c>
      <c r="N9033">
        <v>437400</v>
      </c>
      <c r="O9033">
        <v>1968</v>
      </c>
      <c r="P9033">
        <v>4</v>
      </c>
      <c r="Q9033">
        <v>3</v>
      </c>
      <c r="R9033">
        <v>0</v>
      </c>
      <c r="S9033" s="2">
        <v>42227</v>
      </c>
      <c r="T9033" s="1" t="s">
        <v>2190</v>
      </c>
      <c r="U9033" s="1" t="s">
        <v>38613</v>
      </c>
      <c r="V9033" s="1" t="s">
        <v>38613</v>
      </c>
      <c r="W9033" s="1" t="s">
        <v>2190</v>
      </c>
      <c r="X9033" s="1" t="s">
        <v>34</v>
      </c>
    </row>
    <row r="9034" spans="1:24" x14ac:dyDescent="0.35">
      <c r="A9034">
        <v>8788</v>
      </c>
      <c r="B9034" s="1" t="s">
        <v>38614</v>
      </c>
      <c r="C9034" s="1" t="s">
        <v>25</v>
      </c>
      <c r="D9034" s="1" t="s">
        <v>38615</v>
      </c>
      <c r="E9034">
        <v>525000</v>
      </c>
      <c r="F9034" s="1" t="s">
        <v>38616</v>
      </c>
      <c r="G9034" s="1" t="s">
        <v>28</v>
      </c>
      <c r="H9034" s="1" t="s">
        <v>38617</v>
      </c>
      <c r="I9034" s="1" t="s">
        <v>38618</v>
      </c>
      <c r="J9034">
        <v>2.4300000000000002</v>
      </c>
      <c r="K9034" s="1" t="s">
        <v>37337</v>
      </c>
      <c r="L9034">
        <v>315000</v>
      </c>
      <c r="M9034">
        <v>161200</v>
      </c>
      <c r="N9034">
        <v>476200</v>
      </c>
      <c r="O9034">
        <v>1968</v>
      </c>
      <c r="P9034">
        <v>4</v>
      </c>
      <c r="Q9034">
        <v>3</v>
      </c>
      <c r="R9034">
        <v>0</v>
      </c>
      <c r="S9034" s="2">
        <v>41575</v>
      </c>
      <c r="T9034" s="1" t="s">
        <v>2190</v>
      </c>
      <c r="U9034" s="1" t="s">
        <v>38619</v>
      </c>
      <c r="V9034" s="1" t="s">
        <v>38619</v>
      </c>
      <c r="W9034" s="1" t="s">
        <v>2190</v>
      </c>
      <c r="X9034" s="1" t="s">
        <v>34</v>
      </c>
    </row>
    <row r="9035" spans="1:24" x14ac:dyDescent="0.35">
      <c r="A9035">
        <v>34584</v>
      </c>
      <c r="B9035" s="1" t="s">
        <v>38620</v>
      </c>
      <c r="C9035" s="1" t="s">
        <v>25</v>
      </c>
      <c r="D9035" s="1" t="s">
        <v>38621</v>
      </c>
      <c r="E9035">
        <v>555000</v>
      </c>
      <c r="F9035" s="1" t="s">
        <v>38622</v>
      </c>
      <c r="G9035" s="1" t="s">
        <v>28</v>
      </c>
      <c r="H9035" s="1" t="s">
        <v>38623</v>
      </c>
      <c r="I9035" s="1" t="s">
        <v>38624</v>
      </c>
      <c r="J9035">
        <v>1.56</v>
      </c>
      <c r="K9035" s="1" t="s">
        <v>37337</v>
      </c>
      <c r="L9035">
        <v>315000</v>
      </c>
      <c r="M9035">
        <v>156900</v>
      </c>
      <c r="N9035">
        <v>471900</v>
      </c>
      <c r="O9035">
        <v>1965</v>
      </c>
      <c r="P9035">
        <v>3</v>
      </c>
      <c r="Q9035">
        <v>2</v>
      </c>
      <c r="R9035">
        <v>1</v>
      </c>
      <c r="S9035" s="2">
        <v>42214</v>
      </c>
      <c r="T9035" s="1" t="s">
        <v>2190</v>
      </c>
      <c r="U9035" s="1" t="s">
        <v>38625</v>
      </c>
      <c r="V9035" s="1" t="s">
        <v>38625</v>
      </c>
      <c r="W9035" s="1" t="s">
        <v>2190</v>
      </c>
      <c r="X9035" s="1" t="s">
        <v>34</v>
      </c>
    </row>
    <row r="9036" spans="1:24" x14ac:dyDescent="0.35">
      <c r="A9036">
        <v>36300</v>
      </c>
      <c r="B9036" s="1" t="s">
        <v>38626</v>
      </c>
      <c r="C9036" s="1" t="s">
        <v>25</v>
      </c>
      <c r="D9036" s="1" t="s">
        <v>38627</v>
      </c>
      <c r="E9036">
        <v>875000</v>
      </c>
      <c r="F9036" s="1" t="s">
        <v>38628</v>
      </c>
      <c r="G9036" s="1" t="s">
        <v>28</v>
      </c>
      <c r="H9036" s="1" t="s">
        <v>38629</v>
      </c>
      <c r="I9036" s="1" t="s">
        <v>38630</v>
      </c>
      <c r="J9036">
        <v>2.56</v>
      </c>
      <c r="K9036" s="1" t="s">
        <v>37337</v>
      </c>
      <c r="L9036">
        <v>359800</v>
      </c>
      <c r="M9036">
        <v>301500</v>
      </c>
      <c r="N9036">
        <v>661300</v>
      </c>
      <c r="O9036">
        <v>1964</v>
      </c>
      <c r="P9036">
        <v>4</v>
      </c>
      <c r="Q9036">
        <v>4</v>
      </c>
      <c r="R9036">
        <v>1</v>
      </c>
      <c r="S9036" s="2">
        <v>42244</v>
      </c>
      <c r="T9036" s="1" t="s">
        <v>2190</v>
      </c>
      <c r="U9036" s="1" t="s">
        <v>38631</v>
      </c>
      <c r="V9036" s="1" t="s">
        <v>38631</v>
      </c>
      <c r="W9036" s="1" t="s">
        <v>2190</v>
      </c>
      <c r="X9036" s="1" t="s">
        <v>34</v>
      </c>
    </row>
    <row r="9037" spans="1:24" x14ac:dyDescent="0.35">
      <c r="A9037">
        <v>36301</v>
      </c>
      <c r="B9037" s="1" t="s">
        <v>38632</v>
      </c>
      <c r="C9037" s="1" t="s">
        <v>25</v>
      </c>
      <c r="D9037" s="1" t="s">
        <v>38633</v>
      </c>
      <c r="E9037">
        <v>529000</v>
      </c>
      <c r="F9037" s="1" t="s">
        <v>38634</v>
      </c>
      <c r="G9037" s="1" t="s">
        <v>28</v>
      </c>
      <c r="H9037" s="1" t="s">
        <v>38635</v>
      </c>
      <c r="I9037" s="1" t="s">
        <v>38636</v>
      </c>
      <c r="J9037">
        <v>2.82</v>
      </c>
      <c r="K9037" s="1" t="s">
        <v>37337</v>
      </c>
      <c r="L9037">
        <v>380600</v>
      </c>
      <c r="M9037">
        <v>140500</v>
      </c>
      <c r="N9037">
        <v>521100</v>
      </c>
      <c r="O9037">
        <v>1964</v>
      </c>
      <c r="P9037">
        <v>3</v>
      </c>
      <c r="Q9037">
        <v>2</v>
      </c>
      <c r="R9037">
        <v>0</v>
      </c>
      <c r="S9037" s="2">
        <v>42221</v>
      </c>
      <c r="T9037" s="1" t="s">
        <v>2190</v>
      </c>
      <c r="U9037" s="1" t="s">
        <v>38637</v>
      </c>
      <c r="V9037" s="1" t="s">
        <v>38637</v>
      </c>
      <c r="W9037" s="1" t="s">
        <v>2190</v>
      </c>
      <c r="X9037" s="1" t="s">
        <v>34</v>
      </c>
    </row>
    <row r="9038" spans="1:24" x14ac:dyDescent="0.35">
      <c r="A9038">
        <v>11636</v>
      </c>
      <c r="B9038" s="1" t="s">
        <v>38638</v>
      </c>
      <c r="C9038" s="1" t="s">
        <v>25</v>
      </c>
      <c r="D9038" s="1" t="s">
        <v>38639</v>
      </c>
      <c r="E9038">
        <v>420000</v>
      </c>
      <c r="F9038" s="1" t="s">
        <v>38640</v>
      </c>
      <c r="G9038" s="1" t="s">
        <v>28</v>
      </c>
      <c r="H9038" s="1" t="s">
        <v>38641</v>
      </c>
      <c r="I9038" s="1" t="s">
        <v>38642</v>
      </c>
      <c r="J9038">
        <v>1.37</v>
      </c>
      <c r="K9038" s="1" t="s">
        <v>37337</v>
      </c>
      <c r="L9038">
        <v>315000</v>
      </c>
      <c r="M9038">
        <v>144400</v>
      </c>
      <c r="N9038">
        <v>459400</v>
      </c>
      <c r="O9038">
        <v>1967</v>
      </c>
      <c r="P9038">
        <v>4</v>
      </c>
      <c r="Q9038">
        <v>3</v>
      </c>
      <c r="R9038">
        <v>0</v>
      </c>
      <c r="S9038" s="2">
        <v>41647</v>
      </c>
      <c r="T9038" s="1" t="s">
        <v>2190</v>
      </c>
      <c r="U9038" s="1" t="s">
        <v>38643</v>
      </c>
      <c r="V9038" s="1" t="s">
        <v>38643</v>
      </c>
      <c r="W9038" s="1" t="s">
        <v>2190</v>
      </c>
      <c r="X9038" s="1" t="s">
        <v>34</v>
      </c>
    </row>
    <row r="9039" spans="1:24" x14ac:dyDescent="0.35">
      <c r="A9039">
        <v>9730</v>
      </c>
      <c r="B9039" s="1" t="s">
        <v>38644</v>
      </c>
      <c r="C9039" s="1" t="s">
        <v>25</v>
      </c>
      <c r="D9039" s="1" t="s">
        <v>38645</v>
      </c>
      <c r="E9039">
        <v>450500</v>
      </c>
      <c r="F9039" s="1" t="s">
        <v>38646</v>
      </c>
      <c r="G9039" s="1" t="s">
        <v>28</v>
      </c>
      <c r="H9039" s="1" t="s">
        <v>38647</v>
      </c>
      <c r="I9039" s="1" t="s">
        <v>38648</v>
      </c>
      <c r="J9039">
        <v>1.36</v>
      </c>
      <c r="K9039" s="1" t="s">
        <v>37337</v>
      </c>
      <c r="L9039">
        <v>315000</v>
      </c>
      <c r="M9039">
        <v>140900</v>
      </c>
      <c r="N9039">
        <v>455900</v>
      </c>
      <c r="O9039">
        <v>1964</v>
      </c>
      <c r="P9039">
        <v>4</v>
      </c>
      <c r="Q9039">
        <v>3</v>
      </c>
      <c r="R9039">
        <v>1</v>
      </c>
      <c r="S9039" s="2">
        <v>41593</v>
      </c>
      <c r="T9039" s="1" t="s">
        <v>2190</v>
      </c>
      <c r="U9039" s="1" t="s">
        <v>38649</v>
      </c>
      <c r="V9039" s="1" t="s">
        <v>38649</v>
      </c>
      <c r="W9039" s="1" t="s">
        <v>2190</v>
      </c>
      <c r="X9039" s="1" t="s">
        <v>34</v>
      </c>
    </row>
    <row r="9040" spans="1:24" x14ac:dyDescent="0.35">
      <c r="A9040">
        <v>18213</v>
      </c>
      <c r="B9040" s="1" t="s">
        <v>38650</v>
      </c>
      <c r="C9040" s="1" t="s">
        <v>25</v>
      </c>
      <c r="D9040" s="1" t="s">
        <v>38651</v>
      </c>
      <c r="E9040">
        <v>645000</v>
      </c>
      <c r="F9040" s="1" t="s">
        <v>38652</v>
      </c>
      <c r="G9040" s="1" t="s">
        <v>28</v>
      </c>
      <c r="H9040" s="1" t="s">
        <v>38653</v>
      </c>
      <c r="I9040" s="1" t="s">
        <v>38654</v>
      </c>
      <c r="J9040">
        <v>1.24</v>
      </c>
      <c r="K9040" s="1" t="s">
        <v>37337</v>
      </c>
      <c r="L9040">
        <v>315000</v>
      </c>
      <c r="M9040">
        <v>278700</v>
      </c>
      <c r="N9040">
        <v>593700</v>
      </c>
      <c r="O9040">
        <v>1961</v>
      </c>
      <c r="P9040">
        <v>4</v>
      </c>
      <c r="Q9040">
        <v>4</v>
      </c>
      <c r="R9040">
        <v>0</v>
      </c>
      <c r="S9040" s="2">
        <v>41848</v>
      </c>
      <c r="T9040" s="1" t="s">
        <v>2190</v>
      </c>
      <c r="U9040" s="1" t="s">
        <v>38655</v>
      </c>
      <c r="V9040" s="1" t="s">
        <v>38655</v>
      </c>
      <c r="W9040" s="1" t="s">
        <v>2190</v>
      </c>
      <c r="X9040" s="1" t="s">
        <v>34</v>
      </c>
    </row>
    <row r="9041" spans="1:24" x14ac:dyDescent="0.35">
      <c r="A9041">
        <v>26068</v>
      </c>
      <c r="B9041" s="1" t="s">
        <v>38656</v>
      </c>
      <c r="C9041" s="1" t="s">
        <v>25</v>
      </c>
      <c r="D9041" s="1" t="s">
        <v>38657</v>
      </c>
      <c r="E9041">
        <v>635000</v>
      </c>
      <c r="F9041" s="1" t="s">
        <v>38658</v>
      </c>
      <c r="G9041" s="1" t="s">
        <v>28</v>
      </c>
      <c r="H9041" s="1" t="s">
        <v>38659</v>
      </c>
      <c r="I9041" s="1" t="s">
        <v>38660</v>
      </c>
      <c r="J9041">
        <v>1.35</v>
      </c>
      <c r="K9041" s="1" t="s">
        <v>37337</v>
      </c>
      <c r="L9041">
        <v>315000</v>
      </c>
      <c r="M9041">
        <v>178800</v>
      </c>
      <c r="N9041">
        <v>493800</v>
      </c>
      <c r="O9041">
        <v>1964</v>
      </c>
      <c r="P9041">
        <v>4</v>
      </c>
      <c r="Q9041">
        <v>3</v>
      </c>
      <c r="R9041">
        <v>1</v>
      </c>
      <c r="S9041" s="2">
        <v>42034</v>
      </c>
      <c r="T9041" s="1" t="s">
        <v>2190</v>
      </c>
      <c r="U9041" s="1" t="s">
        <v>38661</v>
      </c>
      <c r="V9041" s="1" t="s">
        <v>38661</v>
      </c>
      <c r="W9041" s="1" t="s">
        <v>2190</v>
      </c>
      <c r="X9041" s="1" t="s">
        <v>34</v>
      </c>
    </row>
    <row r="9042" spans="1:24" x14ac:dyDescent="0.35">
      <c r="A9042">
        <v>34585</v>
      </c>
      <c r="B9042" s="1" t="s">
        <v>38662</v>
      </c>
      <c r="C9042" s="1" t="s">
        <v>25</v>
      </c>
      <c r="D9042" s="1" t="s">
        <v>38663</v>
      </c>
      <c r="E9042">
        <v>699000</v>
      </c>
      <c r="F9042" s="1" t="s">
        <v>38664</v>
      </c>
      <c r="G9042" s="1" t="s">
        <v>28</v>
      </c>
      <c r="H9042" s="1" t="s">
        <v>38665</v>
      </c>
      <c r="I9042" s="1" t="s">
        <v>38666</v>
      </c>
      <c r="J9042">
        <v>1.58</v>
      </c>
      <c r="K9042" s="1" t="s">
        <v>37337</v>
      </c>
      <c r="L9042">
        <v>315000</v>
      </c>
      <c r="M9042">
        <v>253200</v>
      </c>
      <c r="N9042">
        <v>568700</v>
      </c>
      <c r="O9042">
        <v>1965</v>
      </c>
      <c r="P9042">
        <v>4</v>
      </c>
      <c r="Q9042">
        <v>3</v>
      </c>
      <c r="R9042">
        <v>0</v>
      </c>
      <c r="S9042" s="2">
        <v>42213</v>
      </c>
      <c r="T9042" s="1" t="s">
        <v>2190</v>
      </c>
      <c r="U9042" s="1" t="s">
        <v>38667</v>
      </c>
      <c r="V9042" s="1" t="s">
        <v>38667</v>
      </c>
      <c r="W9042" s="1" t="s">
        <v>2190</v>
      </c>
      <c r="X9042" s="1" t="s">
        <v>34</v>
      </c>
    </row>
    <row r="9043" spans="1:24" x14ac:dyDescent="0.35">
      <c r="A9043">
        <v>196</v>
      </c>
      <c r="B9043" s="1" t="s">
        <v>38668</v>
      </c>
      <c r="C9043" s="1" t="s">
        <v>25</v>
      </c>
      <c r="D9043" s="1" t="s">
        <v>38669</v>
      </c>
      <c r="E9043">
        <v>505000</v>
      </c>
      <c r="F9043" s="1" t="s">
        <v>38670</v>
      </c>
      <c r="G9043" s="1" t="s">
        <v>28</v>
      </c>
      <c r="H9043" s="1" t="s">
        <v>38671</v>
      </c>
      <c r="I9043" s="1" t="s">
        <v>38672</v>
      </c>
      <c r="J9043">
        <v>1.34</v>
      </c>
      <c r="K9043" s="1" t="s">
        <v>37337</v>
      </c>
      <c r="L9043">
        <v>315000</v>
      </c>
      <c r="M9043">
        <v>158300</v>
      </c>
      <c r="N9043">
        <v>473300</v>
      </c>
      <c r="O9043">
        <v>1965</v>
      </c>
      <c r="P9043">
        <v>5</v>
      </c>
      <c r="Q9043">
        <v>5</v>
      </c>
      <c r="R9043">
        <v>0</v>
      </c>
      <c r="S9043" s="2">
        <v>41302</v>
      </c>
      <c r="T9043" s="1" t="s">
        <v>2190</v>
      </c>
      <c r="U9043" s="1" t="s">
        <v>38673</v>
      </c>
      <c r="V9043" s="1" t="s">
        <v>38673</v>
      </c>
      <c r="W9043" s="1" t="s">
        <v>2190</v>
      </c>
      <c r="X9043" s="1" t="s">
        <v>34</v>
      </c>
    </row>
    <row r="9044" spans="1:24" x14ac:dyDescent="0.35">
      <c r="A9044">
        <v>39305</v>
      </c>
      <c r="B9044" s="1" t="s">
        <v>38674</v>
      </c>
      <c r="C9044" s="1" t="s">
        <v>25</v>
      </c>
      <c r="D9044" s="1" t="s">
        <v>38675</v>
      </c>
      <c r="E9044">
        <v>575000</v>
      </c>
      <c r="F9044" s="1" t="s">
        <v>38676</v>
      </c>
      <c r="G9044" s="1" t="s">
        <v>28</v>
      </c>
      <c r="H9044" s="1" t="s">
        <v>38677</v>
      </c>
      <c r="I9044" s="1" t="s">
        <v>38678</v>
      </c>
      <c r="J9044">
        <v>1.37</v>
      </c>
      <c r="K9044" s="1" t="s">
        <v>37337</v>
      </c>
      <c r="L9044">
        <v>315000</v>
      </c>
      <c r="M9044">
        <v>219100</v>
      </c>
      <c r="N9044">
        <v>534100</v>
      </c>
      <c r="O9044">
        <v>1964</v>
      </c>
      <c r="P9044">
        <v>4</v>
      </c>
      <c r="Q9044">
        <v>3</v>
      </c>
      <c r="R9044">
        <v>0</v>
      </c>
      <c r="S9044" s="2">
        <v>42286</v>
      </c>
      <c r="T9044" s="1" t="s">
        <v>2190</v>
      </c>
      <c r="U9044" s="1" t="s">
        <v>38679</v>
      </c>
      <c r="V9044" s="1" t="s">
        <v>38679</v>
      </c>
      <c r="W9044" s="1" t="s">
        <v>2190</v>
      </c>
      <c r="X9044" s="1" t="s">
        <v>34</v>
      </c>
    </row>
    <row r="9045" spans="1:24" x14ac:dyDescent="0.35">
      <c r="A9045">
        <v>42951</v>
      </c>
      <c r="B9045" s="1" t="s">
        <v>38680</v>
      </c>
      <c r="C9045" s="1" t="s">
        <v>25</v>
      </c>
      <c r="D9045" s="1" t="s">
        <v>38681</v>
      </c>
      <c r="E9045">
        <v>1200000</v>
      </c>
      <c r="F9045" s="1" t="s">
        <v>38682</v>
      </c>
      <c r="G9045" s="1" t="s">
        <v>28</v>
      </c>
      <c r="H9045" s="1" t="s">
        <v>38683</v>
      </c>
      <c r="I9045" s="1" t="s">
        <v>38684</v>
      </c>
      <c r="J9045">
        <v>1.31</v>
      </c>
      <c r="K9045" s="1" t="s">
        <v>37337</v>
      </c>
      <c r="L9045">
        <v>315000</v>
      </c>
      <c r="M9045">
        <v>938400</v>
      </c>
      <c r="N9045">
        <v>1253400</v>
      </c>
      <c r="O9045">
        <v>2008</v>
      </c>
      <c r="P9045">
        <v>6</v>
      </c>
      <c r="Q9045">
        <v>3</v>
      </c>
      <c r="R9045">
        <v>0</v>
      </c>
      <c r="S9045" s="2">
        <v>42384</v>
      </c>
      <c r="T9045" s="1" t="s">
        <v>2190</v>
      </c>
      <c r="U9045" s="1" t="s">
        <v>38685</v>
      </c>
      <c r="V9045" s="1" t="s">
        <v>38685</v>
      </c>
      <c r="W9045" s="1" t="s">
        <v>2190</v>
      </c>
      <c r="X9045" s="1" t="s">
        <v>34</v>
      </c>
    </row>
    <row r="9046" spans="1:24" x14ac:dyDescent="0.35">
      <c r="A9046">
        <v>3137</v>
      </c>
      <c r="B9046" s="1" t="s">
        <v>38686</v>
      </c>
      <c r="C9046" s="1" t="s">
        <v>25</v>
      </c>
      <c r="D9046" s="1" t="s">
        <v>38687</v>
      </c>
      <c r="E9046">
        <v>535000</v>
      </c>
      <c r="F9046" s="1" t="s">
        <v>38688</v>
      </c>
      <c r="G9046" s="1" t="s">
        <v>28</v>
      </c>
      <c r="H9046" s="1" t="s">
        <v>38689</v>
      </c>
      <c r="I9046" s="1" t="s">
        <v>38690</v>
      </c>
      <c r="J9046">
        <v>1.53</v>
      </c>
      <c r="K9046" s="1" t="s">
        <v>37337</v>
      </c>
      <c r="L9046">
        <v>315000</v>
      </c>
      <c r="M9046">
        <v>132100</v>
      </c>
      <c r="N9046">
        <v>447100</v>
      </c>
      <c r="O9046">
        <v>1968</v>
      </c>
      <c r="P9046">
        <v>3</v>
      </c>
      <c r="Q9046">
        <v>3</v>
      </c>
      <c r="R9046">
        <v>0</v>
      </c>
      <c r="S9046" s="2">
        <v>41418</v>
      </c>
      <c r="T9046" s="1" t="s">
        <v>2190</v>
      </c>
      <c r="U9046" s="1" t="s">
        <v>38691</v>
      </c>
      <c r="V9046" s="1" t="s">
        <v>38691</v>
      </c>
      <c r="W9046" s="1" t="s">
        <v>2190</v>
      </c>
      <c r="X9046" s="1" t="s">
        <v>34</v>
      </c>
    </row>
    <row r="9047" spans="1:24" x14ac:dyDescent="0.35">
      <c r="A9047">
        <v>36302</v>
      </c>
      <c r="B9047" s="1" t="s">
        <v>38692</v>
      </c>
      <c r="C9047" s="1" t="s">
        <v>25</v>
      </c>
      <c r="D9047" s="1" t="s">
        <v>38693</v>
      </c>
      <c r="E9047">
        <v>500000</v>
      </c>
      <c r="F9047" s="1" t="s">
        <v>38694</v>
      </c>
      <c r="G9047" s="1" t="s">
        <v>28</v>
      </c>
      <c r="H9047" s="1" t="s">
        <v>38695</v>
      </c>
      <c r="I9047" s="1" t="s">
        <v>38696</v>
      </c>
      <c r="J9047">
        <v>1.45</v>
      </c>
      <c r="K9047" s="1" t="s">
        <v>37337</v>
      </c>
      <c r="L9047">
        <v>315000</v>
      </c>
      <c r="M9047">
        <v>193600</v>
      </c>
      <c r="N9047">
        <v>508600</v>
      </c>
      <c r="O9047">
        <v>1966</v>
      </c>
      <c r="P9047">
        <v>4</v>
      </c>
      <c r="Q9047">
        <v>3</v>
      </c>
      <c r="R9047">
        <v>0</v>
      </c>
      <c r="S9047" s="2">
        <v>42237</v>
      </c>
      <c r="T9047" s="1" t="s">
        <v>2190</v>
      </c>
      <c r="U9047" s="1" t="s">
        <v>38697</v>
      </c>
      <c r="V9047" s="1" t="s">
        <v>38697</v>
      </c>
      <c r="W9047" s="1" t="s">
        <v>2190</v>
      </c>
      <c r="X9047" s="1" t="s">
        <v>34</v>
      </c>
    </row>
    <row r="9048" spans="1:24" x14ac:dyDescent="0.35">
      <c r="A9048">
        <v>30884</v>
      </c>
      <c r="B9048" s="1" t="s">
        <v>38698</v>
      </c>
      <c r="C9048" s="1" t="s">
        <v>25</v>
      </c>
      <c r="D9048" s="1" t="s">
        <v>38699</v>
      </c>
      <c r="E9048">
        <v>477500</v>
      </c>
      <c r="F9048" s="1" t="s">
        <v>38700</v>
      </c>
      <c r="G9048" s="1" t="s">
        <v>28</v>
      </c>
      <c r="H9048" s="1" t="s">
        <v>38701</v>
      </c>
      <c r="I9048" s="1" t="s">
        <v>38702</v>
      </c>
      <c r="J9048">
        <v>1</v>
      </c>
      <c r="K9048" s="1" t="s">
        <v>37337</v>
      </c>
      <c r="L9048">
        <v>283500</v>
      </c>
      <c r="M9048">
        <v>90400</v>
      </c>
      <c r="N9048">
        <v>373900</v>
      </c>
      <c r="O9048">
        <v>1954</v>
      </c>
      <c r="P9048">
        <v>3</v>
      </c>
      <c r="Q9048">
        <v>2</v>
      </c>
      <c r="R9048">
        <v>1</v>
      </c>
      <c r="S9048" s="2">
        <v>42125</v>
      </c>
      <c r="T9048" s="1" t="s">
        <v>2190</v>
      </c>
      <c r="U9048" s="1" t="s">
        <v>38703</v>
      </c>
      <c r="V9048" s="1" t="s">
        <v>38703</v>
      </c>
      <c r="W9048" s="1" t="s">
        <v>2190</v>
      </c>
      <c r="X9048" s="1" t="s">
        <v>34</v>
      </c>
    </row>
    <row r="9049" spans="1:24" x14ac:dyDescent="0.35">
      <c r="A9049">
        <v>9731</v>
      </c>
      <c r="B9049" s="1" t="s">
        <v>38704</v>
      </c>
      <c r="C9049" s="1" t="s">
        <v>25</v>
      </c>
      <c r="D9049" s="1" t="s">
        <v>38705</v>
      </c>
      <c r="E9049">
        <v>525000</v>
      </c>
      <c r="F9049" s="1" t="s">
        <v>38706</v>
      </c>
      <c r="G9049" s="1" t="s">
        <v>28</v>
      </c>
      <c r="H9049" s="1" t="s">
        <v>38707</v>
      </c>
      <c r="I9049" s="1" t="s">
        <v>38708</v>
      </c>
      <c r="J9049">
        <v>1.25</v>
      </c>
      <c r="K9049" s="1" t="s">
        <v>37337</v>
      </c>
      <c r="L9049">
        <v>315000</v>
      </c>
      <c r="M9049">
        <v>114000</v>
      </c>
      <c r="N9049">
        <v>429000</v>
      </c>
      <c r="O9049">
        <v>1964</v>
      </c>
      <c r="P9049">
        <v>4</v>
      </c>
      <c r="Q9049">
        <v>4</v>
      </c>
      <c r="R9049">
        <v>0</v>
      </c>
      <c r="S9049" s="2">
        <v>41593</v>
      </c>
      <c r="T9049" s="1" t="s">
        <v>2190</v>
      </c>
      <c r="U9049" s="1" t="s">
        <v>38709</v>
      </c>
      <c r="V9049" s="1" t="s">
        <v>38709</v>
      </c>
      <c r="W9049" s="1" t="s">
        <v>2190</v>
      </c>
      <c r="X9049" s="1" t="s">
        <v>34</v>
      </c>
    </row>
    <row r="9050" spans="1:24" x14ac:dyDescent="0.35">
      <c r="A9050">
        <v>55863</v>
      </c>
      <c r="B9050" s="1" t="s">
        <v>38710</v>
      </c>
      <c r="C9050" s="1" t="s">
        <v>25</v>
      </c>
      <c r="D9050" s="1" t="s">
        <v>38711</v>
      </c>
      <c r="E9050">
        <v>490000</v>
      </c>
      <c r="F9050" s="1" t="s">
        <v>38712</v>
      </c>
      <c r="G9050" s="1" t="s">
        <v>28</v>
      </c>
      <c r="H9050" s="1" t="s">
        <v>38713</v>
      </c>
      <c r="I9050" s="1" t="s">
        <v>38714</v>
      </c>
      <c r="J9050">
        <v>1.5</v>
      </c>
      <c r="K9050" s="1" t="s">
        <v>37337</v>
      </c>
      <c r="L9050">
        <v>315000</v>
      </c>
      <c r="M9050">
        <v>137200</v>
      </c>
      <c r="N9050">
        <v>452200</v>
      </c>
      <c r="O9050">
        <v>1966</v>
      </c>
      <c r="P9050">
        <v>4</v>
      </c>
      <c r="Q9050">
        <v>3</v>
      </c>
      <c r="R9050">
        <v>0</v>
      </c>
      <c r="S9050" s="2">
        <v>42650</v>
      </c>
      <c r="T9050" s="1" t="s">
        <v>2190</v>
      </c>
      <c r="U9050" s="1" t="s">
        <v>38715</v>
      </c>
      <c r="V9050" s="1" t="s">
        <v>38716</v>
      </c>
      <c r="W9050" s="1" t="s">
        <v>2190</v>
      </c>
      <c r="X9050" s="1" t="s">
        <v>34</v>
      </c>
    </row>
    <row r="9051" spans="1:24" x14ac:dyDescent="0.35">
      <c r="A9051">
        <v>14312</v>
      </c>
      <c r="B9051" s="1" t="s">
        <v>38717</v>
      </c>
      <c r="C9051" s="1" t="s">
        <v>25</v>
      </c>
      <c r="D9051" s="1" t="s">
        <v>38718</v>
      </c>
      <c r="E9051">
        <v>554900</v>
      </c>
      <c r="F9051" s="1" t="s">
        <v>38719</v>
      </c>
      <c r="G9051" s="1" t="s">
        <v>28</v>
      </c>
      <c r="H9051" s="1" t="s">
        <v>38720</v>
      </c>
      <c r="I9051" s="1" t="s">
        <v>38721</v>
      </c>
      <c r="J9051">
        <v>1.2</v>
      </c>
      <c r="K9051" s="1" t="s">
        <v>37337</v>
      </c>
      <c r="L9051">
        <v>315000</v>
      </c>
      <c r="M9051">
        <v>180300</v>
      </c>
      <c r="N9051">
        <v>495300</v>
      </c>
      <c r="O9051">
        <v>1967</v>
      </c>
      <c r="P9051">
        <v>4</v>
      </c>
      <c r="Q9051">
        <v>4</v>
      </c>
      <c r="R9051">
        <v>0</v>
      </c>
      <c r="S9051" s="2">
        <v>41754</v>
      </c>
      <c r="T9051" s="1" t="s">
        <v>2190</v>
      </c>
      <c r="U9051" s="1" t="s">
        <v>38722</v>
      </c>
      <c r="V9051" s="1" t="s">
        <v>38722</v>
      </c>
      <c r="W9051" s="1" t="s">
        <v>2190</v>
      </c>
      <c r="X9051" s="1" t="s">
        <v>34</v>
      </c>
    </row>
    <row r="9052" spans="1:24" x14ac:dyDescent="0.35">
      <c r="A9052">
        <v>29310</v>
      </c>
      <c r="B9052" s="1" t="s">
        <v>38723</v>
      </c>
      <c r="C9052" s="1" t="s">
        <v>25</v>
      </c>
      <c r="D9052" s="1" t="s">
        <v>38724</v>
      </c>
      <c r="E9052">
        <v>1100000</v>
      </c>
      <c r="F9052" s="1" t="s">
        <v>38725</v>
      </c>
      <c r="G9052" s="1" t="s">
        <v>28</v>
      </c>
      <c r="H9052" s="1" t="s">
        <v>38726</v>
      </c>
      <c r="I9052" s="1" t="s">
        <v>38727</v>
      </c>
      <c r="J9052">
        <v>1.24</v>
      </c>
      <c r="K9052" s="1" t="s">
        <v>37337</v>
      </c>
      <c r="L9052">
        <v>315000</v>
      </c>
      <c r="M9052">
        <v>637200</v>
      </c>
      <c r="N9052">
        <v>952200</v>
      </c>
      <c r="O9052">
        <v>1966</v>
      </c>
      <c r="P9052">
        <v>4</v>
      </c>
      <c r="Q9052">
        <v>5</v>
      </c>
      <c r="R9052">
        <v>0</v>
      </c>
      <c r="S9052" s="2">
        <v>42124</v>
      </c>
      <c r="T9052" s="1" t="s">
        <v>2190</v>
      </c>
      <c r="U9052" s="1" t="s">
        <v>38728</v>
      </c>
      <c r="V9052" s="1" t="s">
        <v>38728</v>
      </c>
      <c r="W9052" s="1" t="s">
        <v>2190</v>
      </c>
      <c r="X9052" s="1" t="s">
        <v>34</v>
      </c>
    </row>
    <row r="9053" spans="1:24" x14ac:dyDescent="0.35">
      <c r="A9053">
        <v>12320</v>
      </c>
      <c r="B9053" s="1" t="s">
        <v>38729</v>
      </c>
      <c r="C9053" s="1" t="s">
        <v>25</v>
      </c>
      <c r="D9053" s="1" t="s">
        <v>38730</v>
      </c>
      <c r="E9053">
        <v>2000000</v>
      </c>
      <c r="F9053" s="1" t="s">
        <v>38731</v>
      </c>
      <c r="G9053" s="1" t="s">
        <v>28</v>
      </c>
      <c r="H9053" s="1" t="s">
        <v>38732</v>
      </c>
      <c r="I9053" s="1" t="s">
        <v>38733</v>
      </c>
      <c r="J9053">
        <v>3.85</v>
      </c>
      <c r="K9053" s="1" t="s">
        <v>37337</v>
      </c>
      <c r="L9053">
        <v>463000</v>
      </c>
      <c r="M9053">
        <v>53100</v>
      </c>
      <c r="N9053">
        <v>522000</v>
      </c>
      <c r="O9053">
        <v>1937</v>
      </c>
      <c r="P9053">
        <v>3</v>
      </c>
      <c r="Q9053">
        <v>2</v>
      </c>
      <c r="R9053">
        <v>0</v>
      </c>
      <c r="S9053" s="2">
        <v>41688</v>
      </c>
      <c r="T9053" s="1" t="s">
        <v>2190</v>
      </c>
      <c r="U9053" s="1" t="s">
        <v>38734</v>
      </c>
      <c r="V9053" s="1" t="s">
        <v>38734</v>
      </c>
      <c r="W9053" s="1" t="s">
        <v>2190</v>
      </c>
      <c r="X9053" s="1" t="s">
        <v>34</v>
      </c>
    </row>
    <row r="9054" spans="1:24" x14ac:dyDescent="0.35">
      <c r="A9054">
        <v>12321</v>
      </c>
      <c r="B9054" s="1" t="s">
        <v>38735</v>
      </c>
      <c r="C9054" s="1" t="s">
        <v>740</v>
      </c>
      <c r="D9054" s="1" t="s">
        <v>38736</v>
      </c>
      <c r="E9054">
        <v>2000000</v>
      </c>
      <c r="F9054" s="1" t="s">
        <v>38731</v>
      </c>
      <c r="G9054" s="1" t="s">
        <v>28</v>
      </c>
      <c r="H9054" s="1" t="s">
        <v>38732</v>
      </c>
      <c r="I9054" s="1" t="s">
        <v>38737</v>
      </c>
      <c r="J9054">
        <v>2.9</v>
      </c>
      <c r="K9054" s="1" t="s">
        <v>37337</v>
      </c>
      <c r="L9054">
        <v>315000</v>
      </c>
      <c r="M9054">
        <v>78000</v>
      </c>
      <c r="N9054">
        <v>433600</v>
      </c>
      <c r="O9054">
        <v>1960</v>
      </c>
      <c r="P9054">
        <v>0</v>
      </c>
      <c r="Q9054">
        <v>2</v>
      </c>
      <c r="R9054">
        <v>1</v>
      </c>
      <c r="S9054" s="2">
        <v>41688</v>
      </c>
      <c r="T9054" s="1" t="s">
        <v>2190</v>
      </c>
      <c r="U9054" s="1" t="s">
        <v>38738</v>
      </c>
      <c r="V9054" s="1" t="s">
        <v>38738</v>
      </c>
      <c r="W9054" s="1" t="s">
        <v>2190</v>
      </c>
      <c r="X9054" s="1" t="s">
        <v>34</v>
      </c>
    </row>
    <row r="9055" spans="1:24" x14ac:dyDescent="0.35">
      <c r="A9055">
        <v>12322</v>
      </c>
      <c r="B9055" s="1" t="s">
        <v>38739</v>
      </c>
      <c r="C9055" s="1" t="s">
        <v>740</v>
      </c>
      <c r="D9055" s="1" t="s">
        <v>38740</v>
      </c>
      <c r="E9055">
        <v>2000000</v>
      </c>
      <c r="F9055" s="1" t="s">
        <v>38731</v>
      </c>
      <c r="G9055" s="1" t="s">
        <v>28</v>
      </c>
      <c r="H9055" s="1" t="s">
        <v>38732</v>
      </c>
      <c r="I9055" s="1" t="s">
        <v>38741</v>
      </c>
      <c r="J9055">
        <v>2.86</v>
      </c>
      <c r="K9055" s="1" t="s">
        <v>37337</v>
      </c>
      <c r="L9055">
        <v>383800</v>
      </c>
      <c r="M9055">
        <v>573700</v>
      </c>
      <c r="N9055">
        <v>1004100</v>
      </c>
      <c r="O9055">
        <v>1950</v>
      </c>
      <c r="Q9055">
        <v>0</v>
      </c>
      <c r="R9055">
        <v>0</v>
      </c>
      <c r="S9055" s="2">
        <v>41688</v>
      </c>
      <c r="T9055" s="1" t="s">
        <v>2190</v>
      </c>
      <c r="U9055" s="1" t="s">
        <v>38742</v>
      </c>
      <c r="V9055" s="1" t="s">
        <v>38742</v>
      </c>
      <c r="W9055" s="1" t="s">
        <v>2190</v>
      </c>
      <c r="X9055" s="1" t="s">
        <v>34</v>
      </c>
    </row>
    <row r="9056" spans="1:24" x14ac:dyDescent="0.35">
      <c r="A9056">
        <v>50358</v>
      </c>
      <c r="B9056" s="1" t="s">
        <v>38743</v>
      </c>
      <c r="C9056" s="1" t="s">
        <v>25</v>
      </c>
      <c r="D9056" s="1" t="s">
        <v>38744</v>
      </c>
      <c r="E9056">
        <v>3000000</v>
      </c>
      <c r="F9056" s="1" t="s">
        <v>38745</v>
      </c>
      <c r="G9056" s="1" t="s">
        <v>28</v>
      </c>
      <c r="H9056" s="1" t="s">
        <v>38746</v>
      </c>
      <c r="I9056" s="1" t="s">
        <v>38747</v>
      </c>
      <c r="J9056">
        <v>3.7</v>
      </c>
      <c r="K9056" s="1" t="s">
        <v>37337</v>
      </c>
      <c r="L9056">
        <v>451000</v>
      </c>
      <c r="M9056">
        <v>2301600</v>
      </c>
      <c r="N9056">
        <v>2870600</v>
      </c>
      <c r="O9056">
        <v>2005</v>
      </c>
      <c r="P9056">
        <v>5</v>
      </c>
      <c r="Q9056">
        <v>5</v>
      </c>
      <c r="R9056">
        <v>2</v>
      </c>
      <c r="S9056" s="2">
        <v>42530</v>
      </c>
      <c r="T9056" s="1" t="s">
        <v>2190</v>
      </c>
      <c r="U9056" s="1" t="s">
        <v>38748</v>
      </c>
      <c r="V9056" s="1" t="s">
        <v>38749</v>
      </c>
      <c r="W9056" s="1" t="s">
        <v>2190</v>
      </c>
      <c r="X9056" s="1" t="s">
        <v>34</v>
      </c>
    </row>
    <row r="9057" spans="1:24" x14ac:dyDescent="0.35">
      <c r="A9057">
        <v>18214</v>
      </c>
      <c r="B9057" s="1" t="s">
        <v>38750</v>
      </c>
      <c r="C9057" s="1" t="s">
        <v>25</v>
      </c>
      <c r="D9057" s="1" t="s">
        <v>38751</v>
      </c>
      <c r="E9057">
        <v>502500</v>
      </c>
      <c r="F9057" s="1" t="s">
        <v>38752</v>
      </c>
      <c r="G9057" s="1" t="s">
        <v>28</v>
      </c>
      <c r="H9057" s="1" t="s">
        <v>38753</v>
      </c>
      <c r="I9057" s="1" t="s">
        <v>38754</v>
      </c>
      <c r="J9057">
        <v>1.25</v>
      </c>
      <c r="K9057" s="1" t="s">
        <v>37337</v>
      </c>
      <c r="L9057">
        <v>315000</v>
      </c>
      <c r="M9057">
        <v>168200</v>
      </c>
      <c r="N9057">
        <v>483200</v>
      </c>
      <c r="O9057">
        <v>1969</v>
      </c>
      <c r="P9057">
        <v>3</v>
      </c>
      <c r="Q9057">
        <v>3</v>
      </c>
      <c r="R9057">
        <v>0</v>
      </c>
      <c r="S9057" s="2">
        <v>41827</v>
      </c>
      <c r="T9057" s="1" t="s">
        <v>2190</v>
      </c>
      <c r="U9057" s="1" t="s">
        <v>38755</v>
      </c>
      <c r="V9057" s="1" t="s">
        <v>38755</v>
      </c>
      <c r="W9057" s="1" t="s">
        <v>2190</v>
      </c>
      <c r="X9057" s="1" t="s">
        <v>34</v>
      </c>
    </row>
    <row r="9058" spans="1:24" x14ac:dyDescent="0.35">
      <c r="A9058">
        <v>1975</v>
      </c>
      <c r="B9058" s="1" t="s">
        <v>38756</v>
      </c>
      <c r="C9058" s="1" t="s">
        <v>25</v>
      </c>
      <c r="D9058" s="1" t="s">
        <v>38757</v>
      </c>
      <c r="E9058">
        <v>525000</v>
      </c>
      <c r="F9058" s="1" t="s">
        <v>38758</v>
      </c>
      <c r="G9058" s="1" t="s">
        <v>28</v>
      </c>
      <c r="H9058" s="1" t="s">
        <v>38759</v>
      </c>
      <c r="I9058" s="1" t="s">
        <v>38760</v>
      </c>
      <c r="J9058">
        <v>1.25</v>
      </c>
      <c r="K9058" s="1" t="s">
        <v>37337</v>
      </c>
      <c r="L9058">
        <v>315000</v>
      </c>
      <c r="M9058">
        <v>232100</v>
      </c>
      <c r="N9058">
        <v>547100</v>
      </c>
      <c r="O9058">
        <v>1971</v>
      </c>
      <c r="P9058">
        <v>3</v>
      </c>
      <c r="Q9058">
        <v>2</v>
      </c>
      <c r="R9058">
        <v>1</v>
      </c>
      <c r="S9058" s="2">
        <v>41372</v>
      </c>
      <c r="T9058" s="1" t="s">
        <v>2190</v>
      </c>
      <c r="U9058" s="1" t="s">
        <v>38761</v>
      </c>
      <c r="V9058" s="1" t="s">
        <v>38761</v>
      </c>
      <c r="W9058" s="1" t="s">
        <v>2190</v>
      </c>
      <c r="X9058" s="1" t="s">
        <v>34</v>
      </c>
    </row>
    <row r="9059" spans="1:24" x14ac:dyDescent="0.35">
      <c r="A9059">
        <v>43956</v>
      </c>
      <c r="B9059" s="1" t="s">
        <v>38756</v>
      </c>
      <c r="C9059" s="1" t="s">
        <v>25</v>
      </c>
      <c r="D9059" s="1" t="s">
        <v>38757</v>
      </c>
      <c r="E9059">
        <v>720000</v>
      </c>
      <c r="F9059" s="1" t="s">
        <v>38762</v>
      </c>
      <c r="G9059" s="1" t="s">
        <v>28</v>
      </c>
      <c r="H9059" s="1" t="s">
        <v>38759</v>
      </c>
      <c r="I9059" s="1" t="s">
        <v>38760</v>
      </c>
      <c r="J9059">
        <v>1.25</v>
      </c>
      <c r="K9059" s="1" t="s">
        <v>37337</v>
      </c>
      <c r="L9059">
        <v>315000</v>
      </c>
      <c r="M9059">
        <v>232100</v>
      </c>
      <c r="N9059">
        <v>547100</v>
      </c>
      <c r="O9059">
        <v>1971</v>
      </c>
      <c r="P9059">
        <v>3</v>
      </c>
      <c r="Q9059">
        <v>2</v>
      </c>
      <c r="R9059">
        <v>1</v>
      </c>
      <c r="S9059" s="2">
        <v>42411</v>
      </c>
      <c r="T9059" s="1" t="s">
        <v>2190</v>
      </c>
      <c r="U9059" s="1" t="s">
        <v>38761</v>
      </c>
      <c r="V9059" s="1" t="s">
        <v>38761</v>
      </c>
      <c r="W9059" s="1" t="s">
        <v>2190</v>
      </c>
      <c r="X9059" s="1" t="s">
        <v>34</v>
      </c>
    </row>
    <row r="9060" spans="1:24" x14ac:dyDescent="0.35">
      <c r="A9060">
        <v>1976</v>
      </c>
      <c r="B9060" s="1" t="s">
        <v>38763</v>
      </c>
      <c r="C9060" s="1" t="s">
        <v>25</v>
      </c>
      <c r="D9060" s="1" t="s">
        <v>38764</v>
      </c>
      <c r="E9060">
        <v>435000</v>
      </c>
      <c r="F9060" s="1" t="s">
        <v>38765</v>
      </c>
      <c r="G9060" s="1" t="s">
        <v>28</v>
      </c>
      <c r="H9060" s="1" t="s">
        <v>38766</v>
      </c>
      <c r="I9060" s="1" t="s">
        <v>38767</v>
      </c>
      <c r="J9060">
        <v>2.19</v>
      </c>
      <c r="K9060" s="1" t="s">
        <v>37337</v>
      </c>
      <c r="L9060">
        <v>315000</v>
      </c>
      <c r="M9060">
        <v>119600</v>
      </c>
      <c r="N9060">
        <v>440300</v>
      </c>
      <c r="O9060">
        <v>1970</v>
      </c>
      <c r="P9060">
        <v>2</v>
      </c>
      <c r="Q9060">
        <v>3</v>
      </c>
      <c r="R9060">
        <v>0</v>
      </c>
      <c r="S9060" s="2">
        <v>41369</v>
      </c>
      <c r="T9060" s="1" t="s">
        <v>2190</v>
      </c>
      <c r="U9060" s="1" t="s">
        <v>38768</v>
      </c>
      <c r="V9060" s="1" t="s">
        <v>38768</v>
      </c>
      <c r="W9060" s="1" t="s">
        <v>2190</v>
      </c>
      <c r="X9060" s="1" t="s">
        <v>34</v>
      </c>
    </row>
    <row r="9061" spans="1:24" x14ac:dyDescent="0.35">
      <c r="A9061">
        <v>14313</v>
      </c>
      <c r="B9061" s="1" t="s">
        <v>38769</v>
      </c>
      <c r="C9061" s="1" t="s">
        <v>25</v>
      </c>
      <c r="D9061" s="1" t="s">
        <v>38770</v>
      </c>
      <c r="E9061">
        <v>1200000</v>
      </c>
      <c r="F9061" s="1" t="s">
        <v>38771</v>
      </c>
      <c r="G9061" s="1" t="s">
        <v>28</v>
      </c>
      <c r="H9061" s="1" t="s">
        <v>38772</v>
      </c>
      <c r="I9061" s="1" t="s">
        <v>38773</v>
      </c>
      <c r="J9061">
        <v>1.5</v>
      </c>
      <c r="K9061" s="1" t="s">
        <v>37337</v>
      </c>
      <c r="L9061">
        <v>315000</v>
      </c>
      <c r="M9061">
        <v>776800</v>
      </c>
      <c r="N9061">
        <v>1092300</v>
      </c>
      <c r="O9061">
        <v>2014</v>
      </c>
      <c r="P9061">
        <v>5</v>
      </c>
      <c r="Q9061">
        <v>4</v>
      </c>
      <c r="R9061">
        <v>1</v>
      </c>
      <c r="S9061" s="2">
        <v>41759</v>
      </c>
      <c r="T9061" s="1" t="s">
        <v>2190</v>
      </c>
      <c r="U9061" s="1" t="s">
        <v>38774</v>
      </c>
      <c r="V9061" s="1" t="s">
        <v>38774</v>
      </c>
      <c r="W9061" s="1" t="s">
        <v>2190</v>
      </c>
      <c r="X9061" s="1" t="s">
        <v>34</v>
      </c>
    </row>
    <row r="9062" spans="1:24" x14ac:dyDescent="0.35">
      <c r="A9062">
        <v>8789</v>
      </c>
      <c r="B9062" s="1" t="s">
        <v>38775</v>
      </c>
      <c r="C9062" s="1" t="s">
        <v>371</v>
      </c>
      <c r="D9062" s="1" t="s">
        <v>38776</v>
      </c>
      <c r="E9062">
        <v>350000</v>
      </c>
      <c r="F9062" s="1" t="s">
        <v>38777</v>
      </c>
      <c r="G9062" s="1" t="s">
        <v>727</v>
      </c>
      <c r="H9062" s="1" t="s">
        <v>38778</v>
      </c>
      <c r="I9062" s="1" t="s">
        <v>38779</v>
      </c>
      <c r="J9062">
        <v>1.5</v>
      </c>
      <c r="K9062" s="1" t="s">
        <v>37337</v>
      </c>
      <c r="L9062">
        <v>315000</v>
      </c>
      <c r="M9062">
        <v>715800</v>
      </c>
      <c r="N9062">
        <v>1030800</v>
      </c>
      <c r="O9062">
        <v>2015</v>
      </c>
      <c r="P9062">
        <v>4</v>
      </c>
      <c r="Q9062">
        <v>4</v>
      </c>
      <c r="R9062">
        <v>1</v>
      </c>
      <c r="S9062" s="2">
        <v>41578</v>
      </c>
      <c r="T9062" s="1" t="s">
        <v>2190</v>
      </c>
      <c r="U9062" s="1" t="s">
        <v>38780</v>
      </c>
      <c r="V9062" s="1" t="s">
        <v>38780</v>
      </c>
      <c r="W9062" s="1" t="s">
        <v>2190</v>
      </c>
      <c r="X9062" s="1" t="s">
        <v>34</v>
      </c>
    </row>
    <row r="9063" spans="1:24" x14ac:dyDescent="0.35">
      <c r="A9063">
        <v>19672</v>
      </c>
      <c r="B9063" s="1" t="s">
        <v>38781</v>
      </c>
      <c r="C9063" s="1" t="s">
        <v>25</v>
      </c>
      <c r="D9063" s="1" t="s">
        <v>38782</v>
      </c>
      <c r="E9063">
        <v>776325</v>
      </c>
      <c r="F9063" s="1" t="s">
        <v>38783</v>
      </c>
      <c r="G9063" s="1" t="s">
        <v>28</v>
      </c>
      <c r="H9063" s="1" t="s">
        <v>38784</v>
      </c>
      <c r="I9063" s="1" t="s">
        <v>38785</v>
      </c>
      <c r="J9063">
        <v>1.24</v>
      </c>
      <c r="K9063" s="1" t="s">
        <v>37337</v>
      </c>
      <c r="L9063">
        <v>299300</v>
      </c>
      <c r="M9063">
        <v>513400</v>
      </c>
      <c r="N9063">
        <v>815700</v>
      </c>
      <c r="O9063">
        <v>1994</v>
      </c>
      <c r="P9063">
        <v>5</v>
      </c>
      <c r="Q9063">
        <v>4</v>
      </c>
      <c r="R9063">
        <v>1</v>
      </c>
      <c r="S9063" s="2">
        <v>41872</v>
      </c>
      <c r="T9063" s="1" t="s">
        <v>2190</v>
      </c>
      <c r="U9063" s="1" t="s">
        <v>38786</v>
      </c>
      <c r="V9063" s="1" t="s">
        <v>38786</v>
      </c>
      <c r="W9063" s="1" t="s">
        <v>2190</v>
      </c>
      <c r="X9063" s="1" t="s">
        <v>34</v>
      </c>
    </row>
    <row r="9064" spans="1:24" x14ac:dyDescent="0.35">
      <c r="A9064">
        <v>50359</v>
      </c>
      <c r="B9064" s="1" t="s">
        <v>38787</v>
      </c>
      <c r="C9064" s="1" t="s">
        <v>25</v>
      </c>
      <c r="D9064" s="1" t="s">
        <v>38788</v>
      </c>
      <c r="E9064">
        <v>1812500</v>
      </c>
      <c r="F9064" s="1" t="s">
        <v>38789</v>
      </c>
      <c r="G9064" s="1" t="s">
        <v>28</v>
      </c>
      <c r="H9064" s="1" t="s">
        <v>38790</v>
      </c>
      <c r="I9064" s="1" t="s">
        <v>38791</v>
      </c>
      <c r="J9064">
        <v>2</v>
      </c>
      <c r="K9064" s="1" t="s">
        <v>37337</v>
      </c>
      <c r="L9064">
        <v>315000</v>
      </c>
      <c r="M9064">
        <v>1954100</v>
      </c>
      <c r="N9064">
        <v>2269100</v>
      </c>
      <c r="O9064">
        <v>2000</v>
      </c>
      <c r="P9064">
        <v>7</v>
      </c>
      <c r="Q9064">
        <v>5</v>
      </c>
      <c r="R9064">
        <v>3</v>
      </c>
      <c r="S9064" s="2">
        <v>42543</v>
      </c>
      <c r="T9064" s="1" t="s">
        <v>2190</v>
      </c>
      <c r="U9064" s="1" t="s">
        <v>38792</v>
      </c>
      <c r="V9064" s="1" t="s">
        <v>38793</v>
      </c>
      <c r="W9064" s="1" t="s">
        <v>2190</v>
      </c>
      <c r="X9064" s="1" t="s">
        <v>34</v>
      </c>
    </row>
    <row r="9065" spans="1:24" x14ac:dyDescent="0.35">
      <c r="A9065">
        <v>28009</v>
      </c>
      <c r="B9065" s="1" t="s">
        <v>38794</v>
      </c>
      <c r="C9065" s="1" t="s">
        <v>25</v>
      </c>
      <c r="D9065" s="1" t="s">
        <v>38795</v>
      </c>
      <c r="E9065">
        <v>675000</v>
      </c>
      <c r="F9065" s="1" t="s">
        <v>38796</v>
      </c>
      <c r="G9065" s="1" t="s">
        <v>28</v>
      </c>
      <c r="H9065" s="1" t="s">
        <v>38797</v>
      </c>
      <c r="I9065" s="1" t="s">
        <v>38798</v>
      </c>
      <c r="J9065">
        <v>1.73</v>
      </c>
      <c r="K9065" s="1" t="s">
        <v>38111</v>
      </c>
      <c r="L9065">
        <v>369000</v>
      </c>
      <c r="M9065">
        <v>245400</v>
      </c>
      <c r="N9065">
        <v>614400</v>
      </c>
      <c r="O9065">
        <v>1970</v>
      </c>
      <c r="P9065">
        <v>3</v>
      </c>
      <c r="Q9065">
        <v>3</v>
      </c>
      <c r="R9065">
        <v>0</v>
      </c>
      <c r="S9065" s="2">
        <v>42073</v>
      </c>
      <c r="T9065" s="1" t="s">
        <v>2190</v>
      </c>
      <c r="U9065" s="1" t="s">
        <v>38799</v>
      </c>
      <c r="V9065" s="1" t="s">
        <v>38799</v>
      </c>
      <c r="W9065" s="1" t="s">
        <v>2190</v>
      </c>
      <c r="X9065" s="1" t="s">
        <v>34</v>
      </c>
    </row>
    <row r="9066" spans="1:24" x14ac:dyDescent="0.35">
      <c r="A9066">
        <v>18215</v>
      </c>
      <c r="B9066" s="1" t="s">
        <v>38800</v>
      </c>
      <c r="C9066" s="1" t="s">
        <v>25</v>
      </c>
      <c r="D9066" s="1" t="s">
        <v>38801</v>
      </c>
      <c r="E9066">
        <v>461000</v>
      </c>
      <c r="F9066" s="1" t="s">
        <v>38802</v>
      </c>
      <c r="G9066" s="1" t="s">
        <v>28</v>
      </c>
      <c r="H9066" s="1" t="s">
        <v>38803</v>
      </c>
      <c r="I9066" s="1" t="s">
        <v>38804</v>
      </c>
      <c r="J9066">
        <v>1.02</v>
      </c>
      <c r="K9066" s="1" t="s">
        <v>38111</v>
      </c>
      <c r="L9066">
        <v>200000</v>
      </c>
      <c r="M9066">
        <v>239400</v>
      </c>
      <c r="N9066">
        <v>439400</v>
      </c>
      <c r="O9066">
        <v>1967</v>
      </c>
      <c r="P9066">
        <v>4</v>
      </c>
      <c r="Q9066">
        <v>3</v>
      </c>
      <c r="R9066">
        <v>0</v>
      </c>
      <c r="S9066" s="2">
        <v>41828</v>
      </c>
      <c r="T9066" s="1" t="s">
        <v>2190</v>
      </c>
      <c r="U9066" s="1" t="s">
        <v>38805</v>
      </c>
      <c r="V9066" s="1" t="s">
        <v>38805</v>
      </c>
      <c r="W9066" s="1" t="s">
        <v>2190</v>
      </c>
      <c r="X9066" s="1" t="s">
        <v>34</v>
      </c>
    </row>
    <row r="9067" spans="1:24" x14ac:dyDescent="0.35">
      <c r="A9067">
        <v>36303</v>
      </c>
      <c r="B9067" s="1" t="s">
        <v>38806</v>
      </c>
      <c r="C9067" s="1" t="s">
        <v>25</v>
      </c>
      <c r="D9067" s="1" t="s">
        <v>38807</v>
      </c>
      <c r="E9067">
        <v>570000</v>
      </c>
      <c r="F9067" s="1" t="s">
        <v>38808</v>
      </c>
      <c r="G9067" s="1" t="s">
        <v>28</v>
      </c>
      <c r="H9067" s="1" t="s">
        <v>38809</v>
      </c>
      <c r="I9067" s="1" t="s">
        <v>38810</v>
      </c>
      <c r="J9067">
        <v>1.02</v>
      </c>
      <c r="K9067" s="1" t="s">
        <v>38111</v>
      </c>
      <c r="L9067">
        <v>200000</v>
      </c>
      <c r="M9067">
        <v>343900</v>
      </c>
      <c r="N9067">
        <v>543900</v>
      </c>
      <c r="O9067">
        <v>1967</v>
      </c>
      <c r="P9067">
        <v>5</v>
      </c>
      <c r="Q9067">
        <v>4</v>
      </c>
      <c r="R9067">
        <v>0</v>
      </c>
      <c r="S9067" s="2">
        <v>42240</v>
      </c>
      <c r="T9067" s="1" t="s">
        <v>2190</v>
      </c>
      <c r="U9067" s="1" t="s">
        <v>38811</v>
      </c>
      <c r="V9067" s="1" t="s">
        <v>38811</v>
      </c>
      <c r="W9067" s="1" t="s">
        <v>2190</v>
      </c>
      <c r="X9067" s="1" t="s">
        <v>34</v>
      </c>
    </row>
    <row r="9068" spans="1:24" x14ac:dyDescent="0.35">
      <c r="A9068">
        <v>24916</v>
      </c>
      <c r="B9068" s="1" t="s">
        <v>38812</v>
      </c>
      <c r="C9068" s="1" t="s">
        <v>25</v>
      </c>
      <c r="D9068" s="1" t="s">
        <v>38813</v>
      </c>
      <c r="E9068">
        <v>410000</v>
      </c>
      <c r="F9068" s="1" t="s">
        <v>38814</v>
      </c>
      <c r="G9068" s="1" t="s">
        <v>28</v>
      </c>
      <c r="H9068" s="1" t="s">
        <v>38815</v>
      </c>
      <c r="I9068" s="1" t="s">
        <v>38816</v>
      </c>
      <c r="J9068">
        <v>1.02</v>
      </c>
      <c r="K9068" s="1" t="s">
        <v>38111</v>
      </c>
      <c r="L9068">
        <v>200000</v>
      </c>
      <c r="M9068">
        <v>250900</v>
      </c>
      <c r="N9068">
        <v>469600</v>
      </c>
      <c r="O9068">
        <v>1967</v>
      </c>
      <c r="P9068">
        <v>3</v>
      </c>
      <c r="Q9068">
        <v>2</v>
      </c>
      <c r="R9068">
        <v>1</v>
      </c>
      <c r="S9068" s="2">
        <v>41974</v>
      </c>
      <c r="T9068" s="1" t="s">
        <v>2190</v>
      </c>
      <c r="U9068" s="1" t="s">
        <v>38817</v>
      </c>
      <c r="V9068" s="1" t="s">
        <v>38817</v>
      </c>
      <c r="W9068" s="1" t="s">
        <v>2190</v>
      </c>
      <c r="X9068" s="1" t="s">
        <v>34</v>
      </c>
    </row>
    <row r="9069" spans="1:24" x14ac:dyDescent="0.35">
      <c r="A9069">
        <v>3138</v>
      </c>
      <c r="B9069" s="1" t="s">
        <v>38818</v>
      </c>
      <c r="C9069" s="1" t="s">
        <v>25</v>
      </c>
      <c r="D9069" s="1" t="s">
        <v>38819</v>
      </c>
      <c r="E9069">
        <v>375000</v>
      </c>
      <c r="F9069" s="1" t="s">
        <v>38820</v>
      </c>
      <c r="G9069" s="1" t="s">
        <v>28</v>
      </c>
      <c r="H9069" s="1" t="s">
        <v>38821</v>
      </c>
      <c r="I9069" s="1" t="s">
        <v>38822</v>
      </c>
      <c r="J9069">
        <v>1.45</v>
      </c>
      <c r="K9069" s="1" t="s">
        <v>38111</v>
      </c>
      <c r="L9069">
        <v>228400</v>
      </c>
      <c r="M9069">
        <v>206600</v>
      </c>
      <c r="N9069">
        <v>435000</v>
      </c>
      <c r="O9069">
        <v>1969</v>
      </c>
      <c r="P9069">
        <v>3</v>
      </c>
      <c r="Q9069">
        <v>2</v>
      </c>
      <c r="R9069">
        <v>0</v>
      </c>
      <c r="S9069" s="2">
        <v>41418</v>
      </c>
      <c r="T9069" s="1" t="s">
        <v>2190</v>
      </c>
      <c r="U9069" s="1" t="s">
        <v>38823</v>
      </c>
      <c r="V9069" s="1" t="s">
        <v>38823</v>
      </c>
      <c r="W9069" s="1" t="s">
        <v>2190</v>
      </c>
      <c r="X9069" s="1" t="s">
        <v>34</v>
      </c>
    </row>
    <row r="9070" spans="1:24" x14ac:dyDescent="0.35">
      <c r="A9070">
        <v>28010</v>
      </c>
      <c r="B9070" s="1" t="s">
        <v>38824</v>
      </c>
      <c r="C9070" s="1" t="s">
        <v>25</v>
      </c>
      <c r="D9070" s="1" t="s">
        <v>38825</v>
      </c>
      <c r="E9070">
        <v>567000</v>
      </c>
      <c r="F9070" s="1" t="s">
        <v>38826</v>
      </c>
      <c r="G9070" s="1" t="s">
        <v>28</v>
      </c>
      <c r="H9070" s="1" t="s">
        <v>38827</v>
      </c>
      <c r="I9070" s="1" t="s">
        <v>38828</v>
      </c>
      <c r="J9070">
        <v>1.01</v>
      </c>
      <c r="K9070" s="1" t="s">
        <v>38111</v>
      </c>
      <c r="L9070">
        <v>200000</v>
      </c>
      <c r="M9070">
        <v>221800</v>
      </c>
      <c r="N9070">
        <v>421800</v>
      </c>
      <c r="O9070">
        <v>1966</v>
      </c>
      <c r="P9070">
        <v>4</v>
      </c>
      <c r="Q9070">
        <v>3</v>
      </c>
      <c r="R9070">
        <v>0</v>
      </c>
      <c r="S9070" s="2">
        <v>42083</v>
      </c>
      <c r="T9070" s="1" t="s">
        <v>2190</v>
      </c>
      <c r="U9070" s="1" t="s">
        <v>38829</v>
      </c>
      <c r="V9070" s="1" t="s">
        <v>38829</v>
      </c>
      <c r="W9070" s="1" t="s">
        <v>2190</v>
      </c>
      <c r="X9070" s="1" t="s">
        <v>34</v>
      </c>
    </row>
    <row r="9071" spans="1:24" x14ac:dyDescent="0.35">
      <c r="A9071">
        <v>15437</v>
      </c>
      <c r="B9071" s="1" t="s">
        <v>38830</v>
      </c>
      <c r="C9071" s="1" t="s">
        <v>25</v>
      </c>
      <c r="D9071" s="1" t="s">
        <v>38831</v>
      </c>
      <c r="E9071">
        <v>625000</v>
      </c>
      <c r="F9071" s="1" t="s">
        <v>38832</v>
      </c>
      <c r="G9071" s="1" t="s">
        <v>28</v>
      </c>
      <c r="H9071" s="1" t="s">
        <v>38833</v>
      </c>
      <c r="I9071" s="1" t="s">
        <v>38834</v>
      </c>
      <c r="J9071">
        <v>1.03</v>
      </c>
      <c r="K9071" s="1" t="s">
        <v>38111</v>
      </c>
      <c r="L9071">
        <v>200000</v>
      </c>
      <c r="M9071">
        <v>315300</v>
      </c>
      <c r="N9071">
        <v>515300</v>
      </c>
      <c r="O9071">
        <v>1967</v>
      </c>
      <c r="P9071">
        <v>4</v>
      </c>
      <c r="Q9071">
        <v>3</v>
      </c>
      <c r="R9071">
        <v>0</v>
      </c>
      <c r="S9071" s="2">
        <v>41772</v>
      </c>
      <c r="T9071" s="1" t="s">
        <v>2190</v>
      </c>
      <c r="U9071" s="1" t="s">
        <v>38835</v>
      </c>
      <c r="V9071" s="1" t="s">
        <v>38835</v>
      </c>
      <c r="W9071" s="1" t="s">
        <v>2190</v>
      </c>
      <c r="X9071" s="1" t="s">
        <v>34</v>
      </c>
    </row>
    <row r="9072" spans="1:24" x14ac:dyDescent="0.35">
      <c r="A9072">
        <v>51858</v>
      </c>
      <c r="B9072" s="1" t="s">
        <v>38830</v>
      </c>
      <c r="C9072" s="1" t="s">
        <v>25</v>
      </c>
      <c r="D9072" s="1" t="s">
        <v>38836</v>
      </c>
      <c r="E9072">
        <v>840000</v>
      </c>
      <c r="F9072" s="1" t="s">
        <v>38837</v>
      </c>
      <c r="G9072" s="1" t="s">
        <v>28</v>
      </c>
      <c r="H9072" s="1" t="s">
        <v>38833</v>
      </c>
      <c r="I9072" s="1" t="s">
        <v>38834</v>
      </c>
      <c r="J9072">
        <v>1.03</v>
      </c>
      <c r="K9072" s="1" t="s">
        <v>38111</v>
      </c>
      <c r="L9072">
        <v>200000</v>
      </c>
      <c r="M9072">
        <v>315300</v>
      </c>
      <c r="N9072">
        <v>515300</v>
      </c>
      <c r="O9072">
        <v>1967</v>
      </c>
      <c r="P9072">
        <v>4</v>
      </c>
      <c r="Q9072">
        <v>3</v>
      </c>
      <c r="R9072">
        <v>0</v>
      </c>
      <c r="S9072" s="2">
        <v>42563</v>
      </c>
      <c r="T9072" s="1" t="s">
        <v>2190</v>
      </c>
      <c r="U9072" s="1" t="s">
        <v>38838</v>
      </c>
      <c r="V9072" s="1" t="s">
        <v>38835</v>
      </c>
      <c r="W9072" s="1" t="s">
        <v>2190</v>
      </c>
      <c r="X9072" s="1" t="s">
        <v>34</v>
      </c>
    </row>
    <row r="9073" spans="1:24" x14ac:dyDescent="0.35">
      <c r="A9073">
        <v>29311</v>
      </c>
      <c r="B9073" s="1" t="s">
        <v>38839</v>
      </c>
      <c r="C9073" s="1" t="s">
        <v>25</v>
      </c>
      <c r="D9073" s="1" t="s">
        <v>38840</v>
      </c>
      <c r="E9073">
        <v>490000</v>
      </c>
      <c r="F9073" s="1" t="s">
        <v>38841</v>
      </c>
      <c r="G9073" s="1" t="s">
        <v>28</v>
      </c>
      <c r="H9073" s="1" t="s">
        <v>38842</v>
      </c>
      <c r="I9073" s="1" t="s">
        <v>38843</v>
      </c>
      <c r="J9073">
        <v>1.1000000000000001</v>
      </c>
      <c r="K9073" s="1" t="s">
        <v>38111</v>
      </c>
      <c r="L9073">
        <v>200000</v>
      </c>
      <c r="M9073">
        <v>291800</v>
      </c>
      <c r="N9073">
        <v>491800</v>
      </c>
      <c r="O9073">
        <v>1969</v>
      </c>
      <c r="P9073">
        <v>4</v>
      </c>
      <c r="Q9073">
        <v>2</v>
      </c>
      <c r="R9073">
        <v>0</v>
      </c>
      <c r="S9073" s="2">
        <v>42110</v>
      </c>
      <c r="T9073" s="1" t="s">
        <v>2190</v>
      </c>
      <c r="U9073" s="1" t="s">
        <v>38844</v>
      </c>
      <c r="V9073" s="1" t="s">
        <v>38844</v>
      </c>
      <c r="W9073" s="1" t="s">
        <v>2190</v>
      </c>
      <c r="X9073" s="1" t="s">
        <v>34</v>
      </c>
    </row>
    <row r="9074" spans="1:24" x14ac:dyDescent="0.35">
      <c r="A9074">
        <v>12323</v>
      </c>
      <c r="B9074" s="1" t="s">
        <v>38845</v>
      </c>
      <c r="C9074" s="1" t="s">
        <v>25</v>
      </c>
      <c r="D9074" s="1" t="s">
        <v>38846</v>
      </c>
      <c r="E9074">
        <v>398500</v>
      </c>
      <c r="F9074" s="1" t="s">
        <v>38847</v>
      </c>
      <c r="G9074" s="1" t="s">
        <v>28</v>
      </c>
      <c r="H9074" s="1" t="s">
        <v>38848</v>
      </c>
      <c r="I9074" s="1" t="s">
        <v>38849</v>
      </c>
      <c r="J9074">
        <v>1.1399999999999999</v>
      </c>
      <c r="K9074" s="1" t="s">
        <v>38111</v>
      </c>
      <c r="L9074">
        <v>200000</v>
      </c>
      <c r="M9074">
        <v>186000</v>
      </c>
      <c r="N9074">
        <v>386000</v>
      </c>
      <c r="O9074">
        <v>1955</v>
      </c>
      <c r="P9074">
        <v>2</v>
      </c>
      <c r="Q9074">
        <v>2</v>
      </c>
      <c r="R9074">
        <v>0</v>
      </c>
      <c r="S9074" s="2">
        <v>41698</v>
      </c>
      <c r="T9074" s="1" t="s">
        <v>2190</v>
      </c>
      <c r="U9074" s="1" t="s">
        <v>38850</v>
      </c>
      <c r="V9074" s="1" t="s">
        <v>38850</v>
      </c>
      <c r="W9074" s="1" t="s">
        <v>2190</v>
      </c>
      <c r="X9074" s="1" t="s">
        <v>34</v>
      </c>
    </row>
    <row r="9075" spans="1:24" x14ac:dyDescent="0.35">
      <c r="A9075">
        <v>46681</v>
      </c>
      <c r="B9075" s="1" t="s">
        <v>38845</v>
      </c>
      <c r="C9075" s="1" t="s">
        <v>25</v>
      </c>
      <c r="D9075" s="1" t="s">
        <v>38846</v>
      </c>
      <c r="E9075">
        <v>550000</v>
      </c>
      <c r="F9075" s="1" t="s">
        <v>38851</v>
      </c>
      <c r="G9075" s="1" t="s">
        <v>28</v>
      </c>
      <c r="H9075" s="1" t="s">
        <v>38848</v>
      </c>
      <c r="I9075" s="1" t="s">
        <v>38849</v>
      </c>
      <c r="J9075">
        <v>1.1399999999999999</v>
      </c>
      <c r="K9075" s="1" t="s">
        <v>38111</v>
      </c>
      <c r="L9075">
        <v>200000</v>
      </c>
      <c r="M9075">
        <v>186000</v>
      </c>
      <c r="N9075">
        <v>386000</v>
      </c>
      <c r="O9075">
        <v>1955</v>
      </c>
      <c r="P9075">
        <v>2</v>
      </c>
      <c r="Q9075">
        <v>2</v>
      </c>
      <c r="R9075">
        <v>0</v>
      </c>
      <c r="S9075" s="2">
        <v>42489</v>
      </c>
      <c r="T9075" s="1" t="s">
        <v>2190</v>
      </c>
      <c r="U9075" s="1" t="s">
        <v>38850</v>
      </c>
      <c r="V9075" s="1" t="s">
        <v>38850</v>
      </c>
      <c r="W9075" s="1" t="s">
        <v>2190</v>
      </c>
      <c r="X9075" s="1" t="s">
        <v>34</v>
      </c>
    </row>
    <row r="9076" spans="1:24" x14ac:dyDescent="0.35">
      <c r="A9076">
        <v>55864</v>
      </c>
      <c r="B9076" s="1" t="s">
        <v>38852</v>
      </c>
      <c r="C9076" s="1" t="s">
        <v>472</v>
      </c>
      <c r="D9076" s="1" t="s">
        <v>38853</v>
      </c>
      <c r="E9076">
        <v>300000</v>
      </c>
      <c r="F9076" s="1" t="s">
        <v>38854</v>
      </c>
      <c r="G9076" s="1" t="s">
        <v>727</v>
      </c>
      <c r="H9076" s="1" t="s">
        <v>38855</v>
      </c>
      <c r="I9076" s="1" t="s">
        <v>38856</v>
      </c>
      <c r="J9076">
        <v>1.79</v>
      </c>
      <c r="K9076" s="1" t="s">
        <v>38111</v>
      </c>
      <c r="L9076">
        <v>159900</v>
      </c>
      <c r="M9076">
        <v>0</v>
      </c>
      <c r="N9076">
        <v>159900</v>
      </c>
      <c r="S9076" s="2">
        <v>42656</v>
      </c>
      <c r="T9076" s="1" t="s">
        <v>2190</v>
      </c>
      <c r="U9076" s="1" t="s">
        <v>38857</v>
      </c>
      <c r="V9076" s="1" t="s">
        <v>38858</v>
      </c>
      <c r="W9076" s="1" t="s">
        <v>2190</v>
      </c>
      <c r="X9076" s="1" t="s">
        <v>34</v>
      </c>
    </row>
    <row r="9077" spans="1:24" x14ac:dyDescent="0.35">
      <c r="A9077">
        <v>21158</v>
      </c>
      <c r="B9077" s="1" t="s">
        <v>38859</v>
      </c>
      <c r="C9077" s="1" t="s">
        <v>25</v>
      </c>
      <c r="D9077" s="1" t="s">
        <v>38860</v>
      </c>
      <c r="E9077">
        <v>395000</v>
      </c>
      <c r="F9077" s="1" t="s">
        <v>38861</v>
      </c>
      <c r="G9077" s="1" t="s">
        <v>28</v>
      </c>
      <c r="H9077" s="1" t="s">
        <v>38862</v>
      </c>
      <c r="I9077" s="1" t="s">
        <v>38863</v>
      </c>
      <c r="J9077">
        <v>1.1499999999999999</v>
      </c>
      <c r="K9077" s="1" t="s">
        <v>38111</v>
      </c>
      <c r="L9077">
        <v>200000</v>
      </c>
      <c r="M9077">
        <v>198800</v>
      </c>
      <c r="N9077">
        <v>399800</v>
      </c>
      <c r="O9077">
        <v>1958</v>
      </c>
      <c r="P9077">
        <v>3</v>
      </c>
      <c r="Q9077">
        <v>2</v>
      </c>
      <c r="R9077">
        <v>0</v>
      </c>
      <c r="S9077" s="2">
        <v>41912</v>
      </c>
      <c r="T9077" s="1" t="s">
        <v>2190</v>
      </c>
      <c r="U9077" s="1" t="s">
        <v>38864</v>
      </c>
      <c r="V9077" s="1" t="s">
        <v>38864</v>
      </c>
      <c r="W9077" s="1" t="s">
        <v>2190</v>
      </c>
      <c r="X9077" s="1" t="s">
        <v>34</v>
      </c>
    </row>
    <row r="9078" spans="1:24" x14ac:dyDescent="0.35">
      <c r="A9078">
        <v>19673</v>
      </c>
      <c r="B9078" s="1" t="s">
        <v>38865</v>
      </c>
      <c r="C9078" s="1" t="s">
        <v>25</v>
      </c>
      <c r="D9078" s="1" t="s">
        <v>38866</v>
      </c>
      <c r="E9078">
        <v>572000</v>
      </c>
      <c r="F9078" s="1" t="s">
        <v>38867</v>
      </c>
      <c r="G9078" s="1" t="s">
        <v>28</v>
      </c>
      <c r="H9078" s="1" t="s">
        <v>38868</v>
      </c>
      <c r="I9078" s="1" t="s">
        <v>38869</v>
      </c>
      <c r="J9078">
        <v>1.03</v>
      </c>
      <c r="K9078" s="1" t="s">
        <v>38111</v>
      </c>
      <c r="L9078">
        <v>200000</v>
      </c>
      <c r="M9078">
        <v>351400</v>
      </c>
      <c r="N9078">
        <v>551400</v>
      </c>
      <c r="O9078">
        <v>1953</v>
      </c>
      <c r="P9078">
        <v>4</v>
      </c>
      <c r="Q9078">
        <v>3</v>
      </c>
      <c r="R9078">
        <v>1</v>
      </c>
      <c r="S9078" s="2">
        <v>41872</v>
      </c>
      <c r="T9078" s="1" t="s">
        <v>2190</v>
      </c>
      <c r="U9078" s="1" t="s">
        <v>38870</v>
      </c>
      <c r="V9078" s="1" t="s">
        <v>38870</v>
      </c>
      <c r="W9078" s="1" t="s">
        <v>2190</v>
      </c>
      <c r="X9078" s="1" t="s">
        <v>34</v>
      </c>
    </row>
    <row r="9079" spans="1:24" x14ac:dyDescent="0.35">
      <c r="A9079">
        <v>54380</v>
      </c>
      <c r="B9079" s="1" t="s">
        <v>38865</v>
      </c>
      <c r="C9079" s="1" t="s">
        <v>25</v>
      </c>
      <c r="D9079" s="1" t="s">
        <v>38871</v>
      </c>
      <c r="E9079">
        <v>620000</v>
      </c>
      <c r="F9079" s="1" t="s">
        <v>38872</v>
      </c>
      <c r="G9079" s="1" t="s">
        <v>28</v>
      </c>
      <c r="H9079" s="1" t="s">
        <v>38868</v>
      </c>
      <c r="I9079" s="1" t="s">
        <v>38869</v>
      </c>
      <c r="J9079">
        <v>1.03</v>
      </c>
      <c r="K9079" s="1" t="s">
        <v>38111</v>
      </c>
      <c r="L9079">
        <v>200000</v>
      </c>
      <c r="M9079">
        <v>351400</v>
      </c>
      <c r="N9079">
        <v>551400</v>
      </c>
      <c r="O9079">
        <v>1953</v>
      </c>
      <c r="P9079">
        <v>4</v>
      </c>
      <c r="Q9079">
        <v>3</v>
      </c>
      <c r="R9079">
        <v>1</v>
      </c>
      <c r="S9079" s="2">
        <v>42626</v>
      </c>
      <c r="T9079" s="1" t="s">
        <v>2190</v>
      </c>
      <c r="U9079" s="1" t="s">
        <v>38873</v>
      </c>
      <c r="V9079" s="1" t="s">
        <v>38870</v>
      </c>
      <c r="W9079" s="1" t="s">
        <v>2190</v>
      </c>
      <c r="X9079" s="1" t="s">
        <v>34</v>
      </c>
    </row>
    <row r="9080" spans="1:24" x14ac:dyDescent="0.35">
      <c r="A9080">
        <v>3139</v>
      </c>
      <c r="B9080" s="1" t="s">
        <v>38874</v>
      </c>
      <c r="C9080" s="1" t="s">
        <v>25</v>
      </c>
      <c r="D9080" s="1" t="s">
        <v>38875</v>
      </c>
      <c r="E9080">
        <v>477500</v>
      </c>
      <c r="F9080" s="1" t="s">
        <v>38876</v>
      </c>
      <c r="G9080" s="1" t="s">
        <v>28</v>
      </c>
      <c r="H9080" s="1" t="s">
        <v>38877</v>
      </c>
      <c r="I9080" s="1" t="s">
        <v>38878</v>
      </c>
      <c r="J9080">
        <v>0.96</v>
      </c>
      <c r="K9080" s="1" t="s">
        <v>38111</v>
      </c>
      <c r="L9080">
        <v>200000</v>
      </c>
      <c r="M9080">
        <v>232500</v>
      </c>
      <c r="N9080">
        <v>432500</v>
      </c>
      <c r="O9080">
        <v>1952</v>
      </c>
      <c r="P9080">
        <v>2</v>
      </c>
      <c r="Q9080">
        <v>2</v>
      </c>
      <c r="R9080">
        <v>0</v>
      </c>
      <c r="S9080" s="2">
        <v>41397</v>
      </c>
      <c r="T9080" s="1" t="s">
        <v>2190</v>
      </c>
      <c r="U9080" s="1" t="s">
        <v>38879</v>
      </c>
      <c r="V9080" s="1" t="s">
        <v>38879</v>
      </c>
      <c r="W9080" s="1" t="s">
        <v>2190</v>
      </c>
      <c r="X9080" s="1" t="s">
        <v>34</v>
      </c>
    </row>
    <row r="9081" spans="1:24" x14ac:dyDescent="0.35">
      <c r="A9081">
        <v>48480</v>
      </c>
      <c r="B9081" s="1" t="s">
        <v>38880</v>
      </c>
      <c r="C9081" s="1" t="s">
        <v>25</v>
      </c>
      <c r="D9081" s="1" t="s">
        <v>38881</v>
      </c>
      <c r="E9081">
        <v>475000</v>
      </c>
      <c r="F9081" s="1" t="s">
        <v>38882</v>
      </c>
      <c r="G9081" s="1" t="s">
        <v>28</v>
      </c>
      <c r="H9081" s="1" t="s">
        <v>38883</v>
      </c>
      <c r="I9081" s="1" t="s">
        <v>38884</v>
      </c>
      <c r="J9081">
        <v>1.01</v>
      </c>
      <c r="K9081" s="1" t="s">
        <v>38111</v>
      </c>
      <c r="L9081">
        <v>200000</v>
      </c>
      <c r="M9081">
        <v>219100</v>
      </c>
      <c r="N9081">
        <v>446400</v>
      </c>
      <c r="O9081">
        <v>1954</v>
      </c>
      <c r="P9081">
        <v>4</v>
      </c>
      <c r="Q9081">
        <v>2</v>
      </c>
      <c r="R9081">
        <v>0</v>
      </c>
      <c r="S9081" s="2">
        <v>42496</v>
      </c>
      <c r="T9081" s="1" t="s">
        <v>2190</v>
      </c>
      <c r="U9081" s="1" t="s">
        <v>38885</v>
      </c>
      <c r="V9081" s="1" t="s">
        <v>38886</v>
      </c>
      <c r="W9081" s="1" t="s">
        <v>2190</v>
      </c>
      <c r="X9081" s="1" t="s">
        <v>34</v>
      </c>
    </row>
    <row r="9082" spans="1:24" x14ac:dyDescent="0.35">
      <c r="A9082">
        <v>8790</v>
      </c>
      <c r="B9082" s="1" t="s">
        <v>38887</v>
      </c>
      <c r="C9082" s="1" t="s">
        <v>25</v>
      </c>
      <c r="D9082" s="1" t="s">
        <v>38888</v>
      </c>
      <c r="E9082">
        <v>493000</v>
      </c>
      <c r="F9082" s="1" t="s">
        <v>38889</v>
      </c>
      <c r="G9082" s="1" t="s">
        <v>28</v>
      </c>
      <c r="H9082" s="1" t="s">
        <v>38890</v>
      </c>
      <c r="I9082" s="1" t="s">
        <v>38891</v>
      </c>
      <c r="J9082">
        <v>1.74</v>
      </c>
      <c r="K9082" s="1" t="s">
        <v>38111</v>
      </c>
      <c r="L9082">
        <v>246600</v>
      </c>
      <c r="M9082">
        <v>241000</v>
      </c>
      <c r="N9082">
        <v>487600</v>
      </c>
      <c r="O9082">
        <v>1957</v>
      </c>
      <c r="P9082">
        <v>3</v>
      </c>
      <c r="Q9082">
        <v>3</v>
      </c>
      <c r="R9082">
        <v>0</v>
      </c>
      <c r="S9082" s="2">
        <v>41570</v>
      </c>
      <c r="T9082" s="1" t="s">
        <v>2190</v>
      </c>
      <c r="U9082" s="1" t="s">
        <v>38892</v>
      </c>
      <c r="V9082" s="1" t="s">
        <v>38892</v>
      </c>
      <c r="W9082" s="1" t="s">
        <v>2190</v>
      </c>
      <c r="X9082" s="1" t="s">
        <v>34</v>
      </c>
    </row>
    <row r="9083" spans="1:24" x14ac:dyDescent="0.35">
      <c r="A9083">
        <v>34586</v>
      </c>
      <c r="B9083" s="1" t="s">
        <v>38893</v>
      </c>
      <c r="C9083" s="1" t="s">
        <v>25</v>
      </c>
      <c r="D9083" s="1" t="s">
        <v>38894</v>
      </c>
      <c r="E9083">
        <v>399900</v>
      </c>
      <c r="F9083" s="1" t="s">
        <v>38895</v>
      </c>
      <c r="G9083" s="1" t="s">
        <v>28</v>
      </c>
      <c r="H9083" s="1" t="s">
        <v>38883</v>
      </c>
      <c r="I9083" s="1" t="s">
        <v>38896</v>
      </c>
      <c r="J9083">
        <v>1.1000000000000001</v>
      </c>
      <c r="K9083" s="1" t="s">
        <v>38111</v>
      </c>
      <c r="L9083">
        <v>200000</v>
      </c>
      <c r="M9083">
        <v>678900</v>
      </c>
      <c r="N9083">
        <v>878900</v>
      </c>
      <c r="O9083">
        <v>2016</v>
      </c>
      <c r="P9083">
        <v>5</v>
      </c>
      <c r="Q9083">
        <v>5</v>
      </c>
      <c r="R9083">
        <v>1</v>
      </c>
      <c r="S9083" s="2">
        <v>42216</v>
      </c>
      <c r="T9083" s="1" t="s">
        <v>2190</v>
      </c>
      <c r="U9083" s="1" t="s">
        <v>38897</v>
      </c>
      <c r="V9083" s="1" t="s">
        <v>38897</v>
      </c>
      <c r="W9083" s="1" t="s">
        <v>2190</v>
      </c>
      <c r="X9083" s="1" t="s">
        <v>34</v>
      </c>
    </row>
    <row r="9084" spans="1:24" x14ac:dyDescent="0.35">
      <c r="A9084">
        <v>50360</v>
      </c>
      <c r="B9084" s="1" t="s">
        <v>38898</v>
      </c>
      <c r="C9084" s="1" t="s">
        <v>25</v>
      </c>
      <c r="D9084" s="1" t="s">
        <v>38899</v>
      </c>
      <c r="E9084">
        <v>785000</v>
      </c>
      <c r="F9084" s="1" t="s">
        <v>38900</v>
      </c>
      <c r="G9084" s="1" t="s">
        <v>28</v>
      </c>
      <c r="H9084" s="1" t="s">
        <v>38901</v>
      </c>
      <c r="I9084" s="1" t="s">
        <v>38902</v>
      </c>
      <c r="J9084">
        <v>1.17</v>
      </c>
      <c r="K9084" s="1" t="s">
        <v>38111</v>
      </c>
      <c r="L9084">
        <v>200000</v>
      </c>
      <c r="M9084">
        <v>280800</v>
      </c>
      <c r="N9084">
        <v>480800</v>
      </c>
      <c r="O9084">
        <v>1957</v>
      </c>
      <c r="P9084">
        <v>3</v>
      </c>
      <c r="Q9084">
        <v>3</v>
      </c>
      <c r="R9084">
        <v>0</v>
      </c>
      <c r="S9084" s="2">
        <v>42541</v>
      </c>
      <c r="T9084" s="1" t="s">
        <v>2190</v>
      </c>
      <c r="U9084" s="1" t="s">
        <v>38903</v>
      </c>
      <c r="V9084" s="1" t="s">
        <v>38904</v>
      </c>
      <c r="W9084" s="1" t="s">
        <v>2190</v>
      </c>
      <c r="X9084" s="1" t="s">
        <v>34</v>
      </c>
    </row>
    <row r="9085" spans="1:24" x14ac:dyDescent="0.35">
      <c r="A9085">
        <v>18216</v>
      </c>
      <c r="B9085" s="1" t="s">
        <v>38905</v>
      </c>
      <c r="C9085" s="1" t="s">
        <v>25</v>
      </c>
      <c r="D9085" s="1" t="s">
        <v>38906</v>
      </c>
      <c r="E9085">
        <v>322000</v>
      </c>
      <c r="F9085" s="1" t="s">
        <v>38907</v>
      </c>
      <c r="G9085" s="1" t="s">
        <v>28</v>
      </c>
      <c r="H9085" s="1" t="s">
        <v>38908</v>
      </c>
      <c r="I9085" s="1" t="s">
        <v>38909</v>
      </c>
      <c r="J9085">
        <v>1.07</v>
      </c>
      <c r="K9085" s="1" t="s">
        <v>38111</v>
      </c>
      <c r="L9085">
        <v>200000</v>
      </c>
      <c r="M9085">
        <v>161000</v>
      </c>
      <c r="N9085">
        <v>361000</v>
      </c>
      <c r="O9085">
        <v>1955</v>
      </c>
      <c r="P9085">
        <v>4</v>
      </c>
      <c r="Q9085">
        <v>2</v>
      </c>
      <c r="R9085">
        <v>1</v>
      </c>
      <c r="S9085" s="2">
        <v>41851</v>
      </c>
      <c r="T9085" s="1" t="s">
        <v>2190</v>
      </c>
      <c r="U9085" s="1" t="s">
        <v>38910</v>
      </c>
      <c r="V9085" s="1" t="s">
        <v>38910</v>
      </c>
      <c r="W9085" s="1" t="s">
        <v>2190</v>
      </c>
      <c r="X9085" s="1" t="s">
        <v>34</v>
      </c>
    </row>
    <row r="9086" spans="1:24" x14ac:dyDescent="0.35">
      <c r="A9086">
        <v>3140</v>
      </c>
      <c r="B9086" s="1" t="s">
        <v>38911</v>
      </c>
      <c r="C9086" s="1" t="s">
        <v>25</v>
      </c>
      <c r="D9086" s="1" t="s">
        <v>38912</v>
      </c>
      <c r="E9086">
        <v>440000</v>
      </c>
      <c r="F9086" s="1" t="s">
        <v>38913</v>
      </c>
      <c r="G9086" s="1" t="s">
        <v>28</v>
      </c>
      <c r="H9086" s="1" t="s">
        <v>38914</v>
      </c>
      <c r="I9086" s="1" t="s">
        <v>38915</v>
      </c>
      <c r="J9086">
        <v>2</v>
      </c>
      <c r="K9086" s="1" t="s">
        <v>37337</v>
      </c>
      <c r="L9086">
        <v>315000</v>
      </c>
      <c r="M9086">
        <v>1200800</v>
      </c>
      <c r="N9086">
        <v>1515800</v>
      </c>
      <c r="O9086">
        <v>2014</v>
      </c>
      <c r="P9086">
        <v>5</v>
      </c>
      <c r="Q9086">
        <v>5</v>
      </c>
      <c r="R9086">
        <v>2</v>
      </c>
      <c r="S9086" s="2">
        <v>41416</v>
      </c>
      <c r="T9086" s="1" t="s">
        <v>2190</v>
      </c>
      <c r="U9086" s="1" t="s">
        <v>38916</v>
      </c>
      <c r="V9086" s="1" t="s">
        <v>38916</v>
      </c>
      <c r="W9086" s="1" t="s">
        <v>2190</v>
      </c>
      <c r="X9086" s="1" t="s">
        <v>34</v>
      </c>
    </row>
    <row r="9087" spans="1:24" x14ac:dyDescent="0.35">
      <c r="A9087">
        <v>23804</v>
      </c>
      <c r="B9087" s="1" t="s">
        <v>38917</v>
      </c>
      <c r="C9087" s="1" t="s">
        <v>25</v>
      </c>
      <c r="D9087" s="1" t="s">
        <v>38918</v>
      </c>
      <c r="E9087">
        <v>467000</v>
      </c>
      <c r="F9087" s="1" t="s">
        <v>38919</v>
      </c>
      <c r="G9087" s="1" t="s">
        <v>28</v>
      </c>
      <c r="H9087" s="1" t="s">
        <v>38920</v>
      </c>
      <c r="I9087" s="1" t="s">
        <v>38921</v>
      </c>
      <c r="J9087">
        <v>1.28</v>
      </c>
      <c r="K9087" s="1" t="s">
        <v>37337</v>
      </c>
      <c r="L9087">
        <v>315000</v>
      </c>
      <c r="M9087">
        <v>1113700</v>
      </c>
      <c r="N9087">
        <v>1428700</v>
      </c>
      <c r="O9087">
        <v>2015</v>
      </c>
      <c r="P9087">
        <v>5</v>
      </c>
      <c r="Q9087">
        <v>4</v>
      </c>
      <c r="R9087">
        <v>2</v>
      </c>
      <c r="S9087" s="2">
        <v>41949</v>
      </c>
      <c r="T9087" s="1" t="s">
        <v>2190</v>
      </c>
      <c r="U9087" s="1" t="s">
        <v>38922</v>
      </c>
      <c r="V9087" s="1" t="s">
        <v>38922</v>
      </c>
      <c r="W9087" s="1" t="s">
        <v>2190</v>
      </c>
      <c r="X9087" s="1" t="s">
        <v>34</v>
      </c>
    </row>
    <row r="9088" spans="1:24" x14ac:dyDescent="0.35">
      <c r="A9088">
        <v>41767</v>
      </c>
      <c r="B9088" s="1" t="s">
        <v>38917</v>
      </c>
      <c r="C9088" s="1" t="s">
        <v>25</v>
      </c>
      <c r="D9088" s="1" t="s">
        <v>38918</v>
      </c>
      <c r="E9088">
        <v>1500000</v>
      </c>
      <c r="F9088" s="1" t="s">
        <v>38923</v>
      </c>
      <c r="G9088" s="1" t="s">
        <v>28</v>
      </c>
      <c r="H9088" s="1" t="s">
        <v>38920</v>
      </c>
      <c r="I9088" s="1" t="s">
        <v>38921</v>
      </c>
      <c r="J9088">
        <v>1.28</v>
      </c>
      <c r="K9088" s="1" t="s">
        <v>37337</v>
      </c>
      <c r="L9088">
        <v>315000</v>
      </c>
      <c r="M9088">
        <v>1113700</v>
      </c>
      <c r="N9088">
        <v>1428700</v>
      </c>
      <c r="O9088">
        <v>2015</v>
      </c>
      <c r="P9088">
        <v>5</v>
      </c>
      <c r="Q9088">
        <v>4</v>
      </c>
      <c r="R9088">
        <v>2</v>
      </c>
      <c r="S9088" s="2">
        <v>42360</v>
      </c>
      <c r="T9088" s="1" t="s">
        <v>2190</v>
      </c>
      <c r="U9088" s="1" t="s">
        <v>38922</v>
      </c>
      <c r="V9088" s="1" t="s">
        <v>38922</v>
      </c>
      <c r="W9088" s="1" t="s">
        <v>2190</v>
      </c>
      <c r="X9088" s="1" t="s">
        <v>34</v>
      </c>
    </row>
    <row r="9089" spans="1:24" x14ac:dyDescent="0.35">
      <c r="A9089">
        <v>21159</v>
      </c>
      <c r="B9089" s="1" t="s">
        <v>38924</v>
      </c>
      <c r="C9089" s="1" t="s">
        <v>25</v>
      </c>
      <c r="D9089" s="1" t="s">
        <v>38925</v>
      </c>
      <c r="E9089">
        <v>540000</v>
      </c>
      <c r="F9089" s="1" t="s">
        <v>38926</v>
      </c>
      <c r="G9089" s="1" t="s">
        <v>28</v>
      </c>
      <c r="H9089" s="1" t="s">
        <v>38927</v>
      </c>
      <c r="I9089" s="1" t="s">
        <v>38928</v>
      </c>
      <c r="J9089">
        <v>1.92</v>
      </c>
      <c r="K9089" s="1" t="s">
        <v>37337</v>
      </c>
      <c r="L9089">
        <v>315000</v>
      </c>
      <c r="M9089">
        <v>147500</v>
      </c>
      <c r="N9089">
        <v>462500</v>
      </c>
      <c r="O9089">
        <v>1965</v>
      </c>
      <c r="P9089">
        <v>6</v>
      </c>
      <c r="Q9089">
        <v>3</v>
      </c>
      <c r="R9089">
        <v>0</v>
      </c>
      <c r="S9089" s="2">
        <v>41894</v>
      </c>
      <c r="T9089" s="1" t="s">
        <v>2190</v>
      </c>
      <c r="U9089" s="1" t="s">
        <v>38929</v>
      </c>
      <c r="V9089" s="1" t="s">
        <v>38929</v>
      </c>
      <c r="W9089" s="1" t="s">
        <v>2190</v>
      </c>
      <c r="X9089" s="1" t="s">
        <v>34</v>
      </c>
    </row>
    <row r="9090" spans="1:24" x14ac:dyDescent="0.35">
      <c r="A9090">
        <v>21160</v>
      </c>
      <c r="B9090" s="1" t="s">
        <v>38930</v>
      </c>
      <c r="C9090" s="1" t="s">
        <v>25</v>
      </c>
      <c r="D9090" s="1" t="s">
        <v>38931</v>
      </c>
      <c r="E9090">
        <v>543600</v>
      </c>
      <c r="F9090" s="1" t="s">
        <v>38932</v>
      </c>
      <c r="G9090" s="1" t="s">
        <v>28</v>
      </c>
      <c r="H9090" s="1" t="s">
        <v>38933</v>
      </c>
      <c r="I9090" s="1" t="s">
        <v>38934</v>
      </c>
      <c r="J9090">
        <v>1.67</v>
      </c>
      <c r="K9090" s="1" t="s">
        <v>37337</v>
      </c>
      <c r="L9090">
        <v>315000</v>
      </c>
      <c r="M9090">
        <v>176200</v>
      </c>
      <c r="N9090">
        <v>520000</v>
      </c>
      <c r="O9090">
        <v>1965</v>
      </c>
      <c r="P9090">
        <v>3</v>
      </c>
      <c r="Q9090">
        <v>3</v>
      </c>
      <c r="R9090">
        <v>0</v>
      </c>
      <c r="S9090" s="2">
        <v>41890</v>
      </c>
      <c r="T9090" s="1" t="s">
        <v>2190</v>
      </c>
      <c r="U9090" s="1" t="s">
        <v>38935</v>
      </c>
      <c r="V9090" s="1" t="s">
        <v>38935</v>
      </c>
      <c r="W9090" s="1" t="s">
        <v>2190</v>
      </c>
      <c r="X9090" s="1" t="s">
        <v>34</v>
      </c>
    </row>
    <row r="9091" spans="1:24" x14ac:dyDescent="0.35">
      <c r="A9091">
        <v>52979</v>
      </c>
      <c r="B9091" s="1" t="s">
        <v>38936</v>
      </c>
      <c r="C9091" s="1" t="s">
        <v>25</v>
      </c>
      <c r="D9091" s="1" t="s">
        <v>38937</v>
      </c>
      <c r="E9091">
        <v>541000</v>
      </c>
      <c r="F9091" s="1" t="s">
        <v>38938</v>
      </c>
      <c r="G9091" s="1" t="s">
        <v>28</v>
      </c>
      <c r="H9091" s="1" t="s">
        <v>38939</v>
      </c>
      <c r="I9091" s="1" t="s">
        <v>38940</v>
      </c>
      <c r="J9091">
        <v>1.6</v>
      </c>
      <c r="K9091" s="1" t="s">
        <v>37337</v>
      </c>
      <c r="L9091">
        <v>315000</v>
      </c>
      <c r="M9091">
        <v>131300</v>
      </c>
      <c r="N9091">
        <v>447100</v>
      </c>
      <c r="O9091">
        <v>1966</v>
      </c>
      <c r="P9091">
        <v>4</v>
      </c>
      <c r="Q9091">
        <v>3</v>
      </c>
      <c r="R9091">
        <v>0</v>
      </c>
      <c r="S9091" s="2">
        <v>42601</v>
      </c>
      <c r="T9091" s="1" t="s">
        <v>2190</v>
      </c>
      <c r="U9091" s="1" t="s">
        <v>38941</v>
      </c>
      <c r="V9091" s="1" t="s">
        <v>38942</v>
      </c>
      <c r="W9091" s="1" t="s">
        <v>2190</v>
      </c>
      <c r="X9091" s="1" t="s">
        <v>34</v>
      </c>
    </row>
    <row r="9092" spans="1:24" x14ac:dyDescent="0.35">
      <c r="A9092">
        <v>32835</v>
      </c>
      <c r="B9092" s="1" t="s">
        <v>38943</v>
      </c>
      <c r="C9092" s="1" t="s">
        <v>25</v>
      </c>
      <c r="D9092" s="1" t="s">
        <v>38944</v>
      </c>
      <c r="E9092">
        <v>437500</v>
      </c>
      <c r="F9092" s="1" t="s">
        <v>38945</v>
      </c>
      <c r="G9092" s="1" t="s">
        <v>28</v>
      </c>
      <c r="H9092" s="1" t="s">
        <v>38946</v>
      </c>
      <c r="I9092" s="1" t="s">
        <v>38947</v>
      </c>
      <c r="J9092">
        <v>3.7</v>
      </c>
      <c r="K9092" s="1" t="s">
        <v>37337</v>
      </c>
      <c r="L9092">
        <v>383000</v>
      </c>
      <c r="M9092">
        <v>165700</v>
      </c>
      <c r="N9092">
        <v>548700</v>
      </c>
      <c r="O9092">
        <v>1971</v>
      </c>
      <c r="P9092">
        <v>4</v>
      </c>
      <c r="Q9092">
        <v>3</v>
      </c>
      <c r="R9092">
        <v>0</v>
      </c>
      <c r="S9092" s="2">
        <v>42184</v>
      </c>
      <c r="T9092" s="1" t="s">
        <v>2190</v>
      </c>
      <c r="U9092" s="1" t="s">
        <v>38948</v>
      </c>
      <c r="V9092" s="1" t="s">
        <v>38948</v>
      </c>
      <c r="W9092" s="1" t="s">
        <v>2190</v>
      </c>
      <c r="X9092" s="1" t="s">
        <v>34</v>
      </c>
    </row>
    <row r="9093" spans="1:24" x14ac:dyDescent="0.35">
      <c r="A9093">
        <v>24917</v>
      </c>
      <c r="B9093" s="1" t="s">
        <v>38949</v>
      </c>
      <c r="C9093" s="1" t="s">
        <v>25</v>
      </c>
      <c r="D9093" s="1" t="s">
        <v>38950</v>
      </c>
      <c r="E9093">
        <v>1325000</v>
      </c>
      <c r="F9093" s="1" t="s">
        <v>38951</v>
      </c>
      <c r="G9093" s="1" t="s">
        <v>28</v>
      </c>
      <c r="H9093" s="1" t="s">
        <v>38952</v>
      </c>
      <c r="I9093" s="1" t="s">
        <v>38953</v>
      </c>
      <c r="J9093">
        <v>2</v>
      </c>
      <c r="K9093" s="1" t="s">
        <v>37337</v>
      </c>
      <c r="L9093">
        <v>89100</v>
      </c>
      <c r="M9093">
        <v>206700</v>
      </c>
      <c r="N9093">
        <v>295800</v>
      </c>
      <c r="O9093">
        <v>2006</v>
      </c>
      <c r="P9093">
        <v>2</v>
      </c>
      <c r="Q9093">
        <v>2</v>
      </c>
      <c r="R9093">
        <v>1</v>
      </c>
      <c r="S9093" s="2">
        <v>41989</v>
      </c>
      <c r="T9093" s="1" t="s">
        <v>2190</v>
      </c>
      <c r="U9093" s="1" t="s">
        <v>38954</v>
      </c>
      <c r="V9093" s="1" t="s">
        <v>38954</v>
      </c>
      <c r="W9093" s="1" t="s">
        <v>2190</v>
      </c>
      <c r="X9093" s="1" t="s">
        <v>34</v>
      </c>
    </row>
    <row r="9094" spans="1:24" x14ac:dyDescent="0.35">
      <c r="A9094">
        <v>24918</v>
      </c>
      <c r="B9094" s="1" t="s">
        <v>38955</v>
      </c>
      <c r="C9094" s="1" t="s">
        <v>25</v>
      </c>
      <c r="D9094" s="1" t="s">
        <v>38956</v>
      </c>
      <c r="E9094">
        <v>1325000</v>
      </c>
      <c r="F9094" s="1" t="s">
        <v>38951</v>
      </c>
      <c r="G9094" s="1" t="s">
        <v>28</v>
      </c>
      <c r="H9094" s="1" t="s">
        <v>38957</v>
      </c>
      <c r="I9094" s="1" t="s">
        <v>38958</v>
      </c>
      <c r="J9094">
        <v>2</v>
      </c>
      <c r="K9094" s="1" t="s">
        <v>37337</v>
      </c>
      <c r="L9094">
        <v>198000</v>
      </c>
      <c r="M9094">
        <v>1104400</v>
      </c>
      <c r="N9094">
        <v>1338500</v>
      </c>
      <c r="O9094">
        <v>1987</v>
      </c>
      <c r="P9094">
        <v>4</v>
      </c>
      <c r="Q9094">
        <v>5</v>
      </c>
      <c r="R9094">
        <v>0</v>
      </c>
      <c r="S9094" s="2">
        <v>41989</v>
      </c>
      <c r="T9094" s="1" t="s">
        <v>2190</v>
      </c>
      <c r="U9094" s="1" t="s">
        <v>38959</v>
      </c>
      <c r="V9094" s="1" t="s">
        <v>38959</v>
      </c>
      <c r="W9094" s="1" t="s">
        <v>2190</v>
      </c>
      <c r="X9094" s="1" t="s">
        <v>34</v>
      </c>
    </row>
    <row r="9095" spans="1:24" x14ac:dyDescent="0.35">
      <c r="A9095">
        <v>14314</v>
      </c>
      <c r="B9095" s="1" t="s">
        <v>38960</v>
      </c>
      <c r="C9095" s="1" t="s">
        <v>25</v>
      </c>
      <c r="D9095" s="1" t="s">
        <v>38961</v>
      </c>
      <c r="E9095">
        <v>920000</v>
      </c>
      <c r="F9095" s="1" t="s">
        <v>38962</v>
      </c>
      <c r="G9095" s="1" t="s">
        <v>28</v>
      </c>
      <c r="H9095" s="1" t="s">
        <v>38963</v>
      </c>
      <c r="I9095" s="1" t="s">
        <v>38964</v>
      </c>
      <c r="J9095">
        <v>2</v>
      </c>
      <c r="K9095" s="1" t="s">
        <v>37337</v>
      </c>
      <c r="L9095">
        <v>198000</v>
      </c>
      <c r="M9095">
        <v>881800</v>
      </c>
      <c r="N9095">
        <v>1079800</v>
      </c>
      <c r="O9095">
        <v>1992</v>
      </c>
      <c r="P9095">
        <v>7</v>
      </c>
      <c r="Q9095">
        <v>6</v>
      </c>
      <c r="R9095">
        <v>2</v>
      </c>
      <c r="S9095" s="2">
        <v>41736</v>
      </c>
      <c r="T9095" s="1" t="s">
        <v>2190</v>
      </c>
      <c r="U9095" s="1" t="s">
        <v>38965</v>
      </c>
      <c r="V9095" s="1" t="s">
        <v>38965</v>
      </c>
      <c r="W9095" s="1" t="s">
        <v>2190</v>
      </c>
      <c r="X9095" s="1" t="s">
        <v>34</v>
      </c>
    </row>
    <row r="9096" spans="1:24" x14ac:dyDescent="0.35">
      <c r="A9096">
        <v>43957</v>
      </c>
      <c r="B9096" s="1" t="s">
        <v>38966</v>
      </c>
      <c r="C9096" s="1" t="s">
        <v>25</v>
      </c>
      <c r="D9096" s="1" t="s">
        <v>38967</v>
      </c>
      <c r="E9096">
        <v>990000</v>
      </c>
      <c r="F9096" s="1" t="s">
        <v>38968</v>
      </c>
      <c r="G9096" s="1" t="s">
        <v>28</v>
      </c>
      <c r="H9096" s="1" t="s">
        <v>38969</v>
      </c>
      <c r="I9096" s="1" t="s">
        <v>38970</v>
      </c>
      <c r="J9096">
        <v>1.26</v>
      </c>
      <c r="K9096" s="1" t="s">
        <v>37337</v>
      </c>
      <c r="L9096">
        <v>315000</v>
      </c>
      <c r="M9096">
        <v>259500</v>
      </c>
      <c r="N9096">
        <v>609700</v>
      </c>
      <c r="O9096">
        <v>1967</v>
      </c>
      <c r="P9096">
        <v>5</v>
      </c>
      <c r="Q9096">
        <v>3</v>
      </c>
      <c r="R9096">
        <v>1</v>
      </c>
      <c r="S9096" s="2">
        <v>42426</v>
      </c>
      <c r="T9096" s="1" t="s">
        <v>2190</v>
      </c>
      <c r="U9096" s="1" t="s">
        <v>38971</v>
      </c>
      <c r="V9096" s="1" t="s">
        <v>38971</v>
      </c>
      <c r="W9096" s="1" t="s">
        <v>2190</v>
      </c>
      <c r="X9096" s="1" t="s">
        <v>34</v>
      </c>
    </row>
    <row r="9097" spans="1:24" x14ac:dyDescent="0.35">
      <c r="A9097">
        <v>50361</v>
      </c>
      <c r="B9097" s="1" t="s">
        <v>38972</v>
      </c>
      <c r="C9097" s="1" t="s">
        <v>25</v>
      </c>
      <c r="D9097" s="1" t="s">
        <v>38973</v>
      </c>
      <c r="E9097">
        <v>435500</v>
      </c>
      <c r="F9097" s="1" t="s">
        <v>38974</v>
      </c>
      <c r="G9097" s="1" t="s">
        <v>28</v>
      </c>
      <c r="H9097" s="1" t="s">
        <v>38975</v>
      </c>
      <c r="I9097" s="1" t="s">
        <v>38976</v>
      </c>
      <c r="J9097">
        <v>1.81</v>
      </c>
      <c r="K9097" s="1" t="s">
        <v>37337</v>
      </c>
      <c r="L9097">
        <v>283500</v>
      </c>
      <c r="M9097">
        <v>114200</v>
      </c>
      <c r="N9097">
        <v>397700</v>
      </c>
      <c r="O9097">
        <v>1976</v>
      </c>
      <c r="P9097">
        <v>3</v>
      </c>
      <c r="Q9097">
        <v>2</v>
      </c>
      <c r="R9097">
        <v>1</v>
      </c>
      <c r="S9097" s="2">
        <v>42523</v>
      </c>
      <c r="T9097" s="1" t="s">
        <v>30452</v>
      </c>
      <c r="U9097" s="1" t="s">
        <v>38977</v>
      </c>
      <c r="V9097" s="1" t="s">
        <v>38978</v>
      </c>
      <c r="W9097" s="1" t="s">
        <v>30452</v>
      </c>
      <c r="X9097" s="1" t="s">
        <v>34</v>
      </c>
    </row>
    <row r="9098" spans="1:24" x14ac:dyDescent="0.35">
      <c r="A9098">
        <v>19674</v>
      </c>
      <c r="B9098" s="1" t="s">
        <v>38979</v>
      </c>
      <c r="C9098" s="1" t="s">
        <v>25</v>
      </c>
      <c r="D9098" s="1" t="s">
        <v>38980</v>
      </c>
      <c r="E9098">
        <v>535000</v>
      </c>
      <c r="F9098" s="1" t="s">
        <v>38981</v>
      </c>
      <c r="G9098" s="1" t="s">
        <v>28</v>
      </c>
      <c r="H9098" s="1" t="s">
        <v>38982</v>
      </c>
      <c r="I9098" s="1" t="s">
        <v>38983</v>
      </c>
      <c r="J9098">
        <v>1.19</v>
      </c>
      <c r="K9098" s="1" t="s">
        <v>31</v>
      </c>
      <c r="L9098">
        <v>240000</v>
      </c>
      <c r="M9098">
        <v>341300</v>
      </c>
      <c r="N9098">
        <v>585800</v>
      </c>
      <c r="O9098">
        <v>1967</v>
      </c>
      <c r="P9098">
        <v>4</v>
      </c>
      <c r="Q9098">
        <v>3</v>
      </c>
      <c r="R9098">
        <v>1</v>
      </c>
      <c r="S9098" s="2">
        <v>41856</v>
      </c>
      <c r="T9098" s="1" t="s">
        <v>30452</v>
      </c>
      <c r="U9098" s="1" t="s">
        <v>38984</v>
      </c>
      <c r="V9098" s="1" t="s">
        <v>38984</v>
      </c>
      <c r="W9098" s="1" t="s">
        <v>30452</v>
      </c>
      <c r="X9098" s="1" t="s">
        <v>34</v>
      </c>
    </row>
    <row r="9099" spans="1:24" x14ac:dyDescent="0.35">
      <c r="A9099">
        <v>32836</v>
      </c>
      <c r="B9099" s="1" t="s">
        <v>38985</v>
      </c>
      <c r="C9099" s="1" t="s">
        <v>25</v>
      </c>
      <c r="D9099" s="1" t="s">
        <v>38986</v>
      </c>
      <c r="E9099">
        <v>599000</v>
      </c>
      <c r="F9099" s="1" t="s">
        <v>38987</v>
      </c>
      <c r="G9099" s="1" t="s">
        <v>28</v>
      </c>
      <c r="H9099" s="1" t="s">
        <v>38988</v>
      </c>
      <c r="I9099" s="1" t="s">
        <v>38989</v>
      </c>
      <c r="J9099">
        <v>1.23</v>
      </c>
      <c r="K9099" s="1" t="s">
        <v>37337</v>
      </c>
      <c r="L9099">
        <v>315000</v>
      </c>
      <c r="M9099">
        <v>126600</v>
      </c>
      <c r="N9099">
        <v>441600</v>
      </c>
      <c r="O9099">
        <v>1967</v>
      </c>
      <c r="P9099">
        <v>3</v>
      </c>
      <c r="Q9099">
        <v>3</v>
      </c>
      <c r="R9099">
        <v>0</v>
      </c>
      <c r="S9099" s="2">
        <v>42170</v>
      </c>
      <c r="T9099" s="1" t="s">
        <v>2190</v>
      </c>
      <c r="U9099" s="1" t="s">
        <v>38990</v>
      </c>
      <c r="V9099" s="1" t="s">
        <v>38990</v>
      </c>
      <c r="W9099" s="1" t="s">
        <v>2190</v>
      </c>
      <c r="X9099" s="1" t="s">
        <v>34</v>
      </c>
    </row>
    <row r="9100" spans="1:24" x14ac:dyDescent="0.35">
      <c r="A9100">
        <v>32837</v>
      </c>
      <c r="B9100" s="1" t="s">
        <v>38991</v>
      </c>
      <c r="C9100" s="1" t="s">
        <v>25</v>
      </c>
      <c r="D9100" s="1" t="s">
        <v>38992</v>
      </c>
      <c r="E9100">
        <v>849500</v>
      </c>
      <c r="F9100" s="1" t="s">
        <v>38993</v>
      </c>
      <c r="G9100" s="1" t="s">
        <v>28</v>
      </c>
      <c r="H9100" s="1" t="s">
        <v>38994</v>
      </c>
      <c r="I9100" s="1" t="s">
        <v>38995</v>
      </c>
      <c r="J9100">
        <v>1.42</v>
      </c>
      <c r="K9100" s="1" t="s">
        <v>37337</v>
      </c>
      <c r="L9100">
        <v>315000</v>
      </c>
      <c r="M9100">
        <v>228700</v>
      </c>
      <c r="N9100">
        <v>545100</v>
      </c>
      <c r="O9100">
        <v>1967</v>
      </c>
      <c r="P9100">
        <v>4</v>
      </c>
      <c r="Q9100">
        <v>3</v>
      </c>
      <c r="R9100">
        <v>1</v>
      </c>
      <c r="S9100" s="2">
        <v>42163</v>
      </c>
      <c r="T9100" s="1" t="s">
        <v>2190</v>
      </c>
      <c r="U9100" s="1" t="s">
        <v>38996</v>
      </c>
      <c r="V9100" s="1" t="s">
        <v>38996</v>
      </c>
      <c r="W9100" s="1" t="s">
        <v>2190</v>
      </c>
      <c r="X9100" s="1" t="s">
        <v>34</v>
      </c>
    </row>
    <row r="9101" spans="1:24" x14ac:dyDescent="0.35">
      <c r="A9101">
        <v>15438</v>
      </c>
      <c r="B9101" s="1" t="s">
        <v>38997</v>
      </c>
      <c r="C9101" s="1" t="s">
        <v>25</v>
      </c>
      <c r="D9101" s="1" t="s">
        <v>38998</v>
      </c>
      <c r="E9101">
        <v>525000</v>
      </c>
      <c r="F9101" s="1" t="s">
        <v>38999</v>
      </c>
      <c r="G9101" s="1" t="s">
        <v>28</v>
      </c>
      <c r="H9101" s="1" t="s">
        <v>39000</v>
      </c>
      <c r="I9101" s="1" t="s">
        <v>39001</v>
      </c>
      <c r="J9101">
        <v>1.42</v>
      </c>
      <c r="K9101" s="1" t="s">
        <v>37337</v>
      </c>
      <c r="L9101">
        <v>315000</v>
      </c>
      <c r="M9101">
        <v>128000</v>
      </c>
      <c r="N9101">
        <v>443000</v>
      </c>
      <c r="O9101">
        <v>1967</v>
      </c>
      <c r="P9101">
        <v>4</v>
      </c>
      <c r="Q9101">
        <v>3</v>
      </c>
      <c r="R9101">
        <v>0</v>
      </c>
      <c r="S9101" s="2">
        <v>41775</v>
      </c>
      <c r="T9101" s="1" t="s">
        <v>2190</v>
      </c>
      <c r="U9101" s="1" t="s">
        <v>39002</v>
      </c>
      <c r="V9101" s="1" t="s">
        <v>39002</v>
      </c>
      <c r="W9101" s="1" t="s">
        <v>2190</v>
      </c>
      <c r="X9101" s="1" t="s">
        <v>34</v>
      </c>
    </row>
    <row r="9102" spans="1:24" x14ac:dyDescent="0.35">
      <c r="A9102">
        <v>26069</v>
      </c>
      <c r="B9102" s="1" t="s">
        <v>39003</v>
      </c>
      <c r="C9102" s="1" t="s">
        <v>25</v>
      </c>
      <c r="D9102" s="1" t="s">
        <v>39004</v>
      </c>
      <c r="E9102">
        <v>475000</v>
      </c>
      <c r="F9102" s="1" t="s">
        <v>39005</v>
      </c>
      <c r="G9102" s="1" t="s">
        <v>28</v>
      </c>
      <c r="H9102" s="1" t="s">
        <v>39006</v>
      </c>
      <c r="I9102" s="1" t="s">
        <v>39007</v>
      </c>
      <c r="J9102">
        <v>1.38</v>
      </c>
      <c r="K9102" s="1" t="s">
        <v>37337</v>
      </c>
      <c r="L9102">
        <v>315000</v>
      </c>
      <c r="M9102">
        <v>164100</v>
      </c>
      <c r="N9102">
        <v>480000</v>
      </c>
      <c r="O9102">
        <v>1969</v>
      </c>
      <c r="P9102">
        <v>4</v>
      </c>
      <c r="Q9102">
        <v>3</v>
      </c>
      <c r="R9102">
        <v>0</v>
      </c>
      <c r="S9102" s="2">
        <v>42034</v>
      </c>
      <c r="T9102" s="1" t="s">
        <v>30452</v>
      </c>
      <c r="U9102" s="1" t="s">
        <v>39008</v>
      </c>
      <c r="V9102" s="1" t="s">
        <v>39008</v>
      </c>
      <c r="W9102" s="1" t="s">
        <v>30452</v>
      </c>
      <c r="X9102" s="1" t="s">
        <v>34</v>
      </c>
    </row>
    <row r="9103" spans="1:24" x14ac:dyDescent="0.35">
      <c r="A9103">
        <v>23805</v>
      </c>
      <c r="B9103" s="1" t="s">
        <v>39009</v>
      </c>
      <c r="C9103" s="1" t="s">
        <v>25</v>
      </c>
      <c r="D9103" s="1" t="s">
        <v>39010</v>
      </c>
      <c r="E9103">
        <v>730000</v>
      </c>
      <c r="F9103" s="1" t="s">
        <v>39011</v>
      </c>
      <c r="G9103" s="1" t="s">
        <v>28</v>
      </c>
      <c r="H9103" s="1" t="s">
        <v>39012</v>
      </c>
      <c r="I9103" s="1" t="s">
        <v>39013</v>
      </c>
      <c r="J9103">
        <v>1.3</v>
      </c>
      <c r="K9103" s="1" t="s">
        <v>37337</v>
      </c>
      <c r="L9103">
        <v>315000</v>
      </c>
      <c r="M9103">
        <v>185700</v>
      </c>
      <c r="N9103">
        <v>500700</v>
      </c>
      <c r="O9103">
        <v>1971</v>
      </c>
      <c r="P9103">
        <v>4</v>
      </c>
      <c r="Q9103">
        <v>3</v>
      </c>
      <c r="R9103">
        <v>0</v>
      </c>
      <c r="S9103" s="2">
        <v>41957</v>
      </c>
      <c r="T9103" s="1" t="s">
        <v>30452</v>
      </c>
      <c r="U9103" s="1" t="s">
        <v>39014</v>
      </c>
      <c r="V9103" s="1" t="s">
        <v>39014</v>
      </c>
      <c r="W9103" s="1" t="s">
        <v>30452</v>
      </c>
      <c r="X9103" s="1" t="s">
        <v>34</v>
      </c>
    </row>
    <row r="9104" spans="1:24" x14ac:dyDescent="0.35">
      <c r="A9104">
        <v>10670</v>
      </c>
      <c r="B9104" s="1" t="s">
        <v>39015</v>
      </c>
      <c r="C9104" s="1" t="s">
        <v>25</v>
      </c>
      <c r="D9104" s="1" t="s">
        <v>39016</v>
      </c>
      <c r="E9104">
        <v>750000</v>
      </c>
      <c r="F9104" s="1" t="s">
        <v>39017</v>
      </c>
      <c r="G9104" s="1" t="s">
        <v>28</v>
      </c>
      <c r="H9104" s="1" t="s">
        <v>39018</v>
      </c>
      <c r="I9104" s="1" t="s">
        <v>39019</v>
      </c>
      <c r="J9104">
        <v>1.26</v>
      </c>
      <c r="K9104" s="1" t="s">
        <v>37337</v>
      </c>
      <c r="L9104">
        <v>315000</v>
      </c>
      <c r="M9104">
        <v>370400</v>
      </c>
      <c r="N9104">
        <v>685400</v>
      </c>
      <c r="O9104">
        <v>1983</v>
      </c>
      <c r="P9104">
        <v>4</v>
      </c>
      <c r="Q9104">
        <v>4</v>
      </c>
      <c r="R9104">
        <v>0</v>
      </c>
      <c r="S9104" s="2">
        <v>41631</v>
      </c>
      <c r="T9104" s="1" t="s">
        <v>2190</v>
      </c>
      <c r="U9104" s="1" t="s">
        <v>39020</v>
      </c>
      <c r="V9104" s="1" t="s">
        <v>39020</v>
      </c>
      <c r="W9104" s="1" t="s">
        <v>2190</v>
      </c>
      <c r="X9104" s="1" t="s">
        <v>34</v>
      </c>
    </row>
    <row r="9105" spans="1:24" x14ac:dyDescent="0.35">
      <c r="A9105">
        <v>9732</v>
      </c>
      <c r="B9105" s="1" t="s">
        <v>39021</v>
      </c>
      <c r="C9105" s="1" t="s">
        <v>25</v>
      </c>
      <c r="D9105" s="1" t="s">
        <v>39022</v>
      </c>
      <c r="E9105">
        <v>620000</v>
      </c>
      <c r="F9105" s="1" t="s">
        <v>39023</v>
      </c>
      <c r="G9105" s="1" t="s">
        <v>28</v>
      </c>
      <c r="H9105" s="1" t="s">
        <v>94</v>
      </c>
      <c r="I9105" s="1"/>
      <c r="K9105" s="1"/>
      <c r="S9105" s="2">
        <v>41600</v>
      </c>
      <c r="T9105" s="1" t="s">
        <v>30452</v>
      </c>
      <c r="U9105" s="1" t="s">
        <v>39024</v>
      </c>
      <c r="V9105" s="1"/>
      <c r="W9105" s="1"/>
      <c r="X9105" s="1"/>
    </row>
    <row r="9106" spans="1:24" x14ac:dyDescent="0.35">
      <c r="A9106">
        <v>19675</v>
      </c>
      <c r="B9106" s="1" t="s">
        <v>39025</v>
      </c>
      <c r="C9106" s="1" t="s">
        <v>25</v>
      </c>
      <c r="D9106" s="1" t="s">
        <v>39026</v>
      </c>
      <c r="E9106">
        <v>450000</v>
      </c>
      <c r="F9106" s="1" t="s">
        <v>39027</v>
      </c>
      <c r="G9106" s="1" t="s">
        <v>28</v>
      </c>
      <c r="H9106" s="1" t="s">
        <v>94</v>
      </c>
      <c r="I9106" s="1"/>
      <c r="K9106" s="1"/>
      <c r="S9106" s="2">
        <v>41866</v>
      </c>
      <c r="T9106" s="1" t="s">
        <v>30452</v>
      </c>
      <c r="U9106" s="1" t="s">
        <v>39028</v>
      </c>
      <c r="V9106" s="1"/>
      <c r="W9106" s="1"/>
      <c r="X9106" s="1"/>
    </row>
    <row r="9107" spans="1:24" x14ac:dyDescent="0.35">
      <c r="A9107">
        <v>50362</v>
      </c>
      <c r="B9107" s="1" t="s">
        <v>39029</v>
      </c>
      <c r="C9107" s="1" t="s">
        <v>25</v>
      </c>
      <c r="D9107" s="1" t="s">
        <v>39030</v>
      </c>
      <c r="E9107">
        <v>500000</v>
      </c>
      <c r="F9107" s="1" t="s">
        <v>39031</v>
      </c>
      <c r="G9107" s="1" t="s">
        <v>28</v>
      </c>
      <c r="H9107" s="1" t="s">
        <v>94</v>
      </c>
      <c r="I9107" s="1"/>
      <c r="K9107" s="1"/>
      <c r="S9107" s="2">
        <v>42545</v>
      </c>
      <c r="T9107" s="1" t="s">
        <v>2190</v>
      </c>
      <c r="U9107" s="1" t="s">
        <v>39032</v>
      </c>
      <c r="V9107" s="1"/>
      <c r="W9107" s="1"/>
      <c r="X9107" s="1"/>
    </row>
    <row r="9108" spans="1:24" x14ac:dyDescent="0.35">
      <c r="A9108">
        <v>21161</v>
      </c>
      <c r="B9108" s="1" t="s">
        <v>39033</v>
      </c>
      <c r="C9108" s="1" t="s">
        <v>25</v>
      </c>
      <c r="D9108" s="1" t="s">
        <v>39034</v>
      </c>
      <c r="E9108">
        <v>850000</v>
      </c>
      <c r="F9108" s="1" t="s">
        <v>39035</v>
      </c>
      <c r="G9108" s="1" t="s">
        <v>28</v>
      </c>
      <c r="H9108" s="1" t="s">
        <v>39036</v>
      </c>
      <c r="I9108" s="1" t="s">
        <v>39037</v>
      </c>
      <c r="J9108">
        <v>4.5199999999999996</v>
      </c>
      <c r="K9108" s="1" t="s">
        <v>38111</v>
      </c>
      <c r="L9108">
        <v>638800</v>
      </c>
      <c r="M9108">
        <v>1863800</v>
      </c>
      <c r="N9108">
        <v>2506000</v>
      </c>
      <c r="O9108">
        <v>2016</v>
      </c>
      <c r="P9108">
        <v>5</v>
      </c>
      <c r="Q9108">
        <v>5</v>
      </c>
      <c r="R9108">
        <v>2</v>
      </c>
      <c r="S9108" s="2">
        <v>41912</v>
      </c>
      <c r="T9108" s="1" t="s">
        <v>2190</v>
      </c>
      <c r="U9108" s="1" t="s">
        <v>39038</v>
      </c>
      <c r="V9108" s="1" t="s">
        <v>39038</v>
      </c>
      <c r="W9108" s="1" t="s">
        <v>2190</v>
      </c>
      <c r="X9108" s="1" t="s">
        <v>34</v>
      </c>
    </row>
    <row r="9109" spans="1:24" x14ac:dyDescent="0.35">
      <c r="A9109">
        <v>26070</v>
      </c>
      <c r="B9109" s="1" t="s">
        <v>39039</v>
      </c>
      <c r="C9109" s="1" t="s">
        <v>25</v>
      </c>
      <c r="D9109" s="1" t="s">
        <v>39040</v>
      </c>
      <c r="E9109">
        <v>550000</v>
      </c>
      <c r="F9109" s="1" t="s">
        <v>39041</v>
      </c>
      <c r="G9109" s="1" t="s">
        <v>28</v>
      </c>
      <c r="H9109" s="1" t="s">
        <v>39042</v>
      </c>
      <c r="I9109" s="1" t="s">
        <v>39043</v>
      </c>
      <c r="J9109">
        <v>1.05</v>
      </c>
      <c r="K9109" s="1" t="s">
        <v>38111</v>
      </c>
      <c r="L9109">
        <v>250000</v>
      </c>
      <c r="M9109">
        <v>960800</v>
      </c>
      <c r="N9109">
        <v>1210800</v>
      </c>
      <c r="O9109">
        <v>2015</v>
      </c>
      <c r="P9109">
        <v>4</v>
      </c>
      <c r="Q9109">
        <v>5</v>
      </c>
      <c r="R9109">
        <v>0</v>
      </c>
      <c r="S9109" s="2">
        <v>42006</v>
      </c>
      <c r="T9109" s="1" t="s">
        <v>2190</v>
      </c>
      <c r="U9109" s="1" t="s">
        <v>39044</v>
      </c>
      <c r="V9109" s="1" t="s">
        <v>39044</v>
      </c>
      <c r="W9109" s="1" t="s">
        <v>2190</v>
      </c>
      <c r="X9109" s="1" t="s">
        <v>34</v>
      </c>
    </row>
    <row r="9110" spans="1:24" x14ac:dyDescent="0.35">
      <c r="A9110">
        <v>50363</v>
      </c>
      <c r="B9110" s="1" t="s">
        <v>39039</v>
      </c>
      <c r="C9110" s="1" t="s">
        <v>25</v>
      </c>
      <c r="D9110" s="1" t="s">
        <v>39045</v>
      </c>
      <c r="E9110">
        <v>1825000</v>
      </c>
      <c r="F9110" s="1" t="s">
        <v>39046</v>
      </c>
      <c r="G9110" s="1" t="s">
        <v>28</v>
      </c>
      <c r="H9110" s="1" t="s">
        <v>39042</v>
      </c>
      <c r="I9110" s="1" t="s">
        <v>39043</v>
      </c>
      <c r="J9110">
        <v>1.05</v>
      </c>
      <c r="K9110" s="1" t="s">
        <v>38111</v>
      </c>
      <c r="L9110">
        <v>250000</v>
      </c>
      <c r="M9110">
        <v>960800</v>
      </c>
      <c r="N9110">
        <v>1210800</v>
      </c>
      <c r="O9110">
        <v>2015</v>
      </c>
      <c r="P9110">
        <v>4</v>
      </c>
      <c r="Q9110">
        <v>5</v>
      </c>
      <c r="R9110">
        <v>0</v>
      </c>
      <c r="S9110" s="2">
        <v>42535</v>
      </c>
      <c r="T9110" s="1" t="s">
        <v>2190</v>
      </c>
      <c r="U9110" s="1" t="s">
        <v>39047</v>
      </c>
      <c r="V9110" s="1" t="s">
        <v>39044</v>
      </c>
      <c r="W9110" s="1" t="s">
        <v>2190</v>
      </c>
      <c r="X9110" s="1" t="s">
        <v>34</v>
      </c>
    </row>
    <row r="9111" spans="1:24" x14ac:dyDescent="0.35">
      <c r="A9111">
        <v>16738</v>
      </c>
      <c r="B9111" s="1" t="s">
        <v>39048</v>
      </c>
      <c r="C9111" s="1" t="s">
        <v>472</v>
      </c>
      <c r="D9111" s="1" t="s">
        <v>39049</v>
      </c>
      <c r="E9111">
        <v>1000000</v>
      </c>
      <c r="F9111" s="1" t="s">
        <v>39050</v>
      </c>
      <c r="G9111" s="1" t="s">
        <v>727</v>
      </c>
      <c r="H9111" s="1" t="s">
        <v>39051</v>
      </c>
      <c r="I9111" s="1" t="s">
        <v>39052</v>
      </c>
      <c r="J9111">
        <v>4.0999999999999996</v>
      </c>
      <c r="K9111" s="1" t="s">
        <v>38111</v>
      </c>
      <c r="L9111">
        <v>648000</v>
      </c>
      <c r="M9111">
        <v>0</v>
      </c>
      <c r="N9111">
        <v>648000</v>
      </c>
      <c r="Q9111">
        <v>0</v>
      </c>
      <c r="R9111">
        <v>0</v>
      </c>
      <c r="S9111" s="2">
        <v>41800</v>
      </c>
      <c r="T9111" s="1" t="s">
        <v>2190</v>
      </c>
      <c r="U9111" s="1" t="s">
        <v>39053</v>
      </c>
      <c r="V9111" s="1" t="s">
        <v>39053</v>
      </c>
      <c r="W9111" s="1" t="s">
        <v>2190</v>
      </c>
      <c r="X9111" s="1" t="s">
        <v>34</v>
      </c>
    </row>
    <row r="9112" spans="1:24" x14ac:dyDescent="0.35">
      <c r="A9112">
        <v>4391</v>
      </c>
      <c r="B9112" s="1" t="s">
        <v>39054</v>
      </c>
      <c r="C9112" s="1" t="s">
        <v>25</v>
      </c>
      <c r="D9112" s="1" t="s">
        <v>39055</v>
      </c>
      <c r="E9112">
        <v>630000</v>
      </c>
      <c r="F9112" s="1" t="s">
        <v>39056</v>
      </c>
      <c r="G9112" s="1" t="s">
        <v>28</v>
      </c>
      <c r="H9112" s="1" t="s">
        <v>39057</v>
      </c>
      <c r="I9112" s="1" t="s">
        <v>39058</v>
      </c>
      <c r="J9112">
        <v>1.03</v>
      </c>
      <c r="K9112" s="1" t="s">
        <v>38111</v>
      </c>
      <c r="L9112">
        <v>250000</v>
      </c>
      <c r="M9112">
        <v>290300</v>
      </c>
      <c r="N9112">
        <v>540300</v>
      </c>
      <c r="O9112">
        <v>1951</v>
      </c>
      <c r="P9112">
        <v>3</v>
      </c>
      <c r="Q9112">
        <v>2</v>
      </c>
      <c r="R9112">
        <v>1</v>
      </c>
      <c r="S9112" s="2">
        <v>41453</v>
      </c>
      <c r="T9112" s="1" t="s">
        <v>2190</v>
      </c>
      <c r="U9112" s="1" t="s">
        <v>39059</v>
      </c>
      <c r="V9112" s="1" t="s">
        <v>39059</v>
      </c>
      <c r="W9112" s="1" t="s">
        <v>2190</v>
      </c>
      <c r="X9112" s="1" t="s">
        <v>34</v>
      </c>
    </row>
    <row r="9113" spans="1:24" x14ac:dyDescent="0.35">
      <c r="A9113">
        <v>48481</v>
      </c>
      <c r="B9113" s="1" t="s">
        <v>39060</v>
      </c>
      <c r="C9113" s="1" t="s">
        <v>25</v>
      </c>
      <c r="D9113" s="1" t="s">
        <v>39061</v>
      </c>
      <c r="E9113">
        <v>1000000</v>
      </c>
      <c r="F9113" s="1" t="s">
        <v>39062</v>
      </c>
      <c r="G9113" s="1" t="s">
        <v>28</v>
      </c>
      <c r="H9113" s="1" t="s">
        <v>39063</v>
      </c>
      <c r="I9113" s="1" t="s">
        <v>39064</v>
      </c>
      <c r="J9113">
        <v>2.11</v>
      </c>
      <c r="K9113" s="1" t="s">
        <v>38111</v>
      </c>
      <c r="L9113">
        <v>310000</v>
      </c>
      <c r="M9113">
        <v>674600</v>
      </c>
      <c r="N9113">
        <v>1017600</v>
      </c>
      <c r="O9113">
        <v>1956</v>
      </c>
      <c r="P9113">
        <v>3</v>
      </c>
      <c r="Q9113">
        <v>5</v>
      </c>
      <c r="R9113">
        <v>0</v>
      </c>
      <c r="S9113" s="2">
        <v>42492</v>
      </c>
      <c r="T9113" s="1" t="s">
        <v>2190</v>
      </c>
      <c r="U9113" s="1" t="s">
        <v>39065</v>
      </c>
      <c r="V9113" s="1" t="s">
        <v>39066</v>
      </c>
      <c r="W9113" s="1" t="s">
        <v>2190</v>
      </c>
      <c r="X9113" s="1" t="s">
        <v>34</v>
      </c>
    </row>
    <row r="9114" spans="1:24" x14ac:dyDescent="0.35">
      <c r="A9114">
        <v>52980</v>
      </c>
      <c r="B9114" s="1" t="s">
        <v>39067</v>
      </c>
      <c r="C9114" s="1" t="s">
        <v>25</v>
      </c>
      <c r="D9114" s="1" t="s">
        <v>39068</v>
      </c>
      <c r="E9114">
        <v>1215000</v>
      </c>
      <c r="F9114" s="1" t="s">
        <v>39069</v>
      </c>
      <c r="G9114" s="1" t="s">
        <v>28</v>
      </c>
      <c r="H9114" s="1" t="s">
        <v>39070</v>
      </c>
      <c r="I9114" s="1" t="s">
        <v>39071</v>
      </c>
      <c r="J9114">
        <v>1.94</v>
      </c>
      <c r="K9114" s="1" t="s">
        <v>38111</v>
      </c>
      <c r="L9114">
        <v>310000</v>
      </c>
      <c r="M9114">
        <v>714200</v>
      </c>
      <c r="N9114">
        <v>1024200</v>
      </c>
      <c r="O9114">
        <v>1994</v>
      </c>
      <c r="P9114">
        <v>3</v>
      </c>
      <c r="Q9114">
        <v>4</v>
      </c>
      <c r="R9114">
        <v>0</v>
      </c>
      <c r="S9114" s="2">
        <v>42592</v>
      </c>
      <c r="T9114" s="1" t="s">
        <v>2190</v>
      </c>
      <c r="U9114" s="1" t="s">
        <v>39072</v>
      </c>
      <c r="V9114" s="1" t="s">
        <v>39073</v>
      </c>
      <c r="W9114" s="1" t="s">
        <v>2190</v>
      </c>
      <c r="X9114" s="1" t="s">
        <v>34</v>
      </c>
    </row>
    <row r="9115" spans="1:24" x14ac:dyDescent="0.35">
      <c r="A9115">
        <v>32838</v>
      </c>
      <c r="B9115" s="1" t="s">
        <v>39074</v>
      </c>
      <c r="C9115" s="1" t="s">
        <v>25</v>
      </c>
      <c r="D9115" s="1" t="s">
        <v>39075</v>
      </c>
      <c r="E9115">
        <v>1846875</v>
      </c>
      <c r="F9115" s="1" t="s">
        <v>39076</v>
      </c>
      <c r="G9115" s="1" t="s">
        <v>28</v>
      </c>
      <c r="H9115" s="1" t="s">
        <v>39077</v>
      </c>
      <c r="I9115" s="1" t="s">
        <v>39078</v>
      </c>
      <c r="J9115">
        <v>2</v>
      </c>
      <c r="K9115" s="1" t="s">
        <v>38111</v>
      </c>
      <c r="L9115">
        <v>310000</v>
      </c>
      <c r="M9115">
        <v>1536875</v>
      </c>
      <c r="N9115">
        <v>1846875</v>
      </c>
      <c r="O9115">
        <v>1995</v>
      </c>
      <c r="P9115">
        <v>6</v>
      </c>
      <c r="Q9115">
        <v>6</v>
      </c>
      <c r="R9115">
        <v>2</v>
      </c>
      <c r="S9115" s="2">
        <v>42173</v>
      </c>
      <c r="T9115" s="1" t="s">
        <v>2190</v>
      </c>
      <c r="U9115" s="1" t="s">
        <v>39079</v>
      </c>
      <c r="V9115" s="1" t="s">
        <v>39079</v>
      </c>
      <c r="W9115" s="1" t="s">
        <v>2190</v>
      </c>
      <c r="X9115" s="1" t="s">
        <v>34</v>
      </c>
    </row>
    <row r="9116" spans="1:24" x14ac:dyDescent="0.35">
      <c r="A9116">
        <v>32839</v>
      </c>
      <c r="B9116" s="1" t="s">
        <v>39080</v>
      </c>
      <c r="C9116" s="1" t="s">
        <v>25</v>
      </c>
      <c r="D9116" s="1" t="s">
        <v>39081</v>
      </c>
      <c r="E9116">
        <v>1150000</v>
      </c>
      <c r="F9116" s="1" t="s">
        <v>39082</v>
      </c>
      <c r="G9116" s="1" t="s">
        <v>28</v>
      </c>
      <c r="H9116" s="1" t="s">
        <v>39083</v>
      </c>
      <c r="I9116" s="1" t="s">
        <v>39084</v>
      </c>
      <c r="J9116">
        <v>2</v>
      </c>
      <c r="K9116" s="1" t="s">
        <v>38111</v>
      </c>
      <c r="L9116">
        <v>310000</v>
      </c>
      <c r="M9116">
        <v>840000</v>
      </c>
      <c r="N9116">
        <v>1150000</v>
      </c>
      <c r="O9116">
        <v>1987</v>
      </c>
      <c r="P9116">
        <v>5</v>
      </c>
      <c r="Q9116">
        <v>6</v>
      </c>
      <c r="R9116">
        <v>0</v>
      </c>
      <c r="S9116" s="2">
        <v>42170</v>
      </c>
      <c r="T9116" s="1" t="s">
        <v>2190</v>
      </c>
      <c r="U9116" s="1" t="s">
        <v>39085</v>
      </c>
      <c r="V9116" s="1" t="s">
        <v>39085</v>
      </c>
      <c r="W9116" s="1" t="s">
        <v>2190</v>
      </c>
      <c r="X9116" s="1" t="s">
        <v>34</v>
      </c>
    </row>
    <row r="9117" spans="1:24" x14ac:dyDescent="0.35">
      <c r="A9117">
        <v>21162</v>
      </c>
      <c r="B9117" s="1" t="s">
        <v>39086</v>
      </c>
      <c r="C9117" s="1" t="s">
        <v>25</v>
      </c>
      <c r="D9117" s="1" t="s">
        <v>39087</v>
      </c>
      <c r="E9117">
        <v>1225000</v>
      </c>
      <c r="F9117" s="1" t="s">
        <v>39088</v>
      </c>
      <c r="G9117" s="1" t="s">
        <v>28</v>
      </c>
      <c r="H9117" s="1" t="s">
        <v>39089</v>
      </c>
      <c r="I9117" s="1" t="s">
        <v>39090</v>
      </c>
      <c r="J9117">
        <v>2</v>
      </c>
      <c r="K9117" s="1" t="s">
        <v>38111</v>
      </c>
      <c r="L9117">
        <v>310000</v>
      </c>
      <c r="M9117">
        <v>788500</v>
      </c>
      <c r="N9117">
        <v>1136100</v>
      </c>
      <c r="O9117">
        <v>1987</v>
      </c>
      <c r="P9117">
        <v>5</v>
      </c>
      <c r="Q9117">
        <v>4</v>
      </c>
      <c r="R9117">
        <v>0</v>
      </c>
      <c r="S9117" s="2">
        <v>41892</v>
      </c>
      <c r="T9117" s="1" t="s">
        <v>2190</v>
      </c>
      <c r="U9117" s="1" t="s">
        <v>39091</v>
      </c>
      <c r="V9117" s="1" t="s">
        <v>39091</v>
      </c>
      <c r="W9117" s="1" t="s">
        <v>2190</v>
      </c>
      <c r="X9117" s="1" t="s">
        <v>34</v>
      </c>
    </row>
    <row r="9118" spans="1:24" x14ac:dyDescent="0.35">
      <c r="A9118">
        <v>34587</v>
      </c>
      <c r="B9118" s="1" t="s">
        <v>39086</v>
      </c>
      <c r="C9118" s="1" t="s">
        <v>25</v>
      </c>
      <c r="D9118" s="1" t="s">
        <v>39087</v>
      </c>
      <c r="E9118">
        <v>1300000</v>
      </c>
      <c r="F9118" s="1" t="s">
        <v>39092</v>
      </c>
      <c r="G9118" s="1" t="s">
        <v>28</v>
      </c>
      <c r="H9118" s="1" t="s">
        <v>39089</v>
      </c>
      <c r="I9118" s="1" t="s">
        <v>39090</v>
      </c>
      <c r="J9118">
        <v>2</v>
      </c>
      <c r="K9118" s="1" t="s">
        <v>38111</v>
      </c>
      <c r="L9118">
        <v>310000</v>
      </c>
      <c r="M9118">
        <v>788500</v>
      </c>
      <c r="N9118">
        <v>1136100</v>
      </c>
      <c r="O9118">
        <v>1987</v>
      </c>
      <c r="P9118">
        <v>5</v>
      </c>
      <c r="Q9118">
        <v>4</v>
      </c>
      <c r="R9118">
        <v>0</v>
      </c>
      <c r="S9118" s="2">
        <v>42187</v>
      </c>
      <c r="T9118" s="1" t="s">
        <v>2190</v>
      </c>
      <c r="U9118" s="1" t="s">
        <v>39091</v>
      </c>
      <c r="V9118" s="1" t="s">
        <v>39091</v>
      </c>
      <c r="W9118" s="1" t="s">
        <v>2190</v>
      </c>
      <c r="X9118" s="1" t="s">
        <v>34</v>
      </c>
    </row>
    <row r="9119" spans="1:24" x14ac:dyDescent="0.35">
      <c r="A9119">
        <v>50364</v>
      </c>
      <c r="B9119" s="1" t="s">
        <v>39093</v>
      </c>
      <c r="C9119" s="1" t="s">
        <v>25</v>
      </c>
      <c r="D9119" s="1" t="s">
        <v>39094</v>
      </c>
      <c r="E9119">
        <v>530000</v>
      </c>
      <c r="F9119" s="1" t="s">
        <v>39095</v>
      </c>
      <c r="G9119" s="1" t="s">
        <v>28</v>
      </c>
      <c r="H9119" s="1" t="s">
        <v>39096</v>
      </c>
      <c r="I9119" s="1" t="s">
        <v>39097</v>
      </c>
      <c r="J9119">
        <v>0.99</v>
      </c>
      <c r="K9119" s="1" t="s">
        <v>38111</v>
      </c>
      <c r="L9119">
        <v>200000</v>
      </c>
      <c r="M9119">
        <v>173800</v>
      </c>
      <c r="N9119">
        <v>373800</v>
      </c>
      <c r="O9119">
        <v>1965</v>
      </c>
      <c r="P9119">
        <v>4</v>
      </c>
      <c r="Q9119">
        <v>3</v>
      </c>
      <c r="S9119" s="2">
        <v>42524</v>
      </c>
      <c r="T9119" s="1" t="s">
        <v>2190</v>
      </c>
      <c r="U9119" s="1" t="s">
        <v>39098</v>
      </c>
      <c r="V9119" s="1" t="s">
        <v>39099</v>
      </c>
      <c r="W9119" s="1" t="s">
        <v>2190</v>
      </c>
      <c r="X9119" s="1" t="s">
        <v>34</v>
      </c>
    </row>
    <row r="9120" spans="1:24" x14ac:dyDescent="0.35">
      <c r="A9120">
        <v>10671</v>
      </c>
      <c r="B9120" s="1" t="s">
        <v>39100</v>
      </c>
      <c r="C9120" s="1" t="s">
        <v>25</v>
      </c>
      <c r="D9120" s="1" t="s">
        <v>39101</v>
      </c>
      <c r="E9120">
        <v>335000</v>
      </c>
      <c r="F9120" s="1" t="s">
        <v>39102</v>
      </c>
      <c r="G9120" s="1" t="s">
        <v>28</v>
      </c>
      <c r="H9120" s="1" t="s">
        <v>39103</v>
      </c>
      <c r="I9120" s="1" t="s">
        <v>39104</v>
      </c>
      <c r="J9120">
        <v>1.02</v>
      </c>
      <c r="K9120" s="1" t="s">
        <v>38111</v>
      </c>
      <c r="L9120">
        <v>200000</v>
      </c>
      <c r="M9120">
        <v>153500</v>
      </c>
      <c r="N9120">
        <v>353500</v>
      </c>
      <c r="O9120">
        <v>1965</v>
      </c>
      <c r="P9120">
        <v>3</v>
      </c>
      <c r="Q9120">
        <v>2</v>
      </c>
      <c r="R9120">
        <v>0</v>
      </c>
      <c r="S9120" s="2">
        <v>41620</v>
      </c>
      <c r="T9120" s="1" t="s">
        <v>2190</v>
      </c>
      <c r="U9120" s="1" t="s">
        <v>39105</v>
      </c>
      <c r="V9120" s="1" t="s">
        <v>39105</v>
      </c>
      <c r="W9120" s="1" t="s">
        <v>2190</v>
      </c>
      <c r="X9120" s="1" t="s">
        <v>34</v>
      </c>
    </row>
    <row r="9121" spans="1:24" x14ac:dyDescent="0.35">
      <c r="A9121">
        <v>36304</v>
      </c>
      <c r="B9121" s="1" t="s">
        <v>39106</v>
      </c>
      <c r="C9121" s="1" t="s">
        <v>25</v>
      </c>
      <c r="D9121" s="1" t="s">
        <v>39107</v>
      </c>
      <c r="E9121">
        <v>370000</v>
      </c>
      <c r="F9121" s="1" t="s">
        <v>39108</v>
      </c>
      <c r="G9121" s="1" t="s">
        <v>28</v>
      </c>
      <c r="H9121" s="1" t="s">
        <v>39109</v>
      </c>
      <c r="I9121" s="1" t="s">
        <v>39110</v>
      </c>
      <c r="J9121">
        <v>1.07</v>
      </c>
      <c r="K9121" s="1" t="s">
        <v>38111</v>
      </c>
      <c r="L9121">
        <v>200000</v>
      </c>
      <c r="M9121">
        <v>176000</v>
      </c>
      <c r="N9121">
        <v>377500</v>
      </c>
      <c r="O9121">
        <v>1956</v>
      </c>
      <c r="P9121">
        <v>4</v>
      </c>
      <c r="Q9121">
        <v>4</v>
      </c>
      <c r="R9121">
        <v>0</v>
      </c>
      <c r="S9121" s="2">
        <v>42221</v>
      </c>
      <c r="T9121" s="1" t="s">
        <v>2190</v>
      </c>
      <c r="U9121" s="1" t="s">
        <v>39111</v>
      </c>
      <c r="V9121" s="1" t="s">
        <v>39111</v>
      </c>
      <c r="W9121" s="1" t="s">
        <v>2190</v>
      </c>
      <c r="X9121" s="1" t="s">
        <v>34</v>
      </c>
    </row>
    <row r="9122" spans="1:24" x14ac:dyDescent="0.35">
      <c r="A9122">
        <v>37925</v>
      </c>
      <c r="B9122" s="1" t="s">
        <v>39112</v>
      </c>
      <c r="C9122" s="1" t="s">
        <v>25</v>
      </c>
      <c r="D9122" s="1" t="s">
        <v>39113</v>
      </c>
      <c r="E9122">
        <v>318500</v>
      </c>
      <c r="F9122" s="1" t="s">
        <v>39114</v>
      </c>
      <c r="G9122" s="1" t="s">
        <v>28</v>
      </c>
      <c r="H9122" s="1" t="s">
        <v>39115</v>
      </c>
      <c r="I9122" s="1" t="s">
        <v>39116</v>
      </c>
      <c r="J9122">
        <v>1.01</v>
      </c>
      <c r="K9122" s="1" t="s">
        <v>38111</v>
      </c>
      <c r="L9122">
        <v>200000</v>
      </c>
      <c r="M9122">
        <v>93800</v>
      </c>
      <c r="N9122">
        <v>293800</v>
      </c>
      <c r="O9122">
        <v>1956</v>
      </c>
      <c r="P9122">
        <v>2</v>
      </c>
      <c r="Q9122">
        <v>2</v>
      </c>
      <c r="R9122">
        <v>0</v>
      </c>
      <c r="S9122" s="2">
        <v>42275</v>
      </c>
      <c r="T9122" s="1" t="s">
        <v>2190</v>
      </c>
      <c r="U9122" s="1" t="s">
        <v>39117</v>
      </c>
      <c r="V9122" s="1" t="s">
        <v>39117</v>
      </c>
      <c r="W9122" s="1" t="s">
        <v>2190</v>
      </c>
      <c r="X9122" s="1" t="s">
        <v>34</v>
      </c>
    </row>
    <row r="9123" spans="1:24" x14ac:dyDescent="0.35">
      <c r="A9123">
        <v>16075</v>
      </c>
      <c r="B9123" s="1" t="s">
        <v>39118</v>
      </c>
      <c r="C9123" s="1" t="s">
        <v>25</v>
      </c>
      <c r="D9123" s="1" t="s">
        <v>39119</v>
      </c>
      <c r="E9123">
        <v>170500</v>
      </c>
      <c r="F9123" s="1" t="s">
        <v>39120</v>
      </c>
      <c r="G9123" s="1" t="s">
        <v>28</v>
      </c>
      <c r="H9123" s="1" t="s">
        <v>39121</v>
      </c>
      <c r="I9123" s="1" t="s">
        <v>39122</v>
      </c>
      <c r="J9123">
        <v>0.38</v>
      </c>
      <c r="K9123" s="1" t="s">
        <v>3911</v>
      </c>
      <c r="L9123">
        <v>30200</v>
      </c>
      <c r="M9123">
        <v>118800</v>
      </c>
      <c r="N9123">
        <v>149000</v>
      </c>
      <c r="O9123">
        <v>1962</v>
      </c>
      <c r="P9123">
        <v>3</v>
      </c>
      <c r="Q9123">
        <v>1</v>
      </c>
      <c r="R9123">
        <v>1</v>
      </c>
      <c r="S9123" s="2">
        <v>41815</v>
      </c>
      <c r="T9123" s="1" t="s">
        <v>2190</v>
      </c>
      <c r="U9123" s="1" t="s">
        <v>39123</v>
      </c>
      <c r="V9123" s="1" t="s">
        <v>39123</v>
      </c>
      <c r="W9123" s="1" t="s">
        <v>2190</v>
      </c>
      <c r="X9123" s="1" t="s">
        <v>34</v>
      </c>
    </row>
    <row r="9124" spans="1:24" x14ac:dyDescent="0.35">
      <c r="A9124">
        <v>23330</v>
      </c>
      <c r="B9124" s="1" t="s">
        <v>39124</v>
      </c>
      <c r="C9124" s="1" t="s">
        <v>25</v>
      </c>
      <c r="D9124" s="1" t="s">
        <v>39125</v>
      </c>
      <c r="E9124">
        <v>210000</v>
      </c>
      <c r="F9124" s="1" t="s">
        <v>39126</v>
      </c>
      <c r="G9124" s="1" t="s">
        <v>28</v>
      </c>
      <c r="H9124" s="1" t="s">
        <v>39127</v>
      </c>
      <c r="I9124" s="1" t="s">
        <v>39128</v>
      </c>
      <c r="J9124">
        <v>0.22</v>
      </c>
      <c r="K9124" s="1" t="s">
        <v>3911</v>
      </c>
      <c r="L9124">
        <v>30200</v>
      </c>
      <c r="M9124">
        <v>139900</v>
      </c>
      <c r="N9124">
        <v>170100</v>
      </c>
      <c r="O9124">
        <v>1962</v>
      </c>
      <c r="P9124">
        <v>4</v>
      </c>
      <c r="Q9124">
        <v>1</v>
      </c>
      <c r="R9124">
        <v>2</v>
      </c>
      <c r="S9124" s="2">
        <v>41957</v>
      </c>
      <c r="T9124" s="1" t="s">
        <v>2190</v>
      </c>
      <c r="U9124" s="1" t="s">
        <v>39129</v>
      </c>
      <c r="V9124" s="1" t="s">
        <v>39129</v>
      </c>
      <c r="W9124" s="1" t="s">
        <v>2190</v>
      </c>
      <c r="X9124" s="1" t="s">
        <v>34</v>
      </c>
    </row>
    <row r="9125" spans="1:24" x14ac:dyDescent="0.35">
      <c r="A9125">
        <v>43601</v>
      </c>
      <c r="B9125" s="1" t="s">
        <v>39130</v>
      </c>
      <c r="C9125" s="1" t="s">
        <v>25</v>
      </c>
      <c r="D9125" s="1" t="s">
        <v>39131</v>
      </c>
      <c r="E9125">
        <v>250000</v>
      </c>
      <c r="F9125" s="1" t="s">
        <v>39132</v>
      </c>
      <c r="G9125" s="1" t="s">
        <v>28</v>
      </c>
      <c r="H9125" s="1" t="s">
        <v>39133</v>
      </c>
      <c r="I9125" s="1" t="s">
        <v>39134</v>
      </c>
      <c r="J9125">
        <v>0.4</v>
      </c>
      <c r="K9125" s="1" t="s">
        <v>3911</v>
      </c>
      <c r="L9125">
        <v>35500</v>
      </c>
      <c r="M9125">
        <v>147200</v>
      </c>
      <c r="N9125">
        <v>182700</v>
      </c>
      <c r="O9125">
        <v>1964</v>
      </c>
      <c r="P9125">
        <v>3</v>
      </c>
      <c r="Q9125">
        <v>2</v>
      </c>
      <c r="R9125">
        <v>0</v>
      </c>
      <c r="S9125" s="2">
        <v>42405</v>
      </c>
      <c r="T9125" s="1" t="s">
        <v>2190</v>
      </c>
      <c r="U9125" s="1" t="s">
        <v>39135</v>
      </c>
      <c r="V9125" s="1" t="s">
        <v>39135</v>
      </c>
      <c r="W9125" s="1" t="s">
        <v>2190</v>
      </c>
      <c r="X9125" s="1" t="s">
        <v>34</v>
      </c>
    </row>
    <row r="9126" spans="1:24" x14ac:dyDescent="0.35">
      <c r="A9126">
        <v>32069</v>
      </c>
      <c r="B9126" s="1" t="s">
        <v>39136</v>
      </c>
      <c r="C9126" s="1" t="s">
        <v>25</v>
      </c>
      <c r="D9126" s="1" t="s">
        <v>39137</v>
      </c>
      <c r="E9126">
        <v>250000</v>
      </c>
      <c r="F9126" s="1" t="s">
        <v>39138</v>
      </c>
      <c r="G9126" s="1" t="s">
        <v>28</v>
      </c>
      <c r="H9126" s="1" t="s">
        <v>39139</v>
      </c>
      <c r="I9126" s="1" t="s">
        <v>39140</v>
      </c>
      <c r="J9126">
        <v>0.91</v>
      </c>
      <c r="K9126" s="1" t="s">
        <v>3911</v>
      </c>
      <c r="L9126">
        <v>30200</v>
      </c>
      <c r="M9126">
        <v>196600</v>
      </c>
      <c r="N9126">
        <v>226800</v>
      </c>
      <c r="O9126">
        <v>1964</v>
      </c>
      <c r="P9126">
        <v>3</v>
      </c>
      <c r="Q9126">
        <v>2</v>
      </c>
      <c r="R9126">
        <v>1</v>
      </c>
      <c r="S9126" s="2">
        <v>42166</v>
      </c>
      <c r="T9126" s="1" t="s">
        <v>2190</v>
      </c>
      <c r="U9126" s="1" t="s">
        <v>39141</v>
      </c>
      <c r="V9126" s="1" t="s">
        <v>39141</v>
      </c>
      <c r="W9126" s="1" t="s">
        <v>2190</v>
      </c>
      <c r="X9126" s="1" t="s">
        <v>34</v>
      </c>
    </row>
    <row r="9127" spans="1:24" x14ac:dyDescent="0.35">
      <c r="A9127">
        <v>879</v>
      </c>
      <c r="B9127" s="1" t="s">
        <v>39142</v>
      </c>
      <c r="C9127" s="1" t="s">
        <v>25</v>
      </c>
      <c r="D9127" s="1" t="s">
        <v>39143</v>
      </c>
      <c r="E9127">
        <v>160000</v>
      </c>
      <c r="F9127" s="1" t="s">
        <v>39144</v>
      </c>
      <c r="G9127" s="1" t="s">
        <v>28</v>
      </c>
      <c r="H9127" s="1" t="s">
        <v>39145</v>
      </c>
      <c r="I9127" s="1" t="s">
        <v>39146</v>
      </c>
      <c r="J9127">
        <v>0.33</v>
      </c>
      <c r="K9127" s="1" t="s">
        <v>3911</v>
      </c>
      <c r="L9127">
        <v>30200</v>
      </c>
      <c r="M9127">
        <v>143300</v>
      </c>
      <c r="N9127">
        <v>173500</v>
      </c>
      <c r="O9127">
        <v>1962</v>
      </c>
      <c r="P9127">
        <v>4</v>
      </c>
      <c r="Q9127">
        <v>1</v>
      </c>
      <c r="R9127">
        <v>2</v>
      </c>
      <c r="S9127" s="2">
        <v>41334</v>
      </c>
      <c r="T9127" s="1" t="s">
        <v>2190</v>
      </c>
      <c r="U9127" s="1" t="s">
        <v>39147</v>
      </c>
      <c r="V9127" s="1" t="s">
        <v>39147</v>
      </c>
      <c r="W9127" s="1" t="s">
        <v>2190</v>
      </c>
      <c r="X9127" s="1" t="s">
        <v>34</v>
      </c>
    </row>
    <row r="9128" spans="1:24" x14ac:dyDescent="0.35">
      <c r="A9128">
        <v>32070</v>
      </c>
      <c r="B9128" s="1" t="s">
        <v>39148</v>
      </c>
      <c r="C9128" s="1" t="s">
        <v>25</v>
      </c>
      <c r="D9128" s="1" t="s">
        <v>39149</v>
      </c>
      <c r="E9128">
        <v>153390</v>
      </c>
      <c r="F9128" s="1" t="s">
        <v>39150</v>
      </c>
      <c r="G9128" s="1" t="s">
        <v>28</v>
      </c>
      <c r="H9128" s="1" t="s">
        <v>39151</v>
      </c>
      <c r="I9128" s="1" t="s">
        <v>39152</v>
      </c>
      <c r="J9128">
        <v>0.3</v>
      </c>
      <c r="K9128" s="1" t="s">
        <v>3911</v>
      </c>
      <c r="L9128">
        <v>32700</v>
      </c>
      <c r="M9128">
        <v>190600</v>
      </c>
      <c r="N9128">
        <v>223300</v>
      </c>
      <c r="O9128">
        <v>1963</v>
      </c>
      <c r="P9128">
        <v>4</v>
      </c>
      <c r="Q9128">
        <v>2</v>
      </c>
      <c r="R9128">
        <v>1</v>
      </c>
      <c r="S9128" s="2">
        <v>42170</v>
      </c>
      <c r="T9128" s="1" t="s">
        <v>2190</v>
      </c>
      <c r="U9128" s="1" t="s">
        <v>39153</v>
      </c>
      <c r="V9128" s="1" t="s">
        <v>39153</v>
      </c>
      <c r="W9128" s="1" t="s">
        <v>2190</v>
      </c>
      <c r="X9128" s="1" t="s">
        <v>34</v>
      </c>
    </row>
    <row r="9129" spans="1:24" x14ac:dyDescent="0.35">
      <c r="A9129">
        <v>37287</v>
      </c>
      <c r="B9129" s="1" t="s">
        <v>39148</v>
      </c>
      <c r="C9129" s="1" t="s">
        <v>25</v>
      </c>
      <c r="D9129" s="1" t="s">
        <v>39149</v>
      </c>
      <c r="E9129">
        <v>244000</v>
      </c>
      <c r="F9129" s="1" t="s">
        <v>39154</v>
      </c>
      <c r="G9129" s="1" t="s">
        <v>28</v>
      </c>
      <c r="H9129" s="1" t="s">
        <v>39151</v>
      </c>
      <c r="I9129" s="1" t="s">
        <v>39152</v>
      </c>
      <c r="J9129">
        <v>0.3</v>
      </c>
      <c r="K9129" s="1" t="s">
        <v>3911</v>
      </c>
      <c r="L9129">
        <v>32700</v>
      </c>
      <c r="M9129">
        <v>190600</v>
      </c>
      <c r="N9129">
        <v>223300</v>
      </c>
      <c r="O9129">
        <v>1963</v>
      </c>
      <c r="P9129">
        <v>4</v>
      </c>
      <c r="Q9129">
        <v>2</v>
      </c>
      <c r="R9129">
        <v>1</v>
      </c>
      <c r="S9129" s="2">
        <v>42263</v>
      </c>
      <c r="T9129" s="1" t="s">
        <v>2190</v>
      </c>
      <c r="U9129" s="1" t="s">
        <v>39153</v>
      </c>
      <c r="V9129" s="1" t="s">
        <v>39153</v>
      </c>
      <c r="W9129" s="1" t="s">
        <v>2190</v>
      </c>
      <c r="X9129" s="1" t="s">
        <v>34</v>
      </c>
    </row>
    <row r="9130" spans="1:24" x14ac:dyDescent="0.35">
      <c r="A9130">
        <v>17588</v>
      </c>
      <c r="B9130" s="1" t="s">
        <v>39155</v>
      </c>
      <c r="C9130" s="1" t="s">
        <v>25</v>
      </c>
      <c r="D9130" s="1" t="s">
        <v>39156</v>
      </c>
      <c r="E9130">
        <v>147500</v>
      </c>
      <c r="F9130" s="1" t="s">
        <v>39157</v>
      </c>
      <c r="G9130" s="1" t="s">
        <v>28</v>
      </c>
      <c r="H9130" s="1" t="s">
        <v>39158</v>
      </c>
      <c r="I9130" s="1" t="s">
        <v>39159</v>
      </c>
      <c r="J9130">
        <v>0.28000000000000003</v>
      </c>
      <c r="K9130" s="1" t="s">
        <v>3911</v>
      </c>
      <c r="L9130">
        <v>32700</v>
      </c>
      <c r="M9130">
        <v>198100</v>
      </c>
      <c r="N9130">
        <v>230800</v>
      </c>
      <c r="O9130">
        <v>1963</v>
      </c>
      <c r="P9130">
        <v>4</v>
      </c>
      <c r="Q9130">
        <v>2</v>
      </c>
      <c r="R9130">
        <v>1</v>
      </c>
      <c r="S9130" s="2">
        <v>41836</v>
      </c>
      <c r="T9130" s="1" t="s">
        <v>2190</v>
      </c>
      <c r="U9130" s="1" t="s">
        <v>39160</v>
      </c>
      <c r="V9130" s="1" t="s">
        <v>39160</v>
      </c>
      <c r="W9130" s="1" t="s">
        <v>2190</v>
      </c>
      <c r="X9130" s="1" t="s">
        <v>34</v>
      </c>
    </row>
    <row r="9131" spans="1:24" x14ac:dyDescent="0.35">
      <c r="A9131">
        <v>32071</v>
      </c>
      <c r="B9131" s="1" t="s">
        <v>39161</v>
      </c>
      <c r="C9131" s="1" t="s">
        <v>25</v>
      </c>
      <c r="D9131" s="1" t="s">
        <v>39162</v>
      </c>
      <c r="E9131">
        <v>296500</v>
      </c>
      <c r="F9131" s="1" t="s">
        <v>39163</v>
      </c>
      <c r="G9131" s="1" t="s">
        <v>28</v>
      </c>
      <c r="H9131" s="1" t="s">
        <v>39164</v>
      </c>
      <c r="I9131" s="1" t="s">
        <v>39165</v>
      </c>
      <c r="J9131">
        <v>0.32</v>
      </c>
      <c r="K9131" s="1" t="s">
        <v>3911</v>
      </c>
      <c r="L9131">
        <v>38500</v>
      </c>
      <c r="M9131">
        <v>230700</v>
      </c>
      <c r="N9131">
        <v>269200</v>
      </c>
      <c r="O9131">
        <v>1962</v>
      </c>
      <c r="P9131">
        <v>4</v>
      </c>
      <c r="Q9131">
        <v>2</v>
      </c>
      <c r="R9131">
        <v>1</v>
      </c>
      <c r="S9131" s="2">
        <v>42184</v>
      </c>
      <c r="T9131" s="1" t="s">
        <v>2190</v>
      </c>
      <c r="U9131" s="1" t="s">
        <v>39166</v>
      </c>
      <c r="V9131" s="1" t="s">
        <v>39166</v>
      </c>
      <c r="W9131" s="1" t="s">
        <v>2190</v>
      </c>
      <c r="X9131" s="1" t="s">
        <v>34</v>
      </c>
    </row>
    <row r="9132" spans="1:24" x14ac:dyDescent="0.35">
      <c r="A9132">
        <v>49562</v>
      </c>
      <c r="B9132" s="1" t="s">
        <v>39167</v>
      </c>
      <c r="C9132" s="1" t="s">
        <v>25</v>
      </c>
      <c r="D9132" s="1" t="s">
        <v>39168</v>
      </c>
      <c r="E9132">
        <v>265500</v>
      </c>
      <c r="F9132" s="1" t="s">
        <v>39169</v>
      </c>
      <c r="G9132" s="1" t="s">
        <v>28</v>
      </c>
      <c r="H9132" s="1" t="s">
        <v>39170</v>
      </c>
      <c r="I9132" s="1" t="s">
        <v>39171</v>
      </c>
      <c r="J9132">
        <v>0.28999999999999998</v>
      </c>
      <c r="K9132" s="1" t="s">
        <v>3911</v>
      </c>
      <c r="L9132">
        <v>38500</v>
      </c>
      <c r="M9132">
        <v>156600</v>
      </c>
      <c r="N9132">
        <v>195100</v>
      </c>
      <c r="O9132">
        <v>1962</v>
      </c>
      <c r="P9132">
        <v>3</v>
      </c>
      <c r="Q9132">
        <v>1</v>
      </c>
      <c r="R9132">
        <v>1</v>
      </c>
      <c r="S9132" s="2">
        <v>42545</v>
      </c>
      <c r="T9132" s="1" t="s">
        <v>2190</v>
      </c>
      <c r="U9132" s="1" t="s">
        <v>39172</v>
      </c>
      <c r="V9132" s="1" t="s">
        <v>39173</v>
      </c>
      <c r="W9132" s="1" t="s">
        <v>2190</v>
      </c>
      <c r="X9132" s="1" t="s">
        <v>34</v>
      </c>
    </row>
    <row r="9133" spans="1:24" x14ac:dyDescent="0.35">
      <c r="A9133">
        <v>49563</v>
      </c>
      <c r="B9133" s="1" t="s">
        <v>39174</v>
      </c>
      <c r="C9133" s="1" t="s">
        <v>25</v>
      </c>
      <c r="D9133" s="1" t="s">
        <v>39175</v>
      </c>
      <c r="E9133">
        <v>400000</v>
      </c>
      <c r="F9133" s="1" t="s">
        <v>39176</v>
      </c>
      <c r="G9133" s="1" t="s">
        <v>28</v>
      </c>
      <c r="H9133" s="1" t="s">
        <v>39177</v>
      </c>
      <c r="I9133" s="1" t="s">
        <v>39178</v>
      </c>
      <c r="J9133">
        <v>0.28999999999999998</v>
      </c>
      <c r="K9133" s="1" t="s">
        <v>3911</v>
      </c>
      <c r="L9133">
        <v>38500</v>
      </c>
      <c r="M9133">
        <v>223700</v>
      </c>
      <c r="N9133">
        <v>262200</v>
      </c>
      <c r="O9133">
        <v>1961</v>
      </c>
      <c r="P9133">
        <v>4</v>
      </c>
      <c r="Q9133">
        <v>2</v>
      </c>
      <c r="R9133">
        <v>1</v>
      </c>
      <c r="S9133" s="2">
        <v>42549</v>
      </c>
      <c r="T9133" s="1" t="s">
        <v>2190</v>
      </c>
      <c r="U9133" s="1" t="s">
        <v>39179</v>
      </c>
      <c r="V9133" s="1" t="s">
        <v>39180</v>
      </c>
      <c r="W9133" s="1" t="s">
        <v>2190</v>
      </c>
      <c r="X9133" s="1" t="s">
        <v>34</v>
      </c>
    </row>
    <row r="9134" spans="1:24" x14ac:dyDescent="0.35">
      <c r="A9134">
        <v>28788</v>
      </c>
      <c r="B9134" s="1" t="s">
        <v>39181</v>
      </c>
      <c r="C9134" s="1" t="s">
        <v>25</v>
      </c>
      <c r="D9134" s="1" t="s">
        <v>39182</v>
      </c>
      <c r="E9134">
        <v>335000</v>
      </c>
      <c r="F9134" s="1" t="s">
        <v>39183</v>
      </c>
      <c r="G9134" s="1" t="s">
        <v>28</v>
      </c>
      <c r="H9134" s="1" t="s">
        <v>39184</v>
      </c>
      <c r="I9134" s="1" t="s">
        <v>39185</v>
      </c>
      <c r="J9134">
        <v>0.4</v>
      </c>
      <c r="K9134" s="1" t="s">
        <v>3911</v>
      </c>
      <c r="L9134">
        <v>38500</v>
      </c>
      <c r="M9134">
        <v>191500</v>
      </c>
      <c r="N9134">
        <v>240100</v>
      </c>
      <c r="O9134">
        <v>1962</v>
      </c>
      <c r="P9134">
        <v>4</v>
      </c>
      <c r="Q9134">
        <v>1</v>
      </c>
      <c r="R9134">
        <v>2</v>
      </c>
      <c r="S9134" s="2">
        <v>42124</v>
      </c>
      <c r="T9134" s="1" t="s">
        <v>2190</v>
      </c>
      <c r="U9134" s="1" t="s">
        <v>39186</v>
      </c>
      <c r="V9134" s="1" t="s">
        <v>39186</v>
      </c>
      <c r="W9134" s="1" t="s">
        <v>2190</v>
      </c>
      <c r="X9134" s="1" t="s">
        <v>34</v>
      </c>
    </row>
    <row r="9135" spans="1:24" x14ac:dyDescent="0.35">
      <c r="A9135">
        <v>55372</v>
      </c>
      <c r="B9135" s="1" t="s">
        <v>39187</v>
      </c>
      <c r="C9135" s="1" t="s">
        <v>25</v>
      </c>
      <c r="D9135" s="1" t="s">
        <v>39188</v>
      </c>
      <c r="E9135">
        <v>250000</v>
      </c>
      <c r="F9135" s="1" t="s">
        <v>39189</v>
      </c>
      <c r="G9135" s="1" t="s">
        <v>28</v>
      </c>
      <c r="H9135" s="1" t="s">
        <v>39190</v>
      </c>
      <c r="I9135" s="1" t="s">
        <v>39191</v>
      </c>
      <c r="J9135">
        <v>0.38</v>
      </c>
      <c r="K9135" s="1" t="s">
        <v>3911</v>
      </c>
      <c r="L9135">
        <v>38500</v>
      </c>
      <c r="M9135">
        <v>197200</v>
      </c>
      <c r="N9135">
        <v>235700</v>
      </c>
      <c r="O9135">
        <v>1962</v>
      </c>
      <c r="P9135">
        <v>3</v>
      </c>
      <c r="Q9135">
        <v>1</v>
      </c>
      <c r="R9135">
        <v>1</v>
      </c>
      <c r="S9135" s="2">
        <v>42671</v>
      </c>
      <c r="T9135" s="1" t="s">
        <v>2190</v>
      </c>
      <c r="U9135" s="1" t="s">
        <v>39192</v>
      </c>
      <c r="V9135" s="1" t="s">
        <v>39193</v>
      </c>
      <c r="W9135" s="1" t="s">
        <v>2190</v>
      </c>
      <c r="X9135" s="1" t="s">
        <v>34</v>
      </c>
    </row>
    <row r="9136" spans="1:24" x14ac:dyDescent="0.35">
      <c r="A9136">
        <v>35600</v>
      </c>
      <c r="B9136" s="1" t="s">
        <v>39194</v>
      </c>
      <c r="C9136" s="1" t="s">
        <v>25</v>
      </c>
      <c r="D9136" s="1" t="s">
        <v>39195</v>
      </c>
      <c r="E9136">
        <v>390000</v>
      </c>
      <c r="F9136" s="1" t="s">
        <v>39196</v>
      </c>
      <c r="G9136" s="1" t="s">
        <v>28</v>
      </c>
      <c r="H9136" s="1" t="s">
        <v>39197</v>
      </c>
      <c r="I9136" s="1" t="s">
        <v>39198</v>
      </c>
      <c r="J9136">
        <v>0.34</v>
      </c>
      <c r="K9136" s="1" t="s">
        <v>3911</v>
      </c>
      <c r="L9136">
        <v>38500</v>
      </c>
      <c r="M9136">
        <v>228200</v>
      </c>
      <c r="N9136">
        <v>266700</v>
      </c>
      <c r="O9136">
        <v>1940</v>
      </c>
      <c r="P9136">
        <v>3</v>
      </c>
      <c r="Q9136">
        <v>2</v>
      </c>
      <c r="R9136">
        <v>1</v>
      </c>
      <c r="S9136" s="2">
        <v>42242</v>
      </c>
      <c r="T9136" s="1" t="s">
        <v>2190</v>
      </c>
      <c r="U9136" s="1" t="s">
        <v>39199</v>
      </c>
      <c r="V9136" s="1" t="s">
        <v>39199</v>
      </c>
      <c r="W9136" s="1" t="s">
        <v>2190</v>
      </c>
      <c r="X9136" s="1" t="s">
        <v>34</v>
      </c>
    </row>
    <row r="9137" spans="1:24" x14ac:dyDescent="0.35">
      <c r="A9137">
        <v>17589</v>
      </c>
      <c r="B9137" s="1" t="s">
        <v>39200</v>
      </c>
      <c r="C9137" s="1" t="s">
        <v>25</v>
      </c>
      <c r="D9137" s="1" t="s">
        <v>39201</v>
      </c>
      <c r="E9137">
        <v>248900</v>
      </c>
      <c r="F9137" s="1" t="s">
        <v>39202</v>
      </c>
      <c r="G9137" s="1" t="s">
        <v>28</v>
      </c>
      <c r="H9137" s="1" t="s">
        <v>39203</v>
      </c>
      <c r="I9137" s="1" t="s">
        <v>39204</v>
      </c>
      <c r="J9137">
        <v>0.3</v>
      </c>
      <c r="K9137" s="1" t="s">
        <v>3911</v>
      </c>
      <c r="L9137">
        <v>38500</v>
      </c>
      <c r="M9137">
        <v>161800</v>
      </c>
      <c r="N9137">
        <v>200300</v>
      </c>
      <c r="O9137">
        <v>1960</v>
      </c>
      <c r="P9137">
        <v>3</v>
      </c>
      <c r="Q9137">
        <v>1</v>
      </c>
      <c r="R9137">
        <v>1</v>
      </c>
      <c r="S9137" s="2">
        <v>41849</v>
      </c>
      <c r="T9137" s="1" t="s">
        <v>2190</v>
      </c>
      <c r="U9137" s="1" t="s">
        <v>39205</v>
      </c>
      <c r="V9137" s="1" t="s">
        <v>39205</v>
      </c>
      <c r="W9137" s="1" t="s">
        <v>2190</v>
      </c>
      <c r="X9137" s="1" t="s">
        <v>34</v>
      </c>
    </row>
    <row r="9138" spans="1:24" x14ac:dyDescent="0.35">
      <c r="A9138">
        <v>42598</v>
      </c>
      <c r="B9138" s="1" t="s">
        <v>39206</v>
      </c>
      <c r="C9138" s="1" t="s">
        <v>25</v>
      </c>
      <c r="D9138" s="1" t="s">
        <v>39207</v>
      </c>
      <c r="E9138">
        <v>400000</v>
      </c>
      <c r="F9138" s="1" t="s">
        <v>39208</v>
      </c>
      <c r="G9138" s="1" t="s">
        <v>28</v>
      </c>
      <c r="H9138" s="1" t="s">
        <v>39209</v>
      </c>
      <c r="I9138" s="1" t="s">
        <v>39210</v>
      </c>
      <c r="J9138">
        <v>0.59</v>
      </c>
      <c r="K9138" s="1" t="s">
        <v>3911</v>
      </c>
      <c r="L9138">
        <v>38500</v>
      </c>
      <c r="M9138">
        <v>247900</v>
      </c>
      <c r="N9138">
        <v>286400</v>
      </c>
      <c r="O9138">
        <v>1963</v>
      </c>
      <c r="P9138">
        <v>4</v>
      </c>
      <c r="Q9138">
        <v>2</v>
      </c>
      <c r="R9138">
        <v>1</v>
      </c>
      <c r="S9138" s="2">
        <v>42398</v>
      </c>
      <c r="T9138" s="1" t="s">
        <v>2190</v>
      </c>
      <c r="U9138" s="1" t="s">
        <v>39211</v>
      </c>
      <c r="V9138" s="1" t="s">
        <v>39211</v>
      </c>
      <c r="W9138" s="1" t="s">
        <v>2190</v>
      </c>
      <c r="X9138" s="1" t="s">
        <v>34</v>
      </c>
    </row>
    <row r="9139" spans="1:24" x14ac:dyDescent="0.35">
      <c r="A9139">
        <v>12014</v>
      </c>
      <c r="B9139" s="1" t="s">
        <v>39212</v>
      </c>
      <c r="C9139" s="1" t="s">
        <v>25</v>
      </c>
      <c r="D9139" s="1" t="s">
        <v>39213</v>
      </c>
      <c r="E9139">
        <v>250000</v>
      </c>
      <c r="F9139" s="1" t="s">
        <v>39214</v>
      </c>
      <c r="G9139" s="1" t="s">
        <v>28</v>
      </c>
      <c r="H9139" s="1" t="s">
        <v>39215</v>
      </c>
      <c r="I9139" s="1" t="s">
        <v>39216</v>
      </c>
      <c r="J9139">
        <v>0.67</v>
      </c>
      <c r="K9139" s="1" t="s">
        <v>3911</v>
      </c>
      <c r="L9139">
        <v>38500</v>
      </c>
      <c r="M9139">
        <v>167100</v>
      </c>
      <c r="N9139">
        <v>217400</v>
      </c>
      <c r="O9139">
        <v>1963</v>
      </c>
      <c r="P9139">
        <v>3</v>
      </c>
      <c r="Q9139">
        <v>2</v>
      </c>
      <c r="R9139">
        <v>0</v>
      </c>
      <c r="S9139" s="2">
        <v>41694</v>
      </c>
      <c r="T9139" s="1" t="s">
        <v>2190</v>
      </c>
      <c r="U9139" s="1" t="s">
        <v>39217</v>
      </c>
      <c r="V9139" s="1" t="s">
        <v>39217</v>
      </c>
      <c r="W9139" s="1" t="s">
        <v>2190</v>
      </c>
      <c r="X9139" s="1" t="s">
        <v>34</v>
      </c>
    </row>
    <row r="9140" spans="1:24" x14ac:dyDescent="0.35">
      <c r="A9140">
        <v>24422</v>
      </c>
      <c r="B9140" s="1" t="s">
        <v>39212</v>
      </c>
      <c r="C9140" s="1" t="s">
        <v>25</v>
      </c>
      <c r="D9140" s="1" t="s">
        <v>39213</v>
      </c>
      <c r="E9140">
        <v>276000</v>
      </c>
      <c r="F9140" s="1" t="s">
        <v>39218</v>
      </c>
      <c r="G9140" s="1" t="s">
        <v>28</v>
      </c>
      <c r="H9140" s="1" t="s">
        <v>39215</v>
      </c>
      <c r="I9140" s="1" t="s">
        <v>39216</v>
      </c>
      <c r="J9140">
        <v>0.67</v>
      </c>
      <c r="K9140" s="1" t="s">
        <v>3911</v>
      </c>
      <c r="L9140">
        <v>38500</v>
      </c>
      <c r="M9140">
        <v>167100</v>
      </c>
      <c r="N9140">
        <v>217400</v>
      </c>
      <c r="O9140">
        <v>1963</v>
      </c>
      <c r="P9140">
        <v>3</v>
      </c>
      <c r="Q9140">
        <v>2</v>
      </c>
      <c r="R9140">
        <v>0</v>
      </c>
      <c r="S9140" s="2">
        <v>41978</v>
      </c>
      <c r="T9140" s="1" t="s">
        <v>2190</v>
      </c>
      <c r="U9140" s="1" t="s">
        <v>39217</v>
      </c>
      <c r="V9140" s="1" t="s">
        <v>39217</v>
      </c>
      <c r="W9140" s="1" t="s">
        <v>2190</v>
      </c>
      <c r="X9140" s="1" t="s">
        <v>34</v>
      </c>
    </row>
    <row r="9141" spans="1:24" x14ac:dyDescent="0.35">
      <c r="A9141">
        <v>2558</v>
      </c>
      <c r="B9141" s="1" t="s">
        <v>39219</v>
      </c>
      <c r="C9141" s="1" t="s">
        <v>25</v>
      </c>
      <c r="D9141" s="1" t="s">
        <v>39220</v>
      </c>
      <c r="E9141">
        <v>263000</v>
      </c>
      <c r="F9141" s="1" t="s">
        <v>39221</v>
      </c>
      <c r="G9141" s="1" t="s">
        <v>28</v>
      </c>
      <c r="H9141" s="1" t="s">
        <v>39222</v>
      </c>
      <c r="I9141" s="1" t="s">
        <v>39223</v>
      </c>
      <c r="J9141">
        <v>1.27</v>
      </c>
      <c r="K9141" s="1" t="s">
        <v>3911</v>
      </c>
      <c r="L9141">
        <v>45300</v>
      </c>
      <c r="M9141">
        <v>198000</v>
      </c>
      <c r="N9141">
        <v>244100</v>
      </c>
      <c r="O9141">
        <v>1964</v>
      </c>
      <c r="P9141">
        <v>3</v>
      </c>
      <c r="Q9141">
        <v>2</v>
      </c>
      <c r="R9141">
        <v>0</v>
      </c>
      <c r="S9141" s="2">
        <v>41411</v>
      </c>
      <c r="T9141" s="1" t="s">
        <v>2190</v>
      </c>
      <c r="U9141" s="1" t="s">
        <v>39224</v>
      </c>
      <c r="V9141" s="1" t="s">
        <v>39224</v>
      </c>
      <c r="W9141" s="1" t="s">
        <v>2190</v>
      </c>
      <c r="X9141" s="1" t="s">
        <v>34</v>
      </c>
    </row>
    <row r="9142" spans="1:24" x14ac:dyDescent="0.35">
      <c r="A9142">
        <v>27511</v>
      </c>
      <c r="B9142" s="1" t="s">
        <v>39219</v>
      </c>
      <c r="C9142" s="1" t="s">
        <v>25</v>
      </c>
      <c r="D9142" s="1" t="s">
        <v>39220</v>
      </c>
      <c r="E9142">
        <v>315875</v>
      </c>
      <c r="F9142" s="1" t="s">
        <v>39225</v>
      </c>
      <c r="G9142" s="1" t="s">
        <v>28</v>
      </c>
      <c r="H9142" s="1" t="s">
        <v>39222</v>
      </c>
      <c r="I9142" s="1" t="s">
        <v>39223</v>
      </c>
      <c r="J9142">
        <v>1.27</v>
      </c>
      <c r="K9142" s="1" t="s">
        <v>3911</v>
      </c>
      <c r="L9142">
        <v>45300</v>
      </c>
      <c r="M9142">
        <v>198000</v>
      </c>
      <c r="N9142">
        <v>244100</v>
      </c>
      <c r="O9142">
        <v>1964</v>
      </c>
      <c r="P9142">
        <v>3</v>
      </c>
      <c r="Q9142">
        <v>2</v>
      </c>
      <c r="R9142">
        <v>0</v>
      </c>
      <c r="S9142" s="2">
        <v>42094</v>
      </c>
      <c r="T9142" s="1" t="s">
        <v>2190</v>
      </c>
      <c r="U9142" s="1" t="s">
        <v>39224</v>
      </c>
      <c r="V9142" s="1" t="s">
        <v>39224</v>
      </c>
      <c r="W9142" s="1" t="s">
        <v>2190</v>
      </c>
      <c r="X9142" s="1" t="s">
        <v>34</v>
      </c>
    </row>
    <row r="9143" spans="1:24" x14ac:dyDescent="0.35">
      <c r="A9143">
        <v>26911</v>
      </c>
      <c r="B9143" s="1" t="s">
        <v>39226</v>
      </c>
      <c r="C9143" s="1" t="s">
        <v>25</v>
      </c>
      <c r="D9143" s="1" t="s">
        <v>39227</v>
      </c>
      <c r="E9143">
        <v>385888</v>
      </c>
      <c r="F9143" s="1" t="s">
        <v>39228</v>
      </c>
      <c r="G9143" s="1" t="s">
        <v>28</v>
      </c>
      <c r="H9143" s="1" t="s">
        <v>39229</v>
      </c>
      <c r="I9143" s="1" t="s">
        <v>39230</v>
      </c>
      <c r="J9143">
        <v>0.71</v>
      </c>
      <c r="K9143" s="1" t="s">
        <v>3911</v>
      </c>
      <c r="L9143">
        <v>38500</v>
      </c>
      <c r="M9143">
        <v>283600</v>
      </c>
      <c r="N9143">
        <v>322100</v>
      </c>
      <c r="O9143">
        <v>1960</v>
      </c>
      <c r="P9143">
        <v>3</v>
      </c>
      <c r="Q9143">
        <v>2</v>
      </c>
      <c r="R9143">
        <v>0</v>
      </c>
      <c r="S9143" s="2">
        <v>42060</v>
      </c>
      <c r="T9143" s="1" t="s">
        <v>2190</v>
      </c>
      <c r="U9143" s="1" t="s">
        <v>39231</v>
      </c>
      <c r="V9143" s="1" t="s">
        <v>39231</v>
      </c>
      <c r="W9143" s="1" t="s">
        <v>2190</v>
      </c>
      <c r="X9143" s="1" t="s">
        <v>34</v>
      </c>
    </row>
    <row r="9144" spans="1:24" x14ac:dyDescent="0.35">
      <c r="A9144">
        <v>880</v>
      </c>
      <c r="B9144" s="1" t="s">
        <v>39232</v>
      </c>
      <c r="C9144" s="1" t="s">
        <v>25</v>
      </c>
      <c r="D9144" s="1" t="s">
        <v>39233</v>
      </c>
      <c r="E9144">
        <v>252500</v>
      </c>
      <c r="F9144" s="1" t="s">
        <v>39234</v>
      </c>
      <c r="G9144" s="1" t="s">
        <v>28</v>
      </c>
      <c r="H9144" s="1" t="s">
        <v>39235</v>
      </c>
      <c r="I9144" s="1" t="s">
        <v>39236</v>
      </c>
      <c r="J9144">
        <v>0.96</v>
      </c>
      <c r="K9144" s="1" t="s">
        <v>3911</v>
      </c>
      <c r="L9144">
        <v>38500</v>
      </c>
      <c r="M9144">
        <v>233800</v>
      </c>
      <c r="N9144">
        <v>272300</v>
      </c>
      <c r="O9144">
        <v>1962</v>
      </c>
      <c r="P9144">
        <v>3</v>
      </c>
      <c r="Q9144">
        <v>1</v>
      </c>
      <c r="R9144">
        <v>0</v>
      </c>
      <c r="S9144" s="2">
        <v>41344</v>
      </c>
      <c r="T9144" s="1" t="s">
        <v>2190</v>
      </c>
      <c r="U9144" s="1" t="s">
        <v>39237</v>
      </c>
      <c r="V9144" s="1" t="s">
        <v>39237</v>
      </c>
      <c r="W9144" s="1" t="s">
        <v>2190</v>
      </c>
      <c r="X9144" s="1" t="s">
        <v>34</v>
      </c>
    </row>
    <row r="9145" spans="1:24" x14ac:dyDescent="0.35">
      <c r="A9145">
        <v>5150</v>
      </c>
      <c r="B9145" s="1" t="s">
        <v>39238</v>
      </c>
      <c r="C9145" s="1" t="s">
        <v>25</v>
      </c>
      <c r="D9145" s="1" t="s">
        <v>39239</v>
      </c>
      <c r="E9145">
        <v>190000</v>
      </c>
      <c r="F9145" s="1" t="s">
        <v>39240</v>
      </c>
      <c r="G9145" s="1" t="s">
        <v>28</v>
      </c>
      <c r="H9145" s="1" t="s">
        <v>39241</v>
      </c>
      <c r="I9145" s="1" t="s">
        <v>39242</v>
      </c>
      <c r="J9145">
        <v>0.53</v>
      </c>
      <c r="K9145" s="1" t="s">
        <v>3911</v>
      </c>
      <c r="L9145">
        <v>38500</v>
      </c>
      <c r="M9145">
        <v>173800</v>
      </c>
      <c r="N9145">
        <v>212300</v>
      </c>
      <c r="O9145">
        <v>1962</v>
      </c>
      <c r="P9145">
        <v>3</v>
      </c>
      <c r="Q9145">
        <v>2</v>
      </c>
      <c r="R9145">
        <v>0</v>
      </c>
      <c r="S9145" s="2">
        <v>41473</v>
      </c>
      <c r="T9145" s="1" t="s">
        <v>2190</v>
      </c>
      <c r="U9145" s="1" t="s">
        <v>39243</v>
      </c>
      <c r="V9145" s="1" t="s">
        <v>39243</v>
      </c>
      <c r="W9145" s="1" t="s">
        <v>2190</v>
      </c>
      <c r="X9145" s="1" t="s">
        <v>34</v>
      </c>
    </row>
    <row r="9146" spans="1:24" x14ac:dyDescent="0.35">
      <c r="A9146">
        <v>25722</v>
      </c>
      <c r="B9146" s="1" t="s">
        <v>39244</v>
      </c>
      <c r="C9146" s="1" t="s">
        <v>25</v>
      </c>
      <c r="D9146" s="1" t="s">
        <v>39245</v>
      </c>
      <c r="E9146">
        <v>232000</v>
      </c>
      <c r="F9146" s="1" t="s">
        <v>39246</v>
      </c>
      <c r="G9146" s="1" t="s">
        <v>28</v>
      </c>
      <c r="H9146" s="1" t="s">
        <v>39247</v>
      </c>
      <c r="I9146" s="1" t="s">
        <v>39248</v>
      </c>
      <c r="J9146">
        <v>0.81</v>
      </c>
      <c r="K9146" s="1" t="s">
        <v>3911</v>
      </c>
      <c r="L9146">
        <v>32700</v>
      </c>
      <c r="M9146">
        <v>157800</v>
      </c>
      <c r="N9146">
        <v>190500</v>
      </c>
      <c r="O9146">
        <v>1963</v>
      </c>
      <c r="P9146">
        <v>3</v>
      </c>
      <c r="Q9146">
        <v>1</v>
      </c>
      <c r="R9146">
        <v>1</v>
      </c>
      <c r="S9146" s="2">
        <v>42024</v>
      </c>
      <c r="T9146" s="1" t="s">
        <v>2190</v>
      </c>
      <c r="U9146" s="1" t="s">
        <v>39249</v>
      </c>
      <c r="V9146" s="1" t="s">
        <v>39249</v>
      </c>
      <c r="W9146" s="1" t="s">
        <v>2190</v>
      </c>
      <c r="X9146" s="1" t="s">
        <v>34</v>
      </c>
    </row>
    <row r="9147" spans="1:24" x14ac:dyDescent="0.35">
      <c r="A9147">
        <v>2559</v>
      </c>
      <c r="B9147" s="1" t="s">
        <v>39250</v>
      </c>
      <c r="C9147" s="1" t="s">
        <v>25</v>
      </c>
      <c r="D9147" s="1" t="s">
        <v>39251</v>
      </c>
      <c r="E9147">
        <v>152000</v>
      </c>
      <c r="F9147" s="1" t="s">
        <v>39252</v>
      </c>
      <c r="G9147" s="1" t="s">
        <v>28</v>
      </c>
      <c r="H9147" s="1" t="s">
        <v>39253</v>
      </c>
      <c r="I9147" s="1" t="s">
        <v>39254</v>
      </c>
      <c r="J9147">
        <v>0.48</v>
      </c>
      <c r="K9147" s="1" t="s">
        <v>3911</v>
      </c>
      <c r="L9147">
        <v>32700</v>
      </c>
      <c r="M9147">
        <v>150300</v>
      </c>
      <c r="N9147">
        <v>183000</v>
      </c>
      <c r="O9147">
        <v>1962</v>
      </c>
      <c r="P9147">
        <v>5</v>
      </c>
      <c r="Q9147">
        <v>2</v>
      </c>
      <c r="R9147">
        <v>0</v>
      </c>
      <c r="S9147" s="2">
        <v>41400</v>
      </c>
      <c r="T9147" s="1" t="s">
        <v>2190</v>
      </c>
      <c r="U9147" s="1" t="s">
        <v>39255</v>
      </c>
      <c r="V9147" s="1" t="s">
        <v>39255</v>
      </c>
      <c r="W9147" s="1" t="s">
        <v>2190</v>
      </c>
      <c r="X9147" s="1" t="s">
        <v>34</v>
      </c>
    </row>
    <row r="9148" spans="1:24" x14ac:dyDescent="0.35">
      <c r="A9148">
        <v>28789</v>
      </c>
      <c r="B9148" s="1" t="s">
        <v>39256</v>
      </c>
      <c r="C9148" s="1" t="s">
        <v>25</v>
      </c>
      <c r="D9148" s="1" t="s">
        <v>39257</v>
      </c>
      <c r="E9148">
        <v>365000</v>
      </c>
      <c r="F9148" s="1" t="s">
        <v>39258</v>
      </c>
      <c r="G9148" s="1" t="s">
        <v>28</v>
      </c>
      <c r="H9148" s="1" t="s">
        <v>39259</v>
      </c>
      <c r="I9148" s="1" t="s">
        <v>39260</v>
      </c>
      <c r="J9148">
        <v>0.51</v>
      </c>
      <c r="K9148" s="1" t="s">
        <v>3911</v>
      </c>
      <c r="L9148">
        <v>38500</v>
      </c>
      <c r="M9148">
        <v>241800</v>
      </c>
      <c r="N9148">
        <v>304900</v>
      </c>
      <c r="O9148">
        <v>1960</v>
      </c>
      <c r="P9148">
        <v>3</v>
      </c>
      <c r="Q9148">
        <v>2</v>
      </c>
      <c r="R9148">
        <v>1</v>
      </c>
      <c r="S9148" s="2">
        <v>42097</v>
      </c>
      <c r="T9148" s="1" t="s">
        <v>2190</v>
      </c>
      <c r="U9148" s="1" t="s">
        <v>39261</v>
      </c>
      <c r="V9148" s="1" t="s">
        <v>39261</v>
      </c>
      <c r="W9148" s="1" t="s">
        <v>2190</v>
      </c>
      <c r="X9148" s="1" t="s">
        <v>34</v>
      </c>
    </row>
    <row r="9149" spans="1:24" x14ac:dyDescent="0.35">
      <c r="A9149">
        <v>44558</v>
      </c>
      <c r="B9149" s="1" t="s">
        <v>39262</v>
      </c>
      <c r="C9149" s="1" t="s">
        <v>25</v>
      </c>
      <c r="D9149" s="1" t="s">
        <v>39263</v>
      </c>
      <c r="E9149">
        <v>299900</v>
      </c>
      <c r="F9149" s="1" t="s">
        <v>39264</v>
      </c>
      <c r="G9149" s="1" t="s">
        <v>28</v>
      </c>
      <c r="H9149" s="1" t="s">
        <v>39265</v>
      </c>
      <c r="I9149" s="1" t="s">
        <v>39266</v>
      </c>
      <c r="J9149">
        <v>0.51</v>
      </c>
      <c r="K9149" s="1" t="s">
        <v>3911</v>
      </c>
      <c r="L9149">
        <v>38500</v>
      </c>
      <c r="M9149">
        <v>144900</v>
      </c>
      <c r="N9149">
        <v>183400</v>
      </c>
      <c r="O9149">
        <v>1960</v>
      </c>
      <c r="P9149">
        <v>3</v>
      </c>
      <c r="Q9149">
        <v>1</v>
      </c>
      <c r="R9149">
        <v>0</v>
      </c>
      <c r="S9149" s="2">
        <v>42440</v>
      </c>
      <c r="T9149" s="1" t="s">
        <v>2190</v>
      </c>
      <c r="U9149" s="1" t="s">
        <v>39267</v>
      </c>
      <c r="V9149" s="1" t="s">
        <v>39267</v>
      </c>
      <c r="W9149" s="1" t="s">
        <v>2190</v>
      </c>
      <c r="X9149" s="1" t="s">
        <v>34</v>
      </c>
    </row>
    <row r="9150" spans="1:24" x14ac:dyDescent="0.35">
      <c r="A9150">
        <v>9370</v>
      </c>
      <c r="B9150" s="1" t="s">
        <v>39268</v>
      </c>
      <c r="C9150" s="1" t="s">
        <v>25</v>
      </c>
      <c r="D9150" s="1" t="s">
        <v>39269</v>
      </c>
      <c r="E9150">
        <v>248400</v>
      </c>
      <c r="F9150" s="1" t="s">
        <v>39270</v>
      </c>
      <c r="G9150" s="1" t="s">
        <v>28</v>
      </c>
      <c r="H9150" s="1" t="s">
        <v>39271</v>
      </c>
      <c r="I9150" s="1" t="s">
        <v>39272</v>
      </c>
      <c r="J9150">
        <v>0.5</v>
      </c>
      <c r="K9150" s="1" t="s">
        <v>3911</v>
      </c>
      <c r="L9150">
        <v>38500</v>
      </c>
      <c r="M9150">
        <v>172300</v>
      </c>
      <c r="N9150">
        <v>210800</v>
      </c>
      <c r="O9150">
        <v>1960</v>
      </c>
      <c r="P9150">
        <v>3</v>
      </c>
      <c r="Q9150">
        <v>2</v>
      </c>
      <c r="R9150">
        <v>0</v>
      </c>
      <c r="S9150" s="2">
        <v>41592</v>
      </c>
      <c r="T9150" s="1" t="s">
        <v>2190</v>
      </c>
      <c r="U9150" s="1" t="s">
        <v>39273</v>
      </c>
      <c r="V9150" s="1" t="s">
        <v>39273</v>
      </c>
      <c r="W9150" s="1" t="s">
        <v>2190</v>
      </c>
      <c r="X9150" s="1" t="s">
        <v>34</v>
      </c>
    </row>
    <row r="9151" spans="1:24" x14ac:dyDescent="0.35">
      <c r="A9151">
        <v>3790</v>
      </c>
      <c r="B9151" s="1" t="s">
        <v>39274</v>
      </c>
      <c r="C9151" s="1" t="s">
        <v>25</v>
      </c>
      <c r="D9151" s="1" t="s">
        <v>39275</v>
      </c>
      <c r="E9151">
        <v>248000</v>
      </c>
      <c r="F9151" s="1" t="s">
        <v>39276</v>
      </c>
      <c r="G9151" s="1" t="s">
        <v>28</v>
      </c>
      <c r="H9151" s="1" t="s">
        <v>39277</v>
      </c>
      <c r="I9151" s="1" t="s">
        <v>39278</v>
      </c>
      <c r="J9151">
        <v>0.46</v>
      </c>
      <c r="K9151" s="1" t="s">
        <v>3911</v>
      </c>
      <c r="L9151">
        <v>38500</v>
      </c>
      <c r="M9151">
        <v>175600</v>
      </c>
      <c r="N9151">
        <v>214100</v>
      </c>
      <c r="O9151">
        <v>1963</v>
      </c>
      <c r="P9151">
        <v>3</v>
      </c>
      <c r="Q9151">
        <v>2</v>
      </c>
      <c r="R9151">
        <v>0</v>
      </c>
      <c r="S9151" s="2">
        <v>41444</v>
      </c>
      <c r="T9151" s="1" t="s">
        <v>2190</v>
      </c>
      <c r="U9151" s="1" t="s">
        <v>39279</v>
      </c>
      <c r="V9151" s="1" t="s">
        <v>39279</v>
      </c>
      <c r="W9151" s="1" t="s">
        <v>2190</v>
      </c>
      <c r="X9151" s="1" t="s">
        <v>34</v>
      </c>
    </row>
    <row r="9152" spans="1:24" x14ac:dyDescent="0.35">
      <c r="A9152">
        <v>30186</v>
      </c>
      <c r="B9152" s="1" t="s">
        <v>39280</v>
      </c>
      <c r="C9152" s="1" t="s">
        <v>25</v>
      </c>
      <c r="D9152" s="1" t="s">
        <v>39281</v>
      </c>
      <c r="E9152">
        <v>220000</v>
      </c>
      <c r="F9152" s="1" t="s">
        <v>39282</v>
      </c>
      <c r="G9152" s="1" t="s">
        <v>28</v>
      </c>
      <c r="H9152" s="1" t="s">
        <v>39283</v>
      </c>
      <c r="I9152" s="1" t="s">
        <v>39284</v>
      </c>
      <c r="J9152">
        <v>0.32</v>
      </c>
      <c r="K9152" s="1" t="s">
        <v>3911</v>
      </c>
      <c r="L9152">
        <v>38500</v>
      </c>
      <c r="M9152">
        <v>191100</v>
      </c>
      <c r="N9152">
        <v>229600</v>
      </c>
      <c r="O9152">
        <v>1962</v>
      </c>
      <c r="P9152">
        <v>3</v>
      </c>
      <c r="Q9152">
        <v>1</v>
      </c>
      <c r="R9152">
        <v>1</v>
      </c>
      <c r="S9152" s="2">
        <v>42153</v>
      </c>
      <c r="T9152" s="1" t="s">
        <v>2190</v>
      </c>
      <c r="U9152" s="1" t="s">
        <v>39285</v>
      </c>
      <c r="V9152" s="1" t="s">
        <v>39285</v>
      </c>
      <c r="W9152" s="1" t="s">
        <v>2190</v>
      </c>
      <c r="X9152" s="1" t="s">
        <v>34</v>
      </c>
    </row>
    <row r="9153" spans="1:24" x14ac:dyDescent="0.35">
      <c r="A9153">
        <v>37288</v>
      </c>
      <c r="B9153" s="1" t="s">
        <v>39280</v>
      </c>
      <c r="C9153" s="1" t="s">
        <v>25</v>
      </c>
      <c r="D9153" s="1" t="s">
        <v>39281</v>
      </c>
      <c r="E9153">
        <v>336000</v>
      </c>
      <c r="F9153" s="1" t="s">
        <v>39286</v>
      </c>
      <c r="G9153" s="1" t="s">
        <v>28</v>
      </c>
      <c r="H9153" s="1" t="s">
        <v>39283</v>
      </c>
      <c r="I9153" s="1" t="s">
        <v>39284</v>
      </c>
      <c r="J9153">
        <v>0.32</v>
      </c>
      <c r="K9153" s="1" t="s">
        <v>3911</v>
      </c>
      <c r="L9153">
        <v>38500</v>
      </c>
      <c r="M9153">
        <v>191100</v>
      </c>
      <c r="N9153">
        <v>229600</v>
      </c>
      <c r="O9153">
        <v>1962</v>
      </c>
      <c r="P9153">
        <v>3</v>
      </c>
      <c r="Q9153">
        <v>1</v>
      </c>
      <c r="R9153">
        <v>1</v>
      </c>
      <c r="S9153" s="2">
        <v>42275</v>
      </c>
      <c r="T9153" s="1" t="s">
        <v>2190</v>
      </c>
      <c r="U9153" s="1" t="s">
        <v>39285</v>
      </c>
      <c r="V9153" s="1" t="s">
        <v>39285</v>
      </c>
      <c r="W9153" s="1" t="s">
        <v>2190</v>
      </c>
      <c r="X9153" s="1" t="s">
        <v>34</v>
      </c>
    </row>
    <row r="9154" spans="1:24" x14ac:dyDescent="0.35">
      <c r="A9154">
        <v>35601</v>
      </c>
      <c r="B9154" s="1" t="s">
        <v>39287</v>
      </c>
      <c r="C9154" s="1" t="s">
        <v>1462</v>
      </c>
      <c r="D9154" s="1" t="s">
        <v>39288</v>
      </c>
      <c r="E9154">
        <v>177000</v>
      </c>
      <c r="F9154" s="1" t="s">
        <v>39289</v>
      </c>
      <c r="G9154" s="1" t="s">
        <v>28</v>
      </c>
      <c r="H9154" s="1" t="s">
        <v>39290</v>
      </c>
      <c r="I9154" s="1" t="s">
        <v>39291</v>
      </c>
      <c r="J9154">
        <v>0.12</v>
      </c>
      <c r="K9154" s="1" t="s">
        <v>3911</v>
      </c>
      <c r="L9154">
        <v>15200</v>
      </c>
      <c r="M9154">
        <v>136700</v>
      </c>
      <c r="N9154">
        <v>151900</v>
      </c>
      <c r="O9154">
        <v>1984</v>
      </c>
      <c r="P9154">
        <v>2</v>
      </c>
      <c r="Q9154">
        <v>2</v>
      </c>
      <c r="R9154">
        <v>1</v>
      </c>
      <c r="S9154" s="2">
        <v>42228</v>
      </c>
      <c r="T9154" s="1" t="s">
        <v>2190</v>
      </c>
      <c r="U9154" s="1" t="s">
        <v>39292</v>
      </c>
      <c r="V9154" s="1" t="s">
        <v>39292</v>
      </c>
      <c r="W9154" s="1" t="s">
        <v>2190</v>
      </c>
      <c r="X9154" s="1" t="s">
        <v>34</v>
      </c>
    </row>
    <row r="9155" spans="1:24" x14ac:dyDescent="0.35">
      <c r="A9155">
        <v>30187</v>
      </c>
      <c r="B9155" s="1" t="s">
        <v>39293</v>
      </c>
      <c r="C9155" s="1" t="s">
        <v>1462</v>
      </c>
      <c r="D9155" s="1" t="s">
        <v>39294</v>
      </c>
      <c r="E9155">
        <v>135000</v>
      </c>
      <c r="F9155" s="1" t="s">
        <v>39295</v>
      </c>
      <c r="G9155" s="1" t="s">
        <v>28</v>
      </c>
      <c r="H9155" s="1" t="s">
        <v>39296</v>
      </c>
      <c r="I9155" s="1" t="s">
        <v>39297</v>
      </c>
      <c r="J9155">
        <v>0.1</v>
      </c>
      <c r="K9155" s="1" t="s">
        <v>3911</v>
      </c>
      <c r="L9155">
        <v>19000</v>
      </c>
      <c r="M9155">
        <v>139400</v>
      </c>
      <c r="N9155">
        <v>158400</v>
      </c>
      <c r="O9155">
        <v>1984</v>
      </c>
      <c r="P9155">
        <v>2</v>
      </c>
      <c r="Q9155">
        <v>1</v>
      </c>
      <c r="R9155">
        <v>1</v>
      </c>
      <c r="S9155" s="2">
        <v>42145</v>
      </c>
      <c r="T9155" s="1" t="s">
        <v>2190</v>
      </c>
      <c r="U9155" s="1" t="s">
        <v>39298</v>
      </c>
      <c r="V9155" s="1" t="s">
        <v>39298</v>
      </c>
      <c r="W9155" s="1" t="s">
        <v>2190</v>
      </c>
      <c r="X9155" s="1" t="s">
        <v>34</v>
      </c>
    </row>
    <row r="9156" spans="1:24" x14ac:dyDescent="0.35">
      <c r="A9156">
        <v>51441</v>
      </c>
      <c r="B9156" s="1" t="s">
        <v>39299</v>
      </c>
      <c r="C9156" s="1" t="s">
        <v>1462</v>
      </c>
      <c r="D9156" s="1" t="s">
        <v>39300</v>
      </c>
      <c r="E9156">
        <v>160000</v>
      </c>
      <c r="F9156" s="1" t="s">
        <v>39301</v>
      </c>
      <c r="G9156" s="1" t="s">
        <v>28</v>
      </c>
      <c r="H9156" s="1" t="s">
        <v>39302</v>
      </c>
      <c r="I9156" s="1" t="s">
        <v>39303</v>
      </c>
      <c r="J9156">
        <v>0.12</v>
      </c>
      <c r="K9156" s="1" t="s">
        <v>3911</v>
      </c>
      <c r="L9156">
        <v>19000</v>
      </c>
      <c r="M9156">
        <v>114700</v>
      </c>
      <c r="N9156">
        <v>133700</v>
      </c>
      <c r="O9156">
        <v>1984</v>
      </c>
      <c r="P9156">
        <v>2</v>
      </c>
      <c r="Q9156">
        <v>2</v>
      </c>
      <c r="R9156">
        <v>0</v>
      </c>
      <c r="S9156" s="2">
        <v>42566</v>
      </c>
      <c r="T9156" s="1" t="s">
        <v>2190</v>
      </c>
      <c r="U9156" s="1" t="s">
        <v>39304</v>
      </c>
      <c r="V9156" s="1" t="s">
        <v>39305</v>
      </c>
      <c r="W9156" s="1" t="s">
        <v>2190</v>
      </c>
      <c r="X9156" s="1" t="s">
        <v>34</v>
      </c>
    </row>
    <row r="9157" spans="1:24" x14ac:dyDescent="0.35">
      <c r="A9157">
        <v>17590</v>
      </c>
      <c r="B9157" s="1" t="s">
        <v>39306</v>
      </c>
      <c r="C9157" s="1" t="s">
        <v>1462</v>
      </c>
      <c r="D9157" s="1" t="s">
        <v>39307</v>
      </c>
      <c r="E9157">
        <v>156000</v>
      </c>
      <c r="F9157" s="1" t="s">
        <v>39308</v>
      </c>
      <c r="G9157" s="1" t="s">
        <v>28</v>
      </c>
      <c r="H9157" s="1" t="s">
        <v>39309</v>
      </c>
      <c r="I9157" s="1" t="s">
        <v>39310</v>
      </c>
      <c r="J9157">
        <v>0.1</v>
      </c>
      <c r="K9157" s="1" t="s">
        <v>3911</v>
      </c>
      <c r="L9157">
        <v>15200</v>
      </c>
      <c r="M9157">
        <v>119800</v>
      </c>
      <c r="N9157">
        <v>135000</v>
      </c>
      <c r="O9157">
        <v>1984</v>
      </c>
      <c r="P9157">
        <v>2</v>
      </c>
      <c r="Q9157">
        <v>2</v>
      </c>
      <c r="R9157">
        <v>0</v>
      </c>
      <c r="S9157" s="2">
        <v>41841</v>
      </c>
      <c r="T9157" s="1" t="s">
        <v>2190</v>
      </c>
      <c r="U9157" s="1" t="s">
        <v>39311</v>
      </c>
      <c r="V9157" s="1" t="s">
        <v>39311</v>
      </c>
      <c r="W9157" s="1" t="s">
        <v>2190</v>
      </c>
      <c r="X9157" s="1" t="s">
        <v>34</v>
      </c>
    </row>
    <row r="9158" spans="1:24" x14ac:dyDescent="0.35">
      <c r="A9158">
        <v>7531</v>
      </c>
      <c r="B9158" s="1" t="s">
        <v>39312</v>
      </c>
      <c r="C9158" s="1" t="s">
        <v>1462</v>
      </c>
      <c r="D9158" s="1" t="s">
        <v>39313</v>
      </c>
      <c r="E9158">
        <v>160000</v>
      </c>
      <c r="F9158" s="1" t="s">
        <v>39314</v>
      </c>
      <c r="G9158" s="1" t="s">
        <v>28</v>
      </c>
      <c r="H9158" s="1" t="s">
        <v>39315</v>
      </c>
      <c r="I9158" s="1" t="s">
        <v>39316</v>
      </c>
      <c r="J9158">
        <v>0.12</v>
      </c>
      <c r="K9158" s="1" t="s">
        <v>3911</v>
      </c>
      <c r="L9158">
        <v>15200</v>
      </c>
      <c r="M9158">
        <v>120800</v>
      </c>
      <c r="N9158">
        <v>136000</v>
      </c>
      <c r="O9158">
        <v>1984</v>
      </c>
      <c r="P9158">
        <v>2</v>
      </c>
      <c r="Q9158">
        <v>2</v>
      </c>
      <c r="R9158">
        <v>0</v>
      </c>
      <c r="S9158" s="2">
        <v>41529</v>
      </c>
      <c r="T9158" s="1" t="s">
        <v>2190</v>
      </c>
      <c r="U9158" s="1" t="s">
        <v>39317</v>
      </c>
      <c r="V9158" s="1" t="s">
        <v>39317</v>
      </c>
      <c r="W9158" s="1" t="s">
        <v>2190</v>
      </c>
      <c r="X9158" s="1" t="s">
        <v>34</v>
      </c>
    </row>
    <row r="9159" spans="1:24" x14ac:dyDescent="0.35">
      <c r="A9159">
        <v>629</v>
      </c>
      <c r="B9159" s="1" t="s">
        <v>39318</v>
      </c>
      <c r="C9159" s="1" t="s">
        <v>25</v>
      </c>
      <c r="D9159" s="1" t="s">
        <v>39319</v>
      </c>
      <c r="E9159">
        <v>1100000</v>
      </c>
      <c r="F9159" s="1" t="s">
        <v>39320</v>
      </c>
      <c r="G9159" s="1" t="s">
        <v>28</v>
      </c>
      <c r="H9159" s="1" t="s">
        <v>39321</v>
      </c>
      <c r="I9159" s="1" t="s">
        <v>39322</v>
      </c>
      <c r="J9159">
        <v>9.2799999999999994</v>
      </c>
      <c r="K9159" s="1" t="s">
        <v>38111</v>
      </c>
      <c r="L9159">
        <v>625600</v>
      </c>
      <c r="M9159">
        <v>528900</v>
      </c>
      <c r="N9159">
        <v>1254200</v>
      </c>
      <c r="O9159">
        <v>1951</v>
      </c>
      <c r="P9159">
        <v>6</v>
      </c>
      <c r="Q9159">
        <v>5</v>
      </c>
      <c r="R9159">
        <v>0</v>
      </c>
      <c r="S9159" s="2">
        <v>41306</v>
      </c>
      <c r="T9159" s="1" t="s">
        <v>2190</v>
      </c>
      <c r="U9159" s="1" t="s">
        <v>39323</v>
      </c>
      <c r="V9159" s="1" t="s">
        <v>39323</v>
      </c>
      <c r="W9159" s="1" t="s">
        <v>2190</v>
      </c>
      <c r="X9159" s="1" t="s">
        <v>34</v>
      </c>
    </row>
    <row r="9160" spans="1:24" x14ac:dyDescent="0.35">
      <c r="A9160">
        <v>45126</v>
      </c>
      <c r="B9160" s="1" t="s">
        <v>39324</v>
      </c>
      <c r="C9160" s="1" t="s">
        <v>25</v>
      </c>
      <c r="D9160" s="1" t="s">
        <v>39325</v>
      </c>
      <c r="E9160">
        <v>830000</v>
      </c>
      <c r="F9160" s="1" t="s">
        <v>39326</v>
      </c>
      <c r="G9160" s="1" t="s">
        <v>28</v>
      </c>
      <c r="H9160" s="1" t="s">
        <v>39327</v>
      </c>
      <c r="I9160" s="1" t="s">
        <v>39328</v>
      </c>
      <c r="J9160">
        <v>2.1</v>
      </c>
      <c r="K9160" s="1" t="s">
        <v>38111</v>
      </c>
      <c r="L9160">
        <v>480000</v>
      </c>
      <c r="M9160">
        <v>382900</v>
      </c>
      <c r="N9160">
        <v>862900</v>
      </c>
      <c r="O9160">
        <v>1951</v>
      </c>
      <c r="P9160">
        <v>4</v>
      </c>
      <c r="Q9160">
        <v>3</v>
      </c>
      <c r="R9160">
        <v>1</v>
      </c>
      <c r="S9160" s="2">
        <v>42447</v>
      </c>
      <c r="T9160" s="1" t="s">
        <v>2190</v>
      </c>
      <c r="U9160" s="1" t="s">
        <v>39329</v>
      </c>
      <c r="V9160" s="1" t="s">
        <v>39329</v>
      </c>
      <c r="W9160" s="1" t="s">
        <v>2190</v>
      </c>
      <c r="X9160" s="1" t="s">
        <v>34</v>
      </c>
    </row>
    <row r="9161" spans="1:24" x14ac:dyDescent="0.35">
      <c r="A9161">
        <v>29312</v>
      </c>
      <c r="B9161" s="1" t="s">
        <v>39330</v>
      </c>
      <c r="C9161" s="1" t="s">
        <v>25</v>
      </c>
      <c r="D9161" s="1" t="s">
        <v>39331</v>
      </c>
      <c r="E9161">
        <v>1847500</v>
      </c>
      <c r="F9161" s="1" t="s">
        <v>39332</v>
      </c>
      <c r="G9161" s="1" t="s">
        <v>28</v>
      </c>
      <c r="H9161" s="1" t="s">
        <v>39333</v>
      </c>
      <c r="I9161" s="1" t="s">
        <v>39334</v>
      </c>
      <c r="J9161">
        <v>2.5</v>
      </c>
      <c r="K9161" s="1" t="s">
        <v>38111</v>
      </c>
      <c r="L9161">
        <v>511500</v>
      </c>
      <c r="M9161">
        <v>741300</v>
      </c>
      <c r="N9161">
        <v>1252800</v>
      </c>
      <c r="O9161">
        <v>1993</v>
      </c>
      <c r="P9161">
        <v>5</v>
      </c>
      <c r="Q9161">
        <v>4</v>
      </c>
      <c r="R9161">
        <v>0</v>
      </c>
      <c r="S9161" s="2">
        <v>42109</v>
      </c>
      <c r="T9161" s="1" t="s">
        <v>2190</v>
      </c>
      <c r="U9161" s="1" t="s">
        <v>39335</v>
      </c>
      <c r="V9161" s="1" t="s">
        <v>39335</v>
      </c>
      <c r="W9161" s="1" t="s">
        <v>2190</v>
      </c>
      <c r="X9161" s="1" t="s">
        <v>34</v>
      </c>
    </row>
    <row r="9162" spans="1:24" x14ac:dyDescent="0.35">
      <c r="A9162">
        <v>29313</v>
      </c>
      <c r="B9162" s="1" t="s">
        <v>39336</v>
      </c>
      <c r="C9162" s="1" t="s">
        <v>25</v>
      </c>
      <c r="D9162" s="1" t="s">
        <v>39337</v>
      </c>
      <c r="E9162">
        <v>1175000</v>
      </c>
      <c r="F9162" s="1" t="s">
        <v>39338</v>
      </c>
      <c r="G9162" s="1" t="s">
        <v>28</v>
      </c>
      <c r="H9162" s="1" t="s">
        <v>39339</v>
      </c>
      <c r="I9162" s="1" t="s">
        <v>39340</v>
      </c>
      <c r="J9162">
        <v>2</v>
      </c>
      <c r="K9162" s="1" t="s">
        <v>38111</v>
      </c>
      <c r="L9162">
        <v>310000</v>
      </c>
      <c r="M9162">
        <v>719400</v>
      </c>
      <c r="N9162">
        <v>1089100</v>
      </c>
      <c r="O9162">
        <v>1991</v>
      </c>
      <c r="P9162">
        <v>4</v>
      </c>
      <c r="Q9162">
        <v>4</v>
      </c>
      <c r="R9162">
        <v>0</v>
      </c>
      <c r="S9162" s="2">
        <v>42095</v>
      </c>
      <c r="T9162" s="1" t="s">
        <v>2190</v>
      </c>
      <c r="U9162" s="1" t="s">
        <v>39341</v>
      </c>
      <c r="V9162" s="1" t="s">
        <v>39341</v>
      </c>
      <c r="W9162" s="1" t="s">
        <v>2190</v>
      </c>
      <c r="X9162" s="1" t="s">
        <v>34</v>
      </c>
    </row>
    <row r="9163" spans="1:24" x14ac:dyDescent="0.35">
      <c r="A9163">
        <v>14315</v>
      </c>
      <c r="B9163" s="1" t="s">
        <v>39342</v>
      </c>
      <c r="C9163" s="1" t="s">
        <v>25</v>
      </c>
      <c r="D9163" s="1" t="s">
        <v>39343</v>
      </c>
      <c r="E9163">
        <v>950000</v>
      </c>
      <c r="F9163" s="1" t="s">
        <v>39344</v>
      </c>
      <c r="G9163" s="1" t="s">
        <v>28</v>
      </c>
      <c r="H9163" s="1" t="s">
        <v>39345</v>
      </c>
      <c r="I9163" s="1" t="s">
        <v>39346</v>
      </c>
      <c r="J9163">
        <v>1</v>
      </c>
      <c r="K9163" s="1" t="s">
        <v>38111</v>
      </c>
      <c r="L9163">
        <v>237200</v>
      </c>
      <c r="M9163">
        <v>668000</v>
      </c>
      <c r="N9163">
        <v>905200</v>
      </c>
      <c r="O9163">
        <v>1994</v>
      </c>
      <c r="P9163">
        <v>4</v>
      </c>
      <c r="Q9163">
        <v>5</v>
      </c>
      <c r="R9163">
        <v>0</v>
      </c>
      <c r="S9163" s="2">
        <v>41737</v>
      </c>
      <c r="T9163" s="1" t="s">
        <v>2190</v>
      </c>
      <c r="U9163" s="1" t="s">
        <v>39347</v>
      </c>
      <c r="V9163" s="1" t="s">
        <v>39347</v>
      </c>
      <c r="W9163" s="1" t="s">
        <v>2190</v>
      </c>
      <c r="X9163" s="1" t="s">
        <v>34</v>
      </c>
    </row>
    <row r="9164" spans="1:24" x14ac:dyDescent="0.35">
      <c r="A9164">
        <v>46682</v>
      </c>
      <c r="B9164" s="1" t="s">
        <v>39348</v>
      </c>
      <c r="C9164" s="1" t="s">
        <v>25</v>
      </c>
      <c r="D9164" s="1" t="s">
        <v>39349</v>
      </c>
      <c r="E9164">
        <v>950000</v>
      </c>
      <c r="F9164" s="1" t="s">
        <v>39350</v>
      </c>
      <c r="G9164" s="1" t="s">
        <v>28</v>
      </c>
      <c r="H9164" s="1" t="s">
        <v>39351</v>
      </c>
      <c r="I9164" s="1" t="s">
        <v>39352</v>
      </c>
      <c r="J9164">
        <v>1.21</v>
      </c>
      <c r="K9164" s="1" t="s">
        <v>38111</v>
      </c>
      <c r="L9164">
        <v>263500</v>
      </c>
      <c r="M9164">
        <v>548600</v>
      </c>
      <c r="N9164">
        <v>818900</v>
      </c>
      <c r="O9164">
        <v>1988</v>
      </c>
      <c r="P9164">
        <v>4</v>
      </c>
      <c r="Q9164">
        <v>4</v>
      </c>
      <c r="R9164">
        <v>1</v>
      </c>
      <c r="S9164" s="2">
        <v>42465</v>
      </c>
      <c r="T9164" s="1" t="s">
        <v>2190</v>
      </c>
      <c r="U9164" s="1" t="s">
        <v>39353</v>
      </c>
      <c r="V9164" s="1" t="s">
        <v>39353</v>
      </c>
      <c r="W9164" s="1" t="s">
        <v>2190</v>
      </c>
      <c r="X9164" s="1" t="s">
        <v>34</v>
      </c>
    </row>
    <row r="9165" spans="1:24" x14ac:dyDescent="0.35">
      <c r="A9165">
        <v>16739</v>
      </c>
      <c r="B9165" s="1" t="s">
        <v>39354</v>
      </c>
      <c r="C9165" s="1" t="s">
        <v>25</v>
      </c>
      <c r="D9165" s="1" t="s">
        <v>39355</v>
      </c>
      <c r="E9165">
        <v>950000</v>
      </c>
      <c r="F9165" s="1" t="s">
        <v>39356</v>
      </c>
      <c r="G9165" s="1" t="s">
        <v>28</v>
      </c>
      <c r="H9165" s="1" t="s">
        <v>39357</v>
      </c>
      <c r="I9165" s="1" t="s">
        <v>39358</v>
      </c>
      <c r="J9165">
        <v>2.2000000000000002</v>
      </c>
      <c r="K9165" s="1" t="s">
        <v>38111</v>
      </c>
      <c r="L9165">
        <v>263500</v>
      </c>
      <c r="M9165">
        <v>632200</v>
      </c>
      <c r="N9165">
        <v>895700</v>
      </c>
      <c r="O9165">
        <v>1992</v>
      </c>
      <c r="P9165">
        <v>4</v>
      </c>
      <c r="Q9165">
        <v>4</v>
      </c>
      <c r="R9165">
        <v>1</v>
      </c>
      <c r="S9165" s="2">
        <v>41800</v>
      </c>
      <c r="T9165" s="1" t="s">
        <v>2190</v>
      </c>
      <c r="U9165" s="1" t="s">
        <v>39359</v>
      </c>
      <c r="V9165" s="1" t="s">
        <v>39359</v>
      </c>
      <c r="W9165" s="1" t="s">
        <v>2190</v>
      </c>
      <c r="X9165" s="1" t="s">
        <v>34</v>
      </c>
    </row>
    <row r="9166" spans="1:24" x14ac:dyDescent="0.35">
      <c r="A9166">
        <v>30885</v>
      </c>
      <c r="B9166" s="1" t="s">
        <v>39360</v>
      </c>
      <c r="C9166" s="1" t="s">
        <v>472</v>
      </c>
      <c r="D9166" s="1" t="s">
        <v>39361</v>
      </c>
      <c r="E9166">
        <v>150000</v>
      </c>
      <c r="F9166" s="1" t="s">
        <v>39362</v>
      </c>
      <c r="G9166" s="1" t="s">
        <v>727</v>
      </c>
      <c r="H9166" s="1" t="s">
        <v>39363</v>
      </c>
      <c r="I9166" s="1" t="s">
        <v>39364</v>
      </c>
      <c r="J9166">
        <v>1.07</v>
      </c>
      <c r="K9166" s="1" t="s">
        <v>38111</v>
      </c>
      <c r="L9166">
        <v>158100</v>
      </c>
      <c r="M9166">
        <v>0</v>
      </c>
      <c r="N9166">
        <v>158100</v>
      </c>
      <c r="S9166" s="2">
        <v>42153</v>
      </c>
      <c r="T9166" s="1" t="s">
        <v>2190</v>
      </c>
      <c r="U9166" s="1" t="s">
        <v>39365</v>
      </c>
      <c r="V9166" s="1" t="s">
        <v>39365</v>
      </c>
      <c r="W9166" s="1" t="s">
        <v>2190</v>
      </c>
      <c r="X9166" s="1" t="s">
        <v>34</v>
      </c>
    </row>
    <row r="9167" spans="1:24" x14ac:dyDescent="0.35">
      <c r="A9167">
        <v>1154</v>
      </c>
      <c r="B9167" s="1" t="s">
        <v>39366</v>
      </c>
      <c r="C9167" s="1" t="s">
        <v>371</v>
      </c>
      <c r="D9167" s="1" t="s">
        <v>39367</v>
      </c>
      <c r="E9167">
        <v>165000</v>
      </c>
      <c r="F9167" s="1" t="s">
        <v>39368</v>
      </c>
      <c r="G9167" s="1" t="s">
        <v>28</v>
      </c>
      <c r="H9167" s="1" t="s">
        <v>39369</v>
      </c>
      <c r="I9167" s="1" t="s">
        <v>39370</v>
      </c>
      <c r="J9167">
        <v>1.02</v>
      </c>
      <c r="K9167" s="1" t="s">
        <v>38111</v>
      </c>
      <c r="L9167">
        <v>158100</v>
      </c>
      <c r="M9167">
        <v>0</v>
      </c>
      <c r="N9167">
        <v>158100</v>
      </c>
      <c r="S9167" s="2">
        <v>41352</v>
      </c>
      <c r="T9167" s="1" t="s">
        <v>2190</v>
      </c>
      <c r="U9167" s="1" t="s">
        <v>39371</v>
      </c>
      <c r="V9167" s="1" t="s">
        <v>39371</v>
      </c>
      <c r="W9167" s="1" t="s">
        <v>2190</v>
      </c>
      <c r="X9167" s="1" t="s">
        <v>34</v>
      </c>
    </row>
    <row r="9168" spans="1:24" x14ac:dyDescent="0.35">
      <c r="A9168">
        <v>6871</v>
      </c>
      <c r="B9168" s="1" t="s">
        <v>39372</v>
      </c>
      <c r="C9168" s="1" t="s">
        <v>371</v>
      </c>
      <c r="D9168" s="1" t="s">
        <v>39373</v>
      </c>
      <c r="E9168">
        <v>2350000</v>
      </c>
      <c r="F9168" s="1" t="s">
        <v>39374</v>
      </c>
      <c r="G9168" s="1" t="s">
        <v>28</v>
      </c>
      <c r="H9168" s="1" t="s">
        <v>39375</v>
      </c>
      <c r="I9168" s="1" t="s">
        <v>39376</v>
      </c>
      <c r="J9168">
        <v>2.02</v>
      </c>
      <c r="K9168" s="1" t="s">
        <v>38111</v>
      </c>
      <c r="L9168">
        <v>360000</v>
      </c>
      <c r="M9168">
        <v>0</v>
      </c>
      <c r="N9168">
        <v>360000</v>
      </c>
      <c r="S9168" s="2">
        <v>41501</v>
      </c>
      <c r="T9168" s="1" t="s">
        <v>2190</v>
      </c>
      <c r="U9168" s="1" t="s">
        <v>39377</v>
      </c>
      <c r="V9168" s="1" t="s">
        <v>39377</v>
      </c>
      <c r="W9168" s="1" t="s">
        <v>2190</v>
      </c>
      <c r="X9168" s="1" t="s">
        <v>34</v>
      </c>
    </row>
    <row r="9169" spans="1:24" x14ac:dyDescent="0.35">
      <c r="A9169">
        <v>6872</v>
      </c>
      <c r="B9169" s="1" t="s">
        <v>39378</v>
      </c>
      <c r="C9169" s="1" t="s">
        <v>25</v>
      </c>
      <c r="D9169" s="1" t="s">
        <v>39379</v>
      </c>
      <c r="E9169">
        <v>2350000</v>
      </c>
      <c r="F9169" s="1" t="s">
        <v>39374</v>
      </c>
      <c r="G9169" s="1" t="s">
        <v>28</v>
      </c>
      <c r="H9169" s="1" t="s">
        <v>39375</v>
      </c>
      <c r="I9169" s="1" t="s">
        <v>39380</v>
      </c>
      <c r="J9169">
        <v>2</v>
      </c>
      <c r="K9169" s="1" t="s">
        <v>38111</v>
      </c>
      <c r="L9169">
        <v>480000</v>
      </c>
      <c r="M9169">
        <v>1879900</v>
      </c>
      <c r="N9169">
        <v>2396100</v>
      </c>
      <c r="O9169">
        <v>1993</v>
      </c>
      <c r="P9169">
        <v>5</v>
      </c>
      <c r="Q9169">
        <v>5</v>
      </c>
      <c r="R9169">
        <v>0</v>
      </c>
      <c r="S9169" s="2">
        <v>41501</v>
      </c>
      <c r="T9169" s="1" t="s">
        <v>2190</v>
      </c>
      <c r="U9169" s="1" t="s">
        <v>39381</v>
      </c>
      <c r="V9169" s="1" t="s">
        <v>39381</v>
      </c>
      <c r="W9169" s="1" t="s">
        <v>2190</v>
      </c>
      <c r="X9169" s="1" t="s">
        <v>34</v>
      </c>
    </row>
    <row r="9170" spans="1:24" x14ac:dyDescent="0.35">
      <c r="A9170">
        <v>16740</v>
      </c>
      <c r="B9170" s="1" t="s">
        <v>39382</v>
      </c>
      <c r="C9170" s="1" t="s">
        <v>472</v>
      </c>
      <c r="D9170" s="1" t="s">
        <v>39383</v>
      </c>
      <c r="E9170">
        <v>635000</v>
      </c>
      <c r="F9170" s="1" t="s">
        <v>39384</v>
      </c>
      <c r="G9170" s="1" t="s">
        <v>727</v>
      </c>
      <c r="H9170" s="1" t="s">
        <v>39385</v>
      </c>
      <c r="I9170" s="1" t="s">
        <v>39386</v>
      </c>
      <c r="J9170">
        <v>2.5099999999999998</v>
      </c>
      <c r="K9170" s="1" t="s">
        <v>38111</v>
      </c>
      <c r="L9170">
        <v>512100</v>
      </c>
      <c r="M9170">
        <v>971200</v>
      </c>
      <c r="N9170">
        <v>1483300</v>
      </c>
      <c r="O9170">
        <v>2015</v>
      </c>
      <c r="P9170">
        <v>5</v>
      </c>
      <c r="Q9170">
        <v>5</v>
      </c>
      <c r="R9170">
        <v>1</v>
      </c>
      <c r="S9170" s="2">
        <v>41820</v>
      </c>
      <c r="T9170" s="1" t="s">
        <v>2190</v>
      </c>
      <c r="U9170" s="1" t="s">
        <v>39387</v>
      </c>
      <c r="V9170" s="1" t="s">
        <v>39387</v>
      </c>
      <c r="W9170" s="1" t="s">
        <v>2190</v>
      </c>
      <c r="X9170" s="1" t="s">
        <v>34</v>
      </c>
    </row>
    <row r="9171" spans="1:24" x14ac:dyDescent="0.35">
      <c r="A9171">
        <v>12324</v>
      </c>
      <c r="B9171" s="1" t="s">
        <v>39388</v>
      </c>
      <c r="C9171" s="1" t="s">
        <v>25</v>
      </c>
      <c r="D9171" s="1" t="s">
        <v>39389</v>
      </c>
      <c r="E9171">
        <v>1828000</v>
      </c>
      <c r="F9171" s="1" t="s">
        <v>39390</v>
      </c>
      <c r="G9171" s="1" t="s">
        <v>28</v>
      </c>
      <c r="H9171" s="1" t="s">
        <v>39391</v>
      </c>
      <c r="I9171" s="1" t="s">
        <v>39392</v>
      </c>
      <c r="J9171">
        <v>2.88</v>
      </c>
      <c r="K9171" s="1" t="s">
        <v>38111</v>
      </c>
      <c r="L9171">
        <v>535400</v>
      </c>
      <c r="M9171">
        <v>1187600</v>
      </c>
      <c r="N9171">
        <v>1760900</v>
      </c>
      <c r="O9171">
        <v>2008</v>
      </c>
      <c r="P9171">
        <v>4</v>
      </c>
      <c r="Q9171">
        <v>5</v>
      </c>
      <c r="R9171">
        <v>2</v>
      </c>
      <c r="S9171" s="2">
        <v>41697</v>
      </c>
      <c r="T9171" s="1" t="s">
        <v>2190</v>
      </c>
      <c r="U9171" s="1" t="s">
        <v>39393</v>
      </c>
      <c r="V9171" s="1" t="s">
        <v>39393</v>
      </c>
      <c r="W9171" s="1" t="s">
        <v>2190</v>
      </c>
      <c r="X9171" s="1" t="s">
        <v>34</v>
      </c>
    </row>
    <row r="9172" spans="1:24" x14ac:dyDescent="0.35">
      <c r="A9172">
        <v>18217</v>
      </c>
      <c r="B9172" s="1" t="s">
        <v>39394</v>
      </c>
      <c r="C9172" s="1" t="s">
        <v>472</v>
      </c>
      <c r="D9172" s="1" t="s">
        <v>39395</v>
      </c>
      <c r="E9172">
        <v>250623</v>
      </c>
      <c r="F9172" s="1" t="s">
        <v>39396</v>
      </c>
      <c r="G9172" s="1" t="s">
        <v>727</v>
      </c>
      <c r="H9172" s="1" t="s">
        <v>39397</v>
      </c>
      <c r="I9172" s="1" t="s">
        <v>39398</v>
      </c>
      <c r="J9172">
        <v>15.19</v>
      </c>
      <c r="K9172" s="1" t="s">
        <v>38111</v>
      </c>
      <c r="L9172">
        <v>574200</v>
      </c>
      <c r="M9172">
        <v>0</v>
      </c>
      <c r="N9172">
        <v>574200</v>
      </c>
      <c r="Q9172">
        <v>0</v>
      </c>
      <c r="R9172">
        <v>0</v>
      </c>
      <c r="S9172" s="2">
        <v>41827</v>
      </c>
      <c r="T9172" s="1" t="s">
        <v>2190</v>
      </c>
      <c r="U9172" s="1" t="s">
        <v>39399</v>
      </c>
      <c r="V9172" s="1" t="s">
        <v>39400</v>
      </c>
      <c r="W9172" s="1" t="s">
        <v>2190</v>
      </c>
      <c r="X9172" s="1" t="s">
        <v>34</v>
      </c>
    </row>
    <row r="9173" spans="1:24" x14ac:dyDescent="0.35">
      <c r="A9173">
        <v>5696</v>
      </c>
      <c r="B9173" s="1" t="s">
        <v>39401</v>
      </c>
      <c r="C9173" s="1" t="s">
        <v>25</v>
      </c>
      <c r="D9173" s="1" t="s">
        <v>39402</v>
      </c>
      <c r="E9173">
        <v>2350000</v>
      </c>
      <c r="F9173" s="1" t="s">
        <v>39403</v>
      </c>
      <c r="G9173" s="1" t="s">
        <v>28</v>
      </c>
      <c r="H9173" s="1" t="s">
        <v>39404</v>
      </c>
      <c r="I9173" s="1" t="s">
        <v>39405</v>
      </c>
      <c r="J9173">
        <v>2.0099999999999998</v>
      </c>
      <c r="K9173" s="1" t="s">
        <v>38111</v>
      </c>
      <c r="L9173">
        <v>543000</v>
      </c>
      <c r="M9173">
        <v>1195800</v>
      </c>
      <c r="N9173">
        <v>1805300</v>
      </c>
      <c r="O9173">
        <v>1909</v>
      </c>
      <c r="P9173">
        <v>6</v>
      </c>
      <c r="Q9173">
        <v>5</v>
      </c>
      <c r="R9173">
        <v>1</v>
      </c>
      <c r="S9173" s="2">
        <v>41456</v>
      </c>
      <c r="T9173" s="1" t="s">
        <v>2190</v>
      </c>
      <c r="U9173" s="1" t="s">
        <v>39406</v>
      </c>
      <c r="V9173" s="1" t="s">
        <v>39406</v>
      </c>
      <c r="W9173" s="1" t="s">
        <v>2190</v>
      </c>
      <c r="X9173" s="1" t="s">
        <v>34</v>
      </c>
    </row>
    <row r="9174" spans="1:24" x14ac:dyDescent="0.35">
      <c r="A9174">
        <v>54381</v>
      </c>
      <c r="B9174" s="1" t="s">
        <v>39407</v>
      </c>
      <c r="C9174" s="1" t="s">
        <v>25</v>
      </c>
      <c r="D9174" s="1" t="s">
        <v>39408</v>
      </c>
      <c r="E9174">
        <v>2125000</v>
      </c>
      <c r="F9174" s="1" t="s">
        <v>39409</v>
      </c>
      <c r="G9174" s="1" t="s">
        <v>28</v>
      </c>
      <c r="H9174" s="1" t="s">
        <v>39410</v>
      </c>
      <c r="I9174" s="1" t="s">
        <v>39411</v>
      </c>
      <c r="J9174">
        <v>4.04</v>
      </c>
      <c r="K9174" s="1" t="s">
        <v>38111</v>
      </c>
      <c r="L9174">
        <v>473200</v>
      </c>
      <c r="M9174">
        <v>887900</v>
      </c>
      <c r="N9174">
        <v>1411400</v>
      </c>
      <c r="O9174">
        <v>1925</v>
      </c>
      <c r="P9174">
        <v>5</v>
      </c>
      <c r="Q9174">
        <v>6</v>
      </c>
      <c r="R9174">
        <v>1</v>
      </c>
      <c r="S9174" s="2">
        <v>42632</v>
      </c>
      <c r="T9174" s="1" t="s">
        <v>2190</v>
      </c>
      <c r="U9174" s="1" t="s">
        <v>39412</v>
      </c>
      <c r="V9174" s="1" t="s">
        <v>39413</v>
      </c>
      <c r="W9174" s="1" t="s">
        <v>2190</v>
      </c>
      <c r="X9174" s="1" t="s">
        <v>34</v>
      </c>
    </row>
    <row r="9175" spans="1:24" x14ac:dyDescent="0.35">
      <c r="A9175">
        <v>19676</v>
      </c>
      <c r="B9175" s="1" t="s">
        <v>39414</v>
      </c>
      <c r="C9175" s="1" t="s">
        <v>25</v>
      </c>
      <c r="D9175" s="1" t="s">
        <v>39415</v>
      </c>
      <c r="E9175">
        <v>870000</v>
      </c>
      <c r="F9175" s="1" t="s">
        <v>39416</v>
      </c>
      <c r="G9175" s="1" t="s">
        <v>28</v>
      </c>
      <c r="H9175" s="1" t="s">
        <v>39417</v>
      </c>
      <c r="I9175" s="1" t="s">
        <v>39418</v>
      </c>
      <c r="J9175">
        <v>2.34</v>
      </c>
      <c r="K9175" s="1" t="s">
        <v>38111</v>
      </c>
      <c r="L9175">
        <v>337200</v>
      </c>
      <c r="M9175">
        <v>542400</v>
      </c>
      <c r="N9175">
        <v>919300</v>
      </c>
      <c r="O9175">
        <v>1940</v>
      </c>
      <c r="P9175">
        <v>3</v>
      </c>
      <c r="Q9175">
        <v>2</v>
      </c>
      <c r="R9175">
        <v>2</v>
      </c>
      <c r="S9175" s="2">
        <v>41859</v>
      </c>
      <c r="T9175" s="1" t="s">
        <v>2190</v>
      </c>
      <c r="U9175" s="1" t="s">
        <v>39419</v>
      </c>
      <c r="V9175" s="1" t="s">
        <v>39419</v>
      </c>
      <c r="W9175" s="1" t="s">
        <v>2190</v>
      </c>
      <c r="X9175" s="1" t="s">
        <v>34</v>
      </c>
    </row>
    <row r="9176" spans="1:24" x14ac:dyDescent="0.35">
      <c r="A9176">
        <v>5697</v>
      </c>
      <c r="B9176" s="1" t="s">
        <v>39420</v>
      </c>
      <c r="C9176" s="1" t="s">
        <v>25</v>
      </c>
      <c r="D9176" s="1" t="s">
        <v>39421</v>
      </c>
      <c r="E9176">
        <v>415000</v>
      </c>
      <c r="F9176" s="1" t="s">
        <v>39422</v>
      </c>
      <c r="G9176" s="1" t="s">
        <v>28</v>
      </c>
      <c r="H9176" s="1" t="s">
        <v>39423</v>
      </c>
      <c r="I9176" s="1" t="s">
        <v>39424</v>
      </c>
      <c r="J9176">
        <v>1.07</v>
      </c>
      <c r="K9176" s="1" t="s">
        <v>38111</v>
      </c>
      <c r="L9176">
        <v>200000</v>
      </c>
      <c r="M9176">
        <v>150400</v>
      </c>
      <c r="N9176">
        <v>350400</v>
      </c>
      <c r="O9176">
        <v>1959</v>
      </c>
      <c r="P9176">
        <v>3</v>
      </c>
      <c r="Q9176">
        <v>2</v>
      </c>
      <c r="R9176">
        <v>0</v>
      </c>
      <c r="S9176" s="2">
        <v>41485</v>
      </c>
      <c r="T9176" s="1" t="s">
        <v>2190</v>
      </c>
      <c r="U9176" s="1" t="s">
        <v>39425</v>
      </c>
      <c r="V9176" s="1" t="s">
        <v>39425</v>
      </c>
      <c r="W9176" s="1" t="s">
        <v>2190</v>
      </c>
      <c r="X9176" s="1" t="s">
        <v>34</v>
      </c>
    </row>
    <row r="9177" spans="1:24" x14ac:dyDescent="0.35">
      <c r="A9177">
        <v>39306</v>
      </c>
      <c r="B9177" s="1" t="s">
        <v>39426</v>
      </c>
      <c r="C9177" s="1" t="s">
        <v>25</v>
      </c>
      <c r="D9177" s="1" t="s">
        <v>39427</v>
      </c>
      <c r="E9177">
        <v>495000</v>
      </c>
      <c r="F9177" s="1" t="s">
        <v>39428</v>
      </c>
      <c r="G9177" s="1" t="s">
        <v>28</v>
      </c>
      <c r="H9177" s="1" t="s">
        <v>39429</v>
      </c>
      <c r="I9177" s="1" t="s">
        <v>39430</v>
      </c>
      <c r="J9177">
        <v>1.83</v>
      </c>
      <c r="K9177" s="1" t="s">
        <v>38111</v>
      </c>
      <c r="L9177">
        <v>233200</v>
      </c>
      <c r="M9177">
        <v>1324900</v>
      </c>
      <c r="N9177">
        <v>1558100</v>
      </c>
      <c r="O9177">
        <v>2016</v>
      </c>
      <c r="P9177">
        <v>6</v>
      </c>
      <c r="Q9177">
        <v>6</v>
      </c>
      <c r="R9177">
        <v>1</v>
      </c>
      <c r="S9177" s="2">
        <v>42307</v>
      </c>
      <c r="T9177" s="1" t="s">
        <v>2190</v>
      </c>
      <c r="U9177" s="1" t="s">
        <v>39431</v>
      </c>
      <c r="V9177" s="1" t="s">
        <v>39431</v>
      </c>
      <c r="W9177" s="1" t="s">
        <v>2190</v>
      </c>
      <c r="X9177" s="1" t="s">
        <v>34</v>
      </c>
    </row>
    <row r="9178" spans="1:24" x14ac:dyDescent="0.35">
      <c r="A9178">
        <v>54382</v>
      </c>
      <c r="B9178" s="1" t="s">
        <v>39426</v>
      </c>
      <c r="C9178" s="1" t="s">
        <v>25</v>
      </c>
      <c r="D9178" s="1" t="s">
        <v>39432</v>
      </c>
      <c r="E9178">
        <v>2347700</v>
      </c>
      <c r="F9178" s="1" t="s">
        <v>39433</v>
      </c>
      <c r="G9178" s="1" t="s">
        <v>28</v>
      </c>
      <c r="H9178" s="1" t="s">
        <v>39429</v>
      </c>
      <c r="I9178" s="1" t="s">
        <v>39430</v>
      </c>
      <c r="J9178">
        <v>1.83</v>
      </c>
      <c r="K9178" s="1" t="s">
        <v>38111</v>
      </c>
      <c r="L9178">
        <v>233200</v>
      </c>
      <c r="M9178">
        <v>1324900</v>
      </c>
      <c r="N9178">
        <v>1558100</v>
      </c>
      <c r="O9178">
        <v>2016</v>
      </c>
      <c r="P9178">
        <v>6</v>
      </c>
      <c r="Q9178">
        <v>6</v>
      </c>
      <c r="R9178">
        <v>1</v>
      </c>
      <c r="S9178" s="2">
        <v>42633</v>
      </c>
      <c r="T9178" s="1" t="s">
        <v>2190</v>
      </c>
      <c r="U9178" s="1" t="s">
        <v>39434</v>
      </c>
      <c r="V9178" s="1" t="s">
        <v>39431</v>
      </c>
      <c r="W9178" s="1" t="s">
        <v>2190</v>
      </c>
      <c r="X9178" s="1" t="s">
        <v>34</v>
      </c>
    </row>
    <row r="9179" spans="1:24" x14ac:dyDescent="0.35">
      <c r="A9179">
        <v>21163</v>
      </c>
      <c r="B9179" s="1" t="s">
        <v>39435</v>
      </c>
      <c r="C9179" s="1" t="s">
        <v>25</v>
      </c>
      <c r="D9179" s="1" t="s">
        <v>39436</v>
      </c>
      <c r="E9179">
        <v>375000</v>
      </c>
      <c r="F9179" s="1" t="s">
        <v>39437</v>
      </c>
      <c r="G9179" s="1" t="s">
        <v>28</v>
      </c>
      <c r="H9179" s="1" t="s">
        <v>39438</v>
      </c>
      <c r="I9179" s="1" t="s">
        <v>39439</v>
      </c>
      <c r="J9179">
        <v>1.19</v>
      </c>
      <c r="K9179" s="1" t="s">
        <v>38111</v>
      </c>
      <c r="L9179">
        <v>200000</v>
      </c>
      <c r="M9179">
        <v>131600</v>
      </c>
      <c r="N9179">
        <v>331600</v>
      </c>
      <c r="O9179">
        <v>1959</v>
      </c>
      <c r="P9179">
        <v>3</v>
      </c>
      <c r="Q9179">
        <v>2</v>
      </c>
      <c r="R9179">
        <v>0</v>
      </c>
      <c r="S9179" s="2">
        <v>41885</v>
      </c>
      <c r="T9179" s="1" t="s">
        <v>2190</v>
      </c>
      <c r="U9179" s="1" t="s">
        <v>39440</v>
      </c>
      <c r="V9179" s="1" t="s">
        <v>39440</v>
      </c>
      <c r="W9179" s="1" t="s">
        <v>2190</v>
      </c>
      <c r="X9179" s="1" t="s">
        <v>34</v>
      </c>
    </row>
    <row r="9180" spans="1:24" x14ac:dyDescent="0.35">
      <c r="A9180">
        <v>24919</v>
      </c>
      <c r="B9180" s="1" t="s">
        <v>39441</v>
      </c>
      <c r="C9180" s="1" t="s">
        <v>25</v>
      </c>
      <c r="D9180" s="1" t="s">
        <v>39442</v>
      </c>
      <c r="E9180">
        <v>340000</v>
      </c>
      <c r="F9180" s="1" t="s">
        <v>39443</v>
      </c>
      <c r="G9180" s="1" t="s">
        <v>28</v>
      </c>
      <c r="H9180" s="1" t="s">
        <v>39444</v>
      </c>
      <c r="I9180" s="1" t="s">
        <v>39445</v>
      </c>
      <c r="J9180">
        <v>1.1200000000000001</v>
      </c>
      <c r="K9180" s="1" t="s">
        <v>38111</v>
      </c>
      <c r="L9180">
        <v>200000</v>
      </c>
      <c r="M9180">
        <v>140700</v>
      </c>
      <c r="N9180">
        <v>340700</v>
      </c>
      <c r="O9180">
        <v>1971</v>
      </c>
      <c r="P9180">
        <v>3</v>
      </c>
      <c r="Q9180">
        <v>2</v>
      </c>
      <c r="R9180">
        <v>1</v>
      </c>
      <c r="S9180" s="2">
        <v>42002</v>
      </c>
      <c r="T9180" s="1" t="s">
        <v>2190</v>
      </c>
      <c r="U9180" s="1" t="s">
        <v>39446</v>
      </c>
      <c r="V9180" s="1" t="s">
        <v>39446</v>
      </c>
      <c r="W9180" s="1" t="s">
        <v>2190</v>
      </c>
      <c r="X9180" s="1" t="s">
        <v>34</v>
      </c>
    </row>
    <row r="9181" spans="1:24" x14ac:dyDescent="0.35">
      <c r="A9181">
        <v>8791</v>
      </c>
      <c r="B9181" s="1" t="s">
        <v>39447</v>
      </c>
      <c r="C9181" s="1" t="s">
        <v>25</v>
      </c>
      <c r="D9181" s="1" t="s">
        <v>39448</v>
      </c>
      <c r="E9181">
        <v>1285000</v>
      </c>
      <c r="F9181" s="1" t="s">
        <v>39449</v>
      </c>
      <c r="G9181" s="1" t="s">
        <v>28</v>
      </c>
      <c r="H9181" s="1" t="s">
        <v>39450</v>
      </c>
      <c r="I9181" s="1" t="s">
        <v>39451</v>
      </c>
      <c r="J9181">
        <v>2</v>
      </c>
      <c r="K9181" s="1" t="s">
        <v>38111</v>
      </c>
      <c r="L9181">
        <v>310000</v>
      </c>
      <c r="M9181">
        <v>765400</v>
      </c>
      <c r="N9181">
        <v>1186600</v>
      </c>
      <c r="O9181">
        <v>1992</v>
      </c>
      <c r="P9181">
        <v>3</v>
      </c>
      <c r="Q9181">
        <v>5</v>
      </c>
      <c r="R9181">
        <v>0</v>
      </c>
      <c r="S9181" s="2">
        <v>41562</v>
      </c>
      <c r="T9181" s="1" t="s">
        <v>2190</v>
      </c>
      <c r="U9181" s="1" t="s">
        <v>39452</v>
      </c>
      <c r="V9181" s="1" t="s">
        <v>39452</v>
      </c>
      <c r="W9181" s="1" t="s">
        <v>2190</v>
      </c>
      <c r="X9181" s="1" t="s">
        <v>34</v>
      </c>
    </row>
    <row r="9182" spans="1:24" x14ac:dyDescent="0.35">
      <c r="A9182">
        <v>52981</v>
      </c>
      <c r="B9182" s="1" t="s">
        <v>39453</v>
      </c>
      <c r="C9182" s="1" t="s">
        <v>25</v>
      </c>
      <c r="D9182" s="1" t="s">
        <v>39454</v>
      </c>
      <c r="E9182">
        <v>2200000</v>
      </c>
      <c r="F9182" s="1" t="s">
        <v>39455</v>
      </c>
      <c r="G9182" s="1" t="s">
        <v>28</v>
      </c>
      <c r="H9182" s="1" t="s">
        <v>39456</v>
      </c>
      <c r="I9182" s="1" t="s">
        <v>39457</v>
      </c>
      <c r="J9182">
        <v>2</v>
      </c>
      <c r="K9182" s="1" t="s">
        <v>38111</v>
      </c>
      <c r="L9182">
        <v>310000</v>
      </c>
      <c r="M9182">
        <v>1292300</v>
      </c>
      <c r="N9182">
        <v>1700900</v>
      </c>
      <c r="O9182">
        <v>1991</v>
      </c>
      <c r="P9182">
        <v>6</v>
      </c>
      <c r="Q9182">
        <v>5</v>
      </c>
      <c r="R9182">
        <v>0</v>
      </c>
      <c r="S9182" s="2">
        <v>42583</v>
      </c>
      <c r="T9182" s="1" t="s">
        <v>2190</v>
      </c>
      <c r="U9182" s="1" t="s">
        <v>39458</v>
      </c>
      <c r="V9182" s="1" t="s">
        <v>39459</v>
      </c>
      <c r="W9182" s="1" t="s">
        <v>2190</v>
      </c>
      <c r="X9182" s="1" t="s">
        <v>34</v>
      </c>
    </row>
    <row r="9183" spans="1:24" x14ac:dyDescent="0.35">
      <c r="A9183">
        <v>3141</v>
      </c>
      <c r="B9183" s="1" t="s">
        <v>39460</v>
      </c>
      <c r="C9183" s="1" t="s">
        <v>25</v>
      </c>
      <c r="D9183" s="1" t="s">
        <v>39461</v>
      </c>
      <c r="E9183">
        <v>1315000</v>
      </c>
      <c r="F9183" s="1" t="s">
        <v>39462</v>
      </c>
      <c r="G9183" s="1" t="s">
        <v>28</v>
      </c>
      <c r="H9183" s="1" t="s">
        <v>39463</v>
      </c>
      <c r="I9183" s="1" t="s">
        <v>39464</v>
      </c>
      <c r="J9183">
        <v>2.02</v>
      </c>
      <c r="K9183" s="1" t="s">
        <v>38111</v>
      </c>
      <c r="L9183">
        <v>310000</v>
      </c>
      <c r="M9183">
        <v>1025400</v>
      </c>
      <c r="N9183">
        <v>1335400</v>
      </c>
      <c r="O9183">
        <v>1991</v>
      </c>
      <c r="P9183">
        <v>4</v>
      </c>
      <c r="Q9183">
        <v>6</v>
      </c>
      <c r="R9183">
        <v>0</v>
      </c>
      <c r="S9183" s="2">
        <v>41425</v>
      </c>
      <c r="T9183" s="1" t="s">
        <v>2190</v>
      </c>
      <c r="U9183" s="1" t="s">
        <v>39465</v>
      </c>
      <c r="V9183" s="1" t="s">
        <v>39465</v>
      </c>
      <c r="W9183" s="1" t="s">
        <v>2190</v>
      </c>
      <c r="X9183" s="1" t="s">
        <v>34</v>
      </c>
    </row>
    <row r="9184" spans="1:24" x14ac:dyDescent="0.35">
      <c r="A9184">
        <v>13234</v>
      </c>
      <c r="B9184" s="1" t="s">
        <v>39466</v>
      </c>
      <c r="C9184" s="1" t="s">
        <v>371</v>
      </c>
      <c r="D9184" s="1" t="s">
        <v>39467</v>
      </c>
      <c r="E9184">
        <v>355000</v>
      </c>
      <c r="F9184" s="1" t="s">
        <v>39468</v>
      </c>
      <c r="G9184" s="1" t="s">
        <v>727</v>
      </c>
      <c r="H9184" s="1" t="s">
        <v>39469</v>
      </c>
      <c r="I9184" s="1" t="s">
        <v>39470</v>
      </c>
      <c r="J9184">
        <v>1</v>
      </c>
      <c r="K9184" s="1" t="s">
        <v>38111</v>
      </c>
      <c r="L9184">
        <v>263500</v>
      </c>
      <c r="M9184">
        <v>0</v>
      </c>
      <c r="N9184">
        <v>263500</v>
      </c>
      <c r="S9184" s="2">
        <v>41705</v>
      </c>
      <c r="T9184" s="1" t="s">
        <v>2190</v>
      </c>
      <c r="U9184" s="1" t="s">
        <v>39471</v>
      </c>
      <c r="V9184" s="1" t="s">
        <v>39471</v>
      </c>
      <c r="W9184" s="1" t="s">
        <v>2190</v>
      </c>
      <c r="X9184" s="1" t="s">
        <v>34</v>
      </c>
    </row>
    <row r="9185" spans="1:24" x14ac:dyDescent="0.35">
      <c r="A9185">
        <v>24920</v>
      </c>
      <c r="B9185" s="1" t="s">
        <v>39466</v>
      </c>
      <c r="C9185" s="1" t="s">
        <v>472</v>
      </c>
      <c r="D9185" s="1" t="s">
        <v>39467</v>
      </c>
      <c r="E9185">
        <v>355000</v>
      </c>
      <c r="F9185" s="1" t="s">
        <v>39472</v>
      </c>
      <c r="G9185" s="1" t="s">
        <v>727</v>
      </c>
      <c r="H9185" s="1" t="s">
        <v>39469</v>
      </c>
      <c r="I9185" s="1" t="s">
        <v>39470</v>
      </c>
      <c r="J9185">
        <v>1</v>
      </c>
      <c r="K9185" s="1" t="s">
        <v>38111</v>
      </c>
      <c r="L9185">
        <v>263500</v>
      </c>
      <c r="M9185">
        <v>0</v>
      </c>
      <c r="N9185">
        <v>263500</v>
      </c>
      <c r="S9185" s="2">
        <v>41992</v>
      </c>
      <c r="T9185" s="1" t="s">
        <v>2190</v>
      </c>
      <c r="U9185" s="1" t="s">
        <v>39471</v>
      </c>
      <c r="V9185" s="1" t="s">
        <v>39471</v>
      </c>
      <c r="W9185" s="1" t="s">
        <v>2190</v>
      </c>
      <c r="X9185" s="1" t="s">
        <v>34</v>
      </c>
    </row>
    <row r="9186" spans="1:24" x14ac:dyDescent="0.35">
      <c r="A9186">
        <v>18218</v>
      </c>
      <c r="B9186" s="1" t="s">
        <v>39473</v>
      </c>
      <c r="C9186" s="1" t="s">
        <v>25</v>
      </c>
      <c r="D9186" s="1" t="s">
        <v>39474</v>
      </c>
      <c r="E9186">
        <v>794000</v>
      </c>
      <c r="F9186" s="1" t="s">
        <v>39475</v>
      </c>
      <c r="G9186" s="1" t="s">
        <v>28</v>
      </c>
      <c r="H9186" s="1" t="s">
        <v>39476</v>
      </c>
      <c r="I9186" s="1" t="s">
        <v>39477</v>
      </c>
      <c r="J9186">
        <v>1</v>
      </c>
      <c r="K9186" s="1" t="s">
        <v>38111</v>
      </c>
      <c r="L9186">
        <v>263500</v>
      </c>
      <c r="M9186">
        <v>531100</v>
      </c>
      <c r="N9186">
        <v>794600</v>
      </c>
      <c r="O9186">
        <v>1989</v>
      </c>
      <c r="P9186">
        <v>4</v>
      </c>
      <c r="Q9186">
        <v>4</v>
      </c>
      <c r="R9186">
        <v>0</v>
      </c>
      <c r="S9186" s="2">
        <v>41850</v>
      </c>
      <c r="T9186" s="1" t="s">
        <v>2190</v>
      </c>
      <c r="U9186" s="1" t="s">
        <v>39478</v>
      </c>
      <c r="V9186" s="1" t="s">
        <v>39478</v>
      </c>
      <c r="W9186" s="1" t="s">
        <v>2190</v>
      </c>
      <c r="X9186" s="1" t="s">
        <v>34</v>
      </c>
    </row>
    <row r="9187" spans="1:24" x14ac:dyDescent="0.35">
      <c r="A9187">
        <v>52982</v>
      </c>
      <c r="B9187" s="1" t="s">
        <v>39479</v>
      </c>
      <c r="C9187" s="1" t="s">
        <v>25</v>
      </c>
      <c r="D9187" s="1" t="s">
        <v>39480</v>
      </c>
      <c r="E9187">
        <v>1175000</v>
      </c>
      <c r="F9187" s="1" t="s">
        <v>39481</v>
      </c>
      <c r="G9187" s="1" t="s">
        <v>28</v>
      </c>
      <c r="H9187" s="1" t="s">
        <v>39482</v>
      </c>
      <c r="I9187" s="1" t="s">
        <v>39483</v>
      </c>
      <c r="J9187">
        <v>1</v>
      </c>
      <c r="K9187" s="1" t="s">
        <v>38111</v>
      </c>
      <c r="L9187">
        <v>263500</v>
      </c>
      <c r="M9187">
        <v>505200</v>
      </c>
      <c r="N9187">
        <v>768700</v>
      </c>
      <c r="O9187">
        <v>1993</v>
      </c>
      <c r="P9187">
        <v>4</v>
      </c>
      <c r="Q9187">
        <v>4</v>
      </c>
      <c r="R9187">
        <v>0</v>
      </c>
      <c r="S9187" s="2">
        <v>42602</v>
      </c>
      <c r="T9187" s="1" t="s">
        <v>2190</v>
      </c>
      <c r="U9187" s="1" t="s">
        <v>39484</v>
      </c>
      <c r="V9187" s="1" t="s">
        <v>39485</v>
      </c>
      <c r="W9187" s="1" t="s">
        <v>2190</v>
      </c>
      <c r="X9187" s="1" t="s">
        <v>34</v>
      </c>
    </row>
    <row r="9188" spans="1:24" x14ac:dyDescent="0.35">
      <c r="A9188">
        <v>50365</v>
      </c>
      <c r="B9188" s="1" t="s">
        <v>39486</v>
      </c>
      <c r="C9188" s="1" t="s">
        <v>25</v>
      </c>
      <c r="D9188" s="1" t="s">
        <v>39487</v>
      </c>
      <c r="E9188">
        <v>2100000</v>
      </c>
      <c r="F9188" s="1" t="s">
        <v>39488</v>
      </c>
      <c r="G9188" s="1" t="s">
        <v>28</v>
      </c>
      <c r="H9188" s="1" t="s">
        <v>39489</v>
      </c>
      <c r="I9188" s="1" t="s">
        <v>39490</v>
      </c>
      <c r="J9188">
        <v>1.93</v>
      </c>
      <c r="K9188" s="1" t="s">
        <v>38111</v>
      </c>
      <c r="L9188">
        <v>538600</v>
      </c>
      <c r="M9188">
        <v>1305700</v>
      </c>
      <c r="N9188">
        <v>1884200</v>
      </c>
      <c r="O9188">
        <v>1998</v>
      </c>
      <c r="P9188">
        <v>4</v>
      </c>
      <c r="Q9188">
        <v>4</v>
      </c>
      <c r="R9188">
        <v>0</v>
      </c>
      <c r="S9188" s="2">
        <v>42538</v>
      </c>
      <c r="T9188" s="1" t="s">
        <v>2190</v>
      </c>
      <c r="U9188" s="1" t="s">
        <v>39491</v>
      </c>
      <c r="V9188" s="1" t="s">
        <v>39492</v>
      </c>
      <c r="W9188" s="1" t="s">
        <v>2190</v>
      </c>
      <c r="X9188" s="1" t="s">
        <v>34</v>
      </c>
    </row>
    <row r="9189" spans="1:24" x14ac:dyDescent="0.35">
      <c r="A9189">
        <v>5698</v>
      </c>
      <c r="B9189" s="1" t="s">
        <v>39493</v>
      </c>
      <c r="C9189" s="1" t="s">
        <v>371</v>
      </c>
      <c r="D9189" s="1" t="s">
        <v>39494</v>
      </c>
      <c r="E9189">
        <v>2350000</v>
      </c>
      <c r="F9189" s="1" t="s">
        <v>39403</v>
      </c>
      <c r="G9189" s="1" t="s">
        <v>28</v>
      </c>
      <c r="H9189" s="1" t="s">
        <v>39404</v>
      </c>
      <c r="I9189" s="1" t="s">
        <v>39495</v>
      </c>
      <c r="J9189">
        <v>2</v>
      </c>
      <c r="K9189" s="1" t="s">
        <v>38111</v>
      </c>
      <c r="L9189">
        <v>543000</v>
      </c>
      <c r="M9189">
        <v>0</v>
      </c>
      <c r="N9189">
        <v>543000</v>
      </c>
      <c r="S9189" s="2">
        <v>41456</v>
      </c>
      <c r="T9189" s="1" t="s">
        <v>2190</v>
      </c>
      <c r="U9189" s="1" t="s">
        <v>39496</v>
      </c>
      <c r="V9189" s="1" t="s">
        <v>39496</v>
      </c>
      <c r="W9189" s="1" t="s">
        <v>2190</v>
      </c>
      <c r="X9189" s="1" t="s">
        <v>34</v>
      </c>
    </row>
    <row r="9190" spans="1:24" x14ac:dyDescent="0.35">
      <c r="A9190">
        <v>10672</v>
      </c>
      <c r="B9190" s="1" t="s">
        <v>39497</v>
      </c>
      <c r="C9190" s="1" t="s">
        <v>25</v>
      </c>
      <c r="D9190" s="1" t="s">
        <v>39498</v>
      </c>
      <c r="E9190">
        <v>290000</v>
      </c>
      <c r="F9190" s="1" t="s">
        <v>39499</v>
      </c>
      <c r="G9190" s="1" t="s">
        <v>28</v>
      </c>
      <c r="H9190" s="1" t="s">
        <v>39500</v>
      </c>
      <c r="I9190" s="1" t="s">
        <v>39501</v>
      </c>
      <c r="J9190">
        <v>1.07</v>
      </c>
      <c r="K9190" s="1" t="s">
        <v>38111</v>
      </c>
      <c r="L9190">
        <v>200000</v>
      </c>
      <c r="M9190">
        <v>99500</v>
      </c>
      <c r="N9190">
        <v>299500</v>
      </c>
      <c r="O9190">
        <v>1961</v>
      </c>
      <c r="P9190">
        <v>4</v>
      </c>
      <c r="Q9190">
        <v>3</v>
      </c>
      <c r="R9190">
        <v>0</v>
      </c>
      <c r="S9190" s="2">
        <v>41613</v>
      </c>
      <c r="T9190" s="1" t="s">
        <v>2190</v>
      </c>
      <c r="U9190" s="1" t="s">
        <v>39502</v>
      </c>
      <c r="V9190" s="1" t="s">
        <v>39502</v>
      </c>
      <c r="W9190" s="1" t="s">
        <v>2190</v>
      </c>
      <c r="X9190" s="1" t="s">
        <v>34</v>
      </c>
    </row>
    <row r="9191" spans="1:24" x14ac:dyDescent="0.35">
      <c r="A9191">
        <v>3142</v>
      </c>
      <c r="B9191" s="1" t="s">
        <v>39503</v>
      </c>
      <c r="C9191" s="1" t="s">
        <v>25</v>
      </c>
      <c r="D9191" s="1" t="s">
        <v>39504</v>
      </c>
      <c r="E9191">
        <v>279900</v>
      </c>
      <c r="F9191" s="1" t="s">
        <v>39505</v>
      </c>
      <c r="G9191" s="1" t="s">
        <v>28</v>
      </c>
      <c r="H9191" s="1" t="s">
        <v>39506</v>
      </c>
      <c r="I9191" s="1" t="s">
        <v>39507</v>
      </c>
      <c r="J9191">
        <v>1.01</v>
      </c>
      <c r="K9191" s="1" t="s">
        <v>38111</v>
      </c>
      <c r="L9191">
        <v>200000</v>
      </c>
      <c r="M9191">
        <v>98400</v>
      </c>
      <c r="N9191">
        <v>298400</v>
      </c>
      <c r="O9191">
        <v>1960</v>
      </c>
      <c r="P9191">
        <v>3</v>
      </c>
      <c r="Q9191">
        <v>3</v>
      </c>
      <c r="R9191">
        <v>0</v>
      </c>
      <c r="S9191" s="2">
        <v>41407</v>
      </c>
      <c r="T9191" s="1" t="s">
        <v>2190</v>
      </c>
      <c r="U9191" s="1" t="s">
        <v>39508</v>
      </c>
      <c r="V9191" s="1" t="s">
        <v>39508</v>
      </c>
      <c r="W9191" s="1" t="s">
        <v>2190</v>
      </c>
      <c r="X9191" s="1" t="s">
        <v>34</v>
      </c>
    </row>
    <row r="9192" spans="1:24" x14ac:dyDescent="0.35">
      <c r="A9192">
        <v>1977</v>
      </c>
      <c r="B9192" s="1" t="s">
        <v>39509</v>
      </c>
      <c r="C9192" s="1" t="s">
        <v>25</v>
      </c>
      <c r="D9192" s="1" t="s">
        <v>39510</v>
      </c>
      <c r="E9192">
        <v>273000</v>
      </c>
      <c r="F9192" s="1" t="s">
        <v>39511</v>
      </c>
      <c r="G9192" s="1" t="s">
        <v>28</v>
      </c>
      <c r="H9192" s="1" t="s">
        <v>39512</v>
      </c>
      <c r="I9192" s="1" t="s">
        <v>39513</v>
      </c>
      <c r="J9192">
        <v>1.03</v>
      </c>
      <c r="K9192" s="1" t="s">
        <v>38111</v>
      </c>
      <c r="L9192">
        <v>200000</v>
      </c>
      <c r="M9192">
        <v>73000</v>
      </c>
      <c r="N9192">
        <v>273000</v>
      </c>
      <c r="O9192">
        <v>1960</v>
      </c>
      <c r="P9192">
        <v>4</v>
      </c>
      <c r="Q9192">
        <v>2</v>
      </c>
      <c r="R9192">
        <v>0</v>
      </c>
      <c r="S9192" s="2">
        <v>41388</v>
      </c>
      <c r="T9192" s="1" t="s">
        <v>2190</v>
      </c>
      <c r="U9192" s="1" t="s">
        <v>39514</v>
      </c>
      <c r="V9192" s="1" t="s">
        <v>39514</v>
      </c>
      <c r="W9192" s="1" t="s">
        <v>2190</v>
      </c>
      <c r="X9192" s="1" t="s">
        <v>34</v>
      </c>
    </row>
    <row r="9193" spans="1:24" x14ac:dyDescent="0.35">
      <c r="A9193">
        <v>7911</v>
      </c>
      <c r="B9193" s="1" t="s">
        <v>39515</v>
      </c>
      <c r="C9193" s="1" t="s">
        <v>25</v>
      </c>
      <c r="D9193" s="1" t="s">
        <v>39516</v>
      </c>
      <c r="E9193">
        <v>212000</v>
      </c>
      <c r="F9193" s="1" t="s">
        <v>39517</v>
      </c>
      <c r="G9193" s="1" t="s">
        <v>28</v>
      </c>
      <c r="H9193" s="1" t="s">
        <v>39518</v>
      </c>
      <c r="I9193" s="1" t="s">
        <v>39519</v>
      </c>
      <c r="J9193">
        <v>1.1000000000000001</v>
      </c>
      <c r="K9193" s="1" t="s">
        <v>38111</v>
      </c>
      <c r="L9193">
        <v>200000</v>
      </c>
      <c r="M9193">
        <v>201600</v>
      </c>
      <c r="N9193">
        <v>410700</v>
      </c>
      <c r="O9193">
        <v>1960</v>
      </c>
      <c r="P9193">
        <v>3</v>
      </c>
      <c r="Q9193">
        <v>2</v>
      </c>
      <c r="R9193">
        <v>1</v>
      </c>
      <c r="S9193" s="2">
        <v>41533</v>
      </c>
      <c r="T9193" s="1" t="s">
        <v>2190</v>
      </c>
      <c r="U9193" s="1" t="s">
        <v>39520</v>
      </c>
      <c r="V9193" s="1" t="s">
        <v>39520</v>
      </c>
      <c r="W9193" s="1" t="s">
        <v>2190</v>
      </c>
      <c r="X9193" s="1" t="s">
        <v>34</v>
      </c>
    </row>
    <row r="9194" spans="1:24" x14ac:dyDescent="0.35">
      <c r="A9194">
        <v>48482</v>
      </c>
      <c r="B9194" s="1" t="s">
        <v>39521</v>
      </c>
      <c r="C9194" s="1" t="s">
        <v>25</v>
      </c>
      <c r="D9194" s="1" t="s">
        <v>39522</v>
      </c>
      <c r="E9194">
        <v>416500</v>
      </c>
      <c r="F9194" s="1" t="s">
        <v>39523</v>
      </c>
      <c r="G9194" s="1" t="s">
        <v>28</v>
      </c>
      <c r="H9194" s="1" t="s">
        <v>39524</v>
      </c>
      <c r="I9194" s="1" t="s">
        <v>39525</v>
      </c>
      <c r="J9194">
        <v>1.1000000000000001</v>
      </c>
      <c r="K9194" s="1" t="s">
        <v>38111</v>
      </c>
      <c r="L9194">
        <v>200000</v>
      </c>
      <c r="M9194">
        <v>103600</v>
      </c>
      <c r="N9194">
        <v>325300</v>
      </c>
      <c r="O9194">
        <v>1960</v>
      </c>
      <c r="P9194">
        <v>3</v>
      </c>
      <c r="Q9194">
        <v>1</v>
      </c>
      <c r="R9194">
        <v>1</v>
      </c>
      <c r="S9194" s="2">
        <v>42496</v>
      </c>
      <c r="T9194" s="1" t="s">
        <v>2190</v>
      </c>
      <c r="U9194" s="1" t="s">
        <v>39526</v>
      </c>
      <c r="V9194" s="1" t="s">
        <v>39527</v>
      </c>
      <c r="W9194" s="1" t="s">
        <v>2190</v>
      </c>
      <c r="X9194" s="1" t="s">
        <v>34</v>
      </c>
    </row>
    <row r="9195" spans="1:24" x14ac:dyDescent="0.35">
      <c r="A9195">
        <v>16741</v>
      </c>
      <c r="B9195" s="1" t="s">
        <v>39528</v>
      </c>
      <c r="C9195" s="1" t="s">
        <v>25</v>
      </c>
      <c r="D9195" s="1" t="s">
        <v>39529</v>
      </c>
      <c r="E9195">
        <v>295000</v>
      </c>
      <c r="F9195" s="1" t="s">
        <v>39530</v>
      </c>
      <c r="G9195" s="1" t="s">
        <v>28</v>
      </c>
      <c r="H9195" s="1" t="s">
        <v>39531</v>
      </c>
      <c r="I9195" s="1" t="s">
        <v>39532</v>
      </c>
      <c r="J9195">
        <v>1.1200000000000001</v>
      </c>
      <c r="K9195" s="1" t="s">
        <v>38111</v>
      </c>
      <c r="L9195">
        <v>200000</v>
      </c>
      <c r="M9195">
        <v>101900</v>
      </c>
      <c r="N9195">
        <v>301900</v>
      </c>
      <c r="O9195">
        <v>1960</v>
      </c>
      <c r="P9195">
        <v>3</v>
      </c>
      <c r="Q9195">
        <v>2</v>
      </c>
      <c r="R9195">
        <v>0</v>
      </c>
      <c r="S9195" s="2">
        <v>41795</v>
      </c>
      <c r="T9195" s="1" t="s">
        <v>2190</v>
      </c>
      <c r="U9195" s="1" t="s">
        <v>39533</v>
      </c>
      <c r="V9195" s="1" t="s">
        <v>39533</v>
      </c>
      <c r="W9195" s="1" t="s">
        <v>2190</v>
      </c>
      <c r="X9195" s="1" t="s">
        <v>34</v>
      </c>
    </row>
    <row r="9196" spans="1:24" x14ac:dyDescent="0.35">
      <c r="A9196">
        <v>26071</v>
      </c>
      <c r="B9196" s="1" t="s">
        <v>39528</v>
      </c>
      <c r="C9196" s="1" t="s">
        <v>25</v>
      </c>
      <c r="D9196" s="1" t="s">
        <v>39529</v>
      </c>
      <c r="E9196">
        <v>374900</v>
      </c>
      <c r="F9196" s="1" t="s">
        <v>39534</v>
      </c>
      <c r="G9196" s="1" t="s">
        <v>28</v>
      </c>
      <c r="H9196" s="1" t="s">
        <v>39531</v>
      </c>
      <c r="I9196" s="1" t="s">
        <v>39532</v>
      </c>
      <c r="J9196">
        <v>1.1200000000000001</v>
      </c>
      <c r="K9196" s="1" t="s">
        <v>38111</v>
      </c>
      <c r="L9196">
        <v>200000</v>
      </c>
      <c r="M9196">
        <v>101900</v>
      </c>
      <c r="N9196">
        <v>301900</v>
      </c>
      <c r="O9196">
        <v>1960</v>
      </c>
      <c r="P9196">
        <v>3</v>
      </c>
      <c r="Q9196">
        <v>2</v>
      </c>
      <c r="R9196">
        <v>0</v>
      </c>
      <c r="S9196" s="2">
        <v>42027</v>
      </c>
      <c r="T9196" s="1" t="s">
        <v>2190</v>
      </c>
      <c r="U9196" s="1" t="s">
        <v>39533</v>
      </c>
      <c r="V9196" s="1" t="s">
        <v>39533</v>
      </c>
      <c r="W9196" s="1" t="s">
        <v>2190</v>
      </c>
      <c r="X9196" s="1" t="s">
        <v>34</v>
      </c>
    </row>
    <row r="9197" spans="1:24" x14ac:dyDescent="0.35">
      <c r="A9197">
        <v>5151</v>
      </c>
      <c r="B9197" s="1" t="s">
        <v>39535</v>
      </c>
      <c r="C9197" s="1" t="s">
        <v>25</v>
      </c>
      <c r="D9197" s="1" t="s">
        <v>39536</v>
      </c>
      <c r="E9197">
        <v>190000</v>
      </c>
      <c r="F9197" s="1" t="s">
        <v>39537</v>
      </c>
      <c r="G9197" s="1" t="s">
        <v>28</v>
      </c>
      <c r="H9197" s="1" t="s">
        <v>39538</v>
      </c>
      <c r="I9197" s="1" t="s">
        <v>39539</v>
      </c>
      <c r="J9197">
        <v>0.91</v>
      </c>
      <c r="K9197" s="1" t="s">
        <v>3911</v>
      </c>
      <c r="L9197">
        <v>46000</v>
      </c>
      <c r="M9197">
        <v>151700</v>
      </c>
      <c r="N9197">
        <v>200700</v>
      </c>
      <c r="O9197">
        <v>1955</v>
      </c>
      <c r="P9197">
        <v>3</v>
      </c>
      <c r="Q9197">
        <v>2</v>
      </c>
      <c r="R9197">
        <v>0</v>
      </c>
      <c r="S9197" s="2">
        <v>41481</v>
      </c>
      <c r="T9197" s="1" t="s">
        <v>2190</v>
      </c>
      <c r="U9197" s="1" t="s">
        <v>39540</v>
      </c>
      <c r="V9197" s="1" t="s">
        <v>39540</v>
      </c>
      <c r="W9197" s="1" t="s">
        <v>2190</v>
      </c>
      <c r="X9197" s="1" t="s">
        <v>34</v>
      </c>
    </row>
    <row r="9198" spans="1:24" x14ac:dyDescent="0.35">
      <c r="A9198">
        <v>16076</v>
      </c>
      <c r="B9198" s="1" t="s">
        <v>39541</v>
      </c>
      <c r="C9198" s="1" t="s">
        <v>25</v>
      </c>
      <c r="D9198" s="1" t="s">
        <v>39542</v>
      </c>
      <c r="E9198">
        <v>365000</v>
      </c>
      <c r="F9198" s="1" t="s">
        <v>39543</v>
      </c>
      <c r="G9198" s="1" t="s">
        <v>28</v>
      </c>
      <c r="H9198" s="1" t="s">
        <v>39544</v>
      </c>
      <c r="I9198" s="1" t="s">
        <v>39545</v>
      </c>
      <c r="J9198">
        <v>0.64</v>
      </c>
      <c r="K9198" s="1" t="s">
        <v>3911</v>
      </c>
      <c r="L9198">
        <v>46000</v>
      </c>
      <c r="M9198">
        <v>242800</v>
      </c>
      <c r="N9198">
        <v>288800</v>
      </c>
      <c r="O9198">
        <v>1955</v>
      </c>
      <c r="P9198">
        <v>3</v>
      </c>
      <c r="Q9198">
        <v>2</v>
      </c>
      <c r="R9198">
        <v>0</v>
      </c>
      <c r="S9198" s="2">
        <v>41806</v>
      </c>
      <c r="T9198" s="1" t="s">
        <v>2190</v>
      </c>
      <c r="U9198" s="1" t="s">
        <v>39546</v>
      </c>
      <c r="V9198" s="1" t="s">
        <v>39546</v>
      </c>
      <c r="W9198" s="1" t="s">
        <v>2190</v>
      </c>
      <c r="X9198" s="1" t="s">
        <v>34</v>
      </c>
    </row>
    <row r="9199" spans="1:24" x14ac:dyDescent="0.35">
      <c r="A9199">
        <v>17591</v>
      </c>
      <c r="B9199" s="1" t="s">
        <v>39547</v>
      </c>
      <c r="C9199" s="1" t="s">
        <v>25</v>
      </c>
      <c r="D9199" s="1" t="s">
        <v>39548</v>
      </c>
      <c r="E9199">
        <v>232000</v>
      </c>
      <c r="F9199" s="1" t="s">
        <v>39549</v>
      </c>
      <c r="G9199" s="1" t="s">
        <v>28</v>
      </c>
      <c r="H9199" s="1" t="s">
        <v>39550</v>
      </c>
      <c r="I9199" s="1" t="s">
        <v>39551</v>
      </c>
      <c r="J9199">
        <v>0.61</v>
      </c>
      <c r="K9199" s="1" t="s">
        <v>3911</v>
      </c>
      <c r="L9199">
        <v>46000</v>
      </c>
      <c r="M9199">
        <v>120400</v>
      </c>
      <c r="N9199">
        <v>166400</v>
      </c>
      <c r="O9199">
        <v>1955</v>
      </c>
      <c r="P9199">
        <v>2</v>
      </c>
      <c r="Q9199">
        <v>1</v>
      </c>
      <c r="R9199">
        <v>1</v>
      </c>
      <c r="S9199" s="2">
        <v>41821</v>
      </c>
      <c r="T9199" s="1" t="s">
        <v>2190</v>
      </c>
      <c r="U9199" s="1" t="s">
        <v>39552</v>
      </c>
      <c r="V9199" s="1" t="s">
        <v>39552</v>
      </c>
      <c r="W9199" s="1" t="s">
        <v>2190</v>
      </c>
      <c r="X9199" s="1" t="s">
        <v>34</v>
      </c>
    </row>
    <row r="9200" spans="1:24" x14ac:dyDescent="0.35">
      <c r="A9200">
        <v>40042</v>
      </c>
      <c r="B9200" s="1" t="s">
        <v>39553</v>
      </c>
      <c r="C9200" s="1" t="s">
        <v>25</v>
      </c>
      <c r="D9200" s="1" t="s">
        <v>39554</v>
      </c>
      <c r="E9200">
        <v>350000</v>
      </c>
      <c r="F9200" s="1" t="s">
        <v>39555</v>
      </c>
      <c r="G9200" s="1" t="s">
        <v>28</v>
      </c>
      <c r="H9200" s="1" t="s">
        <v>39556</v>
      </c>
      <c r="I9200" s="1" t="s">
        <v>39557</v>
      </c>
      <c r="J9200">
        <v>0.82</v>
      </c>
      <c r="K9200" s="1" t="s">
        <v>3911</v>
      </c>
      <c r="L9200">
        <v>46000</v>
      </c>
      <c r="M9200">
        <v>235200</v>
      </c>
      <c r="N9200">
        <v>281200</v>
      </c>
      <c r="O9200">
        <v>1956</v>
      </c>
      <c r="P9200">
        <v>4</v>
      </c>
      <c r="Q9200">
        <v>2</v>
      </c>
      <c r="R9200">
        <v>0</v>
      </c>
      <c r="S9200" s="2">
        <v>42325</v>
      </c>
      <c r="T9200" s="1" t="s">
        <v>2190</v>
      </c>
      <c r="U9200" s="1" t="s">
        <v>39558</v>
      </c>
      <c r="V9200" s="1" t="s">
        <v>39558</v>
      </c>
      <c r="W9200" s="1" t="s">
        <v>2190</v>
      </c>
      <c r="X9200" s="1" t="s">
        <v>34</v>
      </c>
    </row>
    <row r="9201" spans="1:24" x14ac:dyDescent="0.35">
      <c r="A9201">
        <v>12809</v>
      </c>
      <c r="B9201" s="1" t="s">
        <v>39559</v>
      </c>
      <c r="C9201" s="1" t="s">
        <v>25</v>
      </c>
      <c r="D9201" s="1" t="s">
        <v>39560</v>
      </c>
      <c r="E9201">
        <v>306000</v>
      </c>
      <c r="F9201" s="1" t="s">
        <v>39561</v>
      </c>
      <c r="G9201" s="1" t="s">
        <v>28</v>
      </c>
      <c r="H9201" s="1" t="s">
        <v>39562</v>
      </c>
      <c r="I9201" s="1" t="s">
        <v>39563</v>
      </c>
      <c r="J9201">
        <v>0.61</v>
      </c>
      <c r="K9201" s="1" t="s">
        <v>3911</v>
      </c>
      <c r="L9201">
        <v>46000</v>
      </c>
      <c r="M9201">
        <v>216200</v>
      </c>
      <c r="N9201">
        <v>264300</v>
      </c>
      <c r="O9201">
        <v>1955</v>
      </c>
      <c r="P9201">
        <v>3</v>
      </c>
      <c r="Q9201">
        <v>2</v>
      </c>
      <c r="R9201">
        <v>0</v>
      </c>
      <c r="S9201" s="2">
        <v>41729</v>
      </c>
      <c r="T9201" s="1" t="s">
        <v>2190</v>
      </c>
      <c r="U9201" s="1" t="s">
        <v>39564</v>
      </c>
      <c r="V9201" s="1" t="s">
        <v>39564</v>
      </c>
      <c r="W9201" s="1" t="s">
        <v>2190</v>
      </c>
      <c r="X9201" s="1" t="s">
        <v>34</v>
      </c>
    </row>
    <row r="9202" spans="1:24" x14ac:dyDescent="0.35">
      <c r="A9202">
        <v>32072</v>
      </c>
      <c r="B9202" s="1" t="s">
        <v>39565</v>
      </c>
      <c r="C9202" s="1" t="s">
        <v>25</v>
      </c>
      <c r="D9202" s="1" t="s">
        <v>39566</v>
      </c>
      <c r="E9202">
        <v>354000</v>
      </c>
      <c r="F9202" s="1" t="s">
        <v>39567</v>
      </c>
      <c r="G9202" s="1" t="s">
        <v>28</v>
      </c>
      <c r="H9202" s="1" t="s">
        <v>39568</v>
      </c>
      <c r="I9202" s="1" t="s">
        <v>39569</v>
      </c>
      <c r="J9202">
        <v>0.4</v>
      </c>
      <c r="K9202" s="1" t="s">
        <v>3911</v>
      </c>
      <c r="L9202">
        <v>46000</v>
      </c>
      <c r="M9202">
        <v>215300</v>
      </c>
      <c r="N9202">
        <v>261300</v>
      </c>
      <c r="O9202">
        <v>1955</v>
      </c>
      <c r="P9202">
        <v>3</v>
      </c>
      <c r="Q9202">
        <v>1</v>
      </c>
      <c r="R9202">
        <v>0</v>
      </c>
      <c r="S9202" s="2">
        <v>42158</v>
      </c>
      <c r="T9202" s="1" t="s">
        <v>2190</v>
      </c>
      <c r="U9202" s="1" t="s">
        <v>39570</v>
      </c>
      <c r="V9202" s="1" t="s">
        <v>39570</v>
      </c>
      <c r="W9202" s="1" t="s">
        <v>2190</v>
      </c>
      <c r="X9202" s="1" t="s">
        <v>34</v>
      </c>
    </row>
    <row r="9203" spans="1:24" x14ac:dyDescent="0.35">
      <c r="A9203">
        <v>53823</v>
      </c>
      <c r="B9203" s="1" t="s">
        <v>39571</v>
      </c>
      <c r="C9203" s="1" t="s">
        <v>25</v>
      </c>
      <c r="D9203" s="1" t="s">
        <v>39572</v>
      </c>
      <c r="E9203">
        <v>443000</v>
      </c>
      <c r="F9203" s="1" t="s">
        <v>39573</v>
      </c>
      <c r="G9203" s="1" t="s">
        <v>28</v>
      </c>
      <c r="H9203" s="1" t="s">
        <v>39574</v>
      </c>
      <c r="I9203" s="1" t="s">
        <v>39575</v>
      </c>
      <c r="J9203">
        <v>0.68</v>
      </c>
      <c r="K9203" s="1" t="s">
        <v>3911</v>
      </c>
      <c r="L9203">
        <v>46000</v>
      </c>
      <c r="M9203">
        <v>288100</v>
      </c>
      <c r="N9203">
        <v>334100</v>
      </c>
      <c r="O9203">
        <v>1955</v>
      </c>
      <c r="P9203">
        <v>4</v>
      </c>
      <c r="Q9203">
        <v>2</v>
      </c>
      <c r="R9203">
        <v>0</v>
      </c>
      <c r="S9203" s="2">
        <v>42626</v>
      </c>
      <c r="T9203" s="1" t="s">
        <v>2190</v>
      </c>
      <c r="U9203" s="1" t="s">
        <v>39576</v>
      </c>
      <c r="V9203" s="1" t="s">
        <v>39577</v>
      </c>
      <c r="W9203" s="1" t="s">
        <v>2190</v>
      </c>
      <c r="X9203" s="1" t="s">
        <v>34</v>
      </c>
    </row>
    <row r="9204" spans="1:24" x14ac:dyDescent="0.35">
      <c r="A9204">
        <v>28790</v>
      </c>
      <c r="B9204" s="1" t="s">
        <v>39578</v>
      </c>
      <c r="C9204" s="1" t="s">
        <v>25</v>
      </c>
      <c r="D9204" s="1" t="s">
        <v>39579</v>
      </c>
      <c r="E9204">
        <v>290000</v>
      </c>
      <c r="F9204" s="1" t="s">
        <v>39580</v>
      </c>
      <c r="G9204" s="1" t="s">
        <v>28</v>
      </c>
      <c r="H9204" s="1" t="s">
        <v>39581</v>
      </c>
      <c r="I9204" s="1" t="s">
        <v>39582</v>
      </c>
      <c r="J9204">
        <v>0.71</v>
      </c>
      <c r="K9204" s="1" t="s">
        <v>3911</v>
      </c>
      <c r="L9204">
        <v>46000</v>
      </c>
      <c r="M9204">
        <v>240000</v>
      </c>
      <c r="N9204">
        <v>292400</v>
      </c>
      <c r="O9204">
        <v>1955</v>
      </c>
      <c r="P9204">
        <v>3</v>
      </c>
      <c r="Q9204">
        <v>2</v>
      </c>
      <c r="R9204">
        <v>0</v>
      </c>
      <c r="S9204" s="2">
        <v>42123</v>
      </c>
      <c r="T9204" s="1" t="s">
        <v>2190</v>
      </c>
      <c r="U9204" s="1" t="s">
        <v>39583</v>
      </c>
      <c r="V9204" s="1" t="s">
        <v>39583</v>
      </c>
      <c r="W9204" s="1" t="s">
        <v>2190</v>
      </c>
      <c r="X9204" s="1" t="s">
        <v>34</v>
      </c>
    </row>
    <row r="9205" spans="1:24" x14ac:dyDescent="0.35">
      <c r="A9205">
        <v>27512</v>
      </c>
      <c r="B9205" s="1" t="s">
        <v>39584</v>
      </c>
      <c r="C9205" s="1" t="s">
        <v>25</v>
      </c>
      <c r="D9205" s="1" t="s">
        <v>39585</v>
      </c>
      <c r="E9205">
        <v>295000</v>
      </c>
      <c r="F9205" s="1" t="s">
        <v>39586</v>
      </c>
      <c r="G9205" s="1" t="s">
        <v>28</v>
      </c>
      <c r="H9205" s="1" t="s">
        <v>39587</v>
      </c>
      <c r="I9205" s="1" t="s">
        <v>39588</v>
      </c>
      <c r="J9205">
        <v>0.78</v>
      </c>
      <c r="K9205" s="1" t="s">
        <v>3911</v>
      </c>
      <c r="L9205">
        <v>46000</v>
      </c>
      <c r="M9205">
        <v>238400</v>
      </c>
      <c r="N9205">
        <v>284400</v>
      </c>
      <c r="O9205">
        <v>1955</v>
      </c>
      <c r="P9205">
        <v>2</v>
      </c>
      <c r="Q9205">
        <v>2</v>
      </c>
      <c r="R9205">
        <v>0</v>
      </c>
      <c r="S9205" s="2">
        <v>42090</v>
      </c>
      <c r="T9205" s="1" t="s">
        <v>2190</v>
      </c>
      <c r="U9205" s="1" t="s">
        <v>39589</v>
      </c>
      <c r="V9205" s="1" t="s">
        <v>39589</v>
      </c>
      <c r="W9205" s="1" t="s">
        <v>2190</v>
      </c>
      <c r="X9205" s="1" t="s">
        <v>34</v>
      </c>
    </row>
    <row r="9206" spans="1:24" x14ac:dyDescent="0.35">
      <c r="A9206">
        <v>37289</v>
      </c>
      <c r="B9206" s="1" t="s">
        <v>39590</v>
      </c>
      <c r="C9206" s="1" t="s">
        <v>101</v>
      </c>
      <c r="D9206" s="1" t="s">
        <v>39591</v>
      </c>
      <c r="E9206">
        <v>305000</v>
      </c>
      <c r="F9206" s="1" t="s">
        <v>39592</v>
      </c>
      <c r="G9206" s="1" t="s">
        <v>28</v>
      </c>
      <c r="H9206" s="1" t="s">
        <v>94</v>
      </c>
      <c r="I9206" s="1"/>
      <c r="K9206" s="1"/>
      <c r="S9206" s="2">
        <v>42269</v>
      </c>
      <c r="T9206" s="1" t="s">
        <v>2190</v>
      </c>
      <c r="U9206" s="1" t="s">
        <v>39593</v>
      </c>
      <c r="V9206" s="1"/>
      <c r="W9206" s="1"/>
      <c r="X9206" s="1"/>
    </row>
    <row r="9207" spans="1:24" x14ac:dyDescent="0.35">
      <c r="A9207">
        <v>3791</v>
      </c>
      <c r="B9207" s="1" t="s">
        <v>39594</v>
      </c>
      <c r="C9207" s="1" t="s">
        <v>25</v>
      </c>
      <c r="D9207" s="1" t="s">
        <v>39595</v>
      </c>
      <c r="E9207">
        <v>319000</v>
      </c>
      <c r="F9207" s="1" t="s">
        <v>39596</v>
      </c>
      <c r="G9207" s="1" t="s">
        <v>28</v>
      </c>
      <c r="H9207" s="1" t="s">
        <v>39597</v>
      </c>
      <c r="I9207" s="1" t="s">
        <v>39598</v>
      </c>
      <c r="J9207">
        <v>0.62</v>
      </c>
      <c r="K9207" s="1" t="s">
        <v>3911</v>
      </c>
      <c r="L9207">
        <v>46000</v>
      </c>
      <c r="M9207">
        <v>198600</v>
      </c>
      <c r="N9207">
        <v>244600</v>
      </c>
      <c r="O9207">
        <v>1950</v>
      </c>
      <c r="P9207">
        <v>4</v>
      </c>
      <c r="Q9207">
        <v>1</v>
      </c>
      <c r="R9207">
        <v>1</v>
      </c>
      <c r="S9207" s="2">
        <v>41439</v>
      </c>
      <c r="T9207" s="1" t="s">
        <v>2190</v>
      </c>
      <c r="U9207" s="1" t="s">
        <v>39599</v>
      </c>
      <c r="V9207" s="1" t="s">
        <v>39599</v>
      </c>
      <c r="W9207" s="1" t="s">
        <v>2190</v>
      </c>
      <c r="X9207" s="1" t="s">
        <v>34</v>
      </c>
    </row>
    <row r="9208" spans="1:24" x14ac:dyDescent="0.35">
      <c r="A9208">
        <v>33910</v>
      </c>
      <c r="B9208" s="1" t="s">
        <v>39594</v>
      </c>
      <c r="C9208" s="1" t="s">
        <v>25</v>
      </c>
      <c r="D9208" s="1" t="s">
        <v>39595</v>
      </c>
      <c r="E9208">
        <v>319000</v>
      </c>
      <c r="F9208" s="1" t="s">
        <v>39600</v>
      </c>
      <c r="G9208" s="1" t="s">
        <v>28</v>
      </c>
      <c r="H9208" s="1" t="s">
        <v>39597</v>
      </c>
      <c r="I9208" s="1" t="s">
        <v>39598</v>
      </c>
      <c r="J9208">
        <v>0.62</v>
      </c>
      <c r="K9208" s="1" t="s">
        <v>3911</v>
      </c>
      <c r="L9208">
        <v>46000</v>
      </c>
      <c r="M9208">
        <v>198600</v>
      </c>
      <c r="N9208">
        <v>244600</v>
      </c>
      <c r="O9208">
        <v>1950</v>
      </c>
      <c r="P9208">
        <v>4</v>
      </c>
      <c r="Q9208">
        <v>1</v>
      </c>
      <c r="R9208">
        <v>1</v>
      </c>
      <c r="S9208" s="2">
        <v>42199</v>
      </c>
      <c r="T9208" s="1" t="s">
        <v>2190</v>
      </c>
      <c r="U9208" s="1" t="s">
        <v>39599</v>
      </c>
      <c r="V9208" s="1" t="s">
        <v>39599</v>
      </c>
      <c r="W9208" s="1" t="s">
        <v>2190</v>
      </c>
      <c r="X9208" s="1" t="s">
        <v>34</v>
      </c>
    </row>
    <row r="9209" spans="1:24" x14ac:dyDescent="0.35">
      <c r="A9209">
        <v>13837</v>
      </c>
      <c r="B9209" s="1" t="s">
        <v>39601</v>
      </c>
      <c r="C9209" s="1" t="s">
        <v>25</v>
      </c>
      <c r="D9209" s="1" t="s">
        <v>39602</v>
      </c>
      <c r="E9209">
        <v>305000</v>
      </c>
      <c r="F9209" s="1" t="s">
        <v>39603</v>
      </c>
      <c r="G9209" s="1" t="s">
        <v>28</v>
      </c>
      <c r="H9209" s="1" t="s">
        <v>39604</v>
      </c>
      <c r="I9209" s="1" t="s">
        <v>39605</v>
      </c>
      <c r="J9209">
        <v>0.5</v>
      </c>
      <c r="K9209" s="1" t="s">
        <v>3911</v>
      </c>
      <c r="L9209">
        <v>46000</v>
      </c>
      <c r="M9209">
        <v>170600</v>
      </c>
      <c r="N9209">
        <v>217200</v>
      </c>
      <c r="O9209">
        <v>1956</v>
      </c>
      <c r="P9209">
        <v>2</v>
      </c>
      <c r="Q9209">
        <v>1</v>
      </c>
      <c r="R9209">
        <v>0</v>
      </c>
      <c r="S9209" s="2">
        <v>41759</v>
      </c>
      <c r="T9209" s="1" t="s">
        <v>2190</v>
      </c>
      <c r="U9209" s="1" t="s">
        <v>39606</v>
      </c>
      <c r="V9209" s="1" t="s">
        <v>39606</v>
      </c>
      <c r="W9209" s="1" t="s">
        <v>2190</v>
      </c>
      <c r="X9209" s="1" t="s">
        <v>34</v>
      </c>
    </row>
    <row r="9210" spans="1:24" x14ac:dyDescent="0.35">
      <c r="A9210">
        <v>3792</v>
      </c>
      <c r="B9210" s="1" t="s">
        <v>39607</v>
      </c>
      <c r="C9210" s="1" t="s">
        <v>25</v>
      </c>
      <c r="D9210" s="1" t="s">
        <v>39608</v>
      </c>
      <c r="E9210">
        <v>207000</v>
      </c>
      <c r="F9210" s="1" t="s">
        <v>39609</v>
      </c>
      <c r="G9210" s="1" t="s">
        <v>28</v>
      </c>
      <c r="H9210" s="1" t="s">
        <v>39610</v>
      </c>
      <c r="I9210" s="1" t="s">
        <v>39611</v>
      </c>
      <c r="J9210">
        <v>1.51</v>
      </c>
      <c r="K9210" s="1" t="s">
        <v>3911</v>
      </c>
      <c r="L9210">
        <v>49000</v>
      </c>
      <c r="M9210">
        <v>155000</v>
      </c>
      <c r="N9210">
        <v>204000</v>
      </c>
      <c r="O9210">
        <v>1955</v>
      </c>
      <c r="P9210">
        <v>4</v>
      </c>
      <c r="Q9210">
        <v>2</v>
      </c>
      <c r="R9210">
        <v>0</v>
      </c>
      <c r="S9210" s="2">
        <v>41432</v>
      </c>
      <c r="T9210" s="1" t="s">
        <v>2190</v>
      </c>
      <c r="U9210" s="1" t="s">
        <v>39612</v>
      </c>
      <c r="V9210" s="1" t="s">
        <v>39612</v>
      </c>
      <c r="W9210" s="1" t="s">
        <v>2190</v>
      </c>
      <c r="X9210" s="1" t="s">
        <v>34</v>
      </c>
    </row>
    <row r="9211" spans="1:24" x14ac:dyDescent="0.35">
      <c r="A9211">
        <v>13838</v>
      </c>
      <c r="B9211" s="1" t="s">
        <v>39613</v>
      </c>
      <c r="C9211" s="1" t="s">
        <v>25</v>
      </c>
      <c r="D9211" s="1" t="s">
        <v>39614</v>
      </c>
      <c r="E9211">
        <v>187000</v>
      </c>
      <c r="F9211" s="1" t="s">
        <v>39615</v>
      </c>
      <c r="G9211" s="1" t="s">
        <v>28</v>
      </c>
      <c r="H9211" s="1" t="s">
        <v>39616</v>
      </c>
      <c r="I9211" s="1" t="s">
        <v>39617</v>
      </c>
      <c r="J9211">
        <v>0.43</v>
      </c>
      <c r="K9211" s="1" t="s">
        <v>3911</v>
      </c>
      <c r="L9211">
        <v>32700</v>
      </c>
      <c r="M9211">
        <v>134900</v>
      </c>
      <c r="N9211">
        <v>167600</v>
      </c>
      <c r="O9211">
        <v>1955</v>
      </c>
      <c r="P9211">
        <v>2</v>
      </c>
      <c r="Q9211">
        <v>1</v>
      </c>
      <c r="R9211">
        <v>0</v>
      </c>
      <c r="S9211" s="2">
        <v>41744</v>
      </c>
      <c r="T9211" s="1" t="s">
        <v>2190</v>
      </c>
      <c r="U9211" s="1" t="s">
        <v>39618</v>
      </c>
      <c r="V9211" s="1" t="s">
        <v>39618</v>
      </c>
      <c r="W9211" s="1" t="s">
        <v>2190</v>
      </c>
      <c r="X9211" s="1" t="s">
        <v>34</v>
      </c>
    </row>
    <row r="9212" spans="1:24" x14ac:dyDescent="0.35">
      <c r="A9212">
        <v>32073</v>
      </c>
      <c r="B9212" s="1" t="s">
        <v>39619</v>
      </c>
      <c r="C9212" s="1" t="s">
        <v>25</v>
      </c>
      <c r="D9212" s="1" t="s">
        <v>39620</v>
      </c>
      <c r="E9212">
        <v>338000</v>
      </c>
      <c r="F9212" s="1" t="s">
        <v>39621</v>
      </c>
      <c r="G9212" s="1" t="s">
        <v>28</v>
      </c>
      <c r="H9212" s="1" t="s">
        <v>39622</v>
      </c>
      <c r="I9212" s="1" t="s">
        <v>39623</v>
      </c>
      <c r="J9212">
        <v>0.41</v>
      </c>
      <c r="K9212" s="1" t="s">
        <v>3911</v>
      </c>
      <c r="L9212">
        <v>38500</v>
      </c>
      <c r="M9212">
        <v>218400</v>
      </c>
      <c r="N9212">
        <v>256900</v>
      </c>
      <c r="O9212">
        <v>1960</v>
      </c>
      <c r="P9212">
        <v>3</v>
      </c>
      <c r="Q9212">
        <v>2</v>
      </c>
      <c r="R9212">
        <v>0</v>
      </c>
      <c r="S9212" s="2">
        <v>42156</v>
      </c>
      <c r="T9212" s="1" t="s">
        <v>2190</v>
      </c>
      <c r="U9212" s="1" t="s">
        <v>39624</v>
      </c>
      <c r="V9212" s="1" t="s">
        <v>39624</v>
      </c>
      <c r="W9212" s="1" t="s">
        <v>2190</v>
      </c>
      <c r="X9212" s="1" t="s">
        <v>34</v>
      </c>
    </row>
    <row r="9213" spans="1:24" x14ac:dyDescent="0.35">
      <c r="A9213">
        <v>17592</v>
      </c>
      <c r="B9213" s="1" t="s">
        <v>39625</v>
      </c>
      <c r="C9213" s="1" t="s">
        <v>25</v>
      </c>
      <c r="D9213" s="1" t="s">
        <v>39626</v>
      </c>
      <c r="E9213">
        <v>288000</v>
      </c>
      <c r="F9213" s="1" t="s">
        <v>39627</v>
      </c>
      <c r="G9213" s="1" t="s">
        <v>28</v>
      </c>
      <c r="H9213" s="1" t="s">
        <v>39628</v>
      </c>
      <c r="I9213" s="1" t="s">
        <v>39629</v>
      </c>
      <c r="J9213">
        <v>0.3</v>
      </c>
      <c r="K9213" s="1" t="s">
        <v>3911</v>
      </c>
      <c r="L9213">
        <v>38500</v>
      </c>
      <c r="M9213">
        <v>203700</v>
      </c>
      <c r="N9213">
        <v>242200</v>
      </c>
      <c r="O9213">
        <v>1963</v>
      </c>
      <c r="P9213">
        <v>3</v>
      </c>
      <c r="Q9213">
        <v>2</v>
      </c>
      <c r="R9213">
        <v>0</v>
      </c>
      <c r="S9213" s="2">
        <v>41835</v>
      </c>
      <c r="T9213" s="1" t="s">
        <v>2190</v>
      </c>
      <c r="U9213" s="1" t="s">
        <v>39630</v>
      </c>
      <c r="V9213" s="1" t="s">
        <v>39630</v>
      </c>
      <c r="W9213" s="1" t="s">
        <v>2190</v>
      </c>
      <c r="X9213" s="1" t="s">
        <v>34</v>
      </c>
    </row>
    <row r="9214" spans="1:24" x14ac:dyDescent="0.35">
      <c r="A9214">
        <v>55373</v>
      </c>
      <c r="B9214" s="1" t="s">
        <v>39631</v>
      </c>
      <c r="C9214" s="1" t="s">
        <v>25</v>
      </c>
      <c r="D9214" s="1" t="s">
        <v>39632</v>
      </c>
      <c r="E9214">
        <v>255800</v>
      </c>
      <c r="F9214" s="1" t="s">
        <v>39633</v>
      </c>
      <c r="G9214" s="1" t="s">
        <v>28</v>
      </c>
      <c r="H9214" s="1" t="s">
        <v>39634</v>
      </c>
      <c r="I9214" s="1" t="s">
        <v>39635</v>
      </c>
      <c r="J9214">
        <v>0.97</v>
      </c>
      <c r="K9214" s="1" t="s">
        <v>3911</v>
      </c>
      <c r="L9214">
        <v>38500</v>
      </c>
      <c r="M9214">
        <v>158900</v>
      </c>
      <c r="N9214">
        <v>198700</v>
      </c>
      <c r="O9214">
        <v>1960</v>
      </c>
      <c r="P9214">
        <v>3</v>
      </c>
      <c r="Q9214">
        <v>1</v>
      </c>
      <c r="R9214">
        <v>1</v>
      </c>
      <c r="S9214" s="2">
        <v>42660</v>
      </c>
      <c r="T9214" s="1" t="s">
        <v>2190</v>
      </c>
      <c r="U9214" s="1" t="s">
        <v>39636</v>
      </c>
      <c r="V9214" s="1" t="s">
        <v>39637</v>
      </c>
      <c r="W9214" s="1" t="s">
        <v>2190</v>
      </c>
      <c r="X9214" s="1" t="s">
        <v>34</v>
      </c>
    </row>
    <row r="9215" spans="1:24" x14ac:dyDescent="0.35">
      <c r="A9215">
        <v>33911</v>
      </c>
      <c r="B9215" s="1" t="s">
        <v>39638</v>
      </c>
      <c r="C9215" s="1" t="s">
        <v>25</v>
      </c>
      <c r="D9215" s="1" t="s">
        <v>39639</v>
      </c>
      <c r="E9215">
        <v>244900</v>
      </c>
      <c r="F9215" s="1" t="s">
        <v>39640</v>
      </c>
      <c r="G9215" s="1" t="s">
        <v>28</v>
      </c>
      <c r="H9215" s="1" t="s">
        <v>39641</v>
      </c>
      <c r="I9215" s="1" t="s">
        <v>39642</v>
      </c>
      <c r="J9215">
        <v>0.34</v>
      </c>
      <c r="K9215" s="1" t="s">
        <v>3911</v>
      </c>
      <c r="L9215">
        <v>38500</v>
      </c>
      <c r="M9215">
        <v>142000</v>
      </c>
      <c r="N9215">
        <v>180500</v>
      </c>
      <c r="O9215">
        <v>1960</v>
      </c>
      <c r="P9215">
        <v>2</v>
      </c>
      <c r="Q9215">
        <v>1</v>
      </c>
      <c r="R9215">
        <v>0</v>
      </c>
      <c r="S9215" s="2">
        <v>42215</v>
      </c>
      <c r="T9215" s="1" t="s">
        <v>2190</v>
      </c>
      <c r="U9215" s="1" t="s">
        <v>39643</v>
      </c>
      <c r="V9215" s="1" t="s">
        <v>39643</v>
      </c>
      <c r="W9215" s="1" t="s">
        <v>2190</v>
      </c>
      <c r="X9215" s="1" t="s">
        <v>34</v>
      </c>
    </row>
    <row r="9216" spans="1:24" x14ac:dyDescent="0.35">
      <c r="A9216">
        <v>12810</v>
      </c>
      <c r="B9216" s="1" t="s">
        <v>39644</v>
      </c>
      <c r="C9216" s="1" t="s">
        <v>25</v>
      </c>
      <c r="D9216" s="1" t="s">
        <v>39645</v>
      </c>
      <c r="E9216">
        <v>250000</v>
      </c>
      <c r="F9216" s="1" t="s">
        <v>39646</v>
      </c>
      <c r="G9216" s="1" t="s">
        <v>28</v>
      </c>
      <c r="H9216" s="1" t="s">
        <v>39647</v>
      </c>
      <c r="I9216" s="1" t="s">
        <v>39648</v>
      </c>
      <c r="J9216">
        <v>0.38</v>
      </c>
      <c r="K9216" s="1" t="s">
        <v>3911</v>
      </c>
      <c r="L9216">
        <v>38500</v>
      </c>
      <c r="M9216">
        <v>177900</v>
      </c>
      <c r="N9216">
        <v>216400</v>
      </c>
      <c r="O9216">
        <v>1960</v>
      </c>
      <c r="P9216">
        <v>2</v>
      </c>
      <c r="Q9216">
        <v>2</v>
      </c>
      <c r="R9216">
        <v>0</v>
      </c>
      <c r="S9216" s="2">
        <v>41705</v>
      </c>
      <c r="T9216" s="1" t="s">
        <v>2190</v>
      </c>
      <c r="U9216" s="1" t="s">
        <v>39649</v>
      </c>
      <c r="V9216" s="1" t="s">
        <v>39649</v>
      </c>
      <c r="W9216" s="1" t="s">
        <v>2190</v>
      </c>
      <c r="X9216" s="1" t="s">
        <v>34</v>
      </c>
    </row>
    <row r="9217" spans="1:24" x14ac:dyDescent="0.35">
      <c r="A9217">
        <v>52506</v>
      </c>
      <c r="B9217" s="1" t="s">
        <v>39644</v>
      </c>
      <c r="C9217" s="1" t="s">
        <v>25</v>
      </c>
      <c r="D9217" s="1" t="s">
        <v>39650</v>
      </c>
      <c r="E9217">
        <v>340000</v>
      </c>
      <c r="F9217" s="1" t="s">
        <v>39651</v>
      </c>
      <c r="G9217" s="1" t="s">
        <v>28</v>
      </c>
      <c r="H9217" s="1" t="s">
        <v>39647</v>
      </c>
      <c r="I9217" s="1" t="s">
        <v>39648</v>
      </c>
      <c r="J9217">
        <v>0.38</v>
      </c>
      <c r="K9217" s="1" t="s">
        <v>3911</v>
      </c>
      <c r="L9217">
        <v>38500</v>
      </c>
      <c r="M9217">
        <v>177900</v>
      </c>
      <c r="N9217">
        <v>216400</v>
      </c>
      <c r="O9217">
        <v>1960</v>
      </c>
      <c r="P9217">
        <v>2</v>
      </c>
      <c r="Q9217">
        <v>2</v>
      </c>
      <c r="R9217">
        <v>0</v>
      </c>
      <c r="S9217" s="2">
        <v>42587</v>
      </c>
      <c r="T9217" s="1" t="s">
        <v>2190</v>
      </c>
      <c r="U9217" s="1" t="s">
        <v>39652</v>
      </c>
      <c r="V9217" s="1" t="s">
        <v>39649</v>
      </c>
      <c r="W9217" s="1" t="s">
        <v>2190</v>
      </c>
      <c r="X9217" s="1" t="s">
        <v>34</v>
      </c>
    </row>
    <row r="9218" spans="1:24" x14ac:dyDescent="0.35">
      <c r="A9218">
        <v>53824</v>
      </c>
      <c r="B9218" s="1" t="s">
        <v>39653</v>
      </c>
      <c r="C9218" s="1" t="s">
        <v>25</v>
      </c>
      <c r="D9218" s="1" t="s">
        <v>39654</v>
      </c>
      <c r="E9218">
        <v>285000</v>
      </c>
      <c r="F9218" s="1" t="s">
        <v>39655</v>
      </c>
      <c r="G9218" s="1" t="s">
        <v>28</v>
      </c>
      <c r="H9218" s="1" t="s">
        <v>39656</v>
      </c>
      <c r="I9218" s="1" t="s">
        <v>39657</v>
      </c>
      <c r="J9218">
        <v>0.39</v>
      </c>
      <c r="K9218" s="1" t="s">
        <v>3911</v>
      </c>
      <c r="L9218">
        <v>38500</v>
      </c>
      <c r="M9218">
        <v>137200</v>
      </c>
      <c r="N9218">
        <v>175700</v>
      </c>
      <c r="O9218">
        <v>1960</v>
      </c>
      <c r="P9218">
        <v>3</v>
      </c>
      <c r="Q9218">
        <v>1</v>
      </c>
      <c r="R9218">
        <v>0</v>
      </c>
      <c r="S9218" s="2">
        <v>42632</v>
      </c>
      <c r="T9218" s="1" t="s">
        <v>2190</v>
      </c>
      <c r="U9218" s="1" t="s">
        <v>39658</v>
      </c>
      <c r="V9218" s="1" t="s">
        <v>39659</v>
      </c>
      <c r="W9218" s="1" t="s">
        <v>2190</v>
      </c>
      <c r="X9218" s="1" t="s">
        <v>34</v>
      </c>
    </row>
    <row r="9219" spans="1:24" x14ac:dyDescent="0.35">
      <c r="A9219">
        <v>49564</v>
      </c>
      <c r="B9219" s="1" t="s">
        <v>39660</v>
      </c>
      <c r="C9219" s="1" t="s">
        <v>25</v>
      </c>
      <c r="D9219" s="1" t="s">
        <v>39661</v>
      </c>
      <c r="E9219">
        <v>445000</v>
      </c>
      <c r="F9219" s="1" t="s">
        <v>39662</v>
      </c>
      <c r="G9219" s="1" t="s">
        <v>28</v>
      </c>
      <c r="H9219" s="1" t="s">
        <v>39663</v>
      </c>
      <c r="I9219" s="1" t="s">
        <v>39664</v>
      </c>
      <c r="J9219">
        <v>0.39</v>
      </c>
      <c r="K9219" s="1" t="s">
        <v>3911</v>
      </c>
      <c r="L9219">
        <v>38500</v>
      </c>
      <c r="M9219">
        <v>237300</v>
      </c>
      <c r="N9219">
        <v>281200</v>
      </c>
      <c r="O9219">
        <v>1962</v>
      </c>
      <c r="P9219">
        <v>3</v>
      </c>
      <c r="Q9219">
        <v>2</v>
      </c>
      <c r="R9219">
        <v>0</v>
      </c>
      <c r="S9219" s="2">
        <v>42549</v>
      </c>
      <c r="T9219" s="1" t="s">
        <v>2190</v>
      </c>
      <c r="U9219" s="1" t="s">
        <v>39665</v>
      </c>
      <c r="V9219" s="1" t="s">
        <v>39666</v>
      </c>
      <c r="W9219" s="1" t="s">
        <v>2190</v>
      </c>
      <c r="X9219" s="1" t="s">
        <v>34</v>
      </c>
    </row>
    <row r="9220" spans="1:24" x14ac:dyDescent="0.35">
      <c r="A9220">
        <v>19046</v>
      </c>
      <c r="B9220" s="1" t="s">
        <v>39667</v>
      </c>
      <c r="C9220" s="1" t="s">
        <v>25</v>
      </c>
      <c r="D9220" s="1" t="s">
        <v>39668</v>
      </c>
      <c r="E9220">
        <v>299900</v>
      </c>
      <c r="F9220" s="1" t="s">
        <v>39669</v>
      </c>
      <c r="G9220" s="1" t="s">
        <v>28</v>
      </c>
      <c r="H9220" s="1" t="s">
        <v>39670</v>
      </c>
      <c r="I9220" s="1" t="s">
        <v>39671</v>
      </c>
      <c r="J9220">
        <v>0.5</v>
      </c>
      <c r="K9220" s="1" t="s">
        <v>3911</v>
      </c>
      <c r="L9220">
        <v>32700</v>
      </c>
      <c r="M9220">
        <v>165100</v>
      </c>
      <c r="N9220">
        <v>200800</v>
      </c>
      <c r="O9220">
        <v>1962</v>
      </c>
      <c r="P9220">
        <v>3</v>
      </c>
      <c r="Q9220">
        <v>2</v>
      </c>
      <c r="R9220">
        <v>0</v>
      </c>
      <c r="S9220" s="2">
        <v>41879</v>
      </c>
      <c r="T9220" s="1" t="s">
        <v>2190</v>
      </c>
      <c r="U9220" s="1" t="s">
        <v>39672</v>
      </c>
      <c r="V9220" s="1" t="s">
        <v>39672</v>
      </c>
      <c r="W9220" s="1" t="s">
        <v>2190</v>
      </c>
      <c r="X9220" s="1" t="s">
        <v>34</v>
      </c>
    </row>
    <row r="9221" spans="1:24" x14ac:dyDescent="0.35">
      <c r="A9221">
        <v>53825</v>
      </c>
      <c r="B9221" s="1" t="s">
        <v>39673</v>
      </c>
      <c r="C9221" s="1" t="s">
        <v>25</v>
      </c>
      <c r="D9221" s="1" t="s">
        <v>39674</v>
      </c>
      <c r="E9221">
        <v>321000</v>
      </c>
      <c r="F9221" s="1" t="s">
        <v>39675</v>
      </c>
      <c r="G9221" s="1" t="s">
        <v>28</v>
      </c>
      <c r="H9221" s="1" t="s">
        <v>39676</v>
      </c>
      <c r="I9221" s="1" t="s">
        <v>39677</v>
      </c>
      <c r="J9221">
        <v>0.55000000000000004</v>
      </c>
      <c r="K9221" s="1" t="s">
        <v>3911</v>
      </c>
      <c r="L9221">
        <v>32700</v>
      </c>
      <c r="M9221">
        <v>161400</v>
      </c>
      <c r="N9221">
        <v>194100</v>
      </c>
      <c r="O9221">
        <v>1962</v>
      </c>
      <c r="P9221">
        <v>2</v>
      </c>
      <c r="Q9221">
        <v>1</v>
      </c>
      <c r="R9221">
        <v>1</v>
      </c>
      <c r="S9221" s="2">
        <v>42622</v>
      </c>
      <c r="T9221" s="1" t="s">
        <v>2190</v>
      </c>
      <c r="U9221" s="1" t="s">
        <v>39678</v>
      </c>
      <c r="V9221" s="1" t="s">
        <v>39679</v>
      </c>
      <c r="W9221" s="1" t="s">
        <v>2190</v>
      </c>
      <c r="X9221" s="1" t="s">
        <v>34</v>
      </c>
    </row>
    <row r="9222" spans="1:24" x14ac:dyDescent="0.35">
      <c r="A9222">
        <v>24423</v>
      </c>
      <c r="B9222" s="1" t="s">
        <v>39680</v>
      </c>
      <c r="C9222" s="1" t="s">
        <v>25</v>
      </c>
      <c r="D9222" s="1" t="s">
        <v>39681</v>
      </c>
      <c r="E9222">
        <v>234500</v>
      </c>
      <c r="F9222" s="1" t="s">
        <v>39682</v>
      </c>
      <c r="G9222" s="1" t="s">
        <v>28</v>
      </c>
      <c r="H9222" s="1" t="s">
        <v>39683</v>
      </c>
      <c r="I9222" s="1" t="s">
        <v>39684</v>
      </c>
      <c r="J9222">
        <v>0.48</v>
      </c>
      <c r="K9222" s="1" t="s">
        <v>3911</v>
      </c>
      <c r="L9222">
        <v>32700</v>
      </c>
      <c r="M9222">
        <v>158800</v>
      </c>
      <c r="N9222">
        <v>191500</v>
      </c>
      <c r="O9222">
        <v>1960</v>
      </c>
      <c r="P9222">
        <v>3</v>
      </c>
      <c r="Q9222">
        <v>3</v>
      </c>
      <c r="R9222">
        <v>0</v>
      </c>
      <c r="S9222" s="2">
        <v>42004</v>
      </c>
      <c r="T9222" s="1" t="s">
        <v>2190</v>
      </c>
      <c r="U9222" s="1" t="s">
        <v>39685</v>
      </c>
      <c r="V9222" s="1" t="s">
        <v>39685</v>
      </c>
      <c r="W9222" s="1" t="s">
        <v>2190</v>
      </c>
      <c r="X9222" s="1" t="s">
        <v>34</v>
      </c>
    </row>
    <row r="9223" spans="1:24" x14ac:dyDescent="0.35">
      <c r="A9223">
        <v>3793</v>
      </c>
      <c r="B9223" s="1" t="s">
        <v>39686</v>
      </c>
      <c r="C9223" s="1" t="s">
        <v>25</v>
      </c>
      <c r="D9223" s="1" t="s">
        <v>39687</v>
      </c>
      <c r="E9223">
        <v>145000</v>
      </c>
      <c r="F9223" s="1" t="s">
        <v>39688</v>
      </c>
      <c r="G9223" s="1" t="s">
        <v>28</v>
      </c>
      <c r="H9223" s="1" t="s">
        <v>39689</v>
      </c>
      <c r="I9223" s="1" t="s">
        <v>39690</v>
      </c>
      <c r="J9223">
        <v>0.52</v>
      </c>
      <c r="K9223" s="1" t="s">
        <v>3911</v>
      </c>
      <c r="L9223">
        <v>32700</v>
      </c>
      <c r="M9223">
        <v>131100</v>
      </c>
      <c r="N9223">
        <v>163800</v>
      </c>
      <c r="O9223">
        <v>1955</v>
      </c>
      <c r="P9223">
        <v>2</v>
      </c>
      <c r="Q9223">
        <v>2</v>
      </c>
      <c r="R9223">
        <v>0</v>
      </c>
      <c r="S9223" s="2">
        <v>41446</v>
      </c>
      <c r="T9223" s="1" t="s">
        <v>2190</v>
      </c>
      <c r="U9223" s="1" t="s">
        <v>39691</v>
      </c>
      <c r="V9223" s="1" t="s">
        <v>39691</v>
      </c>
      <c r="W9223" s="1" t="s">
        <v>2190</v>
      </c>
      <c r="X9223" s="1" t="s">
        <v>34</v>
      </c>
    </row>
    <row r="9224" spans="1:24" x14ac:dyDescent="0.35">
      <c r="A9224">
        <v>7532</v>
      </c>
      <c r="B9224" s="1" t="s">
        <v>39692</v>
      </c>
      <c r="C9224" s="1" t="s">
        <v>25</v>
      </c>
      <c r="D9224" s="1" t="s">
        <v>39693</v>
      </c>
      <c r="E9224">
        <v>227500</v>
      </c>
      <c r="F9224" s="1" t="s">
        <v>39694</v>
      </c>
      <c r="G9224" s="1" t="s">
        <v>28</v>
      </c>
      <c r="H9224" s="1" t="s">
        <v>39695</v>
      </c>
      <c r="I9224" s="1" t="s">
        <v>39696</v>
      </c>
      <c r="J9224">
        <v>0.45</v>
      </c>
      <c r="K9224" s="1" t="s">
        <v>3911</v>
      </c>
      <c r="L9224">
        <v>32700</v>
      </c>
      <c r="M9224">
        <v>122300</v>
      </c>
      <c r="N9224">
        <v>155000</v>
      </c>
      <c r="O9224">
        <v>1955</v>
      </c>
      <c r="P9224">
        <v>3</v>
      </c>
      <c r="Q9224">
        <v>1</v>
      </c>
      <c r="R9224">
        <v>0</v>
      </c>
      <c r="S9224" s="2">
        <v>41541</v>
      </c>
      <c r="T9224" s="1" t="s">
        <v>2190</v>
      </c>
      <c r="U9224" s="1" t="s">
        <v>39697</v>
      </c>
      <c r="V9224" s="1" t="s">
        <v>39697</v>
      </c>
      <c r="W9224" s="1" t="s">
        <v>2190</v>
      </c>
      <c r="X9224" s="1" t="s">
        <v>34</v>
      </c>
    </row>
    <row r="9225" spans="1:24" x14ac:dyDescent="0.35">
      <c r="A9225">
        <v>35602</v>
      </c>
      <c r="B9225" s="1" t="s">
        <v>39698</v>
      </c>
      <c r="C9225" s="1" t="s">
        <v>25</v>
      </c>
      <c r="D9225" s="1" t="s">
        <v>39699</v>
      </c>
      <c r="E9225">
        <v>315000</v>
      </c>
      <c r="F9225" s="1" t="s">
        <v>39700</v>
      </c>
      <c r="G9225" s="1" t="s">
        <v>28</v>
      </c>
      <c r="H9225" s="1" t="s">
        <v>39701</v>
      </c>
      <c r="I9225" s="1" t="s">
        <v>39702</v>
      </c>
      <c r="J9225">
        <v>0.97</v>
      </c>
      <c r="K9225" s="1" t="s">
        <v>3911</v>
      </c>
      <c r="L9225">
        <v>32700</v>
      </c>
      <c r="M9225">
        <v>189400</v>
      </c>
      <c r="N9225">
        <v>222100</v>
      </c>
      <c r="O9225">
        <v>1959</v>
      </c>
      <c r="P9225">
        <v>4</v>
      </c>
      <c r="Q9225">
        <v>3</v>
      </c>
      <c r="R9225">
        <v>0</v>
      </c>
      <c r="S9225" s="2">
        <v>42230</v>
      </c>
      <c r="T9225" s="1" t="s">
        <v>2190</v>
      </c>
      <c r="U9225" s="1" t="s">
        <v>39703</v>
      </c>
      <c r="V9225" s="1" t="s">
        <v>39703</v>
      </c>
      <c r="W9225" s="1" t="s">
        <v>2190</v>
      </c>
      <c r="X9225" s="1" t="s">
        <v>34</v>
      </c>
    </row>
    <row r="9226" spans="1:24" x14ac:dyDescent="0.35">
      <c r="A9226">
        <v>12811</v>
      </c>
      <c r="B9226" s="1" t="s">
        <v>39704</v>
      </c>
      <c r="C9226" s="1" t="s">
        <v>25</v>
      </c>
      <c r="D9226" s="1" t="s">
        <v>39705</v>
      </c>
      <c r="E9226">
        <v>274900</v>
      </c>
      <c r="F9226" s="1" t="s">
        <v>39706</v>
      </c>
      <c r="G9226" s="1" t="s">
        <v>28</v>
      </c>
      <c r="H9226" s="1" t="s">
        <v>39707</v>
      </c>
      <c r="I9226" s="1" t="s">
        <v>39708</v>
      </c>
      <c r="J9226">
        <v>0.48</v>
      </c>
      <c r="K9226" s="1" t="s">
        <v>3911</v>
      </c>
      <c r="L9226">
        <v>46000</v>
      </c>
      <c r="M9226">
        <v>187500</v>
      </c>
      <c r="N9226">
        <v>233500</v>
      </c>
      <c r="O9226">
        <v>1956</v>
      </c>
      <c r="P9226">
        <v>3</v>
      </c>
      <c r="Q9226">
        <v>1</v>
      </c>
      <c r="R9226">
        <v>1</v>
      </c>
      <c r="S9226" s="2">
        <v>41729</v>
      </c>
      <c r="T9226" s="1" t="s">
        <v>2190</v>
      </c>
      <c r="U9226" s="1" t="s">
        <v>39709</v>
      </c>
      <c r="V9226" s="1" t="s">
        <v>39709</v>
      </c>
      <c r="W9226" s="1" t="s">
        <v>2190</v>
      </c>
      <c r="X9226" s="1" t="s">
        <v>34</v>
      </c>
    </row>
    <row r="9227" spans="1:24" x14ac:dyDescent="0.35">
      <c r="A9227">
        <v>10247</v>
      </c>
      <c r="B9227" s="1" t="s">
        <v>39710</v>
      </c>
      <c r="C9227" s="1" t="s">
        <v>25</v>
      </c>
      <c r="D9227" s="1" t="s">
        <v>39711</v>
      </c>
      <c r="E9227">
        <v>270000</v>
      </c>
      <c r="F9227" s="1" t="s">
        <v>39712</v>
      </c>
      <c r="G9227" s="1" t="s">
        <v>28</v>
      </c>
      <c r="H9227" s="1" t="s">
        <v>39713</v>
      </c>
      <c r="I9227" s="1" t="s">
        <v>39714</v>
      </c>
      <c r="J9227">
        <v>0.55000000000000004</v>
      </c>
      <c r="K9227" s="1" t="s">
        <v>3911</v>
      </c>
      <c r="L9227">
        <v>32700</v>
      </c>
      <c r="M9227">
        <v>249600</v>
      </c>
      <c r="N9227">
        <v>282300</v>
      </c>
      <c r="O9227">
        <v>1955</v>
      </c>
      <c r="P9227">
        <v>3</v>
      </c>
      <c r="Q9227">
        <v>2</v>
      </c>
      <c r="R9227">
        <v>0</v>
      </c>
      <c r="S9227" s="2">
        <v>41621</v>
      </c>
      <c r="T9227" s="1" t="s">
        <v>2190</v>
      </c>
      <c r="U9227" s="1" t="s">
        <v>39715</v>
      </c>
      <c r="V9227" s="1" t="s">
        <v>39715</v>
      </c>
      <c r="W9227" s="1" t="s">
        <v>2190</v>
      </c>
      <c r="X9227" s="1" t="s">
        <v>34</v>
      </c>
    </row>
    <row r="9228" spans="1:24" x14ac:dyDescent="0.35">
      <c r="A9228">
        <v>42599</v>
      </c>
      <c r="B9228" s="1" t="s">
        <v>39710</v>
      </c>
      <c r="C9228" s="1" t="s">
        <v>25</v>
      </c>
      <c r="D9228" s="1" t="s">
        <v>39711</v>
      </c>
      <c r="E9228">
        <v>375000</v>
      </c>
      <c r="F9228" s="1" t="s">
        <v>39716</v>
      </c>
      <c r="G9228" s="1" t="s">
        <v>28</v>
      </c>
      <c r="H9228" s="1" t="s">
        <v>39713</v>
      </c>
      <c r="I9228" s="1" t="s">
        <v>39714</v>
      </c>
      <c r="J9228">
        <v>0.55000000000000004</v>
      </c>
      <c r="K9228" s="1" t="s">
        <v>3911</v>
      </c>
      <c r="L9228">
        <v>32700</v>
      </c>
      <c r="M9228">
        <v>249600</v>
      </c>
      <c r="N9228">
        <v>282300</v>
      </c>
      <c r="O9228">
        <v>1955</v>
      </c>
      <c r="P9228">
        <v>3</v>
      </c>
      <c r="Q9228">
        <v>2</v>
      </c>
      <c r="R9228">
        <v>0</v>
      </c>
      <c r="S9228" s="2">
        <v>42390</v>
      </c>
      <c r="T9228" s="1" t="s">
        <v>2190</v>
      </c>
      <c r="U9228" s="1" t="s">
        <v>39715</v>
      </c>
      <c r="V9228" s="1" t="s">
        <v>39715</v>
      </c>
      <c r="W9228" s="1" t="s">
        <v>2190</v>
      </c>
      <c r="X9228" s="1" t="s">
        <v>34</v>
      </c>
    </row>
    <row r="9229" spans="1:24" x14ac:dyDescent="0.35">
      <c r="A9229">
        <v>20549</v>
      </c>
      <c r="B9229" s="1" t="s">
        <v>39717</v>
      </c>
      <c r="C9229" s="1" t="s">
        <v>25</v>
      </c>
      <c r="D9229" s="1" t="s">
        <v>39718</v>
      </c>
      <c r="E9229">
        <v>273000</v>
      </c>
      <c r="F9229" s="1" t="s">
        <v>39719</v>
      </c>
      <c r="G9229" s="1" t="s">
        <v>28</v>
      </c>
      <c r="H9229" s="1" t="s">
        <v>39720</v>
      </c>
      <c r="I9229" s="1" t="s">
        <v>39721</v>
      </c>
      <c r="J9229">
        <v>0.41</v>
      </c>
      <c r="K9229" s="1" t="s">
        <v>3911</v>
      </c>
      <c r="L9229">
        <v>32700</v>
      </c>
      <c r="M9229">
        <v>149100</v>
      </c>
      <c r="N9229">
        <v>181800</v>
      </c>
      <c r="O9229">
        <v>1960</v>
      </c>
      <c r="P9229">
        <v>3</v>
      </c>
      <c r="Q9229">
        <v>2</v>
      </c>
      <c r="R9229">
        <v>0</v>
      </c>
      <c r="S9229" s="2">
        <v>41905</v>
      </c>
      <c r="T9229" s="1" t="s">
        <v>2190</v>
      </c>
      <c r="U9229" s="1" t="s">
        <v>39722</v>
      </c>
      <c r="V9229" s="1" t="s">
        <v>39722</v>
      </c>
      <c r="W9229" s="1" t="s">
        <v>2190</v>
      </c>
      <c r="X9229" s="1" t="s">
        <v>34</v>
      </c>
    </row>
    <row r="9230" spans="1:24" x14ac:dyDescent="0.35">
      <c r="A9230">
        <v>55374</v>
      </c>
      <c r="B9230" s="1" t="s">
        <v>39717</v>
      </c>
      <c r="C9230" s="1" t="s">
        <v>25</v>
      </c>
      <c r="D9230" s="1" t="s">
        <v>39723</v>
      </c>
      <c r="E9230">
        <v>322000</v>
      </c>
      <c r="F9230" s="1" t="s">
        <v>39724</v>
      </c>
      <c r="G9230" s="1" t="s">
        <v>28</v>
      </c>
      <c r="H9230" s="1" t="s">
        <v>39720</v>
      </c>
      <c r="I9230" s="1" t="s">
        <v>39721</v>
      </c>
      <c r="J9230">
        <v>0.41</v>
      </c>
      <c r="K9230" s="1" t="s">
        <v>3911</v>
      </c>
      <c r="L9230">
        <v>32700</v>
      </c>
      <c r="M9230">
        <v>149100</v>
      </c>
      <c r="N9230">
        <v>181800</v>
      </c>
      <c r="O9230">
        <v>1960</v>
      </c>
      <c r="P9230">
        <v>3</v>
      </c>
      <c r="Q9230">
        <v>2</v>
      </c>
      <c r="R9230">
        <v>0</v>
      </c>
      <c r="S9230" s="2">
        <v>42656</v>
      </c>
      <c r="T9230" s="1" t="s">
        <v>2190</v>
      </c>
      <c r="U9230" s="1" t="s">
        <v>39725</v>
      </c>
      <c r="V9230" s="1" t="s">
        <v>39722</v>
      </c>
      <c r="W9230" s="1" t="s">
        <v>2190</v>
      </c>
      <c r="X9230" s="1" t="s">
        <v>34</v>
      </c>
    </row>
    <row r="9231" spans="1:24" x14ac:dyDescent="0.35">
      <c r="A9231">
        <v>40043</v>
      </c>
      <c r="B9231" s="1" t="s">
        <v>39726</v>
      </c>
      <c r="C9231" s="1" t="s">
        <v>25</v>
      </c>
      <c r="D9231" s="1" t="s">
        <v>39727</v>
      </c>
      <c r="E9231">
        <v>310000</v>
      </c>
      <c r="F9231" s="1" t="s">
        <v>39728</v>
      </c>
      <c r="G9231" s="1" t="s">
        <v>28</v>
      </c>
      <c r="H9231" s="1" t="s">
        <v>39729</v>
      </c>
      <c r="I9231" s="1" t="s">
        <v>39730</v>
      </c>
      <c r="J9231">
        <v>0.43</v>
      </c>
      <c r="K9231" s="1" t="s">
        <v>3911</v>
      </c>
      <c r="L9231">
        <v>46000</v>
      </c>
      <c r="M9231">
        <v>282200</v>
      </c>
      <c r="N9231">
        <v>328200</v>
      </c>
      <c r="O9231">
        <v>1955</v>
      </c>
      <c r="P9231">
        <v>3</v>
      </c>
      <c r="Q9231">
        <v>2</v>
      </c>
      <c r="R9231">
        <v>0</v>
      </c>
      <c r="S9231" s="2">
        <v>42333</v>
      </c>
      <c r="T9231" s="1" t="s">
        <v>2190</v>
      </c>
      <c r="U9231" s="1" t="s">
        <v>39731</v>
      </c>
      <c r="V9231" s="1" t="s">
        <v>39731</v>
      </c>
      <c r="W9231" s="1" t="s">
        <v>2190</v>
      </c>
      <c r="X9231" s="1" t="s">
        <v>34</v>
      </c>
    </row>
    <row r="9232" spans="1:24" x14ac:dyDescent="0.35">
      <c r="A9232">
        <v>42600</v>
      </c>
      <c r="B9232" s="1" t="s">
        <v>39732</v>
      </c>
      <c r="C9232" s="1" t="s">
        <v>25</v>
      </c>
      <c r="D9232" s="1" t="s">
        <v>39733</v>
      </c>
      <c r="E9232">
        <v>276000</v>
      </c>
      <c r="F9232" s="1" t="s">
        <v>39734</v>
      </c>
      <c r="G9232" s="1" t="s">
        <v>28</v>
      </c>
      <c r="H9232" s="1" t="s">
        <v>39735</v>
      </c>
      <c r="I9232" s="1" t="s">
        <v>39736</v>
      </c>
      <c r="J9232">
        <v>0.4</v>
      </c>
      <c r="K9232" s="1" t="s">
        <v>3911</v>
      </c>
      <c r="L9232">
        <v>46000</v>
      </c>
      <c r="M9232">
        <v>161400</v>
      </c>
      <c r="N9232">
        <v>210500</v>
      </c>
      <c r="O9232">
        <v>1955</v>
      </c>
      <c r="P9232">
        <v>3</v>
      </c>
      <c r="Q9232">
        <v>1</v>
      </c>
      <c r="R9232">
        <v>0</v>
      </c>
      <c r="S9232" s="2">
        <v>42394</v>
      </c>
      <c r="T9232" s="1" t="s">
        <v>2190</v>
      </c>
      <c r="U9232" s="1" t="s">
        <v>39737</v>
      </c>
      <c r="V9232" s="1" t="s">
        <v>39737</v>
      </c>
      <c r="W9232" s="1" t="s">
        <v>2190</v>
      </c>
      <c r="X9232" s="1" t="s">
        <v>34</v>
      </c>
    </row>
    <row r="9233" spans="1:24" x14ac:dyDescent="0.35">
      <c r="A9233">
        <v>44559</v>
      </c>
      <c r="B9233" s="1" t="s">
        <v>39738</v>
      </c>
      <c r="C9233" s="1" t="s">
        <v>25</v>
      </c>
      <c r="D9233" s="1" t="s">
        <v>39739</v>
      </c>
      <c r="E9233">
        <v>335000</v>
      </c>
      <c r="F9233" s="1" t="s">
        <v>39740</v>
      </c>
      <c r="G9233" s="1" t="s">
        <v>28</v>
      </c>
      <c r="H9233" s="1" t="s">
        <v>39741</v>
      </c>
      <c r="I9233" s="1" t="s">
        <v>39742</v>
      </c>
      <c r="J9233">
        <v>0.4</v>
      </c>
      <c r="K9233" s="1" t="s">
        <v>3911</v>
      </c>
      <c r="L9233">
        <v>46000</v>
      </c>
      <c r="M9233">
        <v>222500</v>
      </c>
      <c r="N9233">
        <v>268500</v>
      </c>
      <c r="O9233">
        <v>1955</v>
      </c>
      <c r="P9233">
        <v>3</v>
      </c>
      <c r="Q9233">
        <v>1</v>
      </c>
      <c r="R9233">
        <v>0</v>
      </c>
      <c r="S9233" s="2">
        <v>42460</v>
      </c>
      <c r="T9233" s="1" t="s">
        <v>2190</v>
      </c>
      <c r="U9233" s="1" t="s">
        <v>39743</v>
      </c>
      <c r="V9233" s="1" t="s">
        <v>39743</v>
      </c>
      <c r="W9233" s="1" t="s">
        <v>2190</v>
      </c>
      <c r="X9233" s="1" t="s">
        <v>34</v>
      </c>
    </row>
    <row r="9234" spans="1:24" x14ac:dyDescent="0.35">
      <c r="A9234">
        <v>12812</v>
      </c>
      <c r="B9234" s="1" t="s">
        <v>39744</v>
      </c>
      <c r="C9234" s="1" t="s">
        <v>25</v>
      </c>
      <c r="D9234" s="1" t="s">
        <v>39745</v>
      </c>
      <c r="E9234">
        <v>283000</v>
      </c>
      <c r="F9234" s="1" t="s">
        <v>39746</v>
      </c>
      <c r="G9234" s="1" t="s">
        <v>28</v>
      </c>
      <c r="H9234" s="1" t="s">
        <v>39747</v>
      </c>
      <c r="I9234" s="1" t="s">
        <v>39748</v>
      </c>
      <c r="J9234">
        <v>0.56999999999999995</v>
      </c>
      <c r="K9234" s="1" t="s">
        <v>3911</v>
      </c>
      <c r="L9234">
        <v>46000</v>
      </c>
      <c r="M9234">
        <v>189200</v>
      </c>
      <c r="N9234">
        <v>239400</v>
      </c>
      <c r="O9234">
        <v>1955</v>
      </c>
      <c r="P9234">
        <v>3</v>
      </c>
      <c r="Q9234">
        <v>1</v>
      </c>
      <c r="R9234">
        <v>0</v>
      </c>
      <c r="S9234" s="2">
        <v>41712</v>
      </c>
      <c r="T9234" s="1" t="s">
        <v>2190</v>
      </c>
      <c r="U9234" s="1" t="s">
        <v>39749</v>
      </c>
      <c r="V9234" s="1" t="s">
        <v>39749</v>
      </c>
      <c r="W9234" s="1" t="s">
        <v>2190</v>
      </c>
      <c r="X9234" s="1" t="s">
        <v>34</v>
      </c>
    </row>
    <row r="9235" spans="1:24" x14ac:dyDescent="0.35">
      <c r="A9235">
        <v>51442</v>
      </c>
      <c r="B9235" s="1" t="s">
        <v>39744</v>
      </c>
      <c r="C9235" s="1" t="s">
        <v>25</v>
      </c>
      <c r="D9235" s="1" t="s">
        <v>39750</v>
      </c>
      <c r="E9235">
        <v>385000</v>
      </c>
      <c r="F9235" s="1" t="s">
        <v>39751</v>
      </c>
      <c r="G9235" s="1" t="s">
        <v>28</v>
      </c>
      <c r="H9235" s="1" t="s">
        <v>39747</v>
      </c>
      <c r="I9235" s="1" t="s">
        <v>39748</v>
      </c>
      <c r="J9235">
        <v>0.56999999999999995</v>
      </c>
      <c r="K9235" s="1" t="s">
        <v>3911</v>
      </c>
      <c r="L9235">
        <v>46000</v>
      </c>
      <c r="M9235">
        <v>189200</v>
      </c>
      <c r="N9235">
        <v>239400</v>
      </c>
      <c r="O9235">
        <v>1955</v>
      </c>
      <c r="P9235">
        <v>3</v>
      </c>
      <c r="Q9235">
        <v>1</v>
      </c>
      <c r="R9235">
        <v>0</v>
      </c>
      <c r="S9235" s="2">
        <v>42562</v>
      </c>
      <c r="T9235" s="1" t="s">
        <v>2190</v>
      </c>
      <c r="U9235" s="1" t="s">
        <v>39752</v>
      </c>
      <c r="V9235" s="1" t="s">
        <v>39749</v>
      </c>
      <c r="W9235" s="1" t="s">
        <v>2190</v>
      </c>
      <c r="X9235" s="1" t="s">
        <v>34</v>
      </c>
    </row>
    <row r="9236" spans="1:24" x14ac:dyDescent="0.35">
      <c r="A9236">
        <v>51443</v>
      </c>
      <c r="B9236" s="1" t="s">
        <v>39753</v>
      </c>
      <c r="C9236" s="1" t="s">
        <v>25</v>
      </c>
      <c r="D9236" s="1" t="s">
        <v>39754</v>
      </c>
      <c r="E9236">
        <v>365000</v>
      </c>
      <c r="F9236" s="1" t="s">
        <v>39755</v>
      </c>
      <c r="G9236" s="1" t="s">
        <v>28</v>
      </c>
      <c r="H9236" s="1" t="s">
        <v>39756</v>
      </c>
      <c r="I9236" s="1" t="s">
        <v>39757</v>
      </c>
      <c r="J9236">
        <v>0.42</v>
      </c>
      <c r="K9236" s="1" t="s">
        <v>3911</v>
      </c>
      <c r="L9236">
        <v>46000</v>
      </c>
      <c r="M9236">
        <v>230400</v>
      </c>
      <c r="N9236">
        <v>276400</v>
      </c>
      <c r="O9236">
        <v>1955</v>
      </c>
      <c r="P9236">
        <v>4</v>
      </c>
      <c r="Q9236">
        <v>3</v>
      </c>
      <c r="R9236">
        <v>0</v>
      </c>
      <c r="S9236" s="2">
        <v>42569</v>
      </c>
      <c r="T9236" s="1" t="s">
        <v>2190</v>
      </c>
      <c r="U9236" s="1" t="s">
        <v>39758</v>
      </c>
      <c r="V9236" s="1" t="s">
        <v>39759</v>
      </c>
      <c r="W9236" s="1" t="s">
        <v>2190</v>
      </c>
      <c r="X9236" s="1" t="s">
        <v>34</v>
      </c>
    </row>
    <row r="9237" spans="1:24" x14ac:dyDescent="0.35">
      <c r="A9237">
        <v>14982</v>
      </c>
      <c r="B9237" s="1" t="s">
        <v>39760</v>
      </c>
      <c r="C9237" s="1" t="s">
        <v>25</v>
      </c>
      <c r="D9237" s="1" t="s">
        <v>39761</v>
      </c>
      <c r="E9237">
        <v>247000</v>
      </c>
      <c r="F9237" s="1" t="s">
        <v>39762</v>
      </c>
      <c r="G9237" s="1" t="s">
        <v>28</v>
      </c>
      <c r="H9237" s="1" t="s">
        <v>39763</v>
      </c>
      <c r="I9237" s="1" t="s">
        <v>39764</v>
      </c>
      <c r="J9237">
        <v>0.45</v>
      </c>
      <c r="K9237" s="1" t="s">
        <v>3911</v>
      </c>
      <c r="L9237">
        <v>46000</v>
      </c>
      <c r="M9237">
        <v>158800</v>
      </c>
      <c r="N9237">
        <v>216400</v>
      </c>
      <c r="O9237">
        <v>1955</v>
      </c>
      <c r="P9237">
        <v>3</v>
      </c>
      <c r="Q9237">
        <v>1</v>
      </c>
      <c r="R9237">
        <v>0</v>
      </c>
      <c r="S9237" s="2">
        <v>41780</v>
      </c>
      <c r="T9237" s="1" t="s">
        <v>2190</v>
      </c>
      <c r="U9237" s="1" t="s">
        <v>39765</v>
      </c>
      <c r="V9237" s="1" t="s">
        <v>39765</v>
      </c>
      <c r="W9237" s="1" t="s">
        <v>2190</v>
      </c>
      <c r="X9237" s="1" t="s">
        <v>34</v>
      </c>
    </row>
    <row r="9238" spans="1:24" x14ac:dyDescent="0.35">
      <c r="A9238">
        <v>30188</v>
      </c>
      <c r="B9238" s="1" t="s">
        <v>39766</v>
      </c>
      <c r="C9238" s="1" t="s">
        <v>25</v>
      </c>
      <c r="D9238" s="1" t="s">
        <v>39767</v>
      </c>
      <c r="E9238">
        <v>310100</v>
      </c>
      <c r="F9238" s="1" t="s">
        <v>39768</v>
      </c>
      <c r="G9238" s="1" t="s">
        <v>28</v>
      </c>
      <c r="H9238" s="1" t="s">
        <v>39769</v>
      </c>
      <c r="I9238" s="1" t="s">
        <v>39770</v>
      </c>
      <c r="J9238">
        <v>0.44</v>
      </c>
      <c r="K9238" s="1" t="s">
        <v>3911</v>
      </c>
      <c r="L9238">
        <v>46000</v>
      </c>
      <c r="M9238">
        <v>220800</v>
      </c>
      <c r="N9238">
        <v>266800</v>
      </c>
      <c r="O9238">
        <v>1955</v>
      </c>
      <c r="P9238">
        <v>2</v>
      </c>
      <c r="Q9238">
        <v>2</v>
      </c>
      <c r="R9238">
        <v>0</v>
      </c>
      <c r="S9238" s="2">
        <v>42132</v>
      </c>
      <c r="T9238" s="1" t="s">
        <v>2190</v>
      </c>
      <c r="U9238" s="1" t="s">
        <v>39771</v>
      </c>
      <c r="V9238" s="1" t="s">
        <v>39771</v>
      </c>
      <c r="W9238" s="1" t="s">
        <v>2190</v>
      </c>
      <c r="X9238" s="1" t="s">
        <v>34</v>
      </c>
    </row>
    <row r="9239" spans="1:24" x14ac:dyDescent="0.35">
      <c r="A9239">
        <v>3794</v>
      </c>
      <c r="B9239" s="1" t="s">
        <v>39772</v>
      </c>
      <c r="C9239" s="1" t="s">
        <v>25</v>
      </c>
      <c r="D9239" s="1" t="s">
        <v>39773</v>
      </c>
      <c r="E9239">
        <v>295000</v>
      </c>
      <c r="F9239" s="1" t="s">
        <v>39774</v>
      </c>
      <c r="G9239" s="1" t="s">
        <v>28</v>
      </c>
      <c r="H9239" s="1" t="s">
        <v>39775</v>
      </c>
      <c r="I9239" s="1" t="s">
        <v>39776</v>
      </c>
      <c r="J9239">
        <v>0.8</v>
      </c>
      <c r="K9239" s="1" t="s">
        <v>3911</v>
      </c>
      <c r="L9239">
        <v>46000</v>
      </c>
      <c r="M9239">
        <v>176600</v>
      </c>
      <c r="N9239">
        <v>222600</v>
      </c>
      <c r="O9239">
        <v>1955</v>
      </c>
      <c r="P9239">
        <v>3</v>
      </c>
      <c r="Q9239">
        <v>1</v>
      </c>
      <c r="R9239">
        <v>1</v>
      </c>
      <c r="S9239" s="2">
        <v>41446</v>
      </c>
      <c r="T9239" s="1" t="s">
        <v>2190</v>
      </c>
      <c r="U9239" s="1" t="s">
        <v>39777</v>
      </c>
      <c r="V9239" s="1" t="s">
        <v>39777</v>
      </c>
      <c r="W9239" s="1" t="s">
        <v>2190</v>
      </c>
      <c r="X9239" s="1" t="s">
        <v>34</v>
      </c>
    </row>
    <row r="9240" spans="1:24" x14ac:dyDescent="0.35">
      <c r="A9240">
        <v>2560</v>
      </c>
      <c r="B9240" s="1" t="s">
        <v>39778</v>
      </c>
      <c r="C9240" s="1" t="s">
        <v>25</v>
      </c>
      <c r="D9240" s="1" t="s">
        <v>39779</v>
      </c>
      <c r="E9240">
        <v>319900</v>
      </c>
      <c r="F9240" s="1" t="s">
        <v>39780</v>
      </c>
      <c r="G9240" s="1" t="s">
        <v>28</v>
      </c>
      <c r="H9240" s="1" t="s">
        <v>39781</v>
      </c>
      <c r="I9240" s="1" t="s">
        <v>39782</v>
      </c>
      <c r="J9240">
        <v>0.81</v>
      </c>
      <c r="K9240" s="1" t="s">
        <v>3911</v>
      </c>
      <c r="L9240">
        <v>46000</v>
      </c>
      <c r="M9240">
        <v>228300</v>
      </c>
      <c r="N9240">
        <v>274300</v>
      </c>
      <c r="O9240">
        <v>1955</v>
      </c>
      <c r="P9240">
        <v>3</v>
      </c>
      <c r="Q9240">
        <v>2</v>
      </c>
      <c r="R9240">
        <v>0</v>
      </c>
      <c r="S9240" s="2">
        <v>41411</v>
      </c>
      <c r="T9240" s="1" t="s">
        <v>2190</v>
      </c>
      <c r="U9240" s="1" t="s">
        <v>39783</v>
      </c>
      <c r="V9240" s="1" t="s">
        <v>39783</v>
      </c>
      <c r="W9240" s="1" t="s">
        <v>2190</v>
      </c>
      <c r="X9240" s="1" t="s">
        <v>34</v>
      </c>
    </row>
    <row r="9241" spans="1:24" x14ac:dyDescent="0.35">
      <c r="A9241">
        <v>881</v>
      </c>
      <c r="B9241" s="1" t="s">
        <v>39784</v>
      </c>
      <c r="C9241" s="1" t="s">
        <v>25</v>
      </c>
      <c r="D9241" s="1" t="s">
        <v>39785</v>
      </c>
      <c r="E9241">
        <v>190000</v>
      </c>
      <c r="F9241" s="1" t="s">
        <v>39786</v>
      </c>
      <c r="G9241" s="1" t="s">
        <v>28</v>
      </c>
      <c r="H9241" s="1" t="s">
        <v>39787</v>
      </c>
      <c r="I9241" s="1" t="s">
        <v>39788</v>
      </c>
      <c r="J9241">
        <v>0.45</v>
      </c>
      <c r="K9241" s="1" t="s">
        <v>3911</v>
      </c>
      <c r="L9241">
        <v>36800</v>
      </c>
      <c r="M9241">
        <v>166800</v>
      </c>
      <c r="N9241">
        <v>203600</v>
      </c>
      <c r="O9241">
        <v>1955</v>
      </c>
      <c r="P9241">
        <v>2</v>
      </c>
      <c r="Q9241">
        <v>1</v>
      </c>
      <c r="R9241">
        <v>1</v>
      </c>
      <c r="S9241" s="2">
        <v>41338</v>
      </c>
      <c r="T9241" s="1" t="s">
        <v>2190</v>
      </c>
      <c r="U9241" s="1" t="s">
        <v>39789</v>
      </c>
      <c r="V9241" s="1" t="s">
        <v>39789</v>
      </c>
      <c r="W9241" s="1" t="s">
        <v>2190</v>
      </c>
      <c r="X9241" s="1" t="s">
        <v>34</v>
      </c>
    </row>
    <row r="9242" spans="1:24" x14ac:dyDescent="0.35">
      <c r="A9242">
        <v>27513</v>
      </c>
      <c r="B9242" s="1" t="s">
        <v>39790</v>
      </c>
      <c r="C9242" s="1" t="s">
        <v>25</v>
      </c>
      <c r="D9242" s="1" t="s">
        <v>39791</v>
      </c>
      <c r="E9242">
        <v>327025</v>
      </c>
      <c r="F9242" s="1" t="s">
        <v>39792</v>
      </c>
      <c r="G9242" s="1" t="s">
        <v>28</v>
      </c>
      <c r="H9242" s="1" t="s">
        <v>39793</v>
      </c>
      <c r="I9242" s="1" t="s">
        <v>39794</v>
      </c>
      <c r="J9242">
        <v>0.64</v>
      </c>
      <c r="K9242" s="1" t="s">
        <v>3911</v>
      </c>
      <c r="L9242">
        <v>36800</v>
      </c>
      <c r="M9242">
        <v>220100</v>
      </c>
      <c r="N9242">
        <v>256900</v>
      </c>
      <c r="O9242">
        <v>1955</v>
      </c>
      <c r="P9242">
        <v>3</v>
      </c>
      <c r="Q9242">
        <v>1</v>
      </c>
      <c r="R9242">
        <v>0</v>
      </c>
      <c r="S9242" s="2">
        <v>42094</v>
      </c>
      <c r="T9242" s="1" t="s">
        <v>2190</v>
      </c>
      <c r="U9242" s="1" t="s">
        <v>39795</v>
      </c>
      <c r="V9242" s="1" t="s">
        <v>39795</v>
      </c>
      <c r="W9242" s="1" t="s">
        <v>2190</v>
      </c>
      <c r="X9242" s="1" t="s">
        <v>34</v>
      </c>
    </row>
    <row r="9243" spans="1:24" x14ac:dyDescent="0.35">
      <c r="A9243">
        <v>37290</v>
      </c>
      <c r="B9243" s="1" t="s">
        <v>39796</v>
      </c>
      <c r="C9243" s="1" t="s">
        <v>25</v>
      </c>
      <c r="D9243" s="1" t="s">
        <v>39797</v>
      </c>
      <c r="E9243">
        <v>325000</v>
      </c>
      <c r="F9243" s="1" t="s">
        <v>39798</v>
      </c>
      <c r="G9243" s="1" t="s">
        <v>28</v>
      </c>
      <c r="H9243" s="1" t="s">
        <v>39799</v>
      </c>
      <c r="I9243" s="1" t="s">
        <v>39800</v>
      </c>
      <c r="J9243">
        <v>0.73</v>
      </c>
      <c r="K9243" s="1" t="s">
        <v>3911</v>
      </c>
      <c r="L9243">
        <v>36800</v>
      </c>
      <c r="M9243">
        <v>200400</v>
      </c>
      <c r="N9243">
        <v>237200</v>
      </c>
      <c r="O9243">
        <v>1955</v>
      </c>
      <c r="P9243">
        <v>3</v>
      </c>
      <c r="Q9243">
        <v>1</v>
      </c>
      <c r="R9243">
        <v>1</v>
      </c>
      <c r="S9243" s="2">
        <v>42264</v>
      </c>
      <c r="T9243" s="1" t="s">
        <v>2190</v>
      </c>
      <c r="U9243" s="1" t="s">
        <v>39801</v>
      </c>
      <c r="V9243" s="1" t="s">
        <v>39801</v>
      </c>
      <c r="W9243" s="1" t="s">
        <v>2190</v>
      </c>
      <c r="X9243" s="1" t="s">
        <v>34</v>
      </c>
    </row>
    <row r="9244" spans="1:24" x14ac:dyDescent="0.35">
      <c r="A9244">
        <v>30189</v>
      </c>
      <c r="B9244" s="1" t="s">
        <v>39802</v>
      </c>
      <c r="C9244" s="1" t="s">
        <v>25</v>
      </c>
      <c r="D9244" s="1" t="s">
        <v>39803</v>
      </c>
      <c r="E9244">
        <v>322500</v>
      </c>
      <c r="F9244" s="1" t="s">
        <v>39804</v>
      </c>
      <c r="G9244" s="1" t="s">
        <v>28</v>
      </c>
      <c r="H9244" s="1" t="s">
        <v>39805</v>
      </c>
      <c r="I9244" s="1" t="s">
        <v>39806</v>
      </c>
      <c r="J9244">
        <v>0.41</v>
      </c>
      <c r="K9244" s="1" t="s">
        <v>3911</v>
      </c>
      <c r="L9244">
        <v>46000</v>
      </c>
      <c r="M9244">
        <v>214000</v>
      </c>
      <c r="N9244">
        <v>260000</v>
      </c>
      <c r="O9244">
        <v>1955</v>
      </c>
      <c r="P9244">
        <v>2</v>
      </c>
      <c r="Q9244">
        <v>1</v>
      </c>
      <c r="R9244">
        <v>0</v>
      </c>
      <c r="S9244" s="2">
        <v>42144</v>
      </c>
      <c r="T9244" s="1" t="s">
        <v>2190</v>
      </c>
      <c r="U9244" s="1" t="s">
        <v>39807</v>
      </c>
      <c r="V9244" s="1" t="s">
        <v>39807</v>
      </c>
      <c r="W9244" s="1" t="s">
        <v>2190</v>
      </c>
      <c r="X9244" s="1" t="s">
        <v>34</v>
      </c>
    </row>
    <row r="9245" spans="1:24" x14ac:dyDescent="0.35">
      <c r="A9245">
        <v>28791</v>
      </c>
      <c r="B9245" s="1" t="s">
        <v>39808</v>
      </c>
      <c r="C9245" s="1" t="s">
        <v>25</v>
      </c>
      <c r="D9245" s="1" t="s">
        <v>39809</v>
      </c>
      <c r="E9245">
        <v>307000</v>
      </c>
      <c r="F9245" s="1" t="s">
        <v>39810</v>
      </c>
      <c r="G9245" s="1" t="s">
        <v>28</v>
      </c>
      <c r="H9245" s="1" t="s">
        <v>39811</v>
      </c>
      <c r="I9245" s="1" t="s">
        <v>39812</v>
      </c>
      <c r="J9245">
        <v>0.48</v>
      </c>
      <c r="K9245" s="1" t="s">
        <v>3911</v>
      </c>
      <c r="L9245">
        <v>46000</v>
      </c>
      <c r="M9245">
        <v>154900</v>
      </c>
      <c r="N9245">
        <v>200900</v>
      </c>
      <c r="O9245">
        <v>1956</v>
      </c>
      <c r="P9245">
        <v>3</v>
      </c>
      <c r="Q9245">
        <v>1</v>
      </c>
      <c r="R9245">
        <v>0</v>
      </c>
      <c r="S9245" s="2">
        <v>42100</v>
      </c>
      <c r="T9245" s="1" t="s">
        <v>2190</v>
      </c>
      <c r="U9245" s="1" t="s">
        <v>39813</v>
      </c>
      <c r="V9245" s="1" t="s">
        <v>39813</v>
      </c>
      <c r="W9245" s="1" t="s">
        <v>2190</v>
      </c>
      <c r="X9245" s="1" t="s">
        <v>34</v>
      </c>
    </row>
    <row r="9246" spans="1:24" x14ac:dyDescent="0.35">
      <c r="A9246">
        <v>35603</v>
      </c>
      <c r="B9246" s="1" t="s">
        <v>39814</v>
      </c>
      <c r="C9246" s="1" t="s">
        <v>25</v>
      </c>
      <c r="D9246" s="1" t="s">
        <v>39815</v>
      </c>
      <c r="E9246">
        <v>375000</v>
      </c>
      <c r="F9246" s="1" t="s">
        <v>39816</v>
      </c>
      <c r="G9246" s="1" t="s">
        <v>28</v>
      </c>
      <c r="H9246" s="1" t="s">
        <v>39817</v>
      </c>
      <c r="I9246" s="1" t="s">
        <v>39818</v>
      </c>
      <c r="J9246">
        <v>0.46</v>
      </c>
      <c r="K9246" s="1" t="s">
        <v>3911</v>
      </c>
      <c r="L9246">
        <v>46000</v>
      </c>
      <c r="M9246">
        <v>239200</v>
      </c>
      <c r="N9246">
        <v>295300</v>
      </c>
      <c r="O9246">
        <v>1955</v>
      </c>
      <c r="P9246">
        <v>3</v>
      </c>
      <c r="Q9246">
        <v>2</v>
      </c>
      <c r="R9246">
        <v>0</v>
      </c>
      <c r="S9246" s="2">
        <v>42227</v>
      </c>
      <c r="T9246" s="1" t="s">
        <v>2190</v>
      </c>
      <c r="U9246" s="1" t="s">
        <v>39819</v>
      </c>
      <c r="V9246" s="1" t="s">
        <v>39819</v>
      </c>
      <c r="W9246" s="1" t="s">
        <v>2190</v>
      </c>
      <c r="X9246" s="1" t="s">
        <v>34</v>
      </c>
    </row>
    <row r="9247" spans="1:24" x14ac:dyDescent="0.35">
      <c r="A9247">
        <v>27514</v>
      </c>
      <c r="B9247" s="1" t="s">
        <v>39820</v>
      </c>
      <c r="C9247" s="1" t="s">
        <v>25</v>
      </c>
      <c r="D9247" s="1" t="s">
        <v>39821</v>
      </c>
      <c r="E9247">
        <v>276000</v>
      </c>
      <c r="F9247" s="1" t="s">
        <v>39822</v>
      </c>
      <c r="G9247" s="1" t="s">
        <v>28</v>
      </c>
      <c r="H9247" s="1" t="s">
        <v>39823</v>
      </c>
      <c r="I9247" s="1" t="s">
        <v>39824</v>
      </c>
      <c r="J9247">
        <v>0.39</v>
      </c>
      <c r="K9247" s="1" t="s">
        <v>3911</v>
      </c>
      <c r="L9247">
        <v>46000</v>
      </c>
      <c r="M9247">
        <v>264500</v>
      </c>
      <c r="N9247">
        <v>310500</v>
      </c>
      <c r="O9247">
        <v>1955</v>
      </c>
      <c r="P9247">
        <v>4</v>
      </c>
      <c r="Q9247">
        <v>2</v>
      </c>
      <c r="R9247">
        <v>0</v>
      </c>
      <c r="S9247" s="2">
        <v>42074</v>
      </c>
      <c r="T9247" s="1" t="s">
        <v>2190</v>
      </c>
      <c r="U9247" s="1" t="s">
        <v>39825</v>
      </c>
      <c r="V9247" s="1" t="s">
        <v>39825</v>
      </c>
      <c r="W9247" s="1" t="s">
        <v>2190</v>
      </c>
      <c r="X9247" s="1" t="s">
        <v>34</v>
      </c>
    </row>
    <row r="9248" spans="1:24" x14ac:dyDescent="0.35">
      <c r="A9248">
        <v>12813</v>
      </c>
      <c r="B9248" s="1" t="s">
        <v>39826</v>
      </c>
      <c r="C9248" s="1" t="s">
        <v>25</v>
      </c>
      <c r="D9248" s="1" t="s">
        <v>39827</v>
      </c>
      <c r="E9248">
        <v>260000</v>
      </c>
      <c r="F9248" s="1" t="s">
        <v>39828</v>
      </c>
      <c r="G9248" s="1" t="s">
        <v>28</v>
      </c>
      <c r="H9248" s="1" t="s">
        <v>39829</v>
      </c>
      <c r="I9248" s="1" t="s">
        <v>39830</v>
      </c>
      <c r="J9248">
        <v>0.55000000000000004</v>
      </c>
      <c r="K9248" s="1" t="s">
        <v>3911</v>
      </c>
      <c r="L9248">
        <v>46000</v>
      </c>
      <c r="M9248">
        <v>169000</v>
      </c>
      <c r="N9248">
        <v>215000</v>
      </c>
      <c r="O9248">
        <v>1955</v>
      </c>
      <c r="P9248">
        <v>3</v>
      </c>
      <c r="Q9248">
        <v>2</v>
      </c>
      <c r="R9248">
        <v>0</v>
      </c>
      <c r="S9248" s="2">
        <v>41701</v>
      </c>
      <c r="T9248" s="1" t="s">
        <v>2190</v>
      </c>
      <c r="U9248" s="1" t="s">
        <v>39831</v>
      </c>
      <c r="V9248" s="1" t="s">
        <v>39831</v>
      </c>
      <c r="W9248" s="1" t="s">
        <v>2190</v>
      </c>
      <c r="X9248" s="1" t="s">
        <v>34</v>
      </c>
    </row>
    <row r="9249" spans="1:24" x14ac:dyDescent="0.35">
      <c r="A9249">
        <v>5152</v>
      </c>
      <c r="B9249" s="1" t="s">
        <v>39832</v>
      </c>
      <c r="C9249" s="1" t="s">
        <v>25</v>
      </c>
      <c r="D9249" s="1" t="s">
        <v>39833</v>
      </c>
      <c r="E9249">
        <v>248000</v>
      </c>
      <c r="F9249" s="1" t="s">
        <v>39834</v>
      </c>
      <c r="G9249" s="1" t="s">
        <v>28</v>
      </c>
      <c r="H9249" s="1" t="s">
        <v>39835</v>
      </c>
      <c r="I9249" s="1" t="s">
        <v>39836</v>
      </c>
      <c r="J9249">
        <v>0.48</v>
      </c>
      <c r="K9249" s="1" t="s">
        <v>3911</v>
      </c>
      <c r="L9249">
        <v>46000</v>
      </c>
      <c r="M9249">
        <v>156500</v>
      </c>
      <c r="N9249">
        <v>202500</v>
      </c>
      <c r="O9249">
        <v>1954</v>
      </c>
      <c r="P9249">
        <v>2</v>
      </c>
      <c r="Q9249">
        <v>1</v>
      </c>
      <c r="R9249">
        <v>0</v>
      </c>
      <c r="S9249" s="2">
        <v>41484</v>
      </c>
      <c r="T9249" s="1" t="s">
        <v>2190</v>
      </c>
      <c r="U9249" s="1" t="s">
        <v>39837</v>
      </c>
      <c r="V9249" s="1" t="s">
        <v>39837</v>
      </c>
      <c r="W9249" s="1" t="s">
        <v>2190</v>
      </c>
      <c r="X9249" s="1" t="s">
        <v>34</v>
      </c>
    </row>
    <row r="9250" spans="1:24" x14ac:dyDescent="0.35">
      <c r="A9250">
        <v>33912</v>
      </c>
      <c r="B9250" s="1" t="s">
        <v>39838</v>
      </c>
      <c r="C9250" s="1" t="s">
        <v>25</v>
      </c>
      <c r="D9250" s="1" t="s">
        <v>39839</v>
      </c>
      <c r="E9250">
        <v>393000</v>
      </c>
      <c r="F9250" s="1" t="s">
        <v>39840</v>
      </c>
      <c r="G9250" s="1" t="s">
        <v>28</v>
      </c>
      <c r="H9250" s="1" t="s">
        <v>39841</v>
      </c>
      <c r="I9250" s="1" t="s">
        <v>39842</v>
      </c>
      <c r="J9250">
        <v>0.46</v>
      </c>
      <c r="K9250" s="1" t="s">
        <v>3911</v>
      </c>
      <c r="L9250">
        <v>46000</v>
      </c>
      <c r="M9250">
        <v>266200</v>
      </c>
      <c r="N9250">
        <v>317000</v>
      </c>
      <c r="O9250">
        <v>1955</v>
      </c>
      <c r="P9250">
        <v>3</v>
      </c>
      <c r="Q9250">
        <v>2</v>
      </c>
      <c r="R9250">
        <v>0</v>
      </c>
      <c r="S9250" s="2">
        <v>42194</v>
      </c>
      <c r="T9250" s="1" t="s">
        <v>2190</v>
      </c>
      <c r="U9250" s="1" t="s">
        <v>39843</v>
      </c>
      <c r="V9250" s="1" t="s">
        <v>39843</v>
      </c>
      <c r="W9250" s="1" t="s">
        <v>2190</v>
      </c>
      <c r="X9250" s="1" t="s">
        <v>34</v>
      </c>
    </row>
    <row r="9251" spans="1:24" x14ac:dyDescent="0.35">
      <c r="A9251">
        <v>49565</v>
      </c>
      <c r="B9251" s="1" t="s">
        <v>39838</v>
      </c>
      <c r="C9251" s="1" t="s">
        <v>25</v>
      </c>
      <c r="D9251" s="1" t="s">
        <v>39844</v>
      </c>
      <c r="E9251">
        <v>397500</v>
      </c>
      <c r="F9251" s="1" t="s">
        <v>39845</v>
      </c>
      <c r="G9251" s="1" t="s">
        <v>28</v>
      </c>
      <c r="H9251" s="1" t="s">
        <v>39841</v>
      </c>
      <c r="I9251" s="1" t="s">
        <v>39842</v>
      </c>
      <c r="J9251">
        <v>0.46</v>
      </c>
      <c r="K9251" s="1" t="s">
        <v>3911</v>
      </c>
      <c r="L9251">
        <v>46000</v>
      </c>
      <c r="M9251">
        <v>266200</v>
      </c>
      <c r="N9251">
        <v>317000</v>
      </c>
      <c r="O9251">
        <v>1955</v>
      </c>
      <c r="P9251">
        <v>3</v>
      </c>
      <c r="Q9251">
        <v>2</v>
      </c>
      <c r="R9251">
        <v>0</v>
      </c>
      <c r="S9251" s="2">
        <v>42522</v>
      </c>
      <c r="T9251" s="1" t="s">
        <v>2190</v>
      </c>
      <c r="U9251" s="1" t="s">
        <v>39846</v>
      </c>
      <c r="V9251" s="1" t="s">
        <v>39843</v>
      </c>
      <c r="W9251" s="1" t="s">
        <v>2190</v>
      </c>
      <c r="X9251" s="1" t="s">
        <v>34</v>
      </c>
    </row>
    <row r="9252" spans="1:24" x14ac:dyDescent="0.35">
      <c r="A9252">
        <v>25723</v>
      </c>
      <c r="B9252" s="1" t="s">
        <v>39847</v>
      </c>
      <c r="C9252" s="1" t="s">
        <v>25</v>
      </c>
      <c r="D9252" s="1" t="s">
        <v>39848</v>
      </c>
      <c r="E9252">
        <v>200000</v>
      </c>
      <c r="F9252" s="1" t="s">
        <v>39849</v>
      </c>
      <c r="G9252" s="1" t="s">
        <v>28</v>
      </c>
      <c r="H9252" s="1" t="s">
        <v>39850</v>
      </c>
      <c r="I9252" s="1" t="s">
        <v>39851</v>
      </c>
      <c r="J9252">
        <v>0.5</v>
      </c>
      <c r="K9252" s="1" t="s">
        <v>3911</v>
      </c>
      <c r="L9252">
        <v>46000</v>
      </c>
      <c r="M9252">
        <v>168800</v>
      </c>
      <c r="N9252">
        <v>214800</v>
      </c>
      <c r="O9252">
        <v>1956</v>
      </c>
      <c r="P9252">
        <v>2</v>
      </c>
      <c r="Q9252">
        <v>1</v>
      </c>
      <c r="R9252">
        <v>0</v>
      </c>
      <c r="S9252" s="2">
        <v>42006</v>
      </c>
      <c r="T9252" s="1" t="s">
        <v>2190</v>
      </c>
      <c r="U9252" s="1" t="s">
        <v>39852</v>
      </c>
      <c r="V9252" s="1" t="s">
        <v>39852</v>
      </c>
      <c r="W9252" s="1" t="s">
        <v>2190</v>
      </c>
      <c r="X9252" s="1" t="s">
        <v>34</v>
      </c>
    </row>
    <row r="9253" spans="1:24" x14ac:dyDescent="0.35">
      <c r="A9253">
        <v>35604</v>
      </c>
      <c r="B9253" s="1" t="s">
        <v>39847</v>
      </c>
      <c r="C9253" s="1" t="s">
        <v>25</v>
      </c>
      <c r="D9253" s="1" t="s">
        <v>39848</v>
      </c>
      <c r="E9253">
        <v>278000</v>
      </c>
      <c r="F9253" s="1" t="s">
        <v>39853</v>
      </c>
      <c r="G9253" s="1" t="s">
        <v>28</v>
      </c>
      <c r="H9253" s="1" t="s">
        <v>39850</v>
      </c>
      <c r="I9253" s="1" t="s">
        <v>39851</v>
      </c>
      <c r="J9253">
        <v>0.5</v>
      </c>
      <c r="K9253" s="1" t="s">
        <v>3911</v>
      </c>
      <c r="L9253">
        <v>46000</v>
      </c>
      <c r="M9253">
        <v>168800</v>
      </c>
      <c r="N9253">
        <v>214800</v>
      </c>
      <c r="O9253">
        <v>1956</v>
      </c>
      <c r="P9253">
        <v>2</v>
      </c>
      <c r="Q9253">
        <v>1</v>
      </c>
      <c r="R9253">
        <v>0</v>
      </c>
      <c r="S9253" s="2">
        <v>42223</v>
      </c>
      <c r="T9253" s="1" t="s">
        <v>2190</v>
      </c>
      <c r="U9253" s="1" t="s">
        <v>39852</v>
      </c>
      <c r="V9253" s="1" t="s">
        <v>39852</v>
      </c>
      <c r="W9253" s="1" t="s">
        <v>2190</v>
      </c>
      <c r="X9253" s="1" t="s">
        <v>34</v>
      </c>
    </row>
    <row r="9254" spans="1:24" x14ac:dyDescent="0.35">
      <c r="A9254">
        <v>20550</v>
      </c>
      <c r="B9254" s="1" t="s">
        <v>39854</v>
      </c>
      <c r="C9254" s="1" t="s">
        <v>25</v>
      </c>
      <c r="D9254" s="1" t="s">
        <v>39855</v>
      </c>
      <c r="E9254">
        <v>230000</v>
      </c>
      <c r="F9254" s="1" t="s">
        <v>39856</v>
      </c>
      <c r="G9254" s="1" t="s">
        <v>28</v>
      </c>
      <c r="H9254" s="1" t="s">
        <v>39857</v>
      </c>
      <c r="I9254" s="1" t="s">
        <v>39858</v>
      </c>
      <c r="J9254">
        <v>0.4</v>
      </c>
      <c r="K9254" s="1" t="s">
        <v>3911</v>
      </c>
      <c r="L9254">
        <v>46000</v>
      </c>
      <c r="M9254">
        <v>150000</v>
      </c>
      <c r="N9254">
        <v>201900</v>
      </c>
      <c r="O9254">
        <v>1957</v>
      </c>
      <c r="P9254">
        <v>3</v>
      </c>
      <c r="Q9254">
        <v>1</v>
      </c>
      <c r="R9254">
        <v>1</v>
      </c>
      <c r="S9254" s="2">
        <v>41900</v>
      </c>
      <c r="T9254" s="1" t="s">
        <v>2190</v>
      </c>
      <c r="U9254" s="1" t="s">
        <v>39859</v>
      </c>
      <c r="V9254" s="1" t="s">
        <v>39859</v>
      </c>
      <c r="W9254" s="1" t="s">
        <v>2190</v>
      </c>
      <c r="X9254" s="1" t="s">
        <v>34</v>
      </c>
    </row>
    <row r="9255" spans="1:24" x14ac:dyDescent="0.35">
      <c r="A9255">
        <v>19047</v>
      </c>
      <c r="B9255" s="1" t="s">
        <v>39860</v>
      </c>
      <c r="C9255" s="1" t="s">
        <v>25</v>
      </c>
      <c r="D9255" s="1" t="s">
        <v>39861</v>
      </c>
      <c r="E9255">
        <v>290000</v>
      </c>
      <c r="F9255" s="1" t="s">
        <v>39862</v>
      </c>
      <c r="G9255" s="1" t="s">
        <v>28</v>
      </c>
      <c r="H9255" s="1" t="s">
        <v>39863</v>
      </c>
      <c r="I9255" s="1" t="s">
        <v>39864</v>
      </c>
      <c r="J9255">
        <v>0.56999999999999995</v>
      </c>
      <c r="K9255" s="1" t="s">
        <v>3911</v>
      </c>
      <c r="L9255">
        <v>46000</v>
      </c>
      <c r="M9255">
        <v>187800</v>
      </c>
      <c r="N9255">
        <v>233800</v>
      </c>
      <c r="O9255">
        <v>1955</v>
      </c>
      <c r="P9255">
        <v>3</v>
      </c>
      <c r="Q9255">
        <v>2</v>
      </c>
      <c r="R9255">
        <v>0</v>
      </c>
      <c r="S9255" s="2">
        <v>41865</v>
      </c>
      <c r="T9255" s="1" t="s">
        <v>2190</v>
      </c>
      <c r="U9255" s="1" t="s">
        <v>39865</v>
      </c>
      <c r="V9255" s="1" t="s">
        <v>39865</v>
      </c>
      <c r="W9255" s="1" t="s">
        <v>2190</v>
      </c>
      <c r="X9255" s="1" t="s">
        <v>34</v>
      </c>
    </row>
    <row r="9256" spans="1:24" x14ac:dyDescent="0.35">
      <c r="A9256">
        <v>53826</v>
      </c>
      <c r="B9256" s="1" t="s">
        <v>39860</v>
      </c>
      <c r="C9256" s="1" t="s">
        <v>25</v>
      </c>
      <c r="D9256" s="1" t="s">
        <v>39866</v>
      </c>
      <c r="E9256">
        <v>365000</v>
      </c>
      <c r="F9256" s="1" t="s">
        <v>39867</v>
      </c>
      <c r="G9256" s="1" t="s">
        <v>28</v>
      </c>
      <c r="H9256" s="1" t="s">
        <v>39863</v>
      </c>
      <c r="I9256" s="1" t="s">
        <v>39864</v>
      </c>
      <c r="J9256">
        <v>0.56999999999999995</v>
      </c>
      <c r="K9256" s="1" t="s">
        <v>3911</v>
      </c>
      <c r="L9256">
        <v>46000</v>
      </c>
      <c r="M9256">
        <v>187800</v>
      </c>
      <c r="N9256">
        <v>233800</v>
      </c>
      <c r="O9256">
        <v>1955</v>
      </c>
      <c r="P9256">
        <v>3</v>
      </c>
      <c r="Q9256">
        <v>2</v>
      </c>
      <c r="R9256">
        <v>0</v>
      </c>
      <c r="S9256" s="2">
        <v>42643</v>
      </c>
      <c r="T9256" s="1" t="s">
        <v>2190</v>
      </c>
      <c r="U9256" s="1" t="s">
        <v>39868</v>
      </c>
      <c r="V9256" s="1" t="s">
        <v>39865</v>
      </c>
      <c r="W9256" s="1" t="s">
        <v>2190</v>
      </c>
      <c r="X9256" s="1" t="s">
        <v>34</v>
      </c>
    </row>
    <row r="9257" spans="1:24" x14ac:dyDescent="0.35">
      <c r="A9257">
        <v>25724</v>
      </c>
      <c r="B9257" s="1" t="s">
        <v>39869</v>
      </c>
      <c r="C9257" s="1" t="s">
        <v>25</v>
      </c>
      <c r="D9257" s="1" t="s">
        <v>39870</v>
      </c>
      <c r="E9257">
        <v>375000</v>
      </c>
      <c r="F9257" s="1" t="s">
        <v>39871</v>
      </c>
      <c r="G9257" s="1" t="s">
        <v>28</v>
      </c>
      <c r="H9257" s="1" t="s">
        <v>39872</v>
      </c>
      <c r="I9257" s="1" t="s">
        <v>39873</v>
      </c>
      <c r="J9257">
        <v>0.65</v>
      </c>
      <c r="K9257" s="1" t="s">
        <v>3911</v>
      </c>
      <c r="L9257">
        <v>46000</v>
      </c>
      <c r="M9257">
        <v>208700</v>
      </c>
      <c r="N9257">
        <v>267500</v>
      </c>
      <c r="O9257">
        <v>1955</v>
      </c>
      <c r="P9257">
        <v>4</v>
      </c>
      <c r="Q9257">
        <v>2</v>
      </c>
      <c r="R9257">
        <v>0</v>
      </c>
      <c r="S9257" s="2">
        <v>42013</v>
      </c>
      <c r="T9257" s="1" t="s">
        <v>2190</v>
      </c>
      <c r="U9257" s="1" t="s">
        <v>39874</v>
      </c>
      <c r="V9257" s="1" t="s">
        <v>39874</v>
      </c>
      <c r="W9257" s="1" t="s">
        <v>2190</v>
      </c>
      <c r="X9257" s="1" t="s">
        <v>34</v>
      </c>
    </row>
    <row r="9258" spans="1:24" x14ac:dyDescent="0.35">
      <c r="A9258">
        <v>14983</v>
      </c>
      <c r="B9258" s="1" t="s">
        <v>39875</v>
      </c>
      <c r="C9258" s="1" t="s">
        <v>25</v>
      </c>
      <c r="D9258" s="1" t="s">
        <v>39876</v>
      </c>
      <c r="E9258">
        <v>297000</v>
      </c>
      <c r="F9258" s="1" t="s">
        <v>39877</v>
      </c>
      <c r="G9258" s="1" t="s">
        <v>28</v>
      </c>
      <c r="H9258" s="1" t="s">
        <v>39878</v>
      </c>
      <c r="I9258" s="1" t="s">
        <v>39879</v>
      </c>
      <c r="J9258">
        <v>0.34</v>
      </c>
      <c r="K9258" s="1" t="s">
        <v>3911</v>
      </c>
      <c r="L9258">
        <v>46000</v>
      </c>
      <c r="M9258">
        <v>197600</v>
      </c>
      <c r="N9258">
        <v>244000</v>
      </c>
      <c r="O9258">
        <v>1955</v>
      </c>
      <c r="P9258">
        <v>3</v>
      </c>
      <c r="Q9258">
        <v>2</v>
      </c>
      <c r="R9258">
        <v>0</v>
      </c>
      <c r="S9258" s="2">
        <v>41768</v>
      </c>
      <c r="T9258" s="1" t="s">
        <v>2190</v>
      </c>
      <c r="U9258" s="1" t="s">
        <v>39880</v>
      </c>
      <c r="V9258" s="1" t="s">
        <v>39880</v>
      </c>
      <c r="W9258" s="1" t="s">
        <v>2190</v>
      </c>
      <c r="X9258" s="1" t="s">
        <v>34</v>
      </c>
    </row>
    <row r="9259" spans="1:24" x14ac:dyDescent="0.35">
      <c r="A9259">
        <v>47787</v>
      </c>
      <c r="B9259" s="1" t="s">
        <v>39881</v>
      </c>
      <c r="C9259" s="1" t="s">
        <v>25</v>
      </c>
      <c r="D9259" s="1" t="s">
        <v>39882</v>
      </c>
      <c r="E9259">
        <v>181000</v>
      </c>
      <c r="F9259" s="1" t="s">
        <v>39883</v>
      </c>
      <c r="G9259" s="1" t="s">
        <v>28</v>
      </c>
      <c r="H9259" s="1" t="s">
        <v>39884</v>
      </c>
      <c r="I9259" s="1" t="s">
        <v>39885</v>
      </c>
      <c r="J9259">
        <v>0.67</v>
      </c>
      <c r="K9259" s="1" t="s">
        <v>3911</v>
      </c>
      <c r="L9259">
        <v>46000</v>
      </c>
      <c r="M9259">
        <v>155100</v>
      </c>
      <c r="N9259">
        <v>206200</v>
      </c>
      <c r="O9259">
        <v>1955</v>
      </c>
      <c r="P9259">
        <v>3</v>
      </c>
      <c r="Q9259">
        <v>1</v>
      </c>
      <c r="R9259">
        <v>0</v>
      </c>
      <c r="S9259" s="2">
        <v>42501</v>
      </c>
      <c r="T9259" s="1" t="s">
        <v>2190</v>
      </c>
      <c r="U9259" s="1" t="s">
        <v>39886</v>
      </c>
      <c r="V9259" s="1" t="s">
        <v>39887</v>
      </c>
      <c r="W9259" s="1" t="s">
        <v>2190</v>
      </c>
      <c r="X9259" s="1" t="s">
        <v>34</v>
      </c>
    </row>
    <row r="9260" spans="1:24" x14ac:dyDescent="0.35">
      <c r="A9260">
        <v>23806</v>
      </c>
      <c r="B9260" s="1" t="s">
        <v>39888</v>
      </c>
      <c r="C9260" s="1" t="s">
        <v>25</v>
      </c>
      <c r="D9260" s="1" t="s">
        <v>39889</v>
      </c>
      <c r="E9260">
        <v>980000</v>
      </c>
      <c r="F9260" s="1" t="s">
        <v>39890</v>
      </c>
      <c r="G9260" s="1" t="s">
        <v>28</v>
      </c>
      <c r="H9260" s="1" t="s">
        <v>39891</v>
      </c>
      <c r="I9260" s="1" t="s">
        <v>39892</v>
      </c>
      <c r="J9260">
        <v>2.2400000000000002</v>
      </c>
      <c r="K9260" s="1" t="s">
        <v>38111</v>
      </c>
      <c r="L9260">
        <v>248000</v>
      </c>
      <c r="M9260">
        <v>689600</v>
      </c>
      <c r="N9260">
        <v>937600</v>
      </c>
      <c r="O9260">
        <v>1995</v>
      </c>
      <c r="P9260">
        <v>5</v>
      </c>
      <c r="Q9260">
        <v>5</v>
      </c>
      <c r="R9260">
        <v>0</v>
      </c>
      <c r="S9260" s="2">
        <v>41969</v>
      </c>
      <c r="T9260" s="1" t="s">
        <v>2190</v>
      </c>
      <c r="U9260" s="1" t="s">
        <v>39893</v>
      </c>
      <c r="V9260" s="1" t="s">
        <v>39893</v>
      </c>
      <c r="W9260" s="1" t="s">
        <v>2190</v>
      </c>
      <c r="X9260" s="1" t="s">
        <v>34</v>
      </c>
    </row>
    <row r="9261" spans="1:24" x14ac:dyDescent="0.35">
      <c r="A9261">
        <v>26072</v>
      </c>
      <c r="B9261" s="1" t="s">
        <v>39894</v>
      </c>
      <c r="C9261" s="1" t="s">
        <v>25</v>
      </c>
      <c r="D9261" s="1" t="s">
        <v>39895</v>
      </c>
      <c r="E9261">
        <v>645000</v>
      </c>
      <c r="F9261" s="1" t="s">
        <v>39896</v>
      </c>
      <c r="G9261" s="1" t="s">
        <v>28</v>
      </c>
      <c r="H9261" s="1" t="s">
        <v>39897</v>
      </c>
      <c r="I9261" s="1" t="s">
        <v>39898</v>
      </c>
      <c r="J9261">
        <v>2.27</v>
      </c>
      <c r="K9261" s="1" t="s">
        <v>38111</v>
      </c>
      <c r="L9261">
        <v>248000</v>
      </c>
      <c r="M9261">
        <v>909600</v>
      </c>
      <c r="N9261">
        <v>1157600</v>
      </c>
      <c r="O9261">
        <v>1989</v>
      </c>
      <c r="P9261">
        <v>5</v>
      </c>
      <c r="Q9261">
        <v>5</v>
      </c>
      <c r="R9261">
        <v>2</v>
      </c>
      <c r="S9261" s="2">
        <v>42013</v>
      </c>
      <c r="T9261" s="1" t="s">
        <v>2190</v>
      </c>
      <c r="U9261" s="1" t="s">
        <v>39899</v>
      </c>
      <c r="V9261" s="1" t="s">
        <v>39899</v>
      </c>
      <c r="W9261" s="1" t="s">
        <v>2190</v>
      </c>
      <c r="X9261" s="1" t="s">
        <v>34</v>
      </c>
    </row>
    <row r="9262" spans="1:24" x14ac:dyDescent="0.35">
      <c r="A9262">
        <v>8792</v>
      </c>
      <c r="B9262" s="1" t="s">
        <v>39900</v>
      </c>
      <c r="C9262" s="1" t="s">
        <v>25</v>
      </c>
      <c r="D9262" s="1" t="s">
        <v>39901</v>
      </c>
      <c r="E9262">
        <v>1125000</v>
      </c>
      <c r="F9262" s="1" t="s">
        <v>39902</v>
      </c>
      <c r="G9262" s="1" t="s">
        <v>28</v>
      </c>
      <c r="H9262" s="1" t="s">
        <v>39903</v>
      </c>
      <c r="I9262" s="1" t="s">
        <v>39904</v>
      </c>
      <c r="J9262">
        <v>2.19</v>
      </c>
      <c r="K9262" s="1" t="s">
        <v>38111</v>
      </c>
      <c r="L9262">
        <v>248000</v>
      </c>
      <c r="M9262">
        <v>933700</v>
      </c>
      <c r="N9262">
        <v>1182100</v>
      </c>
      <c r="O9262">
        <v>1993</v>
      </c>
      <c r="P9262">
        <v>5</v>
      </c>
      <c r="Q9262">
        <v>4</v>
      </c>
      <c r="R9262">
        <v>0</v>
      </c>
      <c r="S9262" s="2">
        <v>41577</v>
      </c>
      <c r="T9262" s="1" t="s">
        <v>2190</v>
      </c>
      <c r="U9262" s="1" t="s">
        <v>39905</v>
      </c>
      <c r="V9262" s="1" t="s">
        <v>39905</v>
      </c>
      <c r="W9262" s="1" t="s">
        <v>2190</v>
      </c>
      <c r="X9262" s="1" t="s">
        <v>34</v>
      </c>
    </row>
    <row r="9263" spans="1:24" x14ac:dyDescent="0.35">
      <c r="A9263">
        <v>14316</v>
      </c>
      <c r="B9263" s="1" t="s">
        <v>39900</v>
      </c>
      <c r="C9263" s="1" t="s">
        <v>25</v>
      </c>
      <c r="D9263" s="1" t="s">
        <v>39901</v>
      </c>
      <c r="E9263">
        <v>1215000</v>
      </c>
      <c r="F9263" s="1" t="s">
        <v>39906</v>
      </c>
      <c r="G9263" s="1" t="s">
        <v>28</v>
      </c>
      <c r="H9263" s="1" t="s">
        <v>39903</v>
      </c>
      <c r="I9263" s="1" t="s">
        <v>39904</v>
      </c>
      <c r="J9263">
        <v>2.19</v>
      </c>
      <c r="K9263" s="1" t="s">
        <v>38111</v>
      </c>
      <c r="L9263">
        <v>248000</v>
      </c>
      <c r="M9263">
        <v>933700</v>
      </c>
      <c r="N9263">
        <v>1182100</v>
      </c>
      <c r="O9263">
        <v>1993</v>
      </c>
      <c r="P9263">
        <v>5</v>
      </c>
      <c r="Q9263">
        <v>4</v>
      </c>
      <c r="R9263">
        <v>0</v>
      </c>
      <c r="S9263" s="2">
        <v>41746</v>
      </c>
      <c r="T9263" s="1" t="s">
        <v>2190</v>
      </c>
      <c r="U9263" s="1" t="s">
        <v>39905</v>
      </c>
      <c r="V9263" s="1" t="s">
        <v>39905</v>
      </c>
      <c r="W9263" s="1" t="s">
        <v>2190</v>
      </c>
      <c r="X9263" s="1" t="s">
        <v>34</v>
      </c>
    </row>
    <row r="9264" spans="1:24" x14ac:dyDescent="0.35">
      <c r="A9264">
        <v>11637</v>
      </c>
      <c r="B9264" s="1" t="s">
        <v>39907</v>
      </c>
      <c r="C9264" s="1" t="s">
        <v>25</v>
      </c>
      <c r="D9264" s="1" t="s">
        <v>39908</v>
      </c>
      <c r="E9264">
        <v>685000</v>
      </c>
      <c r="F9264" s="1" t="s">
        <v>39909</v>
      </c>
      <c r="G9264" s="1" t="s">
        <v>28</v>
      </c>
      <c r="H9264" s="1" t="s">
        <v>39910</v>
      </c>
      <c r="I9264" s="1" t="s">
        <v>39911</v>
      </c>
      <c r="J9264">
        <v>2.17</v>
      </c>
      <c r="K9264" s="1" t="s">
        <v>38111</v>
      </c>
      <c r="L9264">
        <v>248000</v>
      </c>
      <c r="M9264">
        <v>651300</v>
      </c>
      <c r="N9264">
        <v>899300</v>
      </c>
      <c r="O9264">
        <v>1989</v>
      </c>
      <c r="P9264">
        <v>4</v>
      </c>
      <c r="Q9264">
        <v>5</v>
      </c>
      <c r="R9264">
        <v>1</v>
      </c>
      <c r="S9264" s="2">
        <v>41661</v>
      </c>
      <c r="T9264" s="1" t="s">
        <v>2190</v>
      </c>
      <c r="U9264" s="1" t="s">
        <v>39912</v>
      </c>
      <c r="V9264" s="1" t="s">
        <v>39912</v>
      </c>
      <c r="W9264" s="1" t="s">
        <v>2190</v>
      </c>
      <c r="X9264" s="1" t="s">
        <v>34</v>
      </c>
    </row>
    <row r="9265" spans="1:24" x14ac:dyDescent="0.35">
      <c r="A9265">
        <v>37926</v>
      </c>
      <c r="B9265" s="1" t="s">
        <v>39913</v>
      </c>
      <c r="C9265" s="1" t="s">
        <v>25</v>
      </c>
      <c r="D9265" s="1" t="s">
        <v>39914</v>
      </c>
      <c r="E9265">
        <v>492500</v>
      </c>
      <c r="F9265" s="1" t="s">
        <v>39915</v>
      </c>
      <c r="G9265" s="1" t="s">
        <v>28</v>
      </c>
      <c r="H9265" s="1" t="s">
        <v>39916</v>
      </c>
      <c r="I9265" s="1" t="s">
        <v>39917</v>
      </c>
      <c r="J9265">
        <v>0.91</v>
      </c>
      <c r="K9265" s="1" t="s">
        <v>38111</v>
      </c>
      <c r="L9265">
        <v>200000</v>
      </c>
      <c r="M9265">
        <v>203400</v>
      </c>
      <c r="N9265">
        <v>403400</v>
      </c>
      <c r="O9265">
        <v>1962</v>
      </c>
      <c r="P9265">
        <v>2</v>
      </c>
      <c r="Q9265">
        <v>3</v>
      </c>
      <c r="R9265">
        <v>1</v>
      </c>
      <c r="S9265" s="2">
        <v>42258</v>
      </c>
      <c r="T9265" s="1" t="s">
        <v>2190</v>
      </c>
      <c r="U9265" s="1" t="s">
        <v>39918</v>
      </c>
      <c r="V9265" s="1" t="s">
        <v>39918</v>
      </c>
      <c r="W9265" s="1" t="s">
        <v>2190</v>
      </c>
      <c r="X9265" s="1" t="s">
        <v>34</v>
      </c>
    </row>
    <row r="9266" spans="1:24" x14ac:dyDescent="0.35">
      <c r="A9266">
        <v>18219</v>
      </c>
      <c r="B9266" s="1" t="s">
        <v>39919</v>
      </c>
      <c r="C9266" s="1" t="s">
        <v>25</v>
      </c>
      <c r="D9266" s="1" t="s">
        <v>39920</v>
      </c>
      <c r="E9266">
        <v>495000</v>
      </c>
      <c r="F9266" s="1" t="s">
        <v>39921</v>
      </c>
      <c r="G9266" s="1" t="s">
        <v>28</v>
      </c>
      <c r="H9266" s="1" t="s">
        <v>39922</v>
      </c>
      <c r="I9266" s="1" t="s">
        <v>39923</v>
      </c>
      <c r="J9266">
        <v>1.57</v>
      </c>
      <c r="K9266" s="1" t="s">
        <v>38111</v>
      </c>
      <c r="L9266">
        <v>222800</v>
      </c>
      <c r="M9266">
        <v>161800</v>
      </c>
      <c r="N9266">
        <v>384600</v>
      </c>
      <c r="O9266">
        <v>1961</v>
      </c>
      <c r="P9266">
        <v>3</v>
      </c>
      <c r="Q9266">
        <v>3</v>
      </c>
      <c r="R9266">
        <v>0</v>
      </c>
      <c r="S9266" s="2">
        <v>41845</v>
      </c>
      <c r="T9266" s="1" t="s">
        <v>2190</v>
      </c>
      <c r="U9266" s="1" t="s">
        <v>39924</v>
      </c>
      <c r="V9266" s="1" t="s">
        <v>39924</v>
      </c>
      <c r="W9266" s="1" t="s">
        <v>2190</v>
      </c>
      <c r="X9266" s="1" t="s">
        <v>34</v>
      </c>
    </row>
    <row r="9267" spans="1:24" x14ac:dyDescent="0.35">
      <c r="A9267">
        <v>16742</v>
      </c>
      <c r="B9267" s="1" t="s">
        <v>39925</v>
      </c>
      <c r="C9267" s="1" t="s">
        <v>25</v>
      </c>
      <c r="D9267" s="1" t="s">
        <v>39926</v>
      </c>
      <c r="E9267">
        <v>510900</v>
      </c>
      <c r="F9267" s="1" t="s">
        <v>39927</v>
      </c>
      <c r="G9267" s="1" t="s">
        <v>28</v>
      </c>
      <c r="H9267" s="1" t="s">
        <v>39928</v>
      </c>
      <c r="I9267" s="1" t="s">
        <v>39929</v>
      </c>
      <c r="J9267">
        <v>1.38</v>
      </c>
      <c r="K9267" s="1" t="s">
        <v>38111</v>
      </c>
      <c r="L9267">
        <v>215200</v>
      </c>
      <c r="M9267">
        <v>191200</v>
      </c>
      <c r="N9267">
        <v>406400</v>
      </c>
      <c r="O9267">
        <v>1960</v>
      </c>
      <c r="P9267">
        <v>3</v>
      </c>
      <c r="Q9267">
        <v>3</v>
      </c>
      <c r="R9267">
        <v>0</v>
      </c>
      <c r="S9267" s="2">
        <v>41814</v>
      </c>
      <c r="T9267" s="1" t="s">
        <v>2190</v>
      </c>
      <c r="U9267" s="1" t="s">
        <v>39930</v>
      </c>
      <c r="V9267" s="1" t="s">
        <v>39930</v>
      </c>
      <c r="W9267" s="1" t="s">
        <v>2190</v>
      </c>
      <c r="X9267" s="1" t="s">
        <v>34</v>
      </c>
    </row>
    <row r="9268" spans="1:24" x14ac:dyDescent="0.35">
      <c r="A9268">
        <v>30886</v>
      </c>
      <c r="B9268" s="1" t="s">
        <v>39931</v>
      </c>
      <c r="C9268" s="1" t="s">
        <v>25</v>
      </c>
      <c r="D9268" s="1" t="s">
        <v>39932</v>
      </c>
      <c r="E9268">
        <v>479900</v>
      </c>
      <c r="F9268" s="1" t="s">
        <v>39933</v>
      </c>
      <c r="G9268" s="1" t="s">
        <v>28</v>
      </c>
      <c r="H9268" s="1" t="s">
        <v>39934</v>
      </c>
      <c r="I9268" s="1" t="s">
        <v>39935</v>
      </c>
      <c r="J9268">
        <v>1.01</v>
      </c>
      <c r="K9268" s="1" t="s">
        <v>38111</v>
      </c>
      <c r="L9268">
        <v>200000</v>
      </c>
      <c r="M9268">
        <v>167800</v>
      </c>
      <c r="N9268">
        <v>367800</v>
      </c>
      <c r="O9268">
        <v>1964</v>
      </c>
      <c r="P9268">
        <v>3</v>
      </c>
      <c r="Q9268">
        <v>3</v>
      </c>
      <c r="R9268">
        <v>0</v>
      </c>
      <c r="S9268" s="2">
        <v>42153</v>
      </c>
      <c r="T9268" s="1" t="s">
        <v>2190</v>
      </c>
      <c r="U9268" s="1" t="s">
        <v>39936</v>
      </c>
      <c r="V9268" s="1" t="s">
        <v>39936</v>
      </c>
      <c r="W9268" s="1" t="s">
        <v>2190</v>
      </c>
      <c r="X9268" s="1" t="s">
        <v>34</v>
      </c>
    </row>
    <row r="9269" spans="1:24" x14ac:dyDescent="0.35">
      <c r="A9269">
        <v>54383</v>
      </c>
      <c r="B9269" s="1" t="s">
        <v>39937</v>
      </c>
      <c r="C9269" s="1" t="s">
        <v>25</v>
      </c>
      <c r="D9269" s="1" t="s">
        <v>39938</v>
      </c>
      <c r="E9269">
        <v>429900</v>
      </c>
      <c r="F9269" s="1" t="s">
        <v>39939</v>
      </c>
      <c r="G9269" s="1" t="s">
        <v>28</v>
      </c>
      <c r="H9269" s="1" t="s">
        <v>39940</v>
      </c>
      <c r="I9269" s="1" t="s">
        <v>39941</v>
      </c>
      <c r="J9269">
        <v>0.98</v>
      </c>
      <c r="K9269" s="1" t="s">
        <v>38111</v>
      </c>
      <c r="L9269">
        <v>200000</v>
      </c>
      <c r="M9269">
        <v>146000</v>
      </c>
      <c r="N9269">
        <v>349100</v>
      </c>
      <c r="O9269">
        <v>1960</v>
      </c>
      <c r="P9269">
        <v>3</v>
      </c>
      <c r="Q9269">
        <v>2</v>
      </c>
      <c r="R9269">
        <v>0</v>
      </c>
      <c r="S9269" s="2">
        <v>42637</v>
      </c>
      <c r="T9269" s="1" t="s">
        <v>2190</v>
      </c>
      <c r="U9269" s="1" t="s">
        <v>39942</v>
      </c>
      <c r="V9269" s="1" t="s">
        <v>39943</v>
      </c>
      <c r="W9269" s="1" t="s">
        <v>2190</v>
      </c>
      <c r="X9269" s="1" t="s">
        <v>34</v>
      </c>
    </row>
    <row r="9270" spans="1:24" x14ac:dyDescent="0.35">
      <c r="A9270">
        <v>6873</v>
      </c>
      <c r="B9270" s="1" t="s">
        <v>39944</v>
      </c>
      <c r="C9270" s="1" t="s">
        <v>25</v>
      </c>
      <c r="D9270" s="1" t="s">
        <v>39945</v>
      </c>
      <c r="E9270">
        <v>60000</v>
      </c>
      <c r="F9270" s="1" t="s">
        <v>39946</v>
      </c>
      <c r="G9270" s="1" t="s">
        <v>28</v>
      </c>
      <c r="H9270" s="1" t="s">
        <v>39947</v>
      </c>
      <c r="I9270" s="1" t="s">
        <v>39948</v>
      </c>
      <c r="J9270">
        <v>0.95</v>
      </c>
      <c r="K9270" s="1" t="s">
        <v>38111</v>
      </c>
      <c r="L9270">
        <v>200000</v>
      </c>
      <c r="M9270">
        <v>186300</v>
      </c>
      <c r="N9270">
        <v>386300</v>
      </c>
      <c r="O9270">
        <v>1961</v>
      </c>
      <c r="P9270">
        <v>3</v>
      </c>
      <c r="Q9270">
        <v>4</v>
      </c>
      <c r="R9270">
        <v>0</v>
      </c>
      <c r="S9270" s="2">
        <v>41514</v>
      </c>
      <c r="T9270" s="1" t="s">
        <v>2190</v>
      </c>
      <c r="U9270" s="1" t="s">
        <v>39949</v>
      </c>
      <c r="V9270" s="1" t="s">
        <v>39949</v>
      </c>
      <c r="W9270" s="1" t="s">
        <v>2190</v>
      </c>
      <c r="X9270" s="1" t="s">
        <v>34</v>
      </c>
    </row>
    <row r="9271" spans="1:24" x14ac:dyDescent="0.35">
      <c r="A9271">
        <v>45127</v>
      </c>
      <c r="B9271" s="1" t="s">
        <v>39950</v>
      </c>
      <c r="C9271" s="1" t="s">
        <v>25</v>
      </c>
      <c r="D9271" s="1" t="s">
        <v>39951</v>
      </c>
      <c r="E9271">
        <v>558000</v>
      </c>
      <c r="F9271" s="1" t="s">
        <v>39952</v>
      </c>
      <c r="G9271" s="1" t="s">
        <v>28</v>
      </c>
      <c r="H9271" s="1" t="s">
        <v>39953</v>
      </c>
      <c r="I9271" s="1" t="s">
        <v>39954</v>
      </c>
      <c r="J9271">
        <v>2</v>
      </c>
      <c r="K9271" s="1" t="s">
        <v>38111</v>
      </c>
      <c r="L9271">
        <v>310000</v>
      </c>
      <c r="M9271">
        <v>151400</v>
      </c>
      <c r="N9271">
        <v>462800</v>
      </c>
      <c r="O9271">
        <v>1963</v>
      </c>
      <c r="P9271">
        <v>3</v>
      </c>
      <c r="Q9271">
        <v>3</v>
      </c>
      <c r="R9271">
        <v>0</v>
      </c>
      <c r="S9271" s="2">
        <v>42443</v>
      </c>
      <c r="T9271" s="1" t="s">
        <v>2190</v>
      </c>
      <c r="U9271" s="1" t="s">
        <v>39955</v>
      </c>
      <c r="V9271" s="1" t="s">
        <v>39955</v>
      </c>
      <c r="W9271" s="1" t="s">
        <v>2190</v>
      </c>
      <c r="X9271" s="1" t="s">
        <v>34</v>
      </c>
    </row>
    <row r="9272" spans="1:24" x14ac:dyDescent="0.35">
      <c r="A9272">
        <v>36305</v>
      </c>
      <c r="B9272" s="1" t="s">
        <v>39956</v>
      </c>
      <c r="C9272" s="1" t="s">
        <v>25</v>
      </c>
      <c r="D9272" s="1" t="s">
        <v>39957</v>
      </c>
      <c r="E9272">
        <v>389500</v>
      </c>
      <c r="F9272" s="1" t="s">
        <v>39958</v>
      </c>
      <c r="G9272" s="1" t="s">
        <v>28</v>
      </c>
      <c r="H9272" s="1" t="s">
        <v>39959</v>
      </c>
      <c r="I9272" s="1" t="s">
        <v>39960</v>
      </c>
      <c r="J9272">
        <v>0.95</v>
      </c>
      <c r="K9272" s="1" t="s">
        <v>38111</v>
      </c>
      <c r="L9272">
        <v>200000</v>
      </c>
      <c r="M9272">
        <v>154800</v>
      </c>
      <c r="N9272">
        <v>354800</v>
      </c>
      <c r="O9272">
        <v>1960</v>
      </c>
      <c r="P9272">
        <v>3</v>
      </c>
      <c r="Q9272">
        <v>2</v>
      </c>
      <c r="R9272">
        <v>0</v>
      </c>
      <c r="S9272" s="2">
        <v>42230</v>
      </c>
      <c r="T9272" s="1" t="s">
        <v>2190</v>
      </c>
      <c r="U9272" s="1" t="s">
        <v>39961</v>
      </c>
      <c r="V9272" s="1" t="s">
        <v>39961</v>
      </c>
      <c r="W9272" s="1" t="s">
        <v>2190</v>
      </c>
      <c r="X9272" s="1" t="s">
        <v>34</v>
      </c>
    </row>
    <row r="9273" spans="1:24" x14ac:dyDescent="0.35">
      <c r="A9273">
        <v>24921</v>
      </c>
      <c r="B9273" s="1" t="s">
        <v>39962</v>
      </c>
      <c r="C9273" s="1" t="s">
        <v>25</v>
      </c>
      <c r="D9273" s="1" t="s">
        <v>39963</v>
      </c>
      <c r="E9273">
        <v>300000</v>
      </c>
      <c r="F9273" s="1" t="s">
        <v>39964</v>
      </c>
      <c r="G9273" s="1" t="s">
        <v>28</v>
      </c>
      <c r="H9273" s="1" t="s">
        <v>39965</v>
      </c>
      <c r="I9273" s="1" t="s">
        <v>39966</v>
      </c>
      <c r="J9273">
        <v>0.99</v>
      </c>
      <c r="K9273" s="1" t="s">
        <v>38111</v>
      </c>
      <c r="L9273">
        <v>200000</v>
      </c>
      <c r="M9273">
        <v>158000</v>
      </c>
      <c r="N9273">
        <v>358300</v>
      </c>
      <c r="O9273">
        <v>1960</v>
      </c>
      <c r="P9273">
        <v>3</v>
      </c>
      <c r="Q9273">
        <v>3</v>
      </c>
      <c r="R9273">
        <v>0</v>
      </c>
      <c r="S9273" s="2">
        <v>41988</v>
      </c>
      <c r="T9273" s="1" t="s">
        <v>2190</v>
      </c>
      <c r="U9273" s="1" t="s">
        <v>39967</v>
      </c>
      <c r="V9273" s="1" t="s">
        <v>39967</v>
      </c>
      <c r="W9273" s="1" t="s">
        <v>2190</v>
      </c>
      <c r="X9273" s="1" t="s">
        <v>34</v>
      </c>
    </row>
    <row r="9274" spans="1:24" x14ac:dyDescent="0.35">
      <c r="A9274">
        <v>630</v>
      </c>
      <c r="B9274" s="1" t="s">
        <v>39968</v>
      </c>
      <c r="C9274" s="1" t="s">
        <v>25</v>
      </c>
      <c r="D9274" s="1" t="s">
        <v>39969</v>
      </c>
      <c r="E9274">
        <v>1550000</v>
      </c>
      <c r="F9274" s="1" t="s">
        <v>39970</v>
      </c>
      <c r="G9274" s="1" t="s">
        <v>28</v>
      </c>
      <c r="H9274" s="1" t="s">
        <v>39971</v>
      </c>
      <c r="I9274" s="1" t="s">
        <v>39972</v>
      </c>
      <c r="J9274">
        <v>2.12</v>
      </c>
      <c r="K9274" s="1" t="s">
        <v>38111</v>
      </c>
      <c r="L9274">
        <v>357600</v>
      </c>
      <c r="M9274">
        <v>1386600</v>
      </c>
      <c r="N9274">
        <v>1744200</v>
      </c>
      <c r="O9274">
        <v>2009</v>
      </c>
      <c r="P9274">
        <v>5</v>
      </c>
      <c r="Q9274">
        <v>4</v>
      </c>
      <c r="R9274">
        <v>1</v>
      </c>
      <c r="S9274" s="2">
        <v>41320</v>
      </c>
      <c r="T9274" s="1" t="s">
        <v>2190</v>
      </c>
      <c r="U9274" s="1" t="s">
        <v>39973</v>
      </c>
      <c r="V9274" s="1" t="s">
        <v>39973</v>
      </c>
      <c r="W9274" s="1" t="s">
        <v>2190</v>
      </c>
      <c r="X9274" s="1" t="s">
        <v>34</v>
      </c>
    </row>
    <row r="9275" spans="1:24" x14ac:dyDescent="0.35">
      <c r="A9275">
        <v>48483</v>
      </c>
      <c r="B9275" s="1" t="s">
        <v>39974</v>
      </c>
      <c r="C9275" s="1" t="s">
        <v>472</v>
      </c>
      <c r="D9275" s="1" t="s">
        <v>39975</v>
      </c>
      <c r="E9275">
        <v>1300000</v>
      </c>
      <c r="F9275" s="1" t="s">
        <v>39976</v>
      </c>
      <c r="G9275" s="1" t="s">
        <v>727</v>
      </c>
      <c r="H9275" s="1" t="s">
        <v>39977</v>
      </c>
      <c r="I9275" s="1" t="s">
        <v>39978</v>
      </c>
      <c r="J9275">
        <v>3.52</v>
      </c>
      <c r="K9275" s="1" t="s">
        <v>38111</v>
      </c>
      <c r="L9275">
        <v>668600</v>
      </c>
      <c r="M9275">
        <v>0</v>
      </c>
      <c r="N9275">
        <v>668600</v>
      </c>
      <c r="Q9275">
        <v>0</v>
      </c>
      <c r="R9275">
        <v>0</v>
      </c>
      <c r="S9275" s="2">
        <v>42492</v>
      </c>
      <c r="T9275" s="1" t="s">
        <v>2190</v>
      </c>
      <c r="U9275" s="1" t="s">
        <v>39979</v>
      </c>
      <c r="V9275" s="1" t="s">
        <v>39980</v>
      </c>
      <c r="W9275" s="1" t="s">
        <v>2190</v>
      </c>
      <c r="X9275" s="1" t="s">
        <v>34</v>
      </c>
    </row>
    <row r="9276" spans="1:24" x14ac:dyDescent="0.35">
      <c r="A9276">
        <v>48484</v>
      </c>
      <c r="B9276" s="1" t="s">
        <v>39981</v>
      </c>
      <c r="C9276" s="1" t="s">
        <v>472</v>
      </c>
      <c r="D9276" s="1" t="s">
        <v>39982</v>
      </c>
      <c r="E9276">
        <v>1300000</v>
      </c>
      <c r="F9276" s="1" t="s">
        <v>39976</v>
      </c>
      <c r="G9276" s="1" t="s">
        <v>727</v>
      </c>
      <c r="H9276" s="1" t="s">
        <v>39977</v>
      </c>
      <c r="I9276" s="1" t="s">
        <v>39983</v>
      </c>
      <c r="J9276">
        <v>3.05</v>
      </c>
      <c r="K9276" s="1" t="s">
        <v>38111</v>
      </c>
      <c r="L9276">
        <v>624200</v>
      </c>
      <c r="M9276">
        <v>0</v>
      </c>
      <c r="N9276">
        <v>624200</v>
      </c>
      <c r="Q9276">
        <v>0</v>
      </c>
      <c r="R9276">
        <v>0</v>
      </c>
      <c r="S9276" s="2">
        <v>42492</v>
      </c>
      <c r="T9276" s="1" t="s">
        <v>2190</v>
      </c>
      <c r="U9276" s="1" t="s">
        <v>39984</v>
      </c>
      <c r="V9276" s="1" t="s">
        <v>39985</v>
      </c>
      <c r="W9276" s="1" t="s">
        <v>2190</v>
      </c>
      <c r="X9276" s="1" t="s">
        <v>34</v>
      </c>
    </row>
    <row r="9277" spans="1:24" x14ac:dyDescent="0.35">
      <c r="A9277">
        <v>23807</v>
      </c>
      <c r="B9277" s="1" t="s">
        <v>39986</v>
      </c>
      <c r="C9277" s="1" t="s">
        <v>472</v>
      </c>
      <c r="D9277" s="1" t="s">
        <v>39987</v>
      </c>
      <c r="E9277">
        <v>400000</v>
      </c>
      <c r="F9277" s="1" t="s">
        <v>39988</v>
      </c>
      <c r="G9277" s="1" t="s">
        <v>727</v>
      </c>
      <c r="H9277" s="1" t="s">
        <v>39989</v>
      </c>
      <c r="I9277" s="1" t="s">
        <v>39990</v>
      </c>
      <c r="J9277">
        <v>2.0099999999999998</v>
      </c>
      <c r="K9277" s="1" t="s">
        <v>38111</v>
      </c>
      <c r="L9277">
        <v>310000</v>
      </c>
      <c r="M9277">
        <v>1608000</v>
      </c>
      <c r="N9277">
        <v>1918000</v>
      </c>
      <c r="O9277">
        <v>2016</v>
      </c>
      <c r="P9277">
        <v>4</v>
      </c>
      <c r="Q9277">
        <v>4</v>
      </c>
      <c r="R9277">
        <v>1</v>
      </c>
      <c r="S9277" s="2">
        <v>41947</v>
      </c>
      <c r="T9277" s="1" t="s">
        <v>2190</v>
      </c>
      <c r="U9277" s="1" t="s">
        <v>39991</v>
      </c>
      <c r="V9277" s="1" t="s">
        <v>39992</v>
      </c>
      <c r="W9277" s="1" t="s">
        <v>2190</v>
      </c>
      <c r="X9277" s="1" t="s">
        <v>34</v>
      </c>
    </row>
    <row r="9278" spans="1:24" x14ac:dyDescent="0.35">
      <c r="A9278">
        <v>27098</v>
      </c>
      <c r="B9278" s="1" t="s">
        <v>39993</v>
      </c>
      <c r="C9278" s="1" t="s">
        <v>472</v>
      </c>
      <c r="D9278" s="1" t="s">
        <v>39987</v>
      </c>
      <c r="E9278">
        <v>359525</v>
      </c>
      <c r="F9278" s="1" t="s">
        <v>39994</v>
      </c>
      <c r="G9278" s="1" t="s">
        <v>727</v>
      </c>
      <c r="H9278" s="1" t="s">
        <v>39995</v>
      </c>
      <c r="I9278" s="1" t="s">
        <v>39996</v>
      </c>
      <c r="J9278">
        <v>2</v>
      </c>
      <c r="K9278" s="1" t="s">
        <v>38111</v>
      </c>
      <c r="L9278">
        <v>310000</v>
      </c>
      <c r="M9278">
        <v>0</v>
      </c>
      <c r="N9278">
        <v>310000</v>
      </c>
      <c r="Q9278">
        <v>0</v>
      </c>
      <c r="R9278">
        <v>0</v>
      </c>
      <c r="S9278" s="2">
        <v>42044</v>
      </c>
      <c r="T9278" s="1" t="s">
        <v>2190</v>
      </c>
      <c r="U9278" s="1" t="s">
        <v>39991</v>
      </c>
      <c r="V9278" s="1" t="s">
        <v>39997</v>
      </c>
      <c r="W9278" s="1" t="s">
        <v>2190</v>
      </c>
      <c r="X9278" s="1" t="s">
        <v>34</v>
      </c>
    </row>
    <row r="9279" spans="1:24" x14ac:dyDescent="0.35">
      <c r="A9279">
        <v>30190</v>
      </c>
      <c r="B9279" s="1" t="s">
        <v>39998</v>
      </c>
      <c r="C9279" s="1" t="s">
        <v>25</v>
      </c>
      <c r="D9279" s="1" t="s">
        <v>39999</v>
      </c>
      <c r="E9279">
        <v>295000</v>
      </c>
      <c r="F9279" s="1" t="s">
        <v>40000</v>
      </c>
      <c r="G9279" s="1" t="s">
        <v>28</v>
      </c>
      <c r="H9279" s="1" t="s">
        <v>40001</v>
      </c>
      <c r="I9279" s="1" t="s">
        <v>40002</v>
      </c>
      <c r="J9279">
        <v>0.43</v>
      </c>
      <c r="K9279" s="1" t="s">
        <v>3911</v>
      </c>
      <c r="L9279">
        <v>46000</v>
      </c>
      <c r="M9279">
        <v>154000</v>
      </c>
      <c r="N9279">
        <v>200000</v>
      </c>
      <c r="O9279">
        <v>1955</v>
      </c>
      <c r="P9279">
        <v>3</v>
      </c>
      <c r="Q9279">
        <v>1</v>
      </c>
      <c r="R9279">
        <v>0</v>
      </c>
      <c r="S9279" s="2">
        <v>42136</v>
      </c>
      <c r="T9279" s="1" t="s">
        <v>2190</v>
      </c>
      <c r="U9279" s="1" t="s">
        <v>40003</v>
      </c>
      <c r="V9279" s="1" t="s">
        <v>40003</v>
      </c>
      <c r="W9279" s="1" t="s">
        <v>2190</v>
      </c>
      <c r="X9279" s="1" t="s">
        <v>34</v>
      </c>
    </row>
    <row r="9280" spans="1:24" x14ac:dyDescent="0.35">
      <c r="A9280">
        <v>19048</v>
      </c>
      <c r="B9280" s="1" t="s">
        <v>40004</v>
      </c>
      <c r="C9280" s="1" t="s">
        <v>25</v>
      </c>
      <c r="D9280" s="1" t="s">
        <v>40005</v>
      </c>
      <c r="E9280">
        <v>275000</v>
      </c>
      <c r="F9280" s="1" t="s">
        <v>40006</v>
      </c>
      <c r="G9280" s="1" t="s">
        <v>28</v>
      </c>
      <c r="H9280" s="1" t="s">
        <v>40007</v>
      </c>
      <c r="I9280" s="1" t="s">
        <v>40008</v>
      </c>
      <c r="J9280">
        <v>0.47</v>
      </c>
      <c r="K9280" s="1" t="s">
        <v>3911</v>
      </c>
      <c r="L9280">
        <v>46000</v>
      </c>
      <c r="M9280">
        <v>176600</v>
      </c>
      <c r="N9280">
        <v>222600</v>
      </c>
      <c r="O9280">
        <v>1955</v>
      </c>
      <c r="P9280">
        <v>3</v>
      </c>
      <c r="Q9280">
        <v>2</v>
      </c>
      <c r="R9280">
        <v>0</v>
      </c>
      <c r="S9280" s="2">
        <v>41880</v>
      </c>
      <c r="T9280" s="1" t="s">
        <v>2190</v>
      </c>
      <c r="U9280" s="1" t="s">
        <v>40009</v>
      </c>
      <c r="V9280" s="1" t="s">
        <v>40009</v>
      </c>
      <c r="W9280" s="1" t="s">
        <v>2190</v>
      </c>
      <c r="X9280" s="1" t="s">
        <v>34</v>
      </c>
    </row>
    <row r="9281" spans="1:24" x14ac:dyDescent="0.35">
      <c r="A9281">
        <v>23331</v>
      </c>
      <c r="B9281" s="1" t="s">
        <v>40010</v>
      </c>
      <c r="C9281" s="1" t="s">
        <v>25</v>
      </c>
      <c r="D9281" s="1" t="s">
        <v>40011</v>
      </c>
      <c r="E9281">
        <v>229000</v>
      </c>
      <c r="F9281" s="1" t="s">
        <v>40012</v>
      </c>
      <c r="G9281" s="1" t="s">
        <v>28</v>
      </c>
      <c r="H9281" s="1" t="s">
        <v>40013</v>
      </c>
      <c r="I9281" s="1" t="s">
        <v>40014</v>
      </c>
      <c r="J9281">
        <v>0.55000000000000004</v>
      </c>
      <c r="K9281" s="1" t="s">
        <v>3911</v>
      </c>
      <c r="L9281">
        <v>46000</v>
      </c>
      <c r="M9281">
        <v>110400</v>
      </c>
      <c r="N9281">
        <v>156400</v>
      </c>
      <c r="O9281">
        <v>1955</v>
      </c>
      <c r="P9281">
        <v>2</v>
      </c>
      <c r="Q9281">
        <v>1</v>
      </c>
      <c r="R9281">
        <v>0</v>
      </c>
      <c r="S9281" s="2">
        <v>41948</v>
      </c>
      <c r="T9281" s="1" t="s">
        <v>2190</v>
      </c>
      <c r="U9281" s="1" t="s">
        <v>40015</v>
      </c>
      <c r="V9281" s="1" t="s">
        <v>40015</v>
      </c>
      <c r="W9281" s="1" t="s">
        <v>2190</v>
      </c>
      <c r="X9281" s="1" t="s">
        <v>34</v>
      </c>
    </row>
    <row r="9282" spans="1:24" x14ac:dyDescent="0.35">
      <c r="A9282">
        <v>6351</v>
      </c>
      <c r="B9282" s="1" t="s">
        <v>40016</v>
      </c>
      <c r="C9282" s="1" t="s">
        <v>25</v>
      </c>
      <c r="D9282" s="1" t="s">
        <v>40017</v>
      </c>
      <c r="E9282">
        <v>163000</v>
      </c>
      <c r="F9282" s="1" t="s">
        <v>40018</v>
      </c>
      <c r="G9282" s="1" t="s">
        <v>28</v>
      </c>
      <c r="H9282" s="1" t="s">
        <v>40019</v>
      </c>
      <c r="I9282" s="1" t="s">
        <v>40020</v>
      </c>
      <c r="J9282">
        <v>0.71</v>
      </c>
      <c r="K9282" s="1" t="s">
        <v>3911</v>
      </c>
      <c r="L9282">
        <v>46000</v>
      </c>
      <c r="M9282">
        <v>139500</v>
      </c>
      <c r="N9282">
        <v>185500</v>
      </c>
      <c r="O9282">
        <v>1955</v>
      </c>
      <c r="P9282">
        <v>2</v>
      </c>
      <c r="Q9282">
        <v>1</v>
      </c>
      <c r="R9282">
        <v>0</v>
      </c>
      <c r="S9282" s="2">
        <v>41502</v>
      </c>
      <c r="T9282" s="1" t="s">
        <v>2190</v>
      </c>
      <c r="U9282" s="1" t="s">
        <v>40021</v>
      </c>
      <c r="V9282" s="1" t="s">
        <v>40021</v>
      </c>
      <c r="W9282" s="1" t="s">
        <v>2190</v>
      </c>
      <c r="X9282" s="1" t="s">
        <v>34</v>
      </c>
    </row>
    <row r="9283" spans="1:24" x14ac:dyDescent="0.35">
      <c r="A9283">
        <v>22070</v>
      </c>
      <c r="B9283" s="1" t="s">
        <v>40016</v>
      </c>
      <c r="C9283" s="1" t="s">
        <v>25</v>
      </c>
      <c r="D9283" s="1" t="s">
        <v>40017</v>
      </c>
      <c r="E9283">
        <v>245900</v>
      </c>
      <c r="F9283" s="1" t="s">
        <v>40022</v>
      </c>
      <c r="G9283" s="1" t="s">
        <v>28</v>
      </c>
      <c r="H9283" s="1" t="s">
        <v>40019</v>
      </c>
      <c r="I9283" s="1" t="s">
        <v>40020</v>
      </c>
      <c r="J9283">
        <v>0.71</v>
      </c>
      <c r="K9283" s="1" t="s">
        <v>3911</v>
      </c>
      <c r="L9283">
        <v>46000</v>
      </c>
      <c r="M9283">
        <v>139500</v>
      </c>
      <c r="N9283">
        <v>185500</v>
      </c>
      <c r="O9283">
        <v>1955</v>
      </c>
      <c r="P9283">
        <v>2</v>
      </c>
      <c r="Q9283">
        <v>1</v>
      </c>
      <c r="R9283">
        <v>0</v>
      </c>
      <c r="S9283" s="2">
        <v>41933</v>
      </c>
      <c r="T9283" s="1" t="s">
        <v>2190</v>
      </c>
      <c r="U9283" s="1" t="s">
        <v>40021</v>
      </c>
      <c r="V9283" s="1" t="s">
        <v>40021</v>
      </c>
      <c r="W9283" s="1" t="s">
        <v>2190</v>
      </c>
      <c r="X9283" s="1" t="s">
        <v>34</v>
      </c>
    </row>
    <row r="9284" spans="1:24" x14ac:dyDescent="0.35">
      <c r="A9284">
        <v>32074</v>
      </c>
      <c r="B9284" s="1" t="s">
        <v>40023</v>
      </c>
      <c r="C9284" s="1" t="s">
        <v>25</v>
      </c>
      <c r="D9284" s="1" t="s">
        <v>40024</v>
      </c>
      <c r="E9284">
        <v>380000</v>
      </c>
      <c r="F9284" s="1" t="s">
        <v>40025</v>
      </c>
      <c r="G9284" s="1" t="s">
        <v>28</v>
      </c>
      <c r="H9284" s="1" t="s">
        <v>40026</v>
      </c>
      <c r="I9284" s="1" t="s">
        <v>40027</v>
      </c>
      <c r="J9284">
        <v>0.44</v>
      </c>
      <c r="K9284" s="1" t="s">
        <v>3911</v>
      </c>
      <c r="L9284">
        <v>46000</v>
      </c>
      <c r="M9284">
        <v>268700</v>
      </c>
      <c r="N9284">
        <v>314700</v>
      </c>
      <c r="O9284">
        <v>1955</v>
      </c>
      <c r="P9284">
        <v>3</v>
      </c>
      <c r="Q9284">
        <v>2</v>
      </c>
      <c r="R9284">
        <v>0</v>
      </c>
      <c r="S9284" s="2">
        <v>42181</v>
      </c>
      <c r="T9284" s="1" t="s">
        <v>2190</v>
      </c>
      <c r="U9284" s="1" t="s">
        <v>40028</v>
      </c>
      <c r="V9284" s="1" t="s">
        <v>40028</v>
      </c>
      <c r="W9284" s="1" t="s">
        <v>2190</v>
      </c>
      <c r="X9284" s="1" t="s">
        <v>34</v>
      </c>
    </row>
    <row r="9285" spans="1:24" x14ac:dyDescent="0.35">
      <c r="A9285">
        <v>23332</v>
      </c>
      <c r="B9285" s="1" t="s">
        <v>40029</v>
      </c>
      <c r="C9285" s="1" t="s">
        <v>25</v>
      </c>
      <c r="D9285" s="1" t="s">
        <v>40030</v>
      </c>
      <c r="E9285">
        <v>272000</v>
      </c>
      <c r="F9285" s="1" t="s">
        <v>40031</v>
      </c>
      <c r="G9285" s="1" t="s">
        <v>28</v>
      </c>
      <c r="H9285" s="1" t="s">
        <v>40032</v>
      </c>
      <c r="I9285" s="1" t="s">
        <v>40033</v>
      </c>
      <c r="J9285">
        <v>0.56999999999999995</v>
      </c>
      <c r="K9285" s="1" t="s">
        <v>3911</v>
      </c>
      <c r="L9285">
        <v>46000</v>
      </c>
      <c r="M9285">
        <v>201300</v>
      </c>
      <c r="N9285">
        <v>247300</v>
      </c>
      <c r="O9285">
        <v>1955</v>
      </c>
      <c r="P9285">
        <v>2</v>
      </c>
      <c r="Q9285">
        <v>1</v>
      </c>
      <c r="R9285">
        <v>0</v>
      </c>
      <c r="S9285" s="2">
        <v>41963</v>
      </c>
      <c r="T9285" s="1" t="s">
        <v>2190</v>
      </c>
      <c r="U9285" s="1" t="s">
        <v>40034</v>
      </c>
      <c r="V9285" s="1" t="s">
        <v>40034</v>
      </c>
      <c r="W9285" s="1" t="s">
        <v>2190</v>
      </c>
      <c r="X9285" s="1" t="s">
        <v>34</v>
      </c>
    </row>
    <row r="9286" spans="1:24" x14ac:dyDescent="0.35">
      <c r="A9286">
        <v>17593</v>
      </c>
      <c r="B9286" s="1" t="s">
        <v>40035</v>
      </c>
      <c r="C9286" s="1" t="s">
        <v>25</v>
      </c>
      <c r="D9286" s="1" t="s">
        <v>40036</v>
      </c>
      <c r="E9286">
        <v>308000</v>
      </c>
      <c r="F9286" s="1" t="s">
        <v>40037</v>
      </c>
      <c r="G9286" s="1" t="s">
        <v>28</v>
      </c>
      <c r="H9286" s="1" t="s">
        <v>40038</v>
      </c>
      <c r="I9286" s="1" t="s">
        <v>40039</v>
      </c>
      <c r="J9286">
        <v>0.66</v>
      </c>
      <c r="K9286" s="1" t="s">
        <v>3911</v>
      </c>
      <c r="L9286">
        <v>46000</v>
      </c>
      <c r="M9286">
        <v>255800</v>
      </c>
      <c r="N9286">
        <v>301800</v>
      </c>
      <c r="O9286">
        <v>1952</v>
      </c>
      <c r="P9286">
        <v>2</v>
      </c>
      <c r="Q9286">
        <v>1</v>
      </c>
      <c r="R9286">
        <v>0</v>
      </c>
      <c r="S9286" s="2">
        <v>41835</v>
      </c>
      <c r="T9286" s="1" t="s">
        <v>2190</v>
      </c>
      <c r="U9286" s="1" t="s">
        <v>40040</v>
      </c>
      <c r="V9286" s="1" t="s">
        <v>40040</v>
      </c>
      <c r="W9286" s="1" t="s">
        <v>2190</v>
      </c>
      <c r="X9286" s="1" t="s">
        <v>34</v>
      </c>
    </row>
    <row r="9287" spans="1:24" x14ac:dyDescent="0.35">
      <c r="A9287">
        <v>5153</v>
      </c>
      <c r="B9287" s="1" t="s">
        <v>40041</v>
      </c>
      <c r="C9287" s="1" t="s">
        <v>25</v>
      </c>
      <c r="D9287" s="1" t="s">
        <v>40042</v>
      </c>
      <c r="E9287">
        <v>299000</v>
      </c>
      <c r="F9287" s="1" t="s">
        <v>40043</v>
      </c>
      <c r="G9287" s="1" t="s">
        <v>28</v>
      </c>
      <c r="H9287" s="1" t="s">
        <v>40044</v>
      </c>
      <c r="I9287" s="1" t="s">
        <v>40045</v>
      </c>
      <c r="J9287">
        <v>0.61</v>
      </c>
      <c r="K9287" s="1" t="s">
        <v>3911</v>
      </c>
      <c r="L9287">
        <v>46000</v>
      </c>
      <c r="M9287">
        <v>188800</v>
      </c>
      <c r="N9287">
        <v>234800</v>
      </c>
      <c r="O9287">
        <v>1955</v>
      </c>
      <c r="P9287">
        <v>3</v>
      </c>
      <c r="Q9287">
        <v>1</v>
      </c>
      <c r="R9287">
        <v>0</v>
      </c>
      <c r="S9287" s="2">
        <v>41464</v>
      </c>
      <c r="T9287" s="1" t="s">
        <v>2190</v>
      </c>
      <c r="U9287" s="1" t="s">
        <v>40046</v>
      </c>
      <c r="V9287" s="1" t="s">
        <v>40046</v>
      </c>
      <c r="W9287" s="1" t="s">
        <v>2190</v>
      </c>
      <c r="X9287" s="1" t="s">
        <v>34</v>
      </c>
    </row>
    <row r="9288" spans="1:24" x14ac:dyDescent="0.35">
      <c r="A9288">
        <v>44560</v>
      </c>
      <c r="B9288" s="1" t="s">
        <v>40047</v>
      </c>
      <c r="C9288" s="1" t="s">
        <v>25</v>
      </c>
      <c r="D9288" s="1" t="s">
        <v>40048</v>
      </c>
      <c r="E9288">
        <v>285000</v>
      </c>
      <c r="F9288" s="1" t="s">
        <v>40049</v>
      </c>
      <c r="G9288" s="1" t="s">
        <v>28</v>
      </c>
      <c r="H9288" s="1" t="s">
        <v>40050</v>
      </c>
      <c r="I9288" s="1" t="s">
        <v>40051</v>
      </c>
      <c r="J9288">
        <v>0.82</v>
      </c>
      <c r="K9288" s="1" t="s">
        <v>3911</v>
      </c>
      <c r="L9288">
        <v>46000</v>
      </c>
      <c r="M9288">
        <v>173900</v>
      </c>
      <c r="N9288">
        <v>219900</v>
      </c>
      <c r="O9288">
        <v>1955</v>
      </c>
      <c r="P9288">
        <v>2</v>
      </c>
      <c r="Q9288">
        <v>1</v>
      </c>
      <c r="R9288">
        <v>0</v>
      </c>
      <c r="S9288" s="2">
        <v>42430</v>
      </c>
      <c r="T9288" s="1" t="s">
        <v>2190</v>
      </c>
      <c r="U9288" s="1" t="s">
        <v>40052</v>
      </c>
      <c r="V9288" s="1" t="s">
        <v>40052</v>
      </c>
      <c r="W9288" s="1" t="s">
        <v>2190</v>
      </c>
      <c r="X9288" s="1" t="s">
        <v>34</v>
      </c>
    </row>
    <row r="9289" spans="1:24" x14ac:dyDescent="0.35">
      <c r="A9289">
        <v>2561</v>
      </c>
      <c r="B9289" s="1" t="s">
        <v>40053</v>
      </c>
      <c r="C9289" s="1" t="s">
        <v>403</v>
      </c>
      <c r="D9289" s="1" t="s">
        <v>40054</v>
      </c>
      <c r="E9289">
        <v>350000</v>
      </c>
      <c r="F9289" s="1" t="s">
        <v>40055</v>
      </c>
      <c r="G9289" s="1" t="s">
        <v>28</v>
      </c>
      <c r="H9289" s="1" t="s">
        <v>40056</v>
      </c>
      <c r="I9289" s="1" t="s">
        <v>40057</v>
      </c>
      <c r="J9289">
        <v>1.42</v>
      </c>
      <c r="K9289" s="1" t="s">
        <v>3911</v>
      </c>
      <c r="L9289">
        <v>58600</v>
      </c>
      <c r="M9289">
        <v>211700</v>
      </c>
      <c r="N9289">
        <v>270300</v>
      </c>
      <c r="O9289">
        <v>1962</v>
      </c>
      <c r="P9289">
        <v>4</v>
      </c>
      <c r="Q9289">
        <v>2</v>
      </c>
      <c r="R9289">
        <v>0</v>
      </c>
      <c r="S9289" s="2">
        <v>41409</v>
      </c>
      <c r="T9289" s="1" t="s">
        <v>2190</v>
      </c>
      <c r="U9289" s="1" t="s">
        <v>40058</v>
      </c>
      <c r="V9289" s="1" t="s">
        <v>40058</v>
      </c>
      <c r="W9289" s="1" t="s">
        <v>2190</v>
      </c>
      <c r="X9289" s="1" t="s">
        <v>34</v>
      </c>
    </row>
    <row r="9290" spans="1:24" x14ac:dyDescent="0.35">
      <c r="A9290">
        <v>2562</v>
      </c>
      <c r="B9290" s="1" t="s">
        <v>40059</v>
      </c>
      <c r="C9290" s="1" t="s">
        <v>25</v>
      </c>
      <c r="D9290" s="1" t="s">
        <v>40060</v>
      </c>
      <c r="E9290">
        <v>265000</v>
      </c>
      <c r="F9290" s="1" t="s">
        <v>40061</v>
      </c>
      <c r="G9290" s="1" t="s">
        <v>28</v>
      </c>
      <c r="H9290" s="1" t="s">
        <v>40062</v>
      </c>
      <c r="I9290" s="1" t="s">
        <v>40063</v>
      </c>
      <c r="J9290">
        <v>0.48</v>
      </c>
      <c r="K9290" s="1" t="s">
        <v>3911</v>
      </c>
      <c r="L9290">
        <v>46000</v>
      </c>
      <c r="M9290">
        <v>179300</v>
      </c>
      <c r="N9290">
        <v>229700</v>
      </c>
      <c r="O9290">
        <v>1956</v>
      </c>
      <c r="P9290">
        <v>2</v>
      </c>
      <c r="Q9290">
        <v>1</v>
      </c>
      <c r="R9290">
        <v>0</v>
      </c>
      <c r="S9290" s="2">
        <v>41416</v>
      </c>
      <c r="T9290" s="1" t="s">
        <v>2190</v>
      </c>
      <c r="U9290" s="1" t="s">
        <v>40064</v>
      </c>
      <c r="V9290" s="1" t="s">
        <v>40064</v>
      </c>
      <c r="W9290" s="1" t="s">
        <v>2190</v>
      </c>
      <c r="X9290" s="1" t="s">
        <v>34</v>
      </c>
    </row>
    <row r="9291" spans="1:24" x14ac:dyDescent="0.35">
      <c r="A9291">
        <v>20551</v>
      </c>
      <c r="B9291" s="1" t="s">
        <v>40065</v>
      </c>
      <c r="C9291" s="1" t="s">
        <v>25</v>
      </c>
      <c r="D9291" s="1" t="s">
        <v>40066</v>
      </c>
      <c r="E9291">
        <v>393000</v>
      </c>
      <c r="F9291" s="1" t="s">
        <v>40067</v>
      </c>
      <c r="G9291" s="1" t="s">
        <v>28</v>
      </c>
      <c r="H9291" s="1" t="s">
        <v>40068</v>
      </c>
      <c r="I9291" s="1" t="s">
        <v>40069</v>
      </c>
      <c r="J9291">
        <v>0.56999999999999995</v>
      </c>
      <c r="K9291" s="1" t="s">
        <v>3911</v>
      </c>
      <c r="L9291">
        <v>46000</v>
      </c>
      <c r="M9291">
        <v>233800</v>
      </c>
      <c r="N9291">
        <v>279800</v>
      </c>
      <c r="O9291">
        <v>1955</v>
      </c>
      <c r="P9291">
        <v>3</v>
      </c>
      <c r="Q9291">
        <v>3</v>
      </c>
      <c r="R9291">
        <v>0</v>
      </c>
      <c r="S9291" s="2">
        <v>41912</v>
      </c>
      <c r="T9291" s="1" t="s">
        <v>2190</v>
      </c>
      <c r="U9291" s="1" t="s">
        <v>40070</v>
      </c>
      <c r="V9291" s="1" t="s">
        <v>40070</v>
      </c>
      <c r="W9291" s="1" t="s">
        <v>2190</v>
      </c>
      <c r="X9291" s="1" t="s">
        <v>34</v>
      </c>
    </row>
    <row r="9292" spans="1:24" x14ac:dyDescent="0.35">
      <c r="A9292">
        <v>28792</v>
      </c>
      <c r="B9292" s="1" t="s">
        <v>40071</v>
      </c>
      <c r="C9292" s="1" t="s">
        <v>25</v>
      </c>
      <c r="D9292" s="1" t="s">
        <v>40072</v>
      </c>
      <c r="E9292">
        <v>379000</v>
      </c>
      <c r="F9292" s="1" t="s">
        <v>40073</v>
      </c>
      <c r="G9292" s="1" t="s">
        <v>28</v>
      </c>
      <c r="H9292" s="1" t="s">
        <v>40074</v>
      </c>
      <c r="I9292" s="1" t="s">
        <v>40075</v>
      </c>
      <c r="J9292">
        <v>0.44</v>
      </c>
      <c r="K9292" s="1" t="s">
        <v>3911</v>
      </c>
      <c r="L9292">
        <v>46000</v>
      </c>
      <c r="M9292">
        <v>279800</v>
      </c>
      <c r="N9292">
        <v>325800</v>
      </c>
      <c r="O9292">
        <v>1955</v>
      </c>
      <c r="P9292">
        <v>3</v>
      </c>
      <c r="Q9292">
        <v>2</v>
      </c>
      <c r="R9292">
        <v>0</v>
      </c>
      <c r="S9292" s="2">
        <v>42095</v>
      </c>
      <c r="T9292" s="1" t="s">
        <v>2190</v>
      </c>
      <c r="U9292" s="1" t="s">
        <v>40076</v>
      </c>
      <c r="V9292" s="1" t="s">
        <v>40076</v>
      </c>
      <c r="W9292" s="1" t="s">
        <v>2190</v>
      </c>
      <c r="X9292" s="1" t="s">
        <v>34</v>
      </c>
    </row>
    <row r="9293" spans="1:24" x14ac:dyDescent="0.35">
      <c r="A9293">
        <v>5154</v>
      </c>
      <c r="B9293" s="1" t="s">
        <v>40077</v>
      </c>
      <c r="C9293" s="1" t="s">
        <v>25</v>
      </c>
      <c r="D9293" s="1" t="s">
        <v>40078</v>
      </c>
      <c r="E9293">
        <v>326350</v>
      </c>
      <c r="F9293" s="1" t="s">
        <v>40079</v>
      </c>
      <c r="G9293" s="1" t="s">
        <v>28</v>
      </c>
      <c r="H9293" s="1" t="s">
        <v>40080</v>
      </c>
      <c r="I9293" s="1" t="s">
        <v>40081</v>
      </c>
      <c r="J9293">
        <v>0.43</v>
      </c>
      <c r="K9293" s="1" t="s">
        <v>3911</v>
      </c>
      <c r="L9293">
        <v>46000</v>
      </c>
      <c r="M9293">
        <v>283900</v>
      </c>
      <c r="N9293">
        <v>329900</v>
      </c>
      <c r="O9293">
        <v>1957</v>
      </c>
      <c r="P9293">
        <v>3</v>
      </c>
      <c r="Q9293">
        <v>2</v>
      </c>
      <c r="R9293">
        <v>1</v>
      </c>
      <c r="S9293" s="2">
        <v>41463</v>
      </c>
      <c r="T9293" s="1" t="s">
        <v>2190</v>
      </c>
      <c r="U9293" s="1" t="s">
        <v>40082</v>
      </c>
      <c r="V9293" s="1" t="s">
        <v>40082</v>
      </c>
      <c r="W9293" s="1" t="s">
        <v>2190</v>
      </c>
      <c r="X9293" s="1" t="s">
        <v>34</v>
      </c>
    </row>
    <row r="9294" spans="1:24" x14ac:dyDescent="0.35">
      <c r="A9294">
        <v>37291</v>
      </c>
      <c r="B9294" s="1" t="s">
        <v>40083</v>
      </c>
      <c r="C9294" s="1" t="s">
        <v>25</v>
      </c>
      <c r="D9294" s="1" t="s">
        <v>40084</v>
      </c>
      <c r="E9294">
        <v>300000</v>
      </c>
      <c r="F9294" s="1" t="s">
        <v>40085</v>
      </c>
      <c r="G9294" s="1" t="s">
        <v>28</v>
      </c>
      <c r="H9294" s="1" t="s">
        <v>40086</v>
      </c>
      <c r="I9294" s="1" t="s">
        <v>40087</v>
      </c>
      <c r="J9294">
        <v>0.48</v>
      </c>
      <c r="K9294" s="1" t="s">
        <v>3911</v>
      </c>
      <c r="L9294">
        <v>46000</v>
      </c>
      <c r="M9294">
        <v>192800</v>
      </c>
      <c r="N9294">
        <v>238800</v>
      </c>
      <c r="O9294">
        <v>1955</v>
      </c>
      <c r="P9294">
        <v>2</v>
      </c>
      <c r="Q9294">
        <v>1</v>
      </c>
      <c r="R9294">
        <v>1</v>
      </c>
      <c r="S9294" s="2">
        <v>42262</v>
      </c>
      <c r="T9294" s="1" t="s">
        <v>2190</v>
      </c>
      <c r="U9294" s="1" t="s">
        <v>40088</v>
      </c>
      <c r="V9294" s="1" t="s">
        <v>40088</v>
      </c>
      <c r="W9294" s="1" t="s">
        <v>2190</v>
      </c>
      <c r="X9294" s="1" t="s">
        <v>34</v>
      </c>
    </row>
    <row r="9295" spans="1:24" x14ac:dyDescent="0.35">
      <c r="A9295">
        <v>41300</v>
      </c>
      <c r="B9295" s="1" t="s">
        <v>40089</v>
      </c>
      <c r="C9295" s="1" t="s">
        <v>25</v>
      </c>
      <c r="D9295" s="1" t="s">
        <v>40090</v>
      </c>
      <c r="E9295">
        <v>288000</v>
      </c>
      <c r="F9295" s="1" t="s">
        <v>40091</v>
      </c>
      <c r="G9295" s="1" t="s">
        <v>28</v>
      </c>
      <c r="H9295" s="1" t="s">
        <v>40092</v>
      </c>
      <c r="I9295" s="1" t="s">
        <v>40093</v>
      </c>
      <c r="J9295">
        <v>0.44</v>
      </c>
      <c r="K9295" s="1" t="s">
        <v>3911</v>
      </c>
      <c r="L9295">
        <v>46000</v>
      </c>
      <c r="M9295">
        <v>159300</v>
      </c>
      <c r="N9295">
        <v>205300</v>
      </c>
      <c r="O9295">
        <v>1955</v>
      </c>
      <c r="P9295">
        <v>2</v>
      </c>
      <c r="Q9295">
        <v>2</v>
      </c>
      <c r="R9295">
        <v>0</v>
      </c>
      <c r="S9295" s="2">
        <v>42367</v>
      </c>
      <c r="T9295" s="1" t="s">
        <v>2190</v>
      </c>
      <c r="U9295" s="1" t="s">
        <v>40094</v>
      </c>
      <c r="V9295" s="1" t="s">
        <v>40094</v>
      </c>
      <c r="W9295" s="1" t="s">
        <v>2190</v>
      </c>
      <c r="X9295" s="1" t="s">
        <v>34</v>
      </c>
    </row>
    <row r="9296" spans="1:24" x14ac:dyDescent="0.35">
      <c r="A9296">
        <v>33913</v>
      </c>
      <c r="B9296" s="1" t="s">
        <v>40095</v>
      </c>
      <c r="C9296" s="1" t="s">
        <v>25</v>
      </c>
      <c r="D9296" s="1" t="s">
        <v>40096</v>
      </c>
      <c r="E9296">
        <v>279500</v>
      </c>
      <c r="F9296" s="1" t="s">
        <v>40097</v>
      </c>
      <c r="G9296" s="1" t="s">
        <v>28</v>
      </c>
      <c r="H9296" s="1" t="s">
        <v>40098</v>
      </c>
      <c r="I9296" s="1" t="s">
        <v>40099</v>
      </c>
      <c r="J9296">
        <v>0.56999999999999995</v>
      </c>
      <c r="K9296" s="1" t="s">
        <v>3911</v>
      </c>
      <c r="L9296">
        <v>46000</v>
      </c>
      <c r="M9296">
        <v>166400</v>
      </c>
      <c r="N9296">
        <v>212400</v>
      </c>
      <c r="O9296">
        <v>1957</v>
      </c>
      <c r="P9296">
        <v>3</v>
      </c>
      <c r="Q9296">
        <v>1</v>
      </c>
      <c r="R9296">
        <v>0</v>
      </c>
      <c r="S9296" s="2">
        <v>42215</v>
      </c>
      <c r="T9296" s="1" t="s">
        <v>2190</v>
      </c>
      <c r="U9296" s="1" t="s">
        <v>40100</v>
      </c>
      <c r="V9296" s="1" t="s">
        <v>40100</v>
      </c>
      <c r="W9296" s="1" t="s">
        <v>2190</v>
      </c>
      <c r="X9296" s="1" t="s">
        <v>34</v>
      </c>
    </row>
    <row r="9297" spans="1:24" x14ac:dyDescent="0.35">
      <c r="A9297">
        <v>52507</v>
      </c>
      <c r="B9297" s="1" t="s">
        <v>40101</v>
      </c>
      <c r="C9297" s="1" t="s">
        <v>25</v>
      </c>
      <c r="D9297" s="1" t="s">
        <v>40102</v>
      </c>
      <c r="E9297">
        <v>430000</v>
      </c>
      <c r="F9297" s="1" t="s">
        <v>40103</v>
      </c>
      <c r="G9297" s="1" t="s">
        <v>28</v>
      </c>
      <c r="H9297" s="1" t="s">
        <v>40104</v>
      </c>
      <c r="I9297" s="1" t="s">
        <v>40105</v>
      </c>
      <c r="J9297">
        <v>0.81</v>
      </c>
      <c r="K9297" s="1" t="s">
        <v>3911</v>
      </c>
      <c r="L9297">
        <v>46000</v>
      </c>
      <c r="M9297">
        <v>241200</v>
      </c>
      <c r="N9297">
        <v>287200</v>
      </c>
      <c r="O9297">
        <v>1955</v>
      </c>
      <c r="P9297">
        <v>3</v>
      </c>
      <c r="Q9297">
        <v>2</v>
      </c>
      <c r="R9297">
        <v>1</v>
      </c>
      <c r="S9297" s="2">
        <v>42590</v>
      </c>
      <c r="T9297" s="1" t="s">
        <v>2190</v>
      </c>
      <c r="U9297" s="1" t="s">
        <v>40106</v>
      </c>
      <c r="V9297" s="1" t="s">
        <v>40107</v>
      </c>
      <c r="W9297" s="1" t="s">
        <v>2190</v>
      </c>
      <c r="X9297" s="1" t="s">
        <v>34</v>
      </c>
    </row>
    <row r="9298" spans="1:24" x14ac:dyDescent="0.35">
      <c r="A9298">
        <v>33914</v>
      </c>
      <c r="B9298" s="1" t="s">
        <v>40108</v>
      </c>
      <c r="C9298" s="1" t="s">
        <v>25</v>
      </c>
      <c r="D9298" s="1" t="s">
        <v>40109</v>
      </c>
      <c r="E9298">
        <v>235000</v>
      </c>
      <c r="F9298" s="1" t="s">
        <v>40110</v>
      </c>
      <c r="G9298" s="1" t="s">
        <v>28</v>
      </c>
      <c r="H9298" s="1" t="s">
        <v>40111</v>
      </c>
      <c r="I9298" s="1" t="s">
        <v>40112</v>
      </c>
      <c r="J9298">
        <v>0.55000000000000004</v>
      </c>
      <c r="K9298" s="1" t="s">
        <v>3911</v>
      </c>
      <c r="L9298">
        <v>46000</v>
      </c>
      <c r="M9298">
        <v>204500</v>
      </c>
      <c r="N9298">
        <v>250500</v>
      </c>
      <c r="O9298">
        <v>1955</v>
      </c>
      <c r="P9298">
        <v>4</v>
      </c>
      <c r="Q9298">
        <v>1</v>
      </c>
      <c r="R9298">
        <v>1</v>
      </c>
      <c r="S9298" s="2">
        <v>42216</v>
      </c>
      <c r="T9298" s="1" t="s">
        <v>2190</v>
      </c>
      <c r="U9298" s="1" t="s">
        <v>40113</v>
      </c>
      <c r="V9298" s="1" t="s">
        <v>40113</v>
      </c>
      <c r="W9298" s="1" t="s">
        <v>2190</v>
      </c>
      <c r="X9298" s="1" t="s">
        <v>34</v>
      </c>
    </row>
    <row r="9299" spans="1:24" x14ac:dyDescent="0.35">
      <c r="A9299">
        <v>12814</v>
      </c>
      <c r="B9299" s="1" t="s">
        <v>40114</v>
      </c>
      <c r="C9299" s="1" t="s">
        <v>25</v>
      </c>
      <c r="D9299" s="1" t="s">
        <v>40115</v>
      </c>
      <c r="E9299">
        <v>294900</v>
      </c>
      <c r="F9299" s="1" t="s">
        <v>40116</v>
      </c>
      <c r="G9299" s="1" t="s">
        <v>28</v>
      </c>
      <c r="H9299" s="1" t="s">
        <v>40117</v>
      </c>
      <c r="I9299" s="1" t="s">
        <v>40118</v>
      </c>
      <c r="J9299">
        <v>0.48</v>
      </c>
      <c r="K9299" s="1" t="s">
        <v>3911</v>
      </c>
      <c r="L9299">
        <v>46000</v>
      </c>
      <c r="M9299">
        <v>195900</v>
      </c>
      <c r="N9299">
        <v>241900</v>
      </c>
      <c r="O9299">
        <v>1955</v>
      </c>
      <c r="P9299">
        <v>3</v>
      </c>
      <c r="Q9299">
        <v>1</v>
      </c>
      <c r="R9299">
        <v>1</v>
      </c>
      <c r="S9299" s="2">
        <v>41726</v>
      </c>
      <c r="T9299" s="1" t="s">
        <v>2190</v>
      </c>
      <c r="U9299" s="1" t="s">
        <v>40119</v>
      </c>
      <c r="V9299" s="1" t="s">
        <v>40119</v>
      </c>
      <c r="W9299" s="1" t="s">
        <v>2190</v>
      </c>
      <c r="X9299" s="1" t="s">
        <v>34</v>
      </c>
    </row>
    <row r="9300" spans="1:24" x14ac:dyDescent="0.35">
      <c r="A9300">
        <v>14984</v>
      </c>
      <c r="B9300" s="1" t="s">
        <v>40120</v>
      </c>
      <c r="C9300" s="1" t="s">
        <v>25</v>
      </c>
      <c r="D9300" s="1" t="s">
        <v>40121</v>
      </c>
      <c r="E9300">
        <v>295000</v>
      </c>
      <c r="F9300" s="1" t="s">
        <v>40122</v>
      </c>
      <c r="G9300" s="1" t="s">
        <v>28</v>
      </c>
      <c r="H9300" s="1" t="s">
        <v>40123</v>
      </c>
      <c r="I9300" s="1" t="s">
        <v>40124</v>
      </c>
      <c r="J9300">
        <v>0.56999999999999995</v>
      </c>
      <c r="K9300" s="1" t="s">
        <v>3911</v>
      </c>
      <c r="L9300">
        <v>46000</v>
      </c>
      <c r="M9300">
        <v>202900</v>
      </c>
      <c r="N9300">
        <v>248900</v>
      </c>
      <c r="O9300">
        <v>1955</v>
      </c>
      <c r="P9300">
        <v>2</v>
      </c>
      <c r="Q9300">
        <v>1</v>
      </c>
      <c r="R9300">
        <v>0</v>
      </c>
      <c r="S9300" s="2">
        <v>41774</v>
      </c>
      <c r="T9300" s="1" t="s">
        <v>2190</v>
      </c>
      <c r="U9300" s="1" t="s">
        <v>40125</v>
      </c>
      <c r="V9300" s="1" t="s">
        <v>40125</v>
      </c>
      <c r="W9300" s="1" t="s">
        <v>2190</v>
      </c>
      <c r="X9300" s="1" t="s">
        <v>34</v>
      </c>
    </row>
    <row r="9301" spans="1:24" x14ac:dyDescent="0.35">
      <c r="A9301">
        <v>49566</v>
      </c>
      <c r="B9301" s="1" t="s">
        <v>40120</v>
      </c>
      <c r="C9301" s="1" t="s">
        <v>25</v>
      </c>
      <c r="D9301" s="1" t="s">
        <v>40126</v>
      </c>
      <c r="E9301">
        <v>340000</v>
      </c>
      <c r="F9301" s="1" t="s">
        <v>40127</v>
      </c>
      <c r="G9301" s="1" t="s">
        <v>28</v>
      </c>
      <c r="H9301" s="1" t="s">
        <v>40123</v>
      </c>
      <c r="I9301" s="1" t="s">
        <v>40124</v>
      </c>
      <c r="J9301">
        <v>0.56999999999999995</v>
      </c>
      <c r="K9301" s="1" t="s">
        <v>3911</v>
      </c>
      <c r="L9301">
        <v>46000</v>
      </c>
      <c r="M9301">
        <v>202900</v>
      </c>
      <c r="N9301">
        <v>248900</v>
      </c>
      <c r="O9301">
        <v>1955</v>
      </c>
      <c r="P9301">
        <v>2</v>
      </c>
      <c r="Q9301">
        <v>1</v>
      </c>
      <c r="R9301">
        <v>0</v>
      </c>
      <c r="S9301" s="2">
        <v>42536</v>
      </c>
      <c r="T9301" s="1" t="s">
        <v>2190</v>
      </c>
      <c r="U9301" s="1" t="s">
        <v>40128</v>
      </c>
      <c r="V9301" s="1" t="s">
        <v>40125</v>
      </c>
      <c r="W9301" s="1" t="s">
        <v>2190</v>
      </c>
      <c r="X9301" s="1" t="s">
        <v>34</v>
      </c>
    </row>
    <row r="9302" spans="1:24" x14ac:dyDescent="0.35">
      <c r="A9302">
        <v>10248</v>
      </c>
      <c r="B9302" s="1" t="s">
        <v>40129</v>
      </c>
      <c r="C9302" s="1" t="s">
        <v>25</v>
      </c>
      <c r="D9302" s="1" t="s">
        <v>40130</v>
      </c>
      <c r="E9302">
        <v>269900</v>
      </c>
      <c r="F9302" s="1" t="s">
        <v>40131</v>
      </c>
      <c r="G9302" s="1" t="s">
        <v>28</v>
      </c>
      <c r="H9302" s="1" t="s">
        <v>40132</v>
      </c>
      <c r="I9302" s="1" t="s">
        <v>40133</v>
      </c>
      <c r="J9302">
        <v>0.65</v>
      </c>
      <c r="K9302" s="1" t="s">
        <v>3911</v>
      </c>
      <c r="L9302">
        <v>46000</v>
      </c>
      <c r="M9302">
        <v>198600</v>
      </c>
      <c r="N9302">
        <v>244600</v>
      </c>
      <c r="O9302">
        <v>1955</v>
      </c>
      <c r="P9302">
        <v>2</v>
      </c>
      <c r="Q9302">
        <v>1</v>
      </c>
      <c r="R9302">
        <v>0</v>
      </c>
      <c r="S9302" s="2">
        <v>41611</v>
      </c>
      <c r="T9302" s="1" t="s">
        <v>2190</v>
      </c>
      <c r="U9302" s="1" t="s">
        <v>40134</v>
      </c>
      <c r="V9302" s="1" t="s">
        <v>40134</v>
      </c>
      <c r="W9302" s="1" t="s">
        <v>2190</v>
      </c>
      <c r="X9302" s="1" t="s">
        <v>34</v>
      </c>
    </row>
    <row r="9303" spans="1:24" x14ac:dyDescent="0.35">
      <c r="A9303">
        <v>55375</v>
      </c>
      <c r="B9303" s="1" t="s">
        <v>40135</v>
      </c>
      <c r="C9303" s="1" t="s">
        <v>25</v>
      </c>
      <c r="D9303" s="1" t="s">
        <v>40136</v>
      </c>
      <c r="E9303">
        <v>353538</v>
      </c>
      <c r="F9303" s="1" t="s">
        <v>40137</v>
      </c>
      <c r="G9303" s="1" t="s">
        <v>28</v>
      </c>
      <c r="H9303" s="1" t="s">
        <v>40138</v>
      </c>
      <c r="I9303" s="1" t="s">
        <v>40139</v>
      </c>
      <c r="J9303">
        <v>0.5</v>
      </c>
      <c r="K9303" s="1" t="s">
        <v>3911</v>
      </c>
      <c r="L9303">
        <v>46000</v>
      </c>
      <c r="M9303">
        <v>181600</v>
      </c>
      <c r="N9303">
        <v>227600</v>
      </c>
      <c r="O9303">
        <v>1955</v>
      </c>
      <c r="P9303">
        <v>2</v>
      </c>
      <c r="Q9303">
        <v>1</v>
      </c>
      <c r="R9303">
        <v>0</v>
      </c>
      <c r="S9303" s="2">
        <v>42654</v>
      </c>
      <c r="T9303" s="1" t="s">
        <v>2190</v>
      </c>
      <c r="U9303" s="1" t="s">
        <v>40140</v>
      </c>
      <c r="V9303" s="1" t="s">
        <v>40141</v>
      </c>
      <c r="W9303" s="1" t="s">
        <v>2190</v>
      </c>
      <c r="X9303" s="1" t="s">
        <v>34</v>
      </c>
    </row>
    <row r="9304" spans="1:24" x14ac:dyDescent="0.35">
      <c r="A9304">
        <v>13839</v>
      </c>
      <c r="B9304" s="1" t="s">
        <v>40142</v>
      </c>
      <c r="C9304" s="1" t="s">
        <v>25</v>
      </c>
      <c r="D9304" s="1" t="s">
        <v>40143</v>
      </c>
      <c r="E9304">
        <v>322000</v>
      </c>
      <c r="F9304" s="1" t="s">
        <v>40144</v>
      </c>
      <c r="G9304" s="1" t="s">
        <v>28</v>
      </c>
      <c r="H9304" s="1" t="s">
        <v>40145</v>
      </c>
      <c r="I9304" s="1" t="s">
        <v>40146</v>
      </c>
      <c r="J9304">
        <v>0.55000000000000004</v>
      </c>
      <c r="K9304" s="1" t="s">
        <v>3911</v>
      </c>
      <c r="L9304">
        <v>46000</v>
      </c>
      <c r="M9304">
        <v>217400</v>
      </c>
      <c r="N9304">
        <v>263400</v>
      </c>
      <c r="O9304">
        <v>1955</v>
      </c>
      <c r="P9304">
        <v>4</v>
      </c>
      <c r="Q9304">
        <v>3</v>
      </c>
      <c r="R9304">
        <v>0</v>
      </c>
      <c r="S9304" s="2">
        <v>41740</v>
      </c>
      <c r="T9304" s="1" t="s">
        <v>2190</v>
      </c>
      <c r="U9304" s="1" t="s">
        <v>40147</v>
      </c>
      <c r="V9304" s="1" t="s">
        <v>40147</v>
      </c>
      <c r="W9304" s="1" t="s">
        <v>2190</v>
      </c>
      <c r="X9304" s="1" t="s">
        <v>34</v>
      </c>
    </row>
    <row r="9305" spans="1:24" x14ac:dyDescent="0.35">
      <c r="A9305">
        <v>38870</v>
      </c>
      <c r="B9305" s="1" t="s">
        <v>40148</v>
      </c>
      <c r="C9305" s="1" t="s">
        <v>25</v>
      </c>
      <c r="D9305" s="1" t="s">
        <v>40149</v>
      </c>
      <c r="E9305">
        <v>265000</v>
      </c>
      <c r="F9305" s="1" t="s">
        <v>40150</v>
      </c>
      <c r="G9305" s="1" t="s">
        <v>28</v>
      </c>
      <c r="H9305" s="1" t="s">
        <v>40151</v>
      </c>
      <c r="I9305" s="1" t="s">
        <v>40152</v>
      </c>
      <c r="J9305">
        <v>0.5</v>
      </c>
      <c r="K9305" s="1" t="s">
        <v>3911</v>
      </c>
      <c r="L9305">
        <v>47000</v>
      </c>
      <c r="M9305">
        <v>175500</v>
      </c>
      <c r="N9305">
        <v>222500</v>
      </c>
      <c r="O9305">
        <v>1955</v>
      </c>
      <c r="P9305">
        <v>3</v>
      </c>
      <c r="Q9305">
        <v>1</v>
      </c>
      <c r="R9305">
        <v>1</v>
      </c>
      <c r="S9305" s="2">
        <v>42291</v>
      </c>
      <c r="T9305" s="1" t="s">
        <v>2190</v>
      </c>
      <c r="U9305" s="1" t="s">
        <v>40153</v>
      </c>
      <c r="V9305" s="1" t="s">
        <v>40153</v>
      </c>
      <c r="W9305" s="1" t="s">
        <v>2190</v>
      </c>
      <c r="X9305" s="1" t="s">
        <v>34</v>
      </c>
    </row>
    <row r="9306" spans="1:24" x14ac:dyDescent="0.35">
      <c r="A9306">
        <v>33915</v>
      </c>
      <c r="B9306" s="1" t="s">
        <v>40154</v>
      </c>
      <c r="C9306" s="1" t="s">
        <v>25</v>
      </c>
      <c r="D9306" s="1" t="s">
        <v>40155</v>
      </c>
      <c r="E9306">
        <v>280000</v>
      </c>
      <c r="F9306" s="1" t="s">
        <v>40156</v>
      </c>
      <c r="G9306" s="1" t="s">
        <v>28</v>
      </c>
      <c r="H9306" s="1" t="s">
        <v>40157</v>
      </c>
      <c r="I9306" s="1" t="s">
        <v>40158</v>
      </c>
      <c r="J9306">
        <v>0.5</v>
      </c>
      <c r="K9306" s="1" t="s">
        <v>3911</v>
      </c>
      <c r="L9306">
        <v>47000</v>
      </c>
      <c r="M9306">
        <v>156500</v>
      </c>
      <c r="N9306">
        <v>203500</v>
      </c>
      <c r="O9306">
        <v>1955</v>
      </c>
      <c r="P9306">
        <v>2</v>
      </c>
      <c r="Q9306">
        <v>1</v>
      </c>
      <c r="R9306">
        <v>1</v>
      </c>
      <c r="S9306" s="2">
        <v>42214</v>
      </c>
      <c r="T9306" s="1" t="s">
        <v>2190</v>
      </c>
      <c r="U9306" s="1" t="s">
        <v>40159</v>
      </c>
      <c r="V9306" s="1" t="s">
        <v>40159</v>
      </c>
      <c r="W9306" s="1" t="s">
        <v>2190</v>
      </c>
      <c r="X9306" s="1" t="s">
        <v>34</v>
      </c>
    </row>
    <row r="9307" spans="1:24" x14ac:dyDescent="0.35">
      <c r="A9307">
        <v>38871</v>
      </c>
      <c r="B9307" s="1" t="s">
        <v>40160</v>
      </c>
      <c r="C9307" s="1" t="s">
        <v>25</v>
      </c>
      <c r="D9307" s="1" t="s">
        <v>40161</v>
      </c>
      <c r="E9307">
        <v>290000</v>
      </c>
      <c r="F9307" s="1" t="s">
        <v>40162</v>
      </c>
      <c r="G9307" s="1" t="s">
        <v>28</v>
      </c>
      <c r="H9307" s="1" t="s">
        <v>40163</v>
      </c>
      <c r="I9307" s="1" t="s">
        <v>40164</v>
      </c>
      <c r="J9307">
        <v>0.68</v>
      </c>
      <c r="K9307" s="1" t="s">
        <v>3911</v>
      </c>
      <c r="L9307">
        <v>47000</v>
      </c>
      <c r="M9307">
        <v>294300</v>
      </c>
      <c r="N9307">
        <v>341300</v>
      </c>
      <c r="O9307">
        <v>1955</v>
      </c>
      <c r="P9307">
        <v>3</v>
      </c>
      <c r="Q9307">
        <v>2</v>
      </c>
      <c r="R9307">
        <v>0</v>
      </c>
      <c r="S9307" s="2">
        <v>42293</v>
      </c>
      <c r="T9307" s="1" t="s">
        <v>2190</v>
      </c>
      <c r="U9307" s="1" t="s">
        <v>40165</v>
      </c>
      <c r="V9307" s="1" t="s">
        <v>40165</v>
      </c>
      <c r="W9307" s="1" t="s">
        <v>2190</v>
      </c>
      <c r="X9307" s="1" t="s">
        <v>34</v>
      </c>
    </row>
    <row r="9308" spans="1:24" x14ac:dyDescent="0.35">
      <c r="A9308">
        <v>43602</v>
      </c>
      <c r="B9308" s="1" t="s">
        <v>40160</v>
      </c>
      <c r="C9308" s="1" t="s">
        <v>25</v>
      </c>
      <c r="D9308" s="1" t="s">
        <v>40161</v>
      </c>
      <c r="E9308">
        <v>395000</v>
      </c>
      <c r="F9308" s="1" t="s">
        <v>40166</v>
      </c>
      <c r="G9308" s="1" t="s">
        <v>28</v>
      </c>
      <c r="H9308" s="1" t="s">
        <v>40163</v>
      </c>
      <c r="I9308" s="1" t="s">
        <v>40164</v>
      </c>
      <c r="J9308">
        <v>0.68</v>
      </c>
      <c r="K9308" s="1" t="s">
        <v>3911</v>
      </c>
      <c r="L9308">
        <v>47000</v>
      </c>
      <c r="M9308">
        <v>294300</v>
      </c>
      <c r="N9308">
        <v>341300</v>
      </c>
      <c r="O9308">
        <v>1955</v>
      </c>
      <c r="P9308">
        <v>3</v>
      </c>
      <c r="Q9308">
        <v>2</v>
      </c>
      <c r="R9308">
        <v>0</v>
      </c>
      <c r="S9308" s="2">
        <v>42426</v>
      </c>
      <c r="T9308" s="1" t="s">
        <v>2190</v>
      </c>
      <c r="U9308" s="1" t="s">
        <v>40165</v>
      </c>
      <c r="V9308" s="1" t="s">
        <v>40165</v>
      </c>
      <c r="W9308" s="1" t="s">
        <v>2190</v>
      </c>
      <c r="X9308" s="1" t="s">
        <v>34</v>
      </c>
    </row>
    <row r="9309" spans="1:24" x14ac:dyDescent="0.35">
      <c r="A9309">
        <v>17594</v>
      </c>
      <c r="B9309" s="1" t="s">
        <v>40167</v>
      </c>
      <c r="C9309" s="1" t="s">
        <v>25</v>
      </c>
      <c r="D9309" s="1" t="s">
        <v>40168</v>
      </c>
      <c r="E9309">
        <v>197200</v>
      </c>
      <c r="F9309" s="1" t="s">
        <v>40169</v>
      </c>
      <c r="G9309" s="1" t="s">
        <v>28</v>
      </c>
      <c r="H9309" s="1" t="s">
        <v>40170</v>
      </c>
      <c r="I9309" s="1" t="s">
        <v>40171</v>
      </c>
      <c r="J9309">
        <v>0.67</v>
      </c>
      <c r="K9309" s="1" t="s">
        <v>3911</v>
      </c>
      <c r="L9309">
        <v>36800</v>
      </c>
      <c r="M9309">
        <v>202900</v>
      </c>
      <c r="N9309">
        <v>248800</v>
      </c>
      <c r="O9309">
        <v>1955</v>
      </c>
      <c r="P9309">
        <v>3</v>
      </c>
      <c r="Q9309">
        <v>2</v>
      </c>
      <c r="R9309">
        <v>0</v>
      </c>
      <c r="S9309" s="2">
        <v>41844</v>
      </c>
      <c r="T9309" s="1" t="s">
        <v>2190</v>
      </c>
      <c r="U9309" s="1" t="s">
        <v>40172</v>
      </c>
      <c r="V9309" s="1" t="s">
        <v>40172</v>
      </c>
      <c r="W9309" s="1" t="s">
        <v>2190</v>
      </c>
      <c r="X9309" s="1" t="s">
        <v>34</v>
      </c>
    </row>
    <row r="9310" spans="1:24" x14ac:dyDescent="0.35">
      <c r="A9310">
        <v>23333</v>
      </c>
      <c r="B9310" s="1" t="s">
        <v>40167</v>
      </c>
      <c r="C9310" s="1" t="s">
        <v>25</v>
      </c>
      <c r="D9310" s="1" t="s">
        <v>40168</v>
      </c>
      <c r="E9310">
        <v>309000</v>
      </c>
      <c r="F9310" s="1" t="s">
        <v>40173</v>
      </c>
      <c r="G9310" s="1" t="s">
        <v>28</v>
      </c>
      <c r="H9310" s="1" t="s">
        <v>40170</v>
      </c>
      <c r="I9310" s="1" t="s">
        <v>40171</v>
      </c>
      <c r="J9310">
        <v>0.67</v>
      </c>
      <c r="K9310" s="1" t="s">
        <v>3911</v>
      </c>
      <c r="L9310">
        <v>36800</v>
      </c>
      <c r="M9310">
        <v>202900</v>
      </c>
      <c r="N9310">
        <v>248800</v>
      </c>
      <c r="O9310">
        <v>1955</v>
      </c>
      <c r="P9310">
        <v>3</v>
      </c>
      <c r="Q9310">
        <v>2</v>
      </c>
      <c r="R9310">
        <v>0</v>
      </c>
      <c r="S9310" s="2">
        <v>41963</v>
      </c>
      <c r="T9310" s="1" t="s">
        <v>2190</v>
      </c>
      <c r="U9310" s="1" t="s">
        <v>40172</v>
      </c>
      <c r="V9310" s="1" t="s">
        <v>40172</v>
      </c>
      <c r="W9310" s="1" t="s">
        <v>2190</v>
      </c>
      <c r="X9310" s="1" t="s">
        <v>34</v>
      </c>
    </row>
    <row r="9311" spans="1:24" x14ac:dyDescent="0.35">
      <c r="A9311">
        <v>7533</v>
      </c>
      <c r="B9311" s="1" t="s">
        <v>40174</v>
      </c>
      <c r="C9311" s="1" t="s">
        <v>25</v>
      </c>
      <c r="D9311" s="1" t="s">
        <v>40175</v>
      </c>
      <c r="E9311">
        <v>280000</v>
      </c>
      <c r="F9311" s="1" t="s">
        <v>40176</v>
      </c>
      <c r="G9311" s="1" t="s">
        <v>28</v>
      </c>
      <c r="H9311" s="1" t="s">
        <v>40177</v>
      </c>
      <c r="I9311" s="1" t="s">
        <v>40178</v>
      </c>
      <c r="J9311">
        <v>0.48</v>
      </c>
      <c r="K9311" s="1" t="s">
        <v>3911</v>
      </c>
      <c r="L9311">
        <v>46000</v>
      </c>
      <c r="M9311">
        <v>184500</v>
      </c>
      <c r="N9311">
        <v>230500</v>
      </c>
      <c r="O9311">
        <v>1955</v>
      </c>
      <c r="P9311">
        <v>2</v>
      </c>
      <c r="Q9311">
        <v>1</v>
      </c>
      <c r="R9311">
        <v>0</v>
      </c>
      <c r="S9311" s="2">
        <v>41540</v>
      </c>
      <c r="T9311" s="1" t="s">
        <v>2190</v>
      </c>
      <c r="U9311" s="1" t="s">
        <v>40179</v>
      </c>
      <c r="V9311" s="1" t="s">
        <v>40179</v>
      </c>
      <c r="W9311" s="1" t="s">
        <v>2190</v>
      </c>
      <c r="X9311" s="1" t="s">
        <v>34</v>
      </c>
    </row>
    <row r="9312" spans="1:24" x14ac:dyDescent="0.35">
      <c r="A9312">
        <v>6352</v>
      </c>
      <c r="B9312" s="1" t="s">
        <v>40180</v>
      </c>
      <c r="C9312" s="1" t="s">
        <v>25</v>
      </c>
      <c r="D9312" s="1" t="s">
        <v>40181</v>
      </c>
      <c r="E9312">
        <v>242000</v>
      </c>
      <c r="F9312" s="1" t="s">
        <v>40182</v>
      </c>
      <c r="G9312" s="1" t="s">
        <v>28</v>
      </c>
      <c r="H9312" s="1" t="s">
        <v>40183</v>
      </c>
      <c r="I9312" s="1" t="s">
        <v>40184</v>
      </c>
      <c r="J9312">
        <v>0.55000000000000004</v>
      </c>
      <c r="K9312" s="1" t="s">
        <v>3911</v>
      </c>
      <c r="L9312">
        <v>46000</v>
      </c>
      <c r="M9312">
        <v>242700</v>
      </c>
      <c r="N9312">
        <v>288700</v>
      </c>
      <c r="O9312">
        <v>1955</v>
      </c>
      <c r="P9312">
        <v>2</v>
      </c>
      <c r="Q9312">
        <v>1</v>
      </c>
      <c r="R9312">
        <v>0</v>
      </c>
      <c r="S9312" s="2">
        <v>41495</v>
      </c>
      <c r="T9312" s="1" t="s">
        <v>2190</v>
      </c>
      <c r="U9312" s="1" t="s">
        <v>40185</v>
      </c>
      <c r="V9312" s="1" t="s">
        <v>40185</v>
      </c>
      <c r="W9312" s="1" t="s">
        <v>2190</v>
      </c>
      <c r="X9312" s="1" t="s">
        <v>34</v>
      </c>
    </row>
    <row r="9313" spans="1:24" x14ac:dyDescent="0.35">
      <c r="A9313">
        <v>41301</v>
      </c>
      <c r="B9313" s="1" t="s">
        <v>40180</v>
      </c>
      <c r="C9313" s="1" t="s">
        <v>25</v>
      </c>
      <c r="D9313" s="1" t="s">
        <v>40181</v>
      </c>
      <c r="E9313">
        <v>314000</v>
      </c>
      <c r="F9313" s="1" t="s">
        <v>40186</v>
      </c>
      <c r="G9313" s="1" t="s">
        <v>28</v>
      </c>
      <c r="H9313" s="1" t="s">
        <v>40183</v>
      </c>
      <c r="I9313" s="1" t="s">
        <v>40184</v>
      </c>
      <c r="J9313">
        <v>0.55000000000000004</v>
      </c>
      <c r="K9313" s="1" t="s">
        <v>3911</v>
      </c>
      <c r="L9313">
        <v>46000</v>
      </c>
      <c r="M9313">
        <v>242700</v>
      </c>
      <c r="N9313">
        <v>288700</v>
      </c>
      <c r="O9313">
        <v>1955</v>
      </c>
      <c r="P9313">
        <v>2</v>
      </c>
      <c r="Q9313">
        <v>1</v>
      </c>
      <c r="R9313">
        <v>0</v>
      </c>
      <c r="S9313" s="2">
        <v>42353</v>
      </c>
      <c r="T9313" s="1" t="s">
        <v>2190</v>
      </c>
      <c r="U9313" s="1" t="s">
        <v>40185</v>
      </c>
      <c r="V9313" s="1" t="s">
        <v>40185</v>
      </c>
      <c r="W9313" s="1" t="s">
        <v>2190</v>
      </c>
      <c r="X9313" s="1" t="s">
        <v>34</v>
      </c>
    </row>
    <row r="9314" spans="1:24" x14ac:dyDescent="0.35">
      <c r="A9314">
        <v>28793</v>
      </c>
      <c r="B9314" s="1" t="s">
        <v>40187</v>
      </c>
      <c r="C9314" s="1" t="s">
        <v>25</v>
      </c>
      <c r="D9314" s="1" t="s">
        <v>40188</v>
      </c>
      <c r="E9314">
        <v>200000</v>
      </c>
      <c r="F9314" s="1" t="s">
        <v>40189</v>
      </c>
      <c r="G9314" s="1" t="s">
        <v>28</v>
      </c>
      <c r="H9314" s="1" t="s">
        <v>40190</v>
      </c>
      <c r="I9314" s="1" t="s">
        <v>40191</v>
      </c>
      <c r="J9314">
        <v>0.74</v>
      </c>
      <c r="K9314" s="1" t="s">
        <v>3911</v>
      </c>
      <c r="L9314">
        <v>46000</v>
      </c>
      <c r="M9314">
        <v>209500</v>
      </c>
      <c r="N9314">
        <v>255500</v>
      </c>
      <c r="O9314">
        <v>1955</v>
      </c>
      <c r="P9314">
        <v>2</v>
      </c>
      <c r="Q9314">
        <v>2</v>
      </c>
      <c r="R9314">
        <v>0</v>
      </c>
      <c r="S9314" s="2">
        <v>42122</v>
      </c>
      <c r="T9314" s="1" t="s">
        <v>2190</v>
      </c>
      <c r="U9314" s="1" t="s">
        <v>40192</v>
      </c>
      <c r="V9314" s="1" t="s">
        <v>40192</v>
      </c>
      <c r="W9314" s="1" t="s">
        <v>2190</v>
      </c>
      <c r="X9314" s="1" t="s">
        <v>34</v>
      </c>
    </row>
    <row r="9315" spans="1:24" x14ac:dyDescent="0.35">
      <c r="A9315">
        <v>33916</v>
      </c>
      <c r="B9315" s="1" t="s">
        <v>40187</v>
      </c>
      <c r="C9315" s="1" t="s">
        <v>25</v>
      </c>
      <c r="D9315" s="1" t="s">
        <v>40188</v>
      </c>
      <c r="E9315">
        <v>317520</v>
      </c>
      <c r="F9315" s="1" t="s">
        <v>40193</v>
      </c>
      <c r="G9315" s="1" t="s">
        <v>28</v>
      </c>
      <c r="H9315" s="1" t="s">
        <v>40190</v>
      </c>
      <c r="I9315" s="1" t="s">
        <v>40191</v>
      </c>
      <c r="J9315">
        <v>0.74</v>
      </c>
      <c r="K9315" s="1" t="s">
        <v>3911</v>
      </c>
      <c r="L9315">
        <v>46000</v>
      </c>
      <c r="M9315">
        <v>209500</v>
      </c>
      <c r="N9315">
        <v>255500</v>
      </c>
      <c r="O9315">
        <v>1955</v>
      </c>
      <c r="P9315">
        <v>2</v>
      </c>
      <c r="Q9315">
        <v>2</v>
      </c>
      <c r="R9315">
        <v>0</v>
      </c>
      <c r="S9315" s="2">
        <v>42209</v>
      </c>
      <c r="T9315" s="1" t="s">
        <v>2190</v>
      </c>
      <c r="U9315" s="1" t="s">
        <v>40192</v>
      </c>
      <c r="V9315" s="1" t="s">
        <v>40192</v>
      </c>
      <c r="W9315" s="1" t="s">
        <v>2190</v>
      </c>
      <c r="X9315" s="1" t="s">
        <v>34</v>
      </c>
    </row>
    <row r="9316" spans="1:24" x14ac:dyDescent="0.35">
      <c r="A9316">
        <v>2563</v>
      </c>
      <c r="B9316" s="1" t="s">
        <v>40194</v>
      </c>
      <c r="C9316" s="1" t="s">
        <v>25</v>
      </c>
      <c r="D9316" s="1" t="s">
        <v>40195</v>
      </c>
      <c r="E9316">
        <v>184000</v>
      </c>
      <c r="F9316" s="1" t="s">
        <v>40196</v>
      </c>
      <c r="G9316" s="1" t="s">
        <v>28</v>
      </c>
      <c r="H9316" s="1" t="s">
        <v>40197</v>
      </c>
      <c r="I9316" s="1" t="s">
        <v>40198</v>
      </c>
      <c r="J9316">
        <v>0.52</v>
      </c>
      <c r="K9316" s="1" t="s">
        <v>3911</v>
      </c>
      <c r="L9316">
        <v>46000</v>
      </c>
      <c r="M9316">
        <v>126700</v>
      </c>
      <c r="N9316">
        <v>172700</v>
      </c>
      <c r="O9316">
        <v>1955</v>
      </c>
      <c r="P9316">
        <v>2</v>
      </c>
      <c r="Q9316">
        <v>1</v>
      </c>
      <c r="R9316">
        <v>0</v>
      </c>
      <c r="S9316" s="2">
        <v>41407</v>
      </c>
      <c r="T9316" s="1" t="s">
        <v>2190</v>
      </c>
      <c r="U9316" s="1" t="s">
        <v>40199</v>
      </c>
      <c r="V9316" s="1" t="s">
        <v>40199</v>
      </c>
      <c r="W9316" s="1" t="s">
        <v>2190</v>
      </c>
      <c r="X9316" s="1" t="s">
        <v>34</v>
      </c>
    </row>
    <row r="9317" spans="1:24" x14ac:dyDescent="0.35">
      <c r="A9317">
        <v>44561</v>
      </c>
      <c r="B9317" s="1" t="s">
        <v>40200</v>
      </c>
      <c r="C9317" s="1" t="s">
        <v>25</v>
      </c>
      <c r="D9317" s="1" t="s">
        <v>40201</v>
      </c>
      <c r="E9317">
        <v>355000</v>
      </c>
      <c r="F9317" s="1" t="s">
        <v>40202</v>
      </c>
      <c r="G9317" s="1" t="s">
        <v>28</v>
      </c>
      <c r="H9317" s="1" t="s">
        <v>40203</v>
      </c>
      <c r="I9317" s="1" t="s">
        <v>40204</v>
      </c>
      <c r="J9317">
        <v>0.57999999999999996</v>
      </c>
      <c r="K9317" s="1" t="s">
        <v>3911</v>
      </c>
      <c r="L9317">
        <v>46000</v>
      </c>
      <c r="M9317">
        <v>188600</v>
      </c>
      <c r="N9317">
        <v>239200</v>
      </c>
      <c r="O9317">
        <v>1955</v>
      </c>
      <c r="P9317">
        <v>3</v>
      </c>
      <c r="Q9317">
        <v>1</v>
      </c>
      <c r="R9317">
        <v>1</v>
      </c>
      <c r="S9317" s="2">
        <v>42446</v>
      </c>
      <c r="T9317" s="1" t="s">
        <v>2190</v>
      </c>
      <c r="U9317" s="1" t="s">
        <v>40205</v>
      </c>
      <c r="V9317" s="1" t="s">
        <v>40205</v>
      </c>
      <c r="W9317" s="1" t="s">
        <v>2190</v>
      </c>
      <c r="X9317" s="1" t="s">
        <v>34</v>
      </c>
    </row>
    <row r="9318" spans="1:24" x14ac:dyDescent="0.35">
      <c r="A9318">
        <v>47788</v>
      </c>
      <c r="B9318" s="1" t="s">
        <v>40206</v>
      </c>
      <c r="C9318" s="1" t="s">
        <v>25</v>
      </c>
      <c r="D9318" s="1" t="s">
        <v>40207</v>
      </c>
      <c r="E9318">
        <v>340000</v>
      </c>
      <c r="F9318" s="1" t="s">
        <v>40208</v>
      </c>
      <c r="G9318" s="1" t="s">
        <v>28</v>
      </c>
      <c r="H9318" s="1" t="s">
        <v>40209</v>
      </c>
      <c r="I9318" s="1" t="s">
        <v>40210</v>
      </c>
      <c r="J9318">
        <v>0.66</v>
      </c>
      <c r="K9318" s="1" t="s">
        <v>3911</v>
      </c>
      <c r="L9318">
        <v>46000</v>
      </c>
      <c r="M9318">
        <v>181300</v>
      </c>
      <c r="N9318">
        <v>227300</v>
      </c>
      <c r="O9318">
        <v>1957</v>
      </c>
      <c r="P9318">
        <v>4</v>
      </c>
      <c r="Q9318">
        <v>1</v>
      </c>
      <c r="R9318">
        <v>1</v>
      </c>
      <c r="S9318" s="2">
        <v>42508</v>
      </c>
      <c r="T9318" s="1" t="s">
        <v>2190</v>
      </c>
      <c r="U9318" s="1" t="s">
        <v>40211</v>
      </c>
      <c r="V9318" s="1" t="s">
        <v>40212</v>
      </c>
      <c r="W9318" s="1" t="s">
        <v>2190</v>
      </c>
      <c r="X9318" s="1" t="s">
        <v>34</v>
      </c>
    </row>
    <row r="9319" spans="1:24" x14ac:dyDescent="0.35">
      <c r="A9319">
        <v>38872</v>
      </c>
      <c r="B9319" s="1" t="s">
        <v>40213</v>
      </c>
      <c r="C9319" s="1" t="s">
        <v>25</v>
      </c>
      <c r="D9319" s="1" t="s">
        <v>40214</v>
      </c>
      <c r="E9319">
        <v>315000</v>
      </c>
      <c r="F9319" s="1" t="s">
        <v>40215</v>
      </c>
      <c r="G9319" s="1" t="s">
        <v>28</v>
      </c>
      <c r="H9319" s="1" t="s">
        <v>40216</v>
      </c>
      <c r="I9319" s="1" t="s">
        <v>40217</v>
      </c>
      <c r="J9319">
        <v>0.44</v>
      </c>
      <c r="K9319" s="1" t="s">
        <v>3911</v>
      </c>
      <c r="L9319">
        <v>46000</v>
      </c>
      <c r="M9319">
        <v>208400</v>
      </c>
      <c r="N9319">
        <v>255700</v>
      </c>
      <c r="O9319">
        <v>1955</v>
      </c>
      <c r="P9319">
        <v>3</v>
      </c>
      <c r="Q9319">
        <v>2</v>
      </c>
      <c r="R9319">
        <v>0</v>
      </c>
      <c r="S9319" s="2">
        <v>42290</v>
      </c>
      <c r="T9319" s="1" t="s">
        <v>2190</v>
      </c>
      <c r="U9319" s="1" t="s">
        <v>40218</v>
      </c>
      <c r="V9319" s="1" t="s">
        <v>40218</v>
      </c>
      <c r="W9319" s="1" t="s">
        <v>2190</v>
      </c>
      <c r="X9319" s="1" t="s">
        <v>34</v>
      </c>
    </row>
    <row r="9320" spans="1:24" x14ac:dyDescent="0.35">
      <c r="A9320">
        <v>23410</v>
      </c>
      <c r="B9320" s="1" t="s">
        <v>40219</v>
      </c>
      <c r="C9320" s="1" t="s">
        <v>25</v>
      </c>
      <c r="D9320" s="1" t="s">
        <v>40220</v>
      </c>
      <c r="E9320">
        <v>190000</v>
      </c>
      <c r="F9320" s="1" t="s">
        <v>40221</v>
      </c>
      <c r="G9320" s="1" t="s">
        <v>28</v>
      </c>
      <c r="H9320" s="1" t="s">
        <v>40222</v>
      </c>
      <c r="I9320" s="1" t="s">
        <v>40223</v>
      </c>
      <c r="J9320">
        <v>0.62</v>
      </c>
      <c r="K9320" s="1" t="s">
        <v>31</v>
      </c>
      <c r="L9320">
        <v>55000</v>
      </c>
      <c r="M9320">
        <v>93200</v>
      </c>
      <c r="N9320">
        <v>148200</v>
      </c>
      <c r="O9320">
        <v>1981</v>
      </c>
      <c r="P9320">
        <v>4</v>
      </c>
      <c r="Q9320">
        <v>2</v>
      </c>
      <c r="R9320">
        <v>0</v>
      </c>
      <c r="S9320" s="2">
        <v>41949</v>
      </c>
      <c r="T9320" s="1" t="s">
        <v>2190</v>
      </c>
      <c r="U9320" s="1" t="s">
        <v>40224</v>
      </c>
      <c r="V9320" s="1" t="s">
        <v>40224</v>
      </c>
      <c r="W9320" s="1" t="s">
        <v>2190</v>
      </c>
      <c r="X9320" s="1" t="s">
        <v>34</v>
      </c>
    </row>
    <row r="9321" spans="1:24" x14ac:dyDescent="0.35">
      <c r="A9321">
        <v>6469</v>
      </c>
      <c r="B9321" s="1" t="s">
        <v>40225</v>
      </c>
      <c r="C9321" s="1" t="s">
        <v>25</v>
      </c>
      <c r="D9321" s="1" t="s">
        <v>40226</v>
      </c>
      <c r="E9321">
        <v>302500</v>
      </c>
      <c r="F9321" s="1" t="s">
        <v>40227</v>
      </c>
      <c r="G9321" s="1" t="s">
        <v>28</v>
      </c>
      <c r="H9321" s="1" t="s">
        <v>40228</v>
      </c>
      <c r="I9321" s="1" t="s">
        <v>40229</v>
      </c>
      <c r="J9321">
        <v>0.36</v>
      </c>
      <c r="K9321" s="1" t="s">
        <v>31</v>
      </c>
      <c r="L9321">
        <v>60000</v>
      </c>
      <c r="M9321">
        <v>209300</v>
      </c>
      <c r="N9321">
        <v>269300</v>
      </c>
      <c r="O9321">
        <v>2001</v>
      </c>
      <c r="P9321">
        <v>4</v>
      </c>
      <c r="Q9321">
        <v>2</v>
      </c>
      <c r="R9321">
        <v>1</v>
      </c>
      <c r="S9321" s="2">
        <v>41491</v>
      </c>
      <c r="T9321" s="1" t="s">
        <v>2190</v>
      </c>
      <c r="U9321" s="1" t="s">
        <v>40230</v>
      </c>
      <c r="V9321" s="1" t="s">
        <v>40230</v>
      </c>
      <c r="W9321" s="1" t="s">
        <v>2190</v>
      </c>
      <c r="X9321" s="1" t="s">
        <v>34</v>
      </c>
    </row>
    <row r="9322" spans="1:24" x14ac:dyDescent="0.35">
      <c r="A9322">
        <v>51536</v>
      </c>
      <c r="B9322" s="1" t="s">
        <v>40231</v>
      </c>
      <c r="C9322" s="1" t="s">
        <v>25</v>
      </c>
      <c r="D9322" s="1" t="s">
        <v>40232</v>
      </c>
      <c r="E9322">
        <v>390000</v>
      </c>
      <c r="F9322" s="1" t="s">
        <v>40233</v>
      </c>
      <c r="G9322" s="1" t="s">
        <v>28</v>
      </c>
      <c r="H9322" s="1" t="s">
        <v>40234</v>
      </c>
      <c r="I9322" s="1" t="s">
        <v>40235</v>
      </c>
      <c r="J9322">
        <v>0.53</v>
      </c>
      <c r="K9322" s="1" t="s">
        <v>31</v>
      </c>
      <c r="L9322">
        <v>60000</v>
      </c>
      <c r="M9322">
        <v>215000</v>
      </c>
      <c r="N9322">
        <v>275000</v>
      </c>
      <c r="O9322">
        <v>2001</v>
      </c>
      <c r="P9322">
        <v>3</v>
      </c>
      <c r="Q9322">
        <v>2</v>
      </c>
      <c r="R9322">
        <v>1</v>
      </c>
      <c r="S9322" s="2">
        <v>42563</v>
      </c>
      <c r="T9322" s="1" t="s">
        <v>2190</v>
      </c>
      <c r="U9322" s="1" t="s">
        <v>40236</v>
      </c>
      <c r="V9322" s="1" t="s">
        <v>40237</v>
      </c>
      <c r="W9322" s="1" t="s">
        <v>2190</v>
      </c>
      <c r="X9322" s="1" t="s">
        <v>34</v>
      </c>
    </row>
    <row r="9323" spans="1:24" x14ac:dyDescent="0.35">
      <c r="A9323">
        <v>24491</v>
      </c>
      <c r="B9323" s="1" t="s">
        <v>40238</v>
      </c>
      <c r="C9323" s="1" t="s">
        <v>25</v>
      </c>
      <c r="D9323" s="1" t="s">
        <v>40239</v>
      </c>
      <c r="E9323">
        <v>304900</v>
      </c>
      <c r="F9323" s="1" t="s">
        <v>40240</v>
      </c>
      <c r="G9323" s="1" t="s">
        <v>28</v>
      </c>
      <c r="H9323" s="1" t="s">
        <v>94</v>
      </c>
      <c r="I9323" s="1"/>
      <c r="K9323" s="1"/>
      <c r="S9323" s="2">
        <v>41978</v>
      </c>
      <c r="T9323" s="1" t="s">
        <v>2190</v>
      </c>
      <c r="U9323" s="1" t="s">
        <v>40241</v>
      </c>
      <c r="V9323" s="1"/>
      <c r="W9323" s="1"/>
      <c r="X9323" s="1"/>
    </row>
    <row r="9324" spans="1:24" x14ac:dyDescent="0.35">
      <c r="A9324">
        <v>44685</v>
      </c>
      <c r="B9324" s="1" t="s">
        <v>40242</v>
      </c>
      <c r="C9324" s="1" t="s">
        <v>25</v>
      </c>
      <c r="D9324" s="1" t="s">
        <v>40243</v>
      </c>
      <c r="E9324">
        <v>357000</v>
      </c>
      <c r="F9324" s="1" t="s">
        <v>40244</v>
      </c>
      <c r="G9324" s="1" t="s">
        <v>28</v>
      </c>
      <c r="H9324" s="1" t="s">
        <v>94</v>
      </c>
      <c r="I9324" s="1"/>
      <c r="K9324" s="1"/>
      <c r="S9324" s="2">
        <v>42454</v>
      </c>
      <c r="T9324" s="1" t="s">
        <v>2190</v>
      </c>
      <c r="U9324" s="1" t="s">
        <v>40245</v>
      </c>
      <c r="V9324" s="1"/>
      <c r="W9324" s="1"/>
      <c r="X9324" s="1"/>
    </row>
    <row r="9325" spans="1:24" x14ac:dyDescent="0.35">
      <c r="A9325">
        <v>9436</v>
      </c>
      <c r="B9325" s="1" t="s">
        <v>40246</v>
      </c>
      <c r="C9325" s="1" t="s">
        <v>25</v>
      </c>
      <c r="D9325" s="1" t="s">
        <v>40247</v>
      </c>
      <c r="E9325">
        <v>380000</v>
      </c>
      <c r="F9325" s="1" t="s">
        <v>40248</v>
      </c>
      <c r="G9325" s="1" t="s">
        <v>28</v>
      </c>
      <c r="H9325" s="1" t="s">
        <v>94</v>
      </c>
      <c r="I9325" s="1"/>
      <c r="K9325" s="1"/>
      <c r="S9325" s="2">
        <v>41593</v>
      </c>
      <c r="T9325" s="1" t="s">
        <v>2190</v>
      </c>
      <c r="U9325" s="1" t="s">
        <v>40249</v>
      </c>
      <c r="V9325" s="1"/>
      <c r="W9325" s="1"/>
      <c r="X9325" s="1"/>
    </row>
    <row r="9326" spans="1:24" x14ac:dyDescent="0.35">
      <c r="A9326">
        <v>9437</v>
      </c>
      <c r="B9326" s="1" t="s">
        <v>40250</v>
      </c>
      <c r="C9326" s="1" t="s">
        <v>25</v>
      </c>
      <c r="D9326" s="1" t="s">
        <v>40251</v>
      </c>
      <c r="E9326">
        <v>349000</v>
      </c>
      <c r="F9326" s="1" t="s">
        <v>40252</v>
      </c>
      <c r="G9326" s="1" t="s">
        <v>28</v>
      </c>
      <c r="H9326" s="1" t="s">
        <v>94</v>
      </c>
      <c r="I9326" s="1"/>
      <c r="K9326" s="1"/>
      <c r="S9326" s="2">
        <v>41593</v>
      </c>
      <c r="T9326" s="1" t="s">
        <v>2190</v>
      </c>
      <c r="U9326" s="1" t="s">
        <v>40253</v>
      </c>
      <c r="V9326" s="1"/>
      <c r="W9326" s="1"/>
      <c r="X9326" s="1"/>
    </row>
    <row r="9327" spans="1:24" x14ac:dyDescent="0.35">
      <c r="A9327">
        <v>3899</v>
      </c>
      <c r="B9327" s="1" t="s">
        <v>40254</v>
      </c>
      <c r="C9327" s="1" t="s">
        <v>25</v>
      </c>
      <c r="D9327" s="1" t="s">
        <v>40255</v>
      </c>
      <c r="E9327">
        <v>335500</v>
      </c>
      <c r="F9327" s="1" t="s">
        <v>40256</v>
      </c>
      <c r="G9327" s="1" t="s">
        <v>28</v>
      </c>
      <c r="H9327" s="1" t="s">
        <v>94</v>
      </c>
      <c r="I9327" s="1"/>
      <c r="K9327" s="1"/>
      <c r="S9327" s="2">
        <v>41452</v>
      </c>
      <c r="T9327" s="1" t="s">
        <v>2190</v>
      </c>
      <c r="U9327" s="1" t="s">
        <v>40257</v>
      </c>
      <c r="V9327" s="1"/>
      <c r="W9327" s="1"/>
      <c r="X9327" s="1"/>
    </row>
    <row r="9328" spans="1:24" x14ac:dyDescent="0.35">
      <c r="A9328">
        <v>27614</v>
      </c>
      <c r="B9328" s="1" t="s">
        <v>40258</v>
      </c>
      <c r="C9328" s="1" t="s">
        <v>25</v>
      </c>
      <c r="D9328" s="1" t="s">
        <v>40259</v>
      </c>
      <c r="E9328">
        <v>330000</v>
      </c>
      <c r="F9328" s="1" t="s">
        <v>40260</v>
      </c>
      <c r="G9328" s="1" t="s">
        <v>28</v>
      </c>
      <c r="H9328" s="1" t="s">
        <v>94</v>
      </c>
      <c r="I9328" s="1"/>
      <c r="K9328" s="1"/>
      <c r="S9328" s="2">
        <v>42075</v>
      </c>
      <c r="T9328" s="1" t="s">
        <v>2190</v>
      </c>
      <c r="U9328" s="1" t="s">
        <v>40261</v>
      </c>
      <c r="V9328" s="1"/>
      <c r="W9328" s="1"/>
      <c r="X9328" s="1"/>
    </row>
    <row r="9329" spans="1:24" x14ac:dyDescent="0.35">
      <c r="A9329">
        <v>32236</v>
      </c>
      <c r="B9329" s="1" t="s">
        <v>40262</v>
      </c>
      <c r="C9329" s="1" t="s">
        <v>25</v>
      </c>
      <c r="D9329" s="1" t="s">
        <v>40263</v>
      </c>
      <c r="E9329">
        <v>325000</v>
      </c>
      <c r="F9329" s="1" t="s">
        <v>40264</v>
      </c>
      <c r="G9329" s="1" t="s">
        <v>28</v>
      </c>
      <c r="H9329" s="1" t="s">
        <v>94</v>
      </c>
      <c r="I9329" s="1"/>
      <c r="K9329" s="1"/>
      <c r="S9329" s="2">
        <v>42158</v>
      </c>
      <c r="T9329" s="1" t="s">
        <v>2190</v>
      </c>
      <c r="U9329" s="1" t="s">
        <v>40265</v>
      </c>
      <c r="V9329" s="1"/>
      <c r="W9329" s="1"/>
      <c r="X9329" s="1"/>
    </row>
    <row r="9330" spans="1:24" x14ac:dyDescent="0.35">
      <c r="A9330">
        <v>6470</v>
      </c>
      <c r="B9330" s="1" t="s">
        <v>40266</v>
      </c>
      <c r="C9330" s="1" t="s">
        <v>25</v>
      </c>
      <c r="D9330" s="1" t="s">
        <v>40267</v>
      </c>
      <c r="E9330">
        <v>300000</v>
      </c>
      <c r="F9330" s="1" t="s">
        <v>40268</v>
      </c>
      <c r="G9330" s="1" t="s">
        <v>28</v>
      </c>
      <c r="H9330" s="1" t="s">
        <v>94</v>
      </c>
      <c r="I9330" s="1"/>
      <c r="K9330" s="1"/>
      <c r="S9330" s="2">
        <v>41515</v>
      </c>
      <c r="T9330" s="1" t="s">
        <v>2190</v>
      </c>
      <c r="U9330" s="1" t="s">
        <v>40269</v>
      </c>
      <c r="V9330" s="1"/>
      <c r="W9330" s="1"/>
      <c r="X9330" s="1"/>
    </row>
    <row r="9331" spans="1:24" x14ac:dyDescent="0.35">
      <c r="A9331">
        <v>30320</v>
      </c>
      <c r="B9331" s="1" t="s">
        <v>40270</v>
      </c>
      <c r="C9331" s="1" t="s">
        <v>25</v>
      </c>
      <c r="D9331" s="1" t="s">
        <v>40271</v>
      </c>
      <c r="E9331">
        <v>335500</v>
      </c>
      <c r="F9331" s="1" t="s">
        <v>40272</v>
      </c>
      <c r="G9331" s="1" t="s">
        <v>28</v>
      </c>
      <c r="H9331" s="1" t="s">
        <v>94</v>
      </c>
      <c r="I9331" s="1"/>
      <c r="K9331" s="1"/>
      <c r="S9331" s="2">
        <v>42137</v>
      </c>
      <c r="T9331" s="1" t="s">
        <v>2190</v>
      </c>
      <c r="U9331" s="1" t="s">
        <v>40273</v>
      </c>
      <c r="V9331" s="1"/>
      <c r="W9331" s="1"/>
      <c r="X9331" s="1"/>
    </row>
    <row r="9332" spans="1:24" x14ac:dyDescent="0.35">
      <c r="A9332">
        <v>27615</v>
      </c>
      <c r="B9332" s="1" t="s">
        <v>40274</v>
      </c>
      <c r="C9332" s="1" t="s">
        <v>25</v>
      </c>
      <c r="D9332" s="1" t="s">
        <v>40275</v>
      </c>
      <c r="E9332">
        <v>325000</v>
      </c>
      <c r="F9332" s="1" t="s">
        <v>40276</v>
      </c>
      <c r="G9332" s="1" t="s">
        <v>28</v>
      </c>
      <c r="H9332" s="1" t="s">
        <v>94</v>
      </c>
      <c r="I9332" s="1"/>
      <c r="K9332" s="1"/>
      <c r="S9332" s="2">
        <v>42082</v>
      </c>
      <c r="T9332" s="1" t="s">
        <v>2190</v>
      </c>
      <c r="U9332" s="1" t="s">
        <v>40277</v>
      </c>
      <c r="V9332" s="1"/>
      <c r="W9332" s="1"/>
      <c r="X9332" s="1"/>
    </row>
    <row r="9333" spans="1:24" x14ac:dyDescent="0.35">
      <c r="A9333">
        <v>15071</v>
      </c>
      <c r="B9333" s="1" t="s">
        <v>40278</v>
      </c>
      <c r="C9333" s="1" t="s">
        <v>25</v>
      </c>
      <c r="D9333" s="1" t="s">
        <v>40279</v>
      </c>
      <c r="E9333">
        <v>292000</v>
      </c>
      <c r="F9333" s="1" t="s">
        <v>40280</v>
      </c>
      <c r="G9333" s="1" t="s">
        <v>28</v>
      </c>
      <c r="H9333" s="1" t="s">
        <v>94</v>
      </c>
      <c r="I9333" s="1"/>
      <c r="K9333" s="1"/>
      <c r="S9333" s="2">
        <v>41786</v>
      </c>
      <c r="T9333" s="1" t="s">
        <v>2190</v>
      </c>
      <c r="U9333" s="1" t="s">
        <v>40281</v>
      </c>
      <c r="V9333" s="1"/>
      <c r="W9333" s="1"/>
      <c r="X9333" s="1"/>
    </row>
    <row r="9334" spans="1:24" x14ac:dyDescent="0.35">
      <c r="A9334">
        <v>51537</v>
      </c>
      <c r="B9334" s="1" t="s">
        <v>40282</v>
      </c>
      <c r="C9334" s="1" t="s">
        <v>25</v>
      </c>
      <c r="D9334" s="1" t="s">
        <v>40283</v>
      </c>
      <c r="E9334">
        <v>374000</v>
      </c>
      <c r="F9334" s="1" t="s">
        <v>40284</v>
      </c>
      <c r="G9334" s="1" t="s">
        <v>28</v>
      </c>
      <c r="H9334" s="1" t="s">
        <v>94</v>
      </c>
      <c r="I9334" s="1"/>
      <c r="K9334" s="1"/>
      <c r="S9334" s="2">
        <v>42573</v>
      </c>
      <c r="T9334" s="1" t="s">
        <v>2190</v>
      </c>
      <c r="U9334" s="1" t="s">
        <v>40285</v>
      </c>
      <c r="V9334" s="1"/>
      <c r="W9334" s="1"/>
      <c r="X9334" s="1"/>
    </row>
    <row r="9335" spans="1:24" x14ac:dyDescent="0.35">
      <c r="A9335">
        <v>22132</v>
      </c>
      <c r="B9335" s="1" t="s">
        <v>40286</v>
      </c>
      <c r="C9335" s="1" t="s">
        <v>25</v>
      </c>
      <c r="D9335" s="1" t="s">
        <v>40287</v>
      </c>
      <c r="E9335">
        <v>357000</v>
      </c>
      <c r="F9335" s="1" t="s">
        <v>40288</v>
      </c>
      <c r="G9335" s="1" t="s">
        <v>28</v>
      </c>
      <c r="H9335" s="1" t="s">
        <v>94</v>
      </c>
      <c r="I9335" s="1"/>
      <c r="K9335" s="1"/>
      <c r="S9335" s="2">
        <v>41918</v>
      </c>
      <c r="T9335" s="1" t="s">
        <v>2190</v>
      </c>
      <c r="U9335" s="1" t="s">
        <v>40289</v>
      </c>
      <c r="V9335" s="1"/>
      <c r="W9335" s="1"/>
      <c r="X9335" s="1"/>
    </row>
    <row r="9336" spans="1:24" x14ac:dyDescent="0.35">
      <c r="A9336">
        <v>43700</v>
      </c>
      <c r="B9336" s="1" t="s">
        <v>40290</v>
      </c>
      <c r="C9336" s="1" t="s">
        <v>25</v>
      </c>
      <c r="D9336" s="1" t="s">
        <v>40291</v>
      </c>
      <c r="E9336">
        <v>355000</v>
      </c>
      <c r="F9336" s="1" t="s">
        <v>40292</v>
      </c>
      <c r="G9336" s="1" t="s">
        <v>28</v>
      </c>
      <c r="H9336" s="1" t="s">
        <v>94</v>
      </c>
      <c r="I9336" s="1"/>
      <c r="K9336" s="1"/>
      <c r="S9336" s="2">
        <v>42401</v>
      </c>
      <c r="T9336" s="1" t="s">
        <v>2190</v>
      </c>
      <c r="U9336" s="1" t="s">
        <v>40293</v>
      </c>
      <c r="V9336" s="1"/>
      <c r="W9336" s="1"/>
      <c r="X9336" s="1"/>
    </row>
    <row r="9337" spans="1:24" x14ac:dyDescent="0.35">
      <c r="A9337">
        <v>19160</v>
      </c>
      <c r="B9337" s="1" t="s">
        <v>40294</v>
      </c>
      <c r="C9337" s="1" t="s">
        <v>25</v>
      </c>
      <c r="D9337" s="1" t="s">
        <v>40295</v>
      </c>
      <c r="E9337">
        <v>364900</v>
      </c>
      <c r="F9337" s="1" t="s">
        <v>40296</v>
      </c>
      <c r="G9337" s="1" t="s">
        <v>28</v>
      </c>
      <c r="H9337" s="1" t="s">
        <v>94</v>
      </c>
      <c r="I9337" s="1"/>
      <c r="K9337" s="1"/>
      <c r="S9337" s="2">
        <v>41866</v>
      </c>
      <c r="T9337" s="1" t="s">
        <v>2190</v>
      </c>
      <c r="U9337" s="1" t="s">
        <v>40297</v>
      </c>
      <c r="V9337" s="1"/>
      <c r="W9337" s="1"/>
      <c r="X9337" s="1"/>
    </row>
    <row r="9338" spans="1:24" x14ac:dyDescent="0.35">
      <c r="A9338">
        <v>16195</v>
      </c>
      <c r="B9338" s="1" t="s">
        <v>40298</v>
      </c>
      <c r="C9338" s="1" t="s">
        <v>25</v>
      </c>
      <c r="D9338" s="1" t="s">
        <v>40299</v>
      </c>
      <c r="E9338">
        <v>310000</v>
      </c>
      <c r="F9338" s="1" t="s">
        <v>40300</v>
      </c>
      <c r="G9338" s="1" t="s">
        <v>28</v>
      </c>
      <c r="H9338" s="1" t="s">
        <v>94</v>
      </c>
      <c r="I9338" s="1"/>
      <c r="K9338" s="1"/>
      <c r="S9338" s="2">
        <v>41820</v>
      </c>
      <c r="T9338" s="1" t="s">
        <v>2190</v>
      </c>
      <c r="U9338" s="1" t="s">
        <v>40301</v>
      </c>
      <c r="V9338" s="1"/>
      <c r="W9338" s="1"/>
      <c r="X9338" s="1"/>
    </row>
    <row r="9339" spans="1:24" x14ac:dyDescent="0.35">
      <c r="A9339">
        <v>52624</v>
      </c>
      <c r="B9339" s="1" t="s">
        <v>40302</v>
      </c>
      <c r="C9339" s="1" t="s">
        <v>25</v>
      </c>
      <c r="D9339" s="1" t="s">
        <v>40303</v>
      </c>
      <c r="E9339">
        <v>359850</v>
      </c>
      <c r="F9339" s="1" t="s">
        <v>40304</v>
      </c>
      <c r="G9339" s="1" t="s">
        <v>28</v>
      </c>
      <c r="H9339" s="1" t="s">
        <v>94</v>
      </c>
      <c r="I9339" s="1"/>
      <c r="K9339" s="1"/>
      <c r="S9339" s="2">
        <v>42608</v>
      </c>
      <c r="T9339" s="1" t="s">
        <v>2190</v>
      </c>
      <c r="U9339" s="1" t="s">
        <v>40305</v>
      </c>
      <c r="V9339" s="1"/>
      <c r="W9339" s="1"/>
      <c r="X9339" s="1"/>
    </row>
    <row r="9340" spans="1:24" x14ac:dyDescent="0.35">
      <c r="A9340">
        <v>23411</v>
      </c>
      <c r="B9340" s="1" t="s">
        <v>40306</v>
      </c>
      <c r="C9340" s="1" t="s">
        <v>25</v>
      </c>
      <c r="D9340" s="1" t="s">
        <v>40307</v>
      </c>
      <c r="E9340">
        <v>328000</v>
      </c>
      <c r="F9340" s="1" t="s">
        <v>40308</v>
      </c>
      <c r="G9340" s="1" t="s">
        <v>28</v>
      </c>
      <c r="H9340" s="1" t="s">
        <v>94</v>
      </c>
      <c r="I9340" s="1"/>
      <c r="K9340" s="1"/>
      <c r="S9340" s="2">
        <v>41967</v>
      </c>
      <c r="T9340" s="1" t="s">
        <v>2190</v>
      </c>
      <c r="U9340" s="1" t="s">
        <v>40309</v>
      </c>
      <c r="V9340" s="1"/>
      <c r="W9340" s="1"/>
      <c r="X9340" s="1"/>
    </row>
    <row r="9341" spans="1:24" x14ac:dyDescent="0.35">
      <c r="A9341">
        <v>47910</v>
      </c>
      <c r="B9341" s="1" t="s">
        <v>40310</v>
      </c>
      <c r="C9341" s="1" t="s">
        <v>25</v>
      </c>
      <c r="D9341" s="1" t="s">
        <v>40311</v>
      </c>
      <c r="E9341">
        <v>375000</v>
      </c>
      <c r="F9341" s="1" t="s">
        <v>40312</v>
      </c>
      <c r="G9341" s="1" t="s">
        <v>28</v>
      </c>
      <c r="H9341" s="1" t="s">
        <v>94</v>
      </c>
      <c r="I9341" s="1"/>
      <c r="K9341" s="1"/>
      <c r="S9341" s="2">
        <v>42513</v>
      </c>
      <c r="T9341" s="1" t="s">
        <v>2190</v>
      </c>
      <c r="U9341" s="1" t="s">
        <v>40313</v>
      </c>
      <c r="V9341" s="1"/>
      <c r="W9341" s="1"/>
      <c r="X9341" s="1"/>
    </row>
    <row r="9342" spans="1:24" x14ac:dyDescent="0.35">
      <c r="A9342">
        <v>6471</v>
      </c>
      <c r="B9342" s="1" t="s">
        <v>40314</v>
      </c>
      <c r="C9342" s="1" t="s">
        <v>25</v>
      </c>
      <c r="D9342" s="1" t="s">
        <v>40315</v>
      </c>
      <c r="E9342">
        <v>300000</v>
      </c>
      <c r="F9342" s="1" t="s">
        <v>40316</v>
      </c>
      <c r="G9342" s="1" t="s">
        <v>28</v>
      </c>
      <c r="H9342" s="1" t="s">
        <v>94</v>
      </c>
      <c r="I9342" s="1"/>
      <c r="K9342" s="1"/>
      <c r="S9342" s="2">
        <v>41516</v>
      </c>
      <c r="T9342" s="1" t="s">
        <v>2190</v>
      </c>
      <c r="U9342" s="1" t="s">
        <v>40317</v>
      </c>
      <c r="V9342" s="1"/>
      <c r="W9342" s="1"/>
      <c r="X9342" s="1"/>
    </row>
    <row r="9343" spans="1:24" x14ac:dyDescent="0.35">
      <c r="A9343">
        <v>46239</v>
      </c>
      <c r="B9343" s="1" t="s">
        <v>40318</v>
      </c>
      <c r="C9343" s="1" t="s">
        <v>25</v>
      </c>
      <c r="D9343" s="1" t="s">
        <v>40319</v>
      </c>
      <c r="E9343">
        <v>365000</v>
      </c>
      <c r="F9343" s="1" t="s">
        <v>40320</v>
      </c>
      <c r="G9343" s="1" t="s">
        <v>28</v>
      </c>
      <c r="H9343" s="1" t="s">
        <v>94</v>
      </c>
      <c r="I9343" s="1"/>
      <c r="K9343" s="1"/>
      <c r="S9343" s="2">
        <v>42488</v>
      </c>
      <c r="T9343" s="1" t="s">
        <v>2190</v>
      </c>
      <c r="U9343" s="1" t="s">
        <v>40321</v>
      </c>
      <c r="V9343" s="1"/>
      <c r="W9343" s="1"/>
      <c r="X9343" s="1"/>
    </row>
    <row r="9344" spans="1:24" x14ac:dyDescent="0.35">
      <c r="A9344">
        <v>40118</v>
      </c>
      <c r="B9344" s="1" t="s">
        <v>40322</v>
      </c>
      <c r="C9344" s="1" t="s">
        <v>25</v>
      </c>
      <c r="D9344" s="1" t="s">
        <v>40323</v>
      </c>
      <c r="E9344">
        <v>348750</v>
      </c>
      <c r="F9344" s="1" t="s">
        <v>40324</v>
      </c>
      <c r="G9344" s="1" t="s">
        <v>28</v>
      </c>
      <c r="H9344" s="1" t="s">
        <v>94</v>
      </c>
      <c r="I9344" s="1"/>
      <c r="K9344" s="1"/>
      <c r="S9344" s="2">
        <v>42325</v>
      </c>
      <c r="T9344" s="1" t="s">
        <v>2190</v>
      </c>
      <c r="U9344" s="1" t="s">
        <v>40325</v>
      </c>
      <c r="V9344" s="1"/>
      <c r="W9344" s="1"/>
      <c r="X9344" s="1"/>
    </row>
    <row r="9345" spans="1:24" x14ac:dyDescent="0.35">
      <c r="A9345">
        <v>30321</v>
      </c>
      <c r="B9345" s="1" t="s">
        <v>40326</v>
      </c>
      <c r="C9345" s="1" t="s">
        <v>25</v>
      </c>
      <c r="D9345" s="1" t="s">
        <v>40327</v>
      </c>
      <c r="E9345">
        <v>340000</v>
      </c>
      <c r="F9345" s="1" t="s">
        <v>40328</v>
      </c>
      <c r="G9345" s="1" t="s">
        <v>28</v>
      </c>
      <c r="H9345" s="1" t="s">
        <v>94</v>
      </c>
      <c r="I9345" s="1"/>
      <c r="K9345" s="1"/>
      <c r="S9345" s="2">
        <v>42128</v>
      </c>
      <c r="T9345" s="1" t="s">
        <v>2190</v>
      </c>
      <c r="U9345" s="1" t="s">
        <v>40329</v>
      </c>
      <c r="V9345" s="1"/>
      <c r="W9345" s="1"/>
      <c r="X9345" s="1"/>
    </row>
    <row r="9346" spans="1:24" x14ac:dyDescent="0.35">
      <c r="A9346">
        <v>15072</v>
      </c>
      <c r="B9346" s="1" t="s">
        <v>40330</v>
      </c>
      <c r="C9346" s="1" t="s">
        <v>25</v>
      </c>
      <c r="D9346" s="1" t="s">
        <v>40331</v>
      </c>
      <c r="E9346">
        <v>324900</v>
      </c>
      <c r="F9346" s="1" t="s">
        <v>40332</v>
      </c>
      <c r="G9346" s="1" t="s">
        <v>28</v>
      </c>
      <c r="H9346" s="1" t="s">
        <v>94</v>
      </c>
      <c r="I9346" s="1"/>
      <c r="K9346" s="1"/>
      <c r="S9346" s="2">
        <v>41768</v>
      </c>
      <c r="T9346" s="1" t="s">
        <v>2190</v>
      </c>
      <c r="U9346" s="1" t="s">
        <v>40333</v>
      </c>
      <c r="V9346" s="1"/>
      <c r="W9346" s="1"/>
      <c r="X9346" s="1"/>
    </row>
    <row r="9347" spans="1:24" x14ac:dyDescent="0.35">
      <c r="A9347">
        <v>6472</v>
      </c>
      <c r="B9347" s="1" t="s">
        <v>40334</v>
      </c>
      <c r="C9347" s="1" t="s">
        <v>25</v>
      </c>
      <c r="D9347" s="1" t="s">
        <v>40335</v>
      </c>
      <c r="E9347">
        <v>358500</v>
      </c>
      <c r="F9347" s="1" t="s">
        <v>40336</v>
      </c>
      <c r="G9347" s="1" t="s">
        <v>28</v>
      </c>
      <c r="H9347" s="1" t="s">
        <v>94</v>
      </c>
      <c r="I9347" s="1"/>
      <c r="K9347" s="1"/>
      <c r="S9347" s="2">
        <v>41514</v>
      </c>
      <c r="T9347" s="1" t="s">
        <v>2190</v>
      </c>
      <c r="U9347" s="1" t="s">
        <v>40337</v>
      </c>
      <c r="V9347" s="1"/>
      <c r="W9347" s="1"/>
      <c r="X9347" s="1"/>
    </row>
    <row r="9348" spans="1:24" x14ac:dyDescent="0.35">
      <c r="A9348">
        <v>51538</v>
      </c>
      <c r="B9348" s="1" t="s">
        <v>40338</v>
      </c>
      <c r="C9348" s="1" t="s">
        <v>25</v>
      </c>
      <c r="D9348" s="1" t="s">
        <v>40339</v>
      </c>
      <c r="E9348">
        <v>315000</v>
      </c>
      <c r="F9348" s="1" t="s">
        <v>40340</v>
      </c>
      <c r="G9348" s="1" t="s">
        <v>28</v>
      </c>
      <c r="H9348" s="1" t="s">
        <v>94</v>
      </c>
      <c r="I9348" s="1"/>
      <c r="K9348" s="1"/>
      <c r="S9348" s="2">
        <v>42563</v>
      </c>
      <c r="T9348" s="1" t="s">
        <v>2190</v>
      </c>
      <c r="U9348" s="1" t="s">
        <v>40341</v>
      </c>
      <c r="V9348" s="1"/>
      <c r="W9348" s="1"/>
      <c r="X9348" s="1"/>
    </row>
    <row r="9349" spans="1:24" x14ac:dyDescent="0.35">
      <c r="A9349">
        <v>20684</v>
      </c>
      <c r="B9349" s="1" t="s">
        <v>40342</v>
      </c>
      <c r="C9349" s="1" t="s">
        <v>25</v>
      </c>
      <c r="D9349" s="1" t="s">
        <v>40343</v>
      </c>
      <c r="E9349">
        <v>325000</v>
      </c>
      <c r="F9349" s="1" t="s">
        <v>40344</v>
      </c>
      <c r="G9349" s="1" t="s">
        <v>28</v>
      </c>
      <c r="H9349" s="1" t="s">
        <v>94</v>
      </c>
      <c r="I9349" s="1"/>
      <c r="K9349" s="1"/>
      <c r="S9349" s="2">
        <v>41893</v>
      </c>
      <c r="T9349" s="1" t="s">
        <v>2190</v>
      </c>
      <c r="U9349" s="1" t="s">
        <v>40345</v>
      </c>
      <c r="V9349" s="1"/>
      <c r="W9349" s="1"/>
      <c r="X9349" s="1"/>
    </row>
    <row r="9350" spans="1:24" x14ac:dyDescent="0.35">
      <c r="A9350">
        <v>1581</v>
      </c>
      <c r="B9350" s="1" t="s">
        <v>40346</v>
      </c>
      <c r="C9350" s="1" t="s">
        <v>25</v>
      </c>
      <c r="D9350" s="1" t="s">
        <v>40347</v>
      </c>
      <c r="E9350">
        <v>322200</v>
      </c>
      <c r="F9350" s="1" t="s">
        <v>40348</v>
      </c>
      <c r="G9350" s="1" t="s">
        <v>28</v>
      </c>
      <c r="H9350" s="1" t="s">
        <v>94</v>
      </c>
      <c r="I9350" s="1"/>
      <c r="K9350" s="1"/>
      <c r="S9350" s="2">
        <v>41372</v>
      </c>
      <c r="T9350" s="1" t="s">
        <v>2190</v>
      </c>
      <c r="U9350" s="1" t="s">
        <v>40349</v>
      </c>
      <c r="V9350" s="1"/>
      <c r="W9350" s="1"/>
      <c r="X9350" s="1"/>
    </row>
    <row r="9351" spans="1:24" x14ac:dyDescent="0.35">
      <c r="A9351">
        <v>9438</v>
      </c>
      <c r="B9351" s="1" t="s">
        <v>40350</v>
      </c>
      <c r="C9351" s="1" t="s">
        <v>25</v>
      </c>
      <c r="D9351" s="1" t="s">
        <v>40351</v>
      </c>
      <c r="E9351">
        <v>299500</v>
      </c>
      <c r="F9351" s="1" t="s">
        <v>40352</v>
      </c>
      <c r="G9351" s="1" t="s">
        <v>28</v>
      </c>
      <c r="H9351" s="1" t="s">
        <v>94</v>
      </c>
      <c r="I9351" s="1"/>
      <c r="K9351" s="1"/>
      <c r="S9351" s="2">
        <v>41585</v>
      </c>
      <c r="T9351" s="1" t="s">
        <v>2190</v>
      </c>
      <c r="U9351" s="1" t="s">
        <v>40353</v>
      </c>
      <c r="V9351" s="1"/>
      <c r="W9351" s="1"/>
      <c r="X9351" s="1"/>
    </row>
    <row r="9352" spans="1:24" x14ac:dyDescent="0.35">
      <c r="A9352">
        <v>3900</v>
      </c>
      <c r="B9352" s="1" t="s">
        <v>40354</v>
      </c>
      <c r="C9352" s="1" t="s">
        <v>25</v>
      </c>
      <c r="D9352" s="1" t="s">
        <v>40355</v>
      </c>
      <c r="E9352">
        <v>320000</v>
      </c>
      <c r="F9352" s="1" t="s">
        <v>40356</v>
      </c>
      <c r="G9352" s="1" t="s">
        <v>28</v>
      </c>
      <c r="H9352" s="1" t="s">
        <v>94</v>
      </c>
      <c r="I9352" s="1"/>
      <c r="K9352" s="1"/>
      <c r="S9352" s="2">
        <v>41443</v>
      </c>
      <c r="T9352" s="1" t="s">
        <v>2190</v>
      </c>
      <c r="U9352" s="1" t="s">
        <v>40357</v>
      </c>
      <c r="V9352" s="1"/>
      <c r="W9352" s="1"/>
      <c r="X9352" s="1"/>
    </row>
    <row r="9353" spans="1:24" x14ac:dyDescent="0.35">
      <c r="A9353">
        <v>7604</v>
      </c>
      <c r="B9353" s="1" t="s">
        <v>40358</v>
      </c>
      <c r="C9353" s="1" t="s">
        <v>25</v>
      </c>
      <c r="D9353" s="1" t="s">
        <v>40359</v>
      </c>
      <c r="E9353">
        <v>336000</v>
      </c>
      <c r="F9353" s="1" t="s">
        <v>40360</v>
      </c>
      <c r="G9353" s="1" t="s">
        <v>28</v>
      </c>
      <c r="H9353" s="1" t="s">
        <v>94</v>
      </c>
      <c r="I9353" s="1"/>
      <c r="K9353" s="1"/>
      <c r="S9353" s="2">
        <v>41536</v>
      </c>
      <c r="T9353" s="1" t="s">
        <v>2190</v>
      </c>
      <c r="U9353" s="1" t="s">
        <v>40361</v>
      </c>
      <c r="V9353" s="1"/>
      <c r="W9353" s="1"/>
      <c r="X9353" s="1"/>
    </row>
    <row r="9354" spans="1:24" x14ac:dyDescent="0.35">
      <c r="A9354">
        <v>40119</v>
      </c>
      <c r="B9354" s="1" t="s">
        <v>40362</v>
      </c>
      <c r="C9354" s="1" t="s">
        <v>25</v>
      </c>
      <c r="D9354" s="1" t="s">
        <v>40363</v>
      </c>
      <c r="E9354">
        <v>365000</v>
      </c>
      <c r="F9354" s="1" t="s">
        <v>40364</v>
      </c>
      <c r="G9354" s="1" t="s">
        <v>28</v>
      </c>
      <c r="H9354" s="1" t="s">
        <v>94</v>
      </c>
      <c r="I9354" s="1"/>
      <c r="K9354" s="1"/>
      <c r="S9354" s="2">
        <v>42333</v>
      </c>
      <c r="T9354" s="1" t="s">
        <v>2190</v>
      </c>
      <c r="U9354" s="1" t="s">
        <v>40365</v>
      </c>
      <c r="V9354" s="1"/>
      <c r="W9354" s="1"/>
      <c r="X9354" s="1"/>
    </row>
    <row r="9355" spans="1:24" x14ac:dyDescent="0.35">
      <c r="A9355">
        <v>19161</v>
      </c>
      <c r="B9355" s="1" t="s">
        <v>40366</v>
      </c>
      <c r="C9355" s="1" t="s">
        <v>25</v>
      </c>
      <c r="D9355" s="1" t="s">
        <v>40367</v>
      </c>
      <c r="E9355">
        <v>376000</v>
      </c>
      <c r="F9355" s="1" t="s">
        <v>40368</v>
      </c>
      <c r="G9355" s="1" t="s">
        <v>28</v>
      </c>
      <c r="H9355" s="1" t="s">
        <v>94</v>
      </c>
      <c r="I9355" s="1"/>
      <c r="K9355" s="1"/>
      <c r="S9355" s="2">
        <v>41859</v>
      </c>
      <c r="T9355" s="1" t="s">
        <v>2190</v>
      </c>
      <c r="U9355" s="1" t="s">
        <v>40369</v>
      </c>
      <c r="V9355" s="1"/>
      <c r="W9355" s="1"/>
      <c r="X9355" s="1"/>
    </row>
    <row r="9356" spans="1:24" x14ac:dyDescent="0.35">
      <c r="A9356">
        <v>28897</v>
      </c>
      <c r="B9356" s="1" t="s">
        <v>40366</v>
      </c>
      <c r="C9356" s="1" t="s">
        <v>25</v>
      </c>
      <c r="D9356" s="1" t="s">
        <v>40367</v>
      </c>
      <c r="E9356">
        <v>394999</v>
      </c>
      <c r="F9356" s="1" t="s">
        <v>40370</v>
      </c>
      <c r="G9356" s="1" t="s">
        <v>28</v>
      </c>
      <c r="H9356" s="1" t="s">
        <v>94</v>
      </c>
      <c r="I9356" s="1"/>
      <c r="K9356" s="1"/>
      <c r="S9356" s="2">
        <v>42124</v>
      </c>
      <c r="T9356" s="1" t="s">
        <v>2190</v>
      </c>
      <c r="U9356" s="1" t="s">
        <v>40369</v>
      </c>
      <c r="V9356" s="1"/>
      <c r="W9356" s="1"/>
      <c r="X9356" s="1"/>
    </row>
    <row r="9357" spans="1:24" x14ac:dyDescent="0.35">
      <c r="A9357">
        <v>6473</v>
      </c>
      <c r="B9357" s="1" t="s">
        <v>40371</v>
      </c>
      <c r="C9357" s="1" t="s">
        <v>25</v>
      </c>
      <c r="D9357" s="1" t="s">
        <v>40372</v>
      </c>
      <c r="E9357">
        <v>297500</v>
      </c>
      <c r="F9357" s="1" t="s">
        <v>40373</v>
      </c>
      <c r="G9357" s="1" t="s">
        <v>28</v>
      </c>
      <c r="H9357" s="1" t="s">
        <v>94</v>
      </c>
      <c r="I9357" s="1"/>
      <c r="K9357" s="1"/>
      <c r="S9357" s="2">
        <v>41494</v>
      </c>
      <c r="T9357" s="1" t="s">
        <v>2190</v>
      </c>
      <c r="U9357" s="1" t="s">
        <v>40374</v>
      </c>
      <c r="V9357" s="1"/>
      <c r="W9357" s="1"/>
      <c r="X9357" s="1"/>
    </row>
    <row r="9358" spans="1:24" x14ac:dyDescent="0.35">
      <c r="A9358">
        <v>52625</v>
      </c>
      <c r="B9358" s="1" t="s">
        <v>40371</v>
      </c>
      <c r="C9358" s="1" t="s">
        <v>25</v>
      </c>
      <c r="D9358" s="1" t="s">
        <v>40375</v>
      </c>
      <c r="E9358">
        <v>343000</v>
      </c>
      <c r="F9358" s="1" t="s">
        <v>40376</v>
      </c>
      <c r="G9358" s="1" t="s">
        <v>28</v>
      </c>
      <c r="H9358" s="1" t="s">
        <v>94</v>
      </c>
      <c r="I9358" s="1"/>
      <c r="K9358" s="1"/>
      <c r="S9358" s="2">
        <v>42605</v>
      </c>
      <c r="T9358" s="1" t="s">
        <v>2190</v>
      </c>
      <c r="U9358" s="1" t="s">
        <v>40377</v>
      </c>
      <c r="V9358" s="1"/>
      <c r="W9358" s="1"/>
      <c r="X9358" s="1"/>
    </row>
    <row r="9359" spans="1:24" x14ac:dyDescent="0.35">
      <c r="A9359">
        <v>55482</v>
      </c>
      <c r="B9359" s="1" t="s">
        <v>40378</v>
      </c>
      <c r="C9359" s="1" t="s">
        <v>25</v>
      </c>
      <c r="D9359" s="1" t="s">
        <v>40379</v>
      </c>
      <c r="E9359">
        <v>346000</v>
      </c>
      <c r="F9359" s="1" t="s">
        <v>40380</v>
      </c>
      <c r="G9359" s="1" t="s">
        <v>28</v>
      </c>
      <c r="H9359" s="1" t="s">
        <v>94</v>
      </c>
      <c r="I9359" s="1"/>
      <c r="K9359" s="1"/>
      <c r="S9359" s="2">
        <v>42661</v>
      </c>
      <c r="T9359" s="1" t="s">
        <v>2190</v>
      </c>
      <c r="U9359" s="1" t="s">
        <v>40381</v>
      </c>
      <c r="V9359" s="1"/>
      <c r="W9359" s="1"/>
      <c r="X9359" s="1"/>
    </row>
    <row r="9360" spans="1:24" x14ac:dyDescent="0.35">
      <c r="A9360">
        <v>49745</v>
      </c>
      <c r="B9360" s="1" t="s">
        <v>40382</v>
      </c>
      <c r="C9360" s="1" t="s">
        <v>25</v>
      </c>
      <c r="D9360" s="1" t="s">
        <v>40383</v>
      </c>
      <c r="E9360">
        <v>375000</v>
      </c>
      <c r="F9360" s="1" t="s">
        <v>40384</v>
      </c>
      <c r="G9360" s="1" t="s">
        <v>28</v>
      </c>
      <c r="H9360" s="1" t="s">
        <v>94</v>
      </c>
      <c r="I9360" s="1"/>
      <c r="K9360" s="1"/>
      <c r="S9360" s="2">
        <v>42534</v>
      </c>
      <c r="T9360" s="1" t="s">
        <v>2190</v>
      </c>
      <c r="U9360" s="1" t="s">
        <v>40385</v>
      </c>
      <c r="V9360" s="1"/>
      <c r="W9360" s="1"/>
      <c r="X9360" s="1"/>
    </row>
    <row r="9361" spans="1:24" x14ac:dyDescent="0.35">
      <c r="A9361">
        <v>23412</v>
      </c>
      <c r="B9361" s="1" t="s">
        <v>40386</v>
      </c>
      <c r="C9361" s="1" t="s">
        <v>25</v>
      </c>
      <c r="D9361" s="1" t="s">
        <v>40387</v>
      </c>
      <c r="E9361">
        <v>360000</v>
      </c>
      <c r="F9361" s="1" t="s">
        <v>40388</v>
      </c>
      <c r="G9361" s="1" t="s">
        <v>28</v>
      </c>
      <c r="H9361" s="1" t="s">
        <v>94</v>
      </c>
      <c r="I9361" s="1"/>
      <c r="K9361" s="1"/>
      <c r="S9361" s="2">
        <v>41967</v>
      </c>
      <c r="T9361" s="1" t="s">
        <v>2190</v>
      </c>
      <c r="U9361" s="1" t="s">
        <v>40389</v>
      </c>
      <c r="V9361" s="1"/>
      <c r="W9361" s="1"/>
      <c r="X9361" s="1"/>
    </row>
    <row r="9362" spans="1:24" x14ac:dyDescent="0.35">
      <c r="A9362">
        <v>32237</v>
      </c>
      <c r="B9362" s="1" t="s">
        <v>40390</v>
      </c>
      <c r="C9362" s="1" t="s">
        <v>25</v>
      </c>
      <c r="D9362" s="1" t="s">
        <v>40391</v>
      </c>
      <c r="E9362">
        <v>349000</v>
      </c>
      <c r="F9362" s="1" t="s">
        <v>40392</v>
      </c>
      <c r="G9362" s="1" t="s">
        <v>28</v>
      </c>
      <c r="H9362" s="1" t="s">
        <v>94</v>
      </c>
      <c r="I9362" s="1"/>
      <c r="K9362" s="1"/>
      <c r="S9362" s="2">
        <v>42181</v>
      </c>
      <c r="T9362" s="1" t="s">
        <v>2190</v>
      </c>
      <c r="U9362" s="1" t="s">
        <v>40393</v>
      </c>
      <c r="V9362" s="1"/>
      <c r="W9362" s="1"/>
      <c r="X9362" s="1"/>
    </row>
    <row r="9363" spans="1:24" x14ac:dyDescent="0.35">
      <c r="A9363">
        <v>17721</v>
      </c>
      <c r="B9363" s="1" t="s">
        <v>40394</v>
      </c>
      <c r="C9363" s="1" t="s">
        <v>25</v>
      </c>
      <c r="D9363" s="1" t="s">
        <v>40395</v>
      </c>
      <c r="E9363">
        <v>308000</v>
      </c>
      <c r="F9363" s="1" t="s">
        <v>40396</v>
      </c>
      <c r="G9363" s="1" t="s">
        <v>28</v>
      </c>
      <c r="H9363" s="1" t="s">
        <v>94</v>
      </c>
      <c r="I9363" s="1"/>
      <c r="K9363" s="1"/>
      <c r="S9363" s="2">
        <v>41849</v>
      </c>
      <c r="T9363" s="1" t="s">
        <v>2190</v>
      </c>
      <c r="U9363" s="1" t="s">
        <v>40397</v>
      </c>
      <c r="V9363" s="1"/>
      <c r="W9363" s="1"/>
      <c r="X9363" s="1"/>
    </row>
    <row r="9364" spans="1:24" x14ac:dyDescent="0.35">
      <c r="A9364">
        <v>49746</v>
      </c>
      <c r="B9364" s="1" t="s">
        <v>40394</v>
      </c>
      <c r="C9364" s="1" t="s">
        <v>25</v>
      </c>
      <c r="D9364" s="1" t="s">
        <v>40398</v>
      </c>
      <c r="E9364">
        <v>361000</v>
      </c>
      <c r="F9364" s="1" t="s">
        <v>40399</v>
      </c>
      <c r="G9364" s="1" t="s">
        <v>28</v>
      </c>
      <c r="H9364" s="1" t="s">
        <v>94</v>
      </c>
      <c r="I9364" s="1"/>
      <c r="K9364" s="1"/>
      <c r="S9364" s="2">
        <v>42551</v>
      </c>
      <c r="T9364" s="1" t="s">
        <v>2190</v>
      </c>
      <c r="U9364" s="1" t="s">
        <v>40400</v>
      </c>
      <c r="V9364" s="1"/>
      <c r="W9364" s="1"/>
      <c r="X9364" s="1"/>
    </row>
    <row r="9365" spans="1:24" x14ac:dyDescent="0.35">
      <c r="A9365">
        <v>24492</v>
      </c>
      <c r="B9365" s="1" t="s">
        <v>40401</v>
      </c>
      <c r="C9365" s="1" t="s">
        <v>25</v>
      </c>
      <c r="D9365" s="1" t="s">
        <v>40402</v>
      </c>
      <c r="E9365">
        <v>319900</v>
      </c>
      <c r="F9365" s="1" t="s">
        <v>40403</v>
      </c>
      <c r="G9365" s="1" t="s">
        <v>28</v>
      </c>
      <c r="H9365" s="1" t="s">
        <v>94</v>
      </c>
      <c r="I9365" s="1"/>
      <c r="K9365" s="1"/>
      <c r="S9365" s="2">
        <v>42004</v>
      </c>
      <c r="T9365" s="1" t="s">
        <v>2190</v>
      </c>
      <c r="U9365" s="1" t="s">
        <v>40404</v>
      </c>
      <c r="V9365" s="1"/>
      <c r="W9365" s="1"/>
      <c r="X9365" s="1"/>
    </row>
    <row r="9366" spans="1:24" x14ac:dyDescent="0.35">
      <c r="A9366">
        <v>22133</v>
      </c>
      <c r="B9366" s="1" t="s">
        <v>40405</v>
      </c>
      <c r="C9366" s="1" t="s">
        <v>25</v>
      </c>
      <c r="D9366" s="1" t="s">
        <v>40406</v>
      </c>
      <c r="E9366">
        <v>394000</v>
      </c>
      <c r="F9366" s="1" t="s">
        <v>40407</v>
      </c>
      <c r="G9366" s="1" t="s">
        <v>28</v>
      </c>
      <c r="H9366" s="1" t="s">
        <v>94</v>
      </c>
      <c r="I9366" s="1"/>
      <c r="K9366" s="1"/>
      <c r="S9366" s="2">
        <v>41942</v>
      </c>
      <c r="T9366" s="1" t="s">
        <v>2190</v>
      </c>
      <c r="U9366" s="1" t="s">
        <v>40408</v>
      </c>
      <c r="V9366" s="1"/>
      <c r="W9366" s="1"/>
      <c r="X9366" s="1"/>
    </row>
    <row r="9367" spans="1:24" x14ac:dyDescent="0.35">
      <c r="A9367">
        <v>30322</v>
      </c>
      <c r="B9367" s="1" t="s">
        <v>40405</v>
      </c>
      <c r="C9367" s="1" t="s">
        <v>25</v>
      </c>
      <c r="D9367" s="1" t="s">
        <v>40406</v>
      </c>
      <c r="E9367">
        <v>410000</v>
      </c>
      <c r="F9367" s="1" t="s">
        <v>40409</v>
      </c>
      <c r="G9367" s="1" t="s">
        <v>28</v>
      </c>
      <c r="H9367" s="1" t="s">
        <v>94</v>
      </c>
      <c r="I9367" s="1"/>
      <c r="K9367" s="1"/>
      <c r="S9367" s="2">
        <v>42146</v>
      </c>
      <c r="T9367" s="1" t="s">
        <v>2190</v>
      </c>
      <c r="U9367" s="1" t="s">
        <v>40408</v>
      </c>
      <c r="V9367" s="1"/>
      <c r="W9367" s="1"/>
      <c r="X9367" s="1"/>
    </row>
    <row r="9368" spans="1:24" x14ac:dyDescent="0.35">
      <c r="A9368">
        <v>6474</v>
      </c>
      <c r="B9368" s="1" t="s">
        <v>40410</v>
      </c>
      <c r="C9368" s="1" t="s">
        <v>25</v>
      </c>
      <c r="D9368" s="1" t="s">
        <v>40411</v>
      </c>
      <c r="E9368">
        <v>346000</v>
      </c>
      <c r="F9368" s="1" t="s">
        <v>40412</v>
      </c>
      <c r="G9368" s="1" t="s">
        <v>28</v>
      </c>
      <c r="H9368" s="1" t="s">
        <v>94</v>
      </c>
      <c r="I9368" s="1"/>
      <c r="K9368" s="1"/>
      <c r="S9368" s="2">
        <v>41498</v>
      </c>
      <c r="T9368" s="1" t="s">
        <v>2190</v>
      </c>
      <c r="U9368" s="1" t="s">
        <v>40413</v>
      </c>
      <c r="V9368" s="1"/>
      <c r="W9368" s="1"/>
      <c r="X9368" s="1"/>
    </row>
    <row r="9369" spans="1:24" x14ac:dyDescent="0.35">
      <c r="A9369">
        <v>3901</v>
      </c>
      <c r="B9369" s="1" t="s">
        <v>40414</v>
      </c>
      <c r="C9369" s="1" t="s">
        <v>25</v>
      </c>
      <c r="D9369" s="1" t="s">
        <v>40415</v>
      </c>
      <c r="E9369">
        <v>348500</v>
      </c>
      <c r="F9369" s="1" t="s">
        <v>40416</v>
      </c>
      <c r="G9369" s="1" t="s">
        <v>28</v>
      </c>
      <c r="H9369" s="1" t="s">
        <v>94</v>
      </c>
      <c r="I9369" s="1"/>
      <c r="K9369" s="1"/>
      <c r="S9369" s="2">
        <v>41438</v>
      </c>
      <c r="T9369" s="1" t="s">
        <v>2190</v>
      </c>
      <c r="U9369" s="1" t="s">
        <v>40417</v>
      </c>
      <c r="V9369" s="1"/>
      <c r="W9369" s="1"/>
      <c r="X9369" s="1"/>
    </row>
    <row r="9370" spans="1:24" x14ac:dyDescent="0.35">
      <c r="A9370">
        <v>27616</v>
      </c>
      <c r="B9370" s="1" t="s">
        <v>40418</v>
      </c>
      <c r="C9370" s="1" t="s">
        <v>25</v>
      </c>
      <c r="D9370" s="1" t="s">
        <v>40419</v>
      </c>
      <c r="E9370">
        <v>375000</v>
      </c>
      <c r="F9370" s="1" t="s">
        <v>40420</v>
      </c>
      <c r="G9370" s="1" t="s">
        <v>28</v>
      </c>
      <c r="H9370" s="1" t="s">
        <v>94</v>
      </c>
      <c r="I9370" s="1"/>
      <c r="K9370" s="1"/>
      <c r="S9370" s="2">
        <v>42087</v>
      </c>
      <c r="T9370" s="1" t="s">
        <v>2190</v>
      </c>
      <c r="U9370" s="1" t="s">
        <v>40421</v>
      </c>
      <c r="V9370" s="1"/>
      <c r="W9370" s="1"/>
      <c r="X9370" s="1"/>
    </row>
    <row r="9371" spans="1:24" x14ac:dyDescent="0.35">
      <c r="A9371">
        <v>24493</v>
      </c>
      <c r="B9371" s="1" t="s">
        <v>40422</v>
      </c>
      <c r="C9371" s="1" t="s">
        <v>25</v>
      </c>
      <c r="D9371" s="1" t="s">
        <v>40423</v>
      </c>
      <c r="E9371">
        <v>346000</v>
      </c>
      <c r="F9371" s="1" t="s">
        <v>40424</v>
      </c>
      <c r="G9371" s="1" t="s">
        <v>28</v>
      </c>
      <c r="H9371" s="1" t="s">
        <v>94</v>
      </c>
      <c r="I9371" s="1"/>
      <c r="K9371" s="1"/>
      <c r="S9371" s="2">
        <v>41976</v>
      </c>
      <c r="T9371" s="1" t="s">
        <v>2190</v>
      </c>
      <c r="U9371" s="1" t="s">
        <v>40425</v>
      </c>
      <c r="V9371" s="1"/>
      <c r="W9371" s="1"/>
      <c r="X9371" s="1"/>
    </row>
    <row r="9372" spans="1:24" x14ac:dyDescent="0.35">
      <c r="A9372">
        <v>20685</v>
      </c>
      <c r="B9372" s="1" t="s">
        <v>40426</v>
      </c>
      <c r="C9372" s="1" t="s">
        <v>25</v>
      </c>
      <c r="D9372" s="1" t="s">
        <v>40427</v>
      </c>
      <c r="E9372">
        <v>329000</v>
      </c>
      <c r="F9372" s="1" t="s">
        <v>40428</v>
      </c>
      <c r="G9372" s="1" t="s">
        <v>28</v>
      </c>
      <c r="H9372" s="1" t="s">
        <v>94</v>
      </c>
      <c r="I9372" s="1"/>
      <c r="K9372" s="1"/>
      <c r="S9372" s="2">
        <v>41887</v>
      </c>
      <c r="T9372" s="1" t="s">
        <v>2190</v>
      </c>
      <c r="U9372" s="1" t="s">
        <v>40429</v>
      </c>
      <c r="V9372" s="1"/>
      <c r="W9372" s="1"/>
      <c r="X9372" s="1"/>
    </row>
    <row r="9373" spans="1:24" x14ac:dyDescent="0.35">
      <c r="A9373">
        <v>34052</v>
      </c>
      <c r="B9373" s="1" t="s">
        <v>40430</v>
      </c>
      <c r="C9373" s="1" t="s">
        <v>25</v>
      </c>
      <c r="D9373" s="1" t="s">
        <v>40431</v>
      </c>
      <c r="E9373">
        <v>367500</v>
      </c>
      <c r="F9373" s="1" t="s">
        <v>40432</v>
      </c>
      <c r="G9373" s="1" t="s">
        <v>28</v>
      </c>
      <c r="H9373" s="1" t="s">
        <v>94</v>
      </c>
      <c r="I9373" s="1"/>
      <c r="K9373" s="1"/>
      <c r="S9373" s="2">
        <v>42216</v>
      </c>
      <c r="T9373" s="1" t="s">
        <v>2190</v>
      </c>
      <c r="U9373" s="1" t="s">
        <v>40433</v>
      </c>
      <c r="V9373" s="1"/>
      <c r="W9373" s="1"/>
      <c r="X9373" s="1"/>
    </row>
    <row r="9374" spans="1:24" x14ac:dyDescent="0.35">
      <c r="A9374">
        <v>44686</v>
      </c>
      <c r="B9374" s="1" t="s">
        <v>40434</v>
      </c>
      <c r="C9374" s="1" t="s">
        <v>25</v>
      </c>
      <c r="D9374" s="1" t="s">
        <v>40435</v>
      </c>
      <c r="E9374">
        <v>397215</v>
      </c>
      <c r="F9374" s="1" t="s">
        <v>40436</v>
      </c>
      <c r="G9374" s="1" t="s">
        <v>28</v>
      </c>
      <c r="H9374" s="1" t="s">
        <v>94</v>
      </c>
      <c r="I9374" s="1"/>
      <c r="K9374" s="1"/>
      <c r="S9374" s="2">
        <v>42451</v>
      </c>
      <c r="T9374" s="1" t="s">
        <v>2190</v>
      </c>
      <c r="U9374" s="1" t="s">
        <v>40437</v>
      </c>
      <c r="V9374" s="1"/>
      <c r="W9374" s="1"/>
      <c r="X9374" s="1"/>
    </row>
    <row r="9375" spans="1:24" x14ac:dyDescent="0.35">
      <c r="A9375">
        <v>35804</v>
      </c>
      <c r="B9375" s="1" t="s">
        <v>40438</v>
      </c>
      <c r="C9375" s="1" t="s">
        <v>25</v>
      </c>
      <c r="D9375" s="1" t="s">
        <v>40439</v>
      </c>
      <c r="E9375">
        <v>410000</v>
      </c>
      <c r="F9375" s="1" t="s">
        <v>40440</v>
      </c>
      <c r="G9375" s="1" t="s">
        <v>28</v>
      </c>
      <c r="H9375" s="1" t="s">
        <v>94</v>
      </c>
      <c r="I9375" s="1"/>
      <c r="K9375" s="1"/>
      <c r="S9375" s="2">
        <v>42230</v>
      </c>
      <c r="T9375" s="1" t="s">
        <v>2190</v>
      </c>
      <c r="U9375" s="1" t="s">
        <v>40441</v>
      </c>
      <c r="V9375" s="1"/>
      <c r="W9375" s="1"/>
      <c r="X9375" s="1"/>
    </row>
    <row r="9376" spans="1:24" x14ac:dyDescent="0.35">
      <c r="A9376">
        <v>5262</v>
      </c>
      <c r="B9376" s="1" t="s">
        <v>40442</v>
      </c>
      <c r="C9376" s="1" t="s">
        <v>25</v>
      </c>
      <c r="D9376" s="1" t="s">
        <v>40443</v>
      </c>
      <c r="E9376">
        <v>350000</v>
      </c>
      <c r="F9376" s="1" t="s">
        <v>40444</v>
      </c>
      <c r="G9376" s="1" t="s">
        <v>28</v>
      </c>
      <c r="H9376" s="1" t="s">
        <v>94</v>
      </c>
      <c r="I9376" s="1"/>
      <c r="K9376" s="1"/>
      <c r="S9376" s="2">
        <v>41473</v>
      </c>
      <c r="T9376" s="1" t="s">
        <v>2190</v>
      </c>
      <c r="U9376" s="1" t="s">
        <v>40445</v>
      </c>
      <c r="V9376" s="1"/>
      <c r="W9376" s="1"/>
      <c r="X9376" s="1"/>
    </row>
    <row r="9377" spans="1:24" x14ac:dyDescent="0.35">
      <c r="A9377">
        <v>30323</v>
      </c>
      <c r="B9377" s="1" t="s">
        <v>40442</v>
      </c>
      <c r="C9377" s="1" t="s">
        <v>25</v>
      </c>
      <c r="D9377" s="1" t="s">
        <v>40443</v>
      </c>
      <c r="E9377">
        <v>389500</v>
      </c>
      <c r="F9377" s="1" t="s">
        <v>40446</v>
      </c>
      <c r="G9377" s="1" t="s">
        <v>28</v>
      </c>
      <c r="H9377" s="1" t="s">
        <v>94</v>
      </c>
      <c r="I9377" s="1"/>
      <c r="K9377" s="1"/>
      <c r="S9377" s="2">
        <v>42153</v>
      </c>
      <c r="T9377" s="1" t="s">
        <v>2190</v>
      </c>
      <c r="U9377" s="1" t="s">
        <v>40445</v>
      </c>
      <c r="V9377" s="1"/>
      <c r="W9377" s="1"/>
      <c r="X9377" s="1"/>
    </row>
    <row r="9378" spans="1:24" x14ac:dyDescent="0.35">
      <c r="A9378">
        <v>7605</v>
      </c>
      <c r="B9378" s="1" t="s">
        <v>40447</v>
      </c>
      <c r="C9378" s="1" t="s">
        <v>25</v>
      </c>
      <c r="D9378" s="1" t="s">
        <v>40448</v>
      </c>
      <c r="E9378">
        <v>439900</v>
      </c>
      <c r="F9378" s="1" t="s">
        <v>40449</v>
      </c>
      <c r="G9378" s="1" t="s">
        <v>28</v>
      </c>
      <c r="H9378" s="1" t="s">
        <v>94</v>
      </c>
      <c r="I9378" s="1"/>
      <c r="K9378" s="1"/>
      <c r="S9378" s="2">
        <v>41523</v>
      </c>
      <c r="T9378" s="1" t="s">
        <v>2190</v>
      </c>
      <c r="U9378" s="1" t="s">
        <v>40450</v>
      </c>
      <c r="V9378" s="1"/>
      <c r="W9378" s="1"/>
      <c r="X9378" s="1"/>
    </row>
    <row r="9379" spans="1:24" x14ac:dyDescent="0.35">
      <c r="A9379">
        <v>5263</v>
      </c>
      <c r="B9379" s="1" t="s">
        <v>40451</v>
      </c>
      <c r="C9379" s="1" t="s">
        <v>25</v>
      </c>
      <c r="D9379" s="1" t="s">
        <v>40452</v>
      </c>
      <c r="E9379">
        <v>352500</v>
      </c>
      <c r="F9379" s="1" t="s">
        <v>40453</v>
      </c>
      <c r="G9379" s="1" t="s">
        <v>28</v>
      </c>
      <c r="H9379" s="1" t="s">
        <v>94</v>
      </c>
      <c r="I9379" s="1"/>
      <c r="K9379" s="1"/>
      <c r="S9379" s="2">
        <v>41474</v>
      </c>
      <c r="T9379" s="1" t="s">
        <v>2190</v>
      </c>
      <c r="U9379" s="1" t="s">
        <v>40454</v>
      </c>
      <c r="V9379" s="1"/>
      <c r="W9379" s="1"/>
      <c r="X9379" s="1"/>
    </row>
    <row r="9380" spans="1:24" x14ac:dyDescent="0.35">
      <c r="A9380">
        <v>19162</v>
      </c>
      <c r="B9380" s="1" t="s">
        <v>40455</v>
      </c>
      <c r="C9380" s="1" t="s">
        <v>25</v>
      </c>
      <c r="D9380" s="1" t="s">
        <v>40456</v>
      </c>
      <c r="E9380">
        <v>342500</v>
      </c>
      <c r="F9380" s="1" t="s">
        <v>40457</v>
      </c>
      <c r="G9380" s="1" t="s">
        <v>28</v>
      </c>
      <c r="H9380" s="1" t="s">
        <v>94</v>
      </c>
      <c r="I9380" s="1"/>
      <c r="K9380" s="1"/>
      <c r="S9380" s="2">
        <v>41877</v>
      </c>
      <c r="T9380" s="1" t="s">
        <v>2190</v>
      </c>
      <c r="U9380" s="1" t="s">
        <v>40458</v>
      </c>
      <c r="V9380" s="1"/>
      <c r="W9380" s="1"/>
      <c r="X9380" s="1"/>
    </row>
    <row r="9381" spans="1:24" x14ac:dyDescent="0.35">
      <c r="A9381">
        <v>8444</v>
      </c>
      <c r="B9381" s="1" t="s">
        <v>40459</v>
      </c>
      <c r="C9381" s="1" t="s">
        <v>25</v>
      </c>
      <c r="D9381" s="1" t="s">
        <v>40460</v>
      </c>
      <c r="E9381">
        <v>355000</v>
      </c>
      <c r="F9381" s="1" t="s">
        <v>40461</v>
      </c>
      <c r="G9381" s="1" t="s">
        <v>28</v>
      </c>
      <c r="H9381" s="1" t="s">
        <v>94</v>
      </c>
      <c r="I9381" s="1"/>
      <c r="K9381" s="1"/>
      <c r="S9381" s="2">
        <v>41572</v>
      </c>
      <c r="T9381" s="1" t="s">
        <v>2190</v>
      </c>
      <c r="U9381" s="1" t="s">
        <v>40462</v>
      </c>
      <c r="V9381" s="1"/>
      <c r="W9381" s="1"/>
      <c r="X9381" s="1"/>
    </row>
    <row r="9382" spans="1:24" x14ac:dyDescent="0.35">
      <c r="A9382">
        <v>5264</v>
      </c>
      <c r="B9382" s="1" t="s">
        <v>40463</v>
      </c>
      <c r="C9382" s="1" t="s">
        <v>25</v>
      </c>
      <c r="D9382" s="1" t="s">
        <v>40464</v>
      </c>
      <c r="E9382">
        <v>360000</v>
      </c>
      <c r="F9382" s="1" t="s">
        <v>40465</v>
      </c>
      <c r="G9382" s="1" t="s">
        <v>28</v>
      </c>
      <c r="H9382" s="1" t="s">
        <v>94</v>
      </c>
      <c r="I9382" s="1"/>
      <c r="K9382" s="1"/>
      <c r="S9382" s="2">
        <v>41484</v>
      </c>
      <c r="T9382" s="1" t="s">
        <v>2190</v>
      </c>
      <c r="U9382" s="1" t="s">
        <v>40466</v>
      </c>
      <c r="V9382" s="1"/>
      <c r="W9382" s="1"/>
      <c r="X9382" s="1"/>
    </row>
    <row r="9383" spans="1:24" x14ac:dyDescent="0.35">
      <c r="A9383">
        <v>937</v>
      </c>
      <c r="B9383" s="1" t="s">
        <v>40467</v>
      </c>
      <c r="C9383" s="1" t="s">
        <v>25</v>
      </c>
      <c r="D9383" s="1" t="s">
        <v>40468</v>
      </c>
      <c r="E9383">
        <v>362500</v>
      </c>
      <c r="F9383" s="1" t="s">
        <v>40469</v>
      </c>
      <c r="G9383" s="1" t="s">
        <v>28</v>
      </c>
      <c r="H9383" s="1" t="s">
        <v>94</v>
      </c>
      <c r="I9383" s="1"/>
      <c r="K9383" s="1"/>
      <c r="S9383" s="2">
        <v>41354</v>
      </c>
      <c r="T9383" s="1" t="s">
        <v>2190</v>
      </c>
      <c r="U9383" s="1" t="s">
        <v>40470</v>
      </c>
      <c r="V9383" s="1"/>
      <c r="W9383" s="1"/>
      <c r="X9383" s="1"/>
    </row>
    <row r="9384" spans="1:24" x14ac:dyDescent="0.35">
      <c r="A9384">
        <v>32238</v>
      </c>
      <c r="B9384" s="1" t="s">
        <v>40471</v>
      </c>
      <c r="C9384" s="1" t="s">
        <v>25</v>
      </c>
      <c r="D9384" s="1" t="s">
        <v>40472</v>
      </c>
      <c r="E9384">
        <v>357500</v>
      </c>
      <c r="F9384" s="1" t="s">
        <v>40473</v>
      </c>
      <c r="G9384" s="1" t="s">
        <v>28</v>
      </c>
      <c r="H9384" s="1" t="s">
        <v>94</v>
      </c>
      <c r="I9384" s="1"/>
      <c r="K9384" s="1"/>
      <c r="S9384" s="2">
        <v>42174</v>
      </c>
      <c r="T9384" s="1" t="s">
        <v>2190</v>
      </c>
      <c r="U9384" s="1" t="s">
        <v>40474</v>
      </c>
      <c r="V9384" s="1"/>
      <c r="W9384" s="1"/>
      <c r="X9384" s="1"/>
    </row>
    <row r="9385" spans="1:24" x14ac:dyDescent="0.35">
      <c r="A9385">
        <v>53949</v>
      </c>
      <c r="B9385" s="1" t="s">
        <v>40475</v>
      </c>
      <c r="C9385" s="1" t="s">
        <v>25</v>
      </c>
      <c r="D9385" s="1" t="s">
        <v>40476</v>
      </c>
      <c r="E9385">
        <v>406900</v>
      </c>
      <c r="F9385" s="1" t="s">
        <v>40477</v>
      </c>
      <c r="G9385" s="1" t="s">
        <v>28</v>
      </c>
      <c r="H9385" s="1" t="s">
        <v>94</v>
      </c>
      <c r="I9385" s="1"/>
      <c r="K9385" s="1"/>
      <c r="S9385" s="2">
        <v>42641</v>
      </c>
      <c r="T9385" s="1" t="s">
        <v>2190</v>
      </c>
      <c r="U9385" s="1" t="s">
        <v>40478</v>
      </c>
      <c r="V9385" s="1"/>
      <c r="W9385" s="1"/>
      <c r="X9385" s="1"/>
    </row>
    <row r="9386" spans="1:24" x14ac:dyDescent="0.35">
      <c r="A9386">
        <v>1582</v>
      </c>
      <c r="B9386" s="1" t="s">
        <v>40479</v>
      </c>
      <c r="C9386" s="1" t="s">
        <v>25</v>
      </c>
      <c r="D9386" s="1" t="s">
        <v>40480</v>
      </c>
      <c r="E9386">
        <v>399900</v>
      </c>
      <c r="F9386" s="1" t="s">
        <v>40481</v>
      </c>
      <c r="G9386" s="1" t="s">
        <v>28</v>
      </c>
      <c r="H9386" s="1" t="s">
        <v>94</v>
      </c>
      <c r="I9386" s="1"/>
      <c r="K9386" s="1"/>
      <c r="S9386" s="2">
        <v>41389</v>
      </c>
      <c r="T9386" s="1" t="s">
        <v>2190</v>
      </c>
      <c r="U9386" s="1" t="s">
        <v>40482</v>
      </c>
      <c r="V9386" s="1"/>
      <c r="W9386" s="1"/>
      <c r="X9386" s="1"/>
    </row>
    <row r="9387" spans="1:24" x14ac:dyDescent="0.35">
      <c r="A9387">
        <v>41442</v>
      </c>
      <c r="B9387" s="1" t="s">
        <v>40483</v>
      </c>
      <c r="C9387" s="1" t="s">
        <v>25</v>
      </c>
      <c r="D9387" s="1" t="s">
        <v>40484</v>
      </c>
      <c r="E9387">
        <v>438000</v>
      </c>
      <c r="F9387" s="1" t="s">
        <v>40485</v>
      </c>
      <c r="G9387" s="1" t="s">
        <v>28</v>
      </c>
      <c r="H9387" s="1" t="s">
        <v>94</v>
      </c>
      <c r="I9387" s="1"/>
      <c r="K9387" s="1"/>
      <c r="S9387" s="2">
        <v>42348</v>
      </c>
      <c r="T9387" s="1" t="s">
        <v>2190</v>
      </c>
      <c r="U9387" s="1" t="s">
        <v>40486</v>
      </c>
      <c r="V9387" s="1"/>
      <c r="W9387" s="1"/>
      <c r="X9387" s="1"/>
    </row>
    <row r="9388" spans="1:24" x14ac:dyDescent="0.35">
      <c r="A9388">
        <v>38977</v>
      </c>
      <c r="B9388" s="1" t="s">
        <v>40487</v>
      </c>
      <c r="C9388" s="1" t="s">
        <v>25</v>
      </c>
      <c r="D9388" s="1" t="s">
        <v>40488</v>
      </c>
      <c r="E9388">
        <v>369100</v>
      </c>
      <c r="F9388" s="1" t="s">
        <v>40489</v>
      </c>
      <c r="G9388" s="1" t="s">
        <v>28</v>
      </c>
      <c r="H9388" s="1" t="s">
        <v>94</v>
      </c>
      <c r="I9388" s="1"/>
      <c r="K9388" s="1"/>
      <c r="S9388" s="2">
        <v>42296</v>
      </c>
      <c r="T9388" s="1" t="s">
        <v>2190</v>
      </c>
      <c r="U9388" s="1" t="s">
        <v>40490</v>
      </c>
      <c r="V9388" s="1"/>
      <c r="W9388" s="1"/>
      <c r="X9388" s="1"/>
    </row>
    <row r="9389" spans="1:24" x14ac:dyDescent="0.35">
      <c r="A9389">
        <v>5265</v>
      </c>
      <c r="B9389" s="1" t="s">
        <v>40491</v>
      </c>
      <c r="C9389" s="1" t="s">
        <v>25</v>
      </c>
      <c r="D9389" s="1" t="s">
        <v>40492</v>
      </c>
      <c r="E9389">
        <v>370000</v>
      </c>
      <c r="F9389" s="1" t="s">
        <v>40493</v>
      </c>
      <c r="G9389" s="1" t="s">
        <v>28</v>
      </c>
      <c r="H9389" s="1" t="s">
        <v>94</v>
      </c>
      <c r="I9389" s="1"/>
      <c r="K9389" s="1"/>
      <c r="S9389" s="2">
        <v>41481</v>
      </c>
      <c r="T9389" s="1" t="s">
        <v>2190</v>
      </c>
      <c r="U9389" s="1" t="s">
        <v>40494</v>
      </c>
      <c r="V9389" s="1"/>
      <c r="W9389" s="1"/>
      <c r="X9389" s="1"/>
    </row>
    <row r="9390" spans="1:24" x14ac:dyDescent="0.35">
      <c r="A9390">
        <v>938</v>
      </c>
      <c r="B9390" s="1" t="s">
        <v>40495</v>
      </c>
      <c r="C9390" s="1" t="s">
        <v>25</v>
      </c>
      <c r="D9390" s="1" t="s">
        <v>40496</v>
      </c>
      <c r="E9390">
        <v>340000</v>
      </c>
      <c r="F9390" s="1" t="s">
        <v>40497</v>
      </c>
      <c r="G9390" s="1" t="s">
        <v>28</v>
      </c>
      <c r="H9390" s="1" t="s">
        <v>94</v>
      </c>
      <c r="I9390" s="1"/>
      <c r="K9390" s="1"/>
      <c r="S9390" s="2">
        <v>41355</v>
      </c>
      <c r="T9390" s="1" t="s">
        <v>2190</v>
      </c>
      <c r="U9390" s="1" t="s">
        <v>40498</v>
      </c>
      <c r="V9390" s="1"/>
      <c r="W9390" s="1"/>
      <c r="X9390" s="1"/>
    </row>
    <row r="9391" spans="1:24" x14ac:dyDescent="0.35">
      <c r="A9391">
        <v>42684</v>
      </c>
      <c r="B9391" s="1" t="s">
        <v>40499</v>
      </c>
      <c r="C9391" s="1" t="s">
        <v>25</v>
      </c>
      <c r="D9391" s="1" t="s">
        <v>40500</v>
      </c>
      <c r="E9391">
        <v>390000</v>
      </c>
      <c r="F9391" s="1" t="s">
        <v>40501</v>
      </c>
      <c r="G9391" s="1" t="s">
        <v>28</v>
      </c>
      <c r="H9391" s="1" t="s">
        <v>94</v>
      </c>
      <c r="I9391" s="1"/>
      <c r="K9391" s="1"/>
      <c r="S9391" s="2">
        <v>42398</v>
      </c>
      <c r="T9391" s="1" t="s">
        <v>2190</v>
      </c>
      <c r="U9391" s="1" t="s">
        <v>40502</v>
      </c>
      <c r="V9391" s="1"/>
      <c r="W9391" s="1"/>
      <c r="X9391" s="1"/>
    </row>
    <row r="9392" spans="1:24" x14ac:dyDescent="0.35">
      <c r="A9392">
        <v>2654</v>
      </c>
      <c r="B9392" s="1" t="s">
        <v>40503</v>
      </c>
      <c r="C9392" s="1" t="s">
        <v>25</v>
      </c>
      <c r="D9392" s="1" t="s">
        <v>40504</v>
      </c>
      <c r="E9392">
        <v>341000</v>
      </c>
      <c r="F9392" s="1" t="s">
        <v>40505</v>
      </c>
      <c r="G9392" s="1" t="s">
        <v>28</v>
      </c>
      <c r="H9392" s="1" t="s">
        <v>94</v>
      </c>
      <c r="I9392" s="1"/>
      <c r="K9392" s="1"/>
      <c r="S9392" s="2">
        <v>41417</v>
      </c>
      <c r="T9392" s="1" t="s">
        <v>2190</v>
      </c>
      <c r="U9392" s="1" t="s">
        <v>40506</v>
      </c>
      <c r="V9392" s="1"/>
      <c r="W9392" s="1"/>
      <c r="X9392" s="1"/>
    </row>
    <row r="9393" spans="1:24" x14ac:dyDescent="0.35">
      <c r="A9393">
        <v>24494</v>
      </c>
      <c r="B9393" s="1" t="s">
        <v>40503</v>
      </c>
      <c r="C9393" s="1" t="s">
        <v>25</v>
      </c>
      <c r="D9393" s="1" t="s">
        <v>40504</v>
      </c>
      <c r="E9393">
        <v>352500</v>
      </c>
      <c r="F9393" s="1" t="s">
        <v>40507</v>
      </c>
      <c r="G9393" s="1" t="s">
        <v>28</v>
      </c>
      <c r="H9393" s="1" t="s">
        <v>94</v>
      </c>
      <c r="I9393" s="1"/>
      <c r="K9393" s="1"/>
      <c r="S9393" s="2">
        <v>41984</v>
      </c>
      <c r="T9393" s="1" t="s">
        <v>2190</v>
      </c>
      <c r="U9393" s="1" t="s">
        <v>40506</v>
      </c>
      <c r="V9393" s="1"/>
      <c r="W9393" s="1"/>
      <c r="X9393" s="1"/>
    </row>
    <row r="9394" spans="1:24" x14ac:dyDescent="0.35">
      <c r="A9394">
        <v>27617</v>
      </c>
      <c r="B9394" s="1" t="s">
        <v>40503</v>
      </c>
      <c r="C9394" s="1" t="s">
        <v>25</v>
      </c>
      <c r="D9394" s="1" t="s">
        <v>40504</v>
      </c>
      <c r="E9394">
        <v>352500</v>
      </c>
      <c r="F9394" s="1" t="s">
        <v>40508</v>
      </c>
      <c r="G9394" s="1" t="s">
        <v>28</v>
      </c>
      <c r="H9394" s="1" t="s">
        <v>94</v>
      </c>
      <c r="I9394" s="1"/>
      <c r="K9394" s="1"/>
      <c r="S9394" s="2">
        <v>42090</v>
      </c>
      <c r="T9394" s="1" t="s">
        <v>2190</v>
      </c>
      <c r="U9394" s="1" t="s">
        <v>40506</v>
      </c>
      <c r="V9394" s="1"/>
      <c r="W9394" s="1"/>
      <c r="X9394" s="1"/>
    </row>
    <row r="9395" spans="1:24" x14ac:dyDescent="0.35">
      <c r="A9395">
        <v>2655</v>
      </c>
      <c r="B9395" s="1" t="s">
        <v>40509</v>
      </c>
      <c r="C9395" s="1" t="s">
        <v>25</v>
      </c>
      <c r="D9395" s="1" t="s">
        <v>40510</v>
      </c>
      <c r="E9395">
        <v>347500</v>
      </c>
      <c r="F9395" s="1" t="s">
        <v>40511</v>
      </c>
      <c r="G9395" s="1" t="s">
        <v>28</v>
      </c>
      <c r="H9395" s="1" t="s">
        <v>94</v>
      </c>
      <c r="I9395" s="1"/>
      <c r="K9395" s="1"/>
      <c r="S9395" s="2">
        <v>41424</v>
      </c>
      <c r="T9395" s="1" t="s">
        <v>2190</v>
      </c>
      <c r="U9395" s="1" t="s">
        <v>40512</v>
      </c>
      <c r="V9395" s="1"/>
      <c r="W9395" s="1"/>
      <c r="X9395" s="1"/>
    </row>
    <row r="9396" spans="1:24" x14ac:dyDescent="0.35">
      <c r="A9396">
        <v>5266</v>
      </c>
      <c r="B9396" s="1" t="s">
        <v>40513</v>
      </c>
      <c r="C9396" s="1" t="s">
        <v>25</v>
      </c>
      <c r="D9396" s="1" t="s">
        <v>40514</v>
      </c>
      <c r="E9396">
        <v>374900</v>
      </c>
      <c r="F9396" s="1" t="s">
        <v>40515</v>
      </c>
      <c r="G9396" s="1" t="s">
        <v>28</v>
      </c>
      <c r="H9396" s="1" t="s">
        <v>94</v>
      </c>
      <c r="I9396" s="1"/>
      <c r="K9396" s="1"/>
      <c r="S9396" s="2">
        <v>41456</v>
      </c>
      <c r="T9396" s="1" t="s">
        <v>2190</v>
      </c>
      <c r="U9396" s="1" t="s">
        <v>40516</v>
      </c>
      <c r="V9396" s="1"/>
      <c r="W9396" s="1"/>
      <c r="X9396" s="1"/>
    </row>
    <row r="9397" spans="1:24" x14ac:dyDescent="0.35">
      <c r="A9397">
        <v>5267</v>
      </c>
      <c r="B9397" s="1" t="s">
        <v>40517</v>
      </c>
      <c r="C9397" s="1" t="s">
        <v>25</v>
      </c>
      <c r="D9397" s="1" t="s">
        <v>40518</v>
      </c>
      <c r="E9397">
        <v>350000</v>
      </c>
      <c r="F9397" s="1" t="s">
        <v>40519</v>
      </c>
      <c r="G9397" s="1" t="s">
        <v>28</v>
      </c>
      <c r="H9397" s="1" t="s">
        <v>94</v>
      </c>
      <c r="I9397" s="1"/>
      <c r="K9397" s="1"/>
      <c r="S9397" s="2">
        <v>41486</v>
      </c>
      <c r="T9397" s="1" t="s">
        <v>2190</v>
      </c>
      <c r="U9397" s="1" t="s">
        <v>40520</v>
      </c>
      <c r="V9397" s="1"/>
      <c r="W9397" s="1"/>
      <c r="X9397" s="1"/>
    </row>
    <row r="9398" spans="1:24" x14ac:dyDescent="0.35">
      <c r="A9398">
        <v>37432</v>
      </c>
      <c r="B9398" s="1" t="s">
        <v>40521</v>
      </c>
      <c r="C9398" s="1" t="s">
        <v>25</v>
      </c>
      <c r="D9398" s="1" t="s">
        <v>40522</v>
      </c>
      <c r="E9398">
        <v>385000</v>
      </c>
      <c r="F9398" s="1" t="s">
        <v>40523</v>
      </c>
      <c r="G9398" s="1" t="s">
        <v>28</v>
      </c>
      <c r="H9398" s="1" t="s">
        <v>94</v>
      </c>
      <c r="I9398" s="1"/>
      <c r="K9398" s="1"/>
      <c r="S9398" s="2">
        <v>42251</v>
      </c>
      <c r="T9398" s="1" t="s">
        <v>2190</v>
      </c>
      <c r="U9398" s="1" t="s">
        <v>40524</v>
      </c>
      <c r="V9398" s="1"/>
      <c r="W9398" s="1"/>
      <c r="X9398" s="1"/>
    </row>
    <row r="9399" spans="1:24" x14ac:dyDescent="0.35">
      <c r="A9399">
        <v>37433</v>
      </c>
      <c r="B9399" s="1" t="s">
        <v>40525</v>
      </c>
      <c r="C9399" s="1" t="s">
        <v>25</v>
      </c>
      <c r="D9399" s="1" t="s">
        <v>40526</v>
      </c>
      <c r="E9399">
        <v>424900</v>
      </c>
      <c r="F9399" s="1" t="s">
        <v>40527</v>
      </c>
      <c r="G9399" s="1" t="s">
        <v>28</v>
      </c>
      <c r="H9399" s="1" t="s">
        <v>94</v>
      </c>
      <c r="I9399" s="1"/>
      <c r="K9399" s="1"/>
      <c r="S9399" s="2">
        <v>42262</v>
      </c>
      <c r="T9399" s="1" t="s">
        <v>2190</v>
      </c>
      <c r="U9399" s="1" t="s">
        <v>40528</v>
      </c>
      <c r="V9399" s="1"/>
      <c r="W9399" s="1"/>
      <c r="X9399" s="1"/>
    </row>
    <row r="9400" spans="1:24" x14ac:dyDescent="0.35">
      <c r="A9400">
        <v>16196</v>
      </c>
      <c r="B9400" s="1" t="s">
        <v>40529</v>
      </c>
      <c r="C9400" s="1" t="s">
        <v>25</v>
      </c>
      <c r="D9400" s="1" t="s">
        <v>40530</v>
      </c>
      <c r="E9400">
        <v>350000</v>
      </c>
      <c r="F9400" s="1" t="s">
        <v>40531</v>
      </c>
      <c r="G9400" s="1" t="s">
        <v>28</v>
      </c>
      <c r="H9400" s="1" t="s">
        <v>94</v>
      </c>
      <c r="I9400" s="1"/>
      <c r="K9400" s="1"/>
      <c r="S9400" s="2">
        <v>41815</v>
      </c>
      <c r="T9400" s="1" t="s">
        <v>2190</v>
      </c>
      <c r="U9400" s="1" t="s">
        <v>40532</v>
      </c>
      <c r="V9400" s="1"/>
      <c r="W9400" s="1"/>
      <c r="X9400" s="1"/>
    </row>
    <row r="9401" spans="1:24" x14ac:dyDescent="0.35">
      <c r="A9401">
        <v>43701</v>
      </c>
      <c r="B9401" s="1" t="s">
        <v>40533</v>
      </c>
      <c r="C9401" s="1" t="s">
        <v>25</v>
      </c>
      <c r="D9401" s="1" t="s">
        <v>40534</v>
      </c>
      <c r="E9401">
        <v>450000</v>
      </c>
      <c r="F9401" s="1" t="s">
        <v>40535</v>
      </c>
      <c r="G9401" s="1" t="s">
        <v>28</v>
      </c>
      <c r="H9401" s="1" t="s">
        <v>94</v>
      </c>
      <c r="I9401" s="1"/>
      <c r="K9401" s="1"/>
      <c r="S9401" s="2">
        <v>42426</v>
      </c>
      <c r="T9401" s="1" t="s">
        <v>2190</v>
      </c>
      <c r="U9401" s="1" t="s">
        <v>40536</v>
      </c>
      <c r="V9401" s="1"/>
      <c r="W9401" s="1"/>
      <c r="X9401" s="1"/>
    </row>
    <row r="9402" spans="1:24" x14ac:dyDescent="0.35">
      <c r="A9402">
        <v>16197</v>
      </c>
      <c r="B9402" s="1" t="s">
        <v>40537</v>
      </c>
      <c r="C9402" s="1" t="s">
        <v>25</v>
      </c>
      <c r="D9402" s="1" t="s">
        <v>40538</v>
      </c>
      <c r="E9402">
        <v>386700</v>
      </c>
      <c r="F9402" s="1" t="s">
        <v>40539</v>
      </c>
      <c r="G9402" s="1" t="s">
        <v>28</v>
      </c>
      <c r="H9402" s="1" t="s">
        <v>94</v>
      </c>
      <c r="I9402" s="1"/>
      <c r="K9402" s="1"/>
      <c r="S9402" s="2">
        <v>41792</v>
      </c>
      <c r="T9402" s="1" t="s">
        <v>2190</v>
      </c>
      <c r="U9402" s="1" t="s">
        <v>40540</v>
      </c>
      <c r="V9402" s="1"/>
      <c r="W9402" s="1"/>
      <c r="X9402" s="1"/>
    </row>
    <row r="9403" spans="1:24" x14ac:dyDescent="0.35">
      <c r="A9403">
        <v>5268</v>
      </c>
      <c r="B9403" s="1" t="s">
        <v>40541</v>
      </c>
      <c r="C9403" s="1" t="s">
        <v>25</v>
      </c>
      <c r="D9403" s="1" t="s">
        <v>40542</v>
      </c>
      <c r="E9403">
        <v>342000</v>
      </c>
      <c r="F9403" s="1" t="s">
        <v>40543</v>
      </c>
      <c r="G9403" s="1" t="s">
        <v>28</v>
      </c>
      <c r="H9403" s="1" t="s">
        <v>94</v>
      </c>
      <c r="I9403" s="1"/>
      <c r="K9403" s="1"/>
      <c r="S9403" s="2">
        <v>41486</v>
      </c>
      <c r="T9403" s="1" t="s">
        <v>2190</v>
      </c>
      <c r="U9403" s="1" t="s">
        <v>40544</v>
      </c>
      <c r="V9403" s="1"/>
      <c r="W9403" s="1"/>
      <c r="X9403" s="1"/>
    </row>
    <row r="9404" spans="1:24" x14ac:dyDescent="0.35">
      <c r="A9404">
        <v>20686</v>
      </c>
      <c r="B9404" s="1" t="s">
        <v>40545</v>
      </c>
      <c r="C9404" s="1" t="s">
        <v>25</v>
      </c>
      <c r="D9404" s="1" t="s">
        <v>40546</v>
      </c>
      <c r="E9404">
        <v>350000</v>
      </c>
      <c r="F9404" s="1" t="s">
        <v>40547</v>
      </c>
      <c r="G9404" s="1" t="s">
        <v>28</v>
      </c>
      <c r="H9404" s="1" t="s">
        <v>94</v>
      </c>
      <c r="I9404" s="1"/>
      <c r="K9404" s="1"/>
      <c r="S9404" s="2">
        <v>41904</v>
      </c>
      <c r="T9404" s="1" t="s">
        <v>2190</v>
      </c>
      <c r="U9404" s="1" t="s">
        <v>40548</v>
      </c>
      <c r="V9404" s="1"/>
      <c r="W9404" s="1"/>
      <c r="X9404" s="1"/>
    </row>
    <row r="9405" spans="1:24" x14ac:dyDescent="0.35">
      <c r="A9405">
        <v>44687</v>
      </c>
      <c r="B9405" s="1" t="s">
        <v>40549</v>
      </c>
      <c r="C9405" s="1" t="s">
        <v>25</v>
      </c>
      <c r="D9405" s="1" t="s">
        <v>40550</v>
      </c>
      <c r="E9405">
        <v>360000</v>
      </c>
      <c r="F9405" s="1" t="s">
        <v>40551</v>
      </c>
      <c r="G9405" s="1" t="s">
        <v>28</v>
      </c>
      <c r="H9405" s="1" t="s">
        <v>94</v>
      </c>
      <c r="I9405" s="1"/>
      <c r="K9405" s="1"/>
      <c r="S9405" s="2">
        <v>42460</v>
      </c>
      <c r="T9405" s="1" t="s">
        <v>2190</v>
      </c>
      <c r="U9405" s="1" t="s">
        <v>40552</v>
      </c>
      <c r="V9405" s="1"/>
      <c r="W9405" s="1"/>
      <c r="X9405" s="1"/>
    </row>
    <row r="9406" spans="1:24" x14ac:dyDescent="0.35">
      <c r="A9406">
        <v>49747</v>
      </c>
      <c r="B9406" s="1" t="s">
        <v>40553</v>
      </c>
      <c r="C9406" s="1" t="s">
        <v>25</v>
      </c>
      <c r="D9406" s="1" t="s">
        <v>40554</v>
      </c>
      <c r="E9406">
        <v>396900</v>
      </c>
      <c r="F9406" s="1" t="s">
        <v>40555</v>
      </c>
      <c r="G9406" s="1" t="s">
        <v>28</v>
      </c>
      <c r="H9406" s="1" t="s">
        <v>94</v>
      </c>
      <c r="I9406" s="1"/>
      <c r="K9406" s="1"/>
      <c r="S9406" s="2">
        <v>42545</v>
      </c>
      <c r="T9406" s="1" t="s">
        <v>2190</v>
      </c>
      <c r="U9406" s="1" t="s">
        <v>40556</v>
      </c>
      <c r="V9406" s="1"/>
      <c r="W9406" s="1"/>
      <c r="X9406" s="1"/>
    </row>
    <row r="9407" spans="1:24" x14ac:dyDescent="0.35">
      <c r="A9407">
        <v>27618</v>
      </c>
      <c r="B9407" s="1" t="s">
        <v>40557</v>
      </c>
      <c r="C9407" s="1" t="s">
        <v>25</v>
      </c>
      <c r="D9407" s="1" t="s">
        <v>40558</v>
      </c>
      <c r="E9407">
        <v>339900</v>
      </c>
      <c r="F9407" s="1" t="s">
        <v>40559</v>
      </c>
      <c r="G9407" s="1" t="s">
        <v>28</v>
      </c>
      <c r="H9407" s="1" t="s">
        <v>94</v>
      </c>
      <c r="I9407" s="1"/>
      <c r="K9407" s="1"/>
      <c r="S9407" s="2">
        <v>42089</v>
      </c>
      <c r="T9407" s="1" t="s">
        <v>2190</v>
      </c>
      <c r="U9407" s="1" t="s">
        <v>40560</v>
      </c>
      <c r="V9407" s="1"/>
      <c r="W9407" s="1"/>
      <c r="X9407" s="1"/>
    </row>
    <row r="9408" spans="1:24" x14ac:dyDescent="0.35">
      <c r="A9408">
        <v>41443</v>
      </c>
      <c r="B9408" s="1" t="s">
        <v>40561</v>
      </c>
      <c r="C9408" s="1" t="s">
        <v>25</v>
      </c>
      <c r="D9408" s="1" t="s">
        <v>40562</v>
      </c>
      <c r="E9408">
        <v>434900</v>
      </c>
      <c r="F9408" s="1" t="s">
        <v>40563</v>
      </c>
      <c r="G9408" s="1" t="s">
        <v>28</v>
      </c>
      <c r="H9408" s="1" t="s">
        <v>94</v>
      </c>
      <c r="I9408" s="1"/>
      <c r="K9408" s="1"/>
      <c r="S9408" s="2">
        <v>42355</v>
      </c>
      <c r="T9408" s="1" t="s">
        <v>2190</v>
      </c>
      <c r="U9408" s="1" t="s">
        <v>40564</v>
      </c>
      <c r="V9408" s="1"/>
      <c r="W9408" s="1"/>
      <c r="X9408" s="1"/>
    </row>
    <row r="9409" spans="1:24" x14ac:dyDescent="0.35">
      <c r="A9409">
        <v>2656</v>
      </c>
      <c r="B9409" s="1" t="s">
        <v>40565</v>
      </c>
      <c r="C9409" s="1" t="s">
        <v>25</v>
      </c>
      <c r="D9409" s="1" t="s">
        <v>40566</v>
      </c>
      <c r="E9409">
        <v>336000</v>
      </c>
      <c r="F9409" s="1" t="s">
        <v>40567</v>
      </c>
      <c r="G9409" s="1" t="s">
        <v>28</v>
      </c>
      <c r="H9409" s="1" t="s">
        <v>94</v>
      </c>
      <c r="I9409" s="1"/>
      <c r="K9409" s="1"/>
      <c r="S9409" s="2">
        <v>41403</v>
      </c>
      <c r="T9409" s="1" t="s">
        <v>2190</v>
      </c>
      <c r="U9409" s="1" t="s">
        <v>40568</v>
      </c>
      <c r="V9409" s="1"/>
      <c r="W9409" s="1"/>
      <c r="X9409" s="1"/>
    </row>
    <row r="9410" spans="1:24" x14ac:dyDescent="0.35">
      <c r="A9410">
        <v>25801</v>
      </c>
      <c r="B9410" s="1" t="s">
        <v>40569</v>
      </c>
      <c r="C9410" s="1" t="s">
        <v>25</v>
      </c>
      <c r="D9410" s="1" t="s">
        <v>40570</v>
      </c>
      <c r="E9410">
        <v>425000</v>
      </c>
      <c r="F9410" s="1" t="s">
        <v>40571</v>
      </c>
      <c r="G9410" s="1" t="s">
        <v>28</v>
      </c>
      <c r="H9410" s="1" t="s">
        <v>94</v>
      </c>
      <c r="I9410" s="1"/>
      <c r="K9410" s="1"/>
      <c r="S9410" s="2">
        <v>42026</v>
      </c>
      <c r="T9410" s="1" t="s">
        <v>2190</v>
      </c>
      <c r="U9410" s="1" t="s">
        <v>40572</v>
      </c>
      <c r="V9410" s="1"/>
      <c r="W9410" s="1"/>
      <c r="X9410" s="1"/>
    </row>
    <row r="9411" spans="1:24" x14ac:dyDescent="0.35">
      <c r="A9411">
        <v>49748</v>
      </c>
      <c r="B9411" s="1" t="s">
        <v>40573</v>
      </c>
      <c r="C9411" s="1" t="s">
        <v>25</v>
      </c>
      <c r="D9411" s="1" t="s">
        <v>40574</v>
      </c>
      <c r="E9411">
        <v>390000</v>
      </c>
      <c r="F9411" s="1" t="s">
        <v>40575</v>
      </c>
      <c r="G9411" s="1" t="s">
        <v>28</v>
      </c>
      <c r="H9411" s="1" t="s">
        <v>94</v>
      </c>
      <c r="I9411" s="1"/>
      <c r="K9411" s="1"/>
      <c r="S9411" s="2">
        <v>42538</v>
      </c>
      <c r="T9411" s="1" t="s">
        <v>2190</v>
      </c>
      <c r="U9411" s="1" t="s">
        <v>40576</v>
      </c>
      <c r="V9411" s="1"/>
      <c r="W9411" s="1"/>
      <c r="X9411" s="1"/>
    </row>
    <row r="9412" spans="1:24" x14ac:dyDescent="0.35">
      <c r="A9412">
        <v>22134</v>
      </c>
      <c r="B9412" s="1" t="s">
        <v>40577</v>
      </c>
      <c r="C9412" s="1" t="s">
        <v>25</v>
      </c>
      <c r="D9412" s="1" t="s">
        <v>40578</v>
      </c>
      <c r="E9412">
        <v>380000</v>
      </c>
      <c r="F9412" s="1" t="s">
        <v>40579</v>
      </c>
      <c r="G9412" s="1" t="s">
        <v>28</v>
      </c>
      <c r="H9412" s="1" t="s">
        <v>94</v>
      </c>
      <c r="I9412" s="1"/>
      <c r="K9412" s="1"/>
      <c r="S9412" s="2">
        <v>41934</v>
      </c>
      <c r="T9412" s="1" t="s">
        <v>2190</v>
      </c>
      <c r="U9412" s="1" t="s">
        <v>40580</v>
      </c>
      <c r="V9412" s="1"/>
      <c r="W9412" s="1"/>
      <c r="X9412" s="1"/>
    </row>
    <row r="9413" spans="1:24" x14ac:dyDescent="0.35">
      <c r="A9413">
        <v>3902</v>
      </c>
      <c r="B9413" s="1" t="s">
        <v>40581</v>
      </c>
      <c r="C9413" s="1" t="s">
        <v>25</v>
      </c>
      <c r="D9413" s="1" t="s">
        <v>40582</v>
      </c>
      <c r="E9413">
        <v>410000</v>
      </c>
      <c r="F9413" s="1" t="s">
        <v>40583</v>
      </c>
      <c r="G9413" s="1" t="s">
        <v>28</v>
      </c>
      <c r="H9413" s="1" t="s">
        <v>94</v>
      </c>
      <c r="I9413" s="1"/>
      <c r="K9413" s="1"/>
      <c r="S9413" s="2">
        <v>41453</v>
      </c>
      <c r="T9413" s="1" t="s">
        <v>2190</v>
      </c>
      <c r="U9413" s="1" t="s">
        <v>40584</v>
      </c>
      <c r="V9413" s="1"/>
      <c r="W9413" s="1"/>
      <c r="X9413" s="1"/>
    </row>
    <row r="9414" spans="1:24" x14ac:dyDescent="0.35">
      <c r="A9414">
        <v>3903</v>
      </c>
      <c r="B9414" s="1" t="s">
        <v>40585</v>
      </c>
      <c r="C9414" s="1" t="s">
        <v>25</v>
      </c>
      <c r="D9414" s="1" t="s">
        <v>40586</v>
      </c>
      <c r="E9414">
        <v>338500</v>
      </c>
      <c r="F9414" s="1" t="s">
        <v>40587</v>
      </c>
      <c r="G9414" s="1" t="s">
        <v>28</v>
      </c>
      <c r="H9414" s="1" t="s">
        <v>94</v>
      </c>
      <c r="I9414" s="1"/>
      <c r="K9414" s="1"/>
      <c r="S9414" s="2">
        <v>41428</v>
      </c>
      <c r="T9414" s="1" t="s">
        <v>2190</v>
      </c>
      <c r="U9414" s="1" t="s">
        <v>40588</v>
      </c>
      <c r="V9414" s="1"/>
      <c r="W9414" s="1"/>
      <c r="X9414" s="1"/>
    </row>
    <row r="9415" spans="1:24" x14ac:dyDescent="0.35">
      <c r="A9415">
        <v>24495</v>
      </c>
      <c r="B9415" s="1" t="s">
        <v>40589</v>
      </c>
      <c r="C9415" s="1" t="s">
        <v>25</v>
      </c>
      <c r="D9415" s="1" t="s">
        <v>40590</v>
      </c>
      <c r="E9415">
        <v>335000</v>
      </c>
      <c r="F9415" s="1" t="s">
        <v>40591</v>
      </c>
      <c r="G9415" s="1" t="s">
        <v>28</v>
      </c>
      <c r="H9415" s="1" t="s">
        <v>94</v>
      </c>
      <c r="I9415" s="1"/>
      <c r="K9415" s="1"/>
      <c r="S9415" s="2">
        <v>41984</v>
      </c>
      <c r="T9415" s="1" t="s">
        <v>2190</v>
      </c>
      <c r="U9415" s="1" t="s">
        <v>40592</v>
      </c>
      <c r="V9415" s="1"/>
      <c r="W9415" s="1"/>
      <c r="X9415" s="1"/>
    </row>
    <row r="9416" spans="1:24" x14ac:dyDescent="0.35">
      <c r="A9416">
        <v>37434</v>
      </c>
      <c r="B9416" s="1" t="s">
        <v>40593</v>
      </c>
      <c r="C9416" s="1" t="s">
        <v>25</v>
      </c>
      <c r="D9416" s="1" t="s">
        <v>40594</v>
      </c>
      <c r="E9416">
        <v>370630</v>
      </c>
      <c r="F9416" s="1" t="s">
        <v>40595</v>
      </c>
      <c r="G9416" s="1" t="s">
        <v>28</v>
      </c>
      <c r="H9416" s="1" t="s">
        <v>94</v>
      </c>
      <c r="I9416" s="1"/>
      <c r="K9416" s="1"/>
      <c r="S9416" s="2">
        <v>42249</v>
      </c>
      <c r="T9416" s="1" t="s">
        <v>2190</v>
      </c>
      <c r="U9416" s="1" t="s">
        <v>40596</v>
      </c>
      <c r="V9416" s="1"/>
      <c r="W9416" s="1"/>
      <c r="X9416" s="1"/>
    </row>
    <row r="9417" spans="1:24" x14ac:dyDescent="0.35">
      <c r="A9417">
        <v>16198</v>
      </c>
      <c r="B9417" s="1" t="s">
        <v>40597</v>
      </c>
      <c r="C9417" s="1" t="s">
        <v>25</v>
      </c>
      <c r="D9417" s="1" t="s">
        <v>40598</v>
      </c>
      <c r="E9417">
        <v>365000</v>
      </c>
      <c r="F9417" s="1" t="s">
        <v>40599</v>
      </c>
      <c r="G9417" s="1" t="s">
        <v>28</v>
      </c>
      <c r="H9417" s="1" t="s">
        <v>94</v>
      </c>
      <c r="I9417" s="1"/>
      <c r="K9417" s="1"/>
      <c r="S9417" s="2">
        <v>41816</v>
      </c>
      <c r="T9417" s="1" t="s">
        <v>2190</v>
      </c>
      <c r="U9417" s="1" t="s">
        <v>40600</v>
      </c>
      <c r="V9417" s="1"/>
      <c r="W9417" s="1"/>
      <c r="X9417" s="1"/>
    </row>
    <row r="9418" spans="1:24" x14ac:dyDescent="0.35">
      <c r="A9418">
        <v>3904</v>
      </c>
      <c r="B9418" s="1" t="s">
        <v>40601</v>
      </c>
      <c r="C9418" s="1" t="s">
        <v>25</v>
      </c>
      <c r="D9418" s="1" t="s">
        <v>40602</v>
      </c>
      <c r="E9418">
        <v>385900</v>
      </c>
      <c r="F9418" s="1" t="s">
        <v>40603</v>
      </c>
      <c r="G9418" s="1" t="s">
        <v>28</v>
      </c>
      <c r="H9418" s="1" t="s">
        <v>94</v>
      </c>
      <c r="I9418" s="1"/>
      <c r="K9418" s="1"/>
      <c r="S9418" s="2">
        <v>41444</v>
      </c>
      <c r="T9418" s="1" t="s">
        <v>2190</v>
      </c>
      <c r="U9418" s="1" t="s">
        <v>40604</v>
      </c>
      <c r="V9418" s="1"/>
      <c r="W9418" s="1"/>
      <c r="X9418" s="1"/>
    </row>
    <row r="9419" spans="1:24" x14ac:dyDescent="0.35">
      <c r="A9419">
        <v>10326</v>
      </c>
      <c r="B9419" s="1" t="s">
        <v>40605</v>
      </c>
      <c r="C9419" s="1" t="s">
        <v>25</v>
      </c>
      <c r="D9419" s="1" t="s">
        <v>40606</v>
      </c>
      <c r="E9419">
        <v>285000</v>
      </c>
      <c r="F9419" s="1" t="s">
        <v>40607</v>
      </c>
      <c r="G9419" s="1" t="s">
        <v>28</v>
      </c>
      <c r="H9419" s="1" t="s">
        <v>94</v>
      </c>
      <c r="I9419" s="1"/>
      <c r="K9419" s="1"/>
      <c r="S9419" s="2">
        <v>41610</v>
      </c>
      <c r="T9419" s="1" t="s">
        <v>2190</v>
      </c>
      <c r="U9419" s="1" t="s">
        <v>40608</v>
      </c>
      <c r="V9419" s="1"/>
      <c r="W9419" s="1"/>
      <c r="X9419" s="1"/>
    </row>
    <row r="9420" spans="1:24" x14ac:dyDescent="0.35">
      <c r="A9420">
        <v>12894</v>
      </c>
      <c r="B9420" s="1" t="s">
        <v>40605</v>
      </c>
      <c r="C9420" s="1" t="s">
        <v>25</v>
      </c>
      <c r="D9420" s="1" t="s">
        <v>40606</v>
      </c>
      <c r="E9420">
        <v>385000</v>
      </c>
      <c r="F9420" s="1" t="s">
        <v>40609</v>
      </c>
      <c r="G9420" s="1" t="s">
        <v>28</v>
      </c>
      <c r="H9420" s="1" t="s">
        <v>94</v>
      </c>
      <c r="I9420" s="1"/>
      <c r="K9420" s="1"/>
      <c r="S9420" s="2">
        <v>41712</v>
      </c>
      <c r="T9420" s="1" t="s">
        <v>2190</v>
      </c>
      <c r="U9420" s="1" t="s">
        <v>40608</v>
      </c>
      <c r="V9420" s="1"/>
      <c r="W9420" s="1"/>
      <c r="X9420" s="1"/>
    </row>
    <row r="9421" spans="1:24" x14ac:dyDescent="0.35">
      <c r="A9421">
        <v>20687</v>
      </c>
      <c r="B9421" s="1" t="s">
        <v>40610</v>
      </c>
      <c r="C9421" s="1" t="s">
        <v>25</v>
      </c>
      <c r="D9421" s="1" t="s">
        <v>40611</v>
      </c>
      <c r="E9421">
        <v>395000</v>
      </c>
      <c r="F9421" s="1" t="s">
        <v>40612</v>
      </c>
      <c r="G9421" s="1" t="s">
        <v>28</v>
      </c>
      <c r="H9421" s="1" t="s">
        <v>94</v>
      </c>
      <c r="I9421" s="1"/>
      <c r="K9421" s="1"/>
      <c r="S9421" s="2">
        <v>41901</v>
      </c>
      <c r="T9421" s="1" t="s">
        <v>2190</v>
      </c>
      <c r="U9421" s="1" t="s">
        <v>40613</v>
      </c>
      <c r="V9421" s="1"/>
      <c r="W9421" s="1"/>
      <c r="X9421" s="1"/>
    </row>
    <row r="9422" spans="1:24" x14ac:dyDescent="0.35">
      <c r="A9422">
        <v>49749</v>
      </c>
      <c r="B9422" s="1" t="s">
        <v>40614</v>
      </c>
      <c r="C9422" s="1" t="s">
        <v>472</v>
      </c>
      <c r="D9422" s="1" t="s">
        <v>40615</v>
      </c>
      <c r="E9422">
        <v>77000</v>
      </c>
      <c r="F9422" s="1" t="s">
        <v>40616</v>
      </c>
      <c r="G9422" s="1" t="s">
        <v>727</v>
      </c>
      <c r="H9422" s="1" t="s">
        <v>40617</v>
      </c>
      <c r="I9422" s="1" t="s">
        <v>40618</v>
      </c>
      <c r="J9422">
        <v>0.4</v>
      </c>
      <c r="K9422" s="1" t="s">
        <v>31</v>
      </c>
      <c r="L9422">
        <v>85000</v>
      </c>
      <c r="M9422">
        <v>0</v>
      </c>
      <c r="N9422">
        <v>85000</v>
      </c>
      <c r="Q9422">
        <v>0</v>
      </c>
      <c r="R9422">
        <v>0</v>
      </c>
      <c r="S9422" s="2">
        <v>42550</v>
      </c>
      <c r="T9422" s="1" t="s">
        <v>2190</v>
      </c>
      <c r="U9422" s="1" t="s">
        <v>40619</v>
      </c>
      <c r="V9422" s="1" t="s">
        <v>40620</v>
      </c>
      <c r="W9422" s="1" t="s">
        <v>2190</v>
      </c>
      <c r="X9422" s="1" t="s">
        <v>34</v>
      </c>
    </row>
    <row r="9423" spans="1:24" x14ac:dyDescent="0.35">
      <c r="A9423">
        <v>32239</v>
      </c>
      <c r="B9423" s="1" t="s">
        <v>40621</v>
      </c>
      <c r="C9423" s="1" t="s">
        <v>25</v>
      </c>
      <c r="D9423" s="1" t="s">
        <v>40622</v>
      </c>
      <c r="E9423">
        <v>508000</v>
      </c>
      <c r="F9423" s="1" t="s">
        <v>40623</v>
      </c>
      <c r="G9423" s="1" t="s">
        <v>28</v>
      </c>
      <c r="H9423" s="1" t="s">
        <v>40624</v>
      </c>
      <c r="I9423" s="1" t="s">
        <v>40625</v>
      </c>
      <c r="J9423">
        <v>0.5</v>
      </c>
      <c r="K9423" s="1" t="s">
        <v>31</v>
      </c>
      <c r="L9423">
        <v>85000</v>
      </c>
      <c r="M9423">
        <v>306100</v>
      </c>
      <c r="N9423">
        <v>391100</v>
      </c>
      <c r="O9423">
        <v>2009</v>
      </c>
      <c r="P9423">
        <v>4</v>
      </c>
      <c r="Q9423">
        <v>4</v>
      </c>
      <c r="R9423">
        <v>1</v>
      </c>
      <c r="S9423" s="2">
        <v>42167</v>
      </c>
      <c r="T9423" s="1" t="s">
        <v>2190</v>
      </c>
      <c r="U9423" s="1" t="s">
        <v>40626</v>
      </c>
      <c r="V9423" s="1" t="s">
        <v>40626</v>
      </c>
      <c r="W9423" s="1" t="s">
        <v>2190</v>
      </c>
      <c r="X9423" s="1" t="s">
        <v>34</v>
      </c>
    </row>
    <row r="9424" spans="1:24" x14ac:dyDescent="0.35">
      <c r="A9424">
        <v>6475</v>
      </c>
      <c r="B9424" s="1" t="s">
        <v>40627</v>
      </c>
      <c r="C9424" s="1" t="s">
        <v>25</v>
      </c>
      <c r="D9424" s="1" t="s">
        <v>40628</v>
      </c>
      <c r="E9424">
        <v>358500</v>
      </c>
      <c r="F9424" s="1" t="s">
        <v>40629</v>
      </c>
      <c r="G9424" s="1" t="s">
        <v>28</v>
      </c>
      <c r="H9424" s="1" t="s">
        <v>40630</v>
      </c>
      <c r="I9424" s="1" t="s">
        <v>40631</v>
      </c>
      <c r="J9424">
        <v>0.4</v>
      </c>
      <c r="K9424" s="1" t="s">
        <v>31</v>
      </c>
      <c r="L9424">
        <v>85000</v>
      </c>
      <c r="M9424">
        <v>193000</v>
      </c>
      <c r="N9424">
        <v>279300</v>
      </c>
      <c r="O9424">
        <v>2008</v>
      </c>
      <c r="P9424">
        <v>3</v>
      </c>
      <c r="Q9424">
        <v>3</v>
      </c>
      <c r="R9424">
        <v>0</v>
      </c>
      <c r="S9424" s="2">
        <v>41515</v>
      </c>
      <c r="T9424" s="1" t="s">
        <v>2190</v>
      </c>
      <c r="U9424" s="1" t="s">
        <v>40632</v>
      </c>
      <c r="V9424" s="1" t="s">
        <v>40632</v>
      </c>
      <c r="W9424" s="1" t="s">
        <v>2190</v>
      </c>
      <c r="X9424" s="1" t="s">
        <v>34</v>
      </c>
    </row>
    <row r="9425" spans="1:24" x14ac:dyDescent="0.35">
      <c r="A9425">
        <v>32240</v>
      </c>
      <c r="B9425" s="1" t="s">
        <v>40633</v>
      </c>
      <c r="C9425" s="1" t="s">
        <v>25</v>
      </c>
      <c r="D9425" s="1" t="s">
        <v>40634</v>
      </c>
      <c r="E9425">
        <v>249900</v>
      </c>
      <c r="F9425" s="1" t="s">
        <v>40635</v>
      </c>
      <c r="G9425" s="1" t="s">
        <v>28</v>
      </c>
      <c r="H9425" s="1" t="s">
        <v>94</v>
      </c>
      <c r="I9425" s="1"/>
      <c r="K9425" s="1"/>
      <c r="S9425" s="2">
        <v>42170</v>
      </c>
      <c r="T9425" s="1" t="s">
        <v>2190</v>
      </c>
      <c r="U9425" s="1" t="s">
        <v>40636</v>
      </c>
      <c r="V9425" s="1"/>
      <c r="W9425" s="1"/>
      <c r="X9425" s="1"/>
    </row>
    <row r="9426" spans="1:24" x14ac:dyDescent="0.35">
      <c r="A9426">
        <v>6476</v>
      </c>
      <c r="B9426" s="1" t="s">
        <v>40637</v>
      </c>
      <c r="C9426" s="1" t="s">
        <v>25</v>
      </c>
      <c r="D9426" s="1" t="s">
        <v>40638</v>
      </c>
      <c r="E9426">
        <v>164000</v>
      </c>
      <c r="F9426" s="1" t="s">
        <v>40639</v>
      </c>
      <c r="G9426" s="1" t="s">
        <v>28</v>
      </c>
      <c r="H9426" s="1" t="s">
        <v>94</v>
      </c>
      <c r="I9426" s="1"/>
      <c r="K9426" s="1"/>
      <c r="S9426" s="2">
        <v>41517</v>
      </c>
      <c r="T9426" s="1" t="s">
        <v>2190</v>
      </c>
      <c r="U9426" s="1" t="s">
        <v>40640</v>
      </c>
      <c r="V9426" s="1"/>
      <c r="W9426" s="1"/>
      <c r="X9426" s="1"/>
    </row>
    <row r="9427" spans="1:24" x14ac:dyDescent="0.35">
      <c r="A9427">
        <v>939</v>
      </c>
      <c r="B9427" s="1" t="s">
        <v>40641</v>
      </c>
      <c r="C9427" s="1" t="s">
        <v>25</v>
      </c>
      <c r="D9427" s="1" t="s">
        <v>40642</v>
      </c>
      <c r="E9427">
        <v>220000</v>
      </c>
      <c r="F9427" s="1" t="s">
        <v>40643</v>
      </c>
      <c r="G9427" s="1" t="s">
        <v>28</v>
      </c>
      <c r="H9427" s="1" t="s">
        <v>94</v>
      </c>
      <c r="I9427" s="1"/>
      <c r="K9427" s="1"/>
      <c r="S9427" s="2">
        <v>41358</v>
      </c>
      <c r="T9427" s="1" t="s">
        <v>2190</v>
      </c>
      <c r="U9427" s="1" t="s">
        <v>40644</v>
      </c>
      <c r="V9427" s="1"/>
      <c r="W9427" s="1"/>
      <c r="X9427" s="1"/>
    </row>
    <row r="9428" spans="1:24" x14ac:dyDescent="0.35">
      <c r="A9428">
        <v>42685</v>
      </c>
      <c r="B9428" s="1" t="s">
        <v>40641</v>
      </c>
      <c r="C9428" s="1" t="s">
        <v>25</v>
      </c>
      <c r="D9428" s="1" t="s">
        <v>40642</v>
      </c>
      <c r="E9428">
        <v>246500</v>
      </c>
      <c r="F9428" s="1" t="s">
        <v>40645</v>
      </c>
      <c r="G9428" s="1" t="s">
        <v>28</v>
      </c>
      <c r="H9428" s="1" t="s">
        <v>94</v>
      </c>
      <c r="I9428" s="1"/>
      <c r="K9428" s="1"/>
      <c r="S9428" s="2">
        <v>42377</v>
      </c>
      <c r="T9428" s="1" t="s">
        <v>2190</v>
      </c>
      <c r="U9428" s="1" t="s">
        <v>40644</v>
      </c>
      <c r="V9428" s="1"/>
      <c r="W9428" s="1"/>
      <c r="X9428" s="1"/>
    </row>
    <row r="9429" spans="1:24" x14ac:dyDescent="0.35">
      <c r="A9429">
        <v>47911</v>
      </c>
      <c r="B9429" s="1" t="s">
        <v>40646</v>
      </c>
      <c r="C9429" s="1" t="s">
        <v>25</v>
      </c>
      <c r="D9429" s="1" t="s">
        <v>40647</v>
      </c>
      <c r="E9429">
        <v>221000</v>
      </c>
      <c r="F9429" s="1" t="s">
        <v>40648</v>
      </c>
      <c r="G9429" s="1" t="s">
        <v>28</v>
      </c>
      <c r="H9429" s="1" t="s">
        <v>94</v>
      </c>
      <c r="I9429" s="1"/>
      <c r="K9429" s="1"/>
      <c r="S9429" s="2">
        <v>42513</v>
      </c>
      <c r="T9429" s="1" t="s">
        <v>2190</v>
      </c>
      <c r="U9429" s="1" t="s">
        <v>40649</v>
      </c>
      <c r="V9429" s="1"/>
      <c r="W9429" s="1"/>
      <c r="X9429" s="1"/>
    </row>
    <row r="9430" spans="1:24" x14ac:dyDescent="0.35">
      <c r="A9430">
        <v>49750</v>
      </c>
      <c r="B9430" s="1" t="s">
        <v>40650</v>
      </c>
      <c r="C9430" s="1" t="s">
        <v>25</v>
      </c>
      <c r="D9430" s="1" t="s">
        <v>40651</v>
      </c>
      <c r="E9430">
        <v>280000</v>
      </c>
      <c r="F9430" s="1" t="s">
        <v>40652</v>
      </c>
      <c r="G9430" s="1" t="s">
        <v>28</v>
      </c>
      <c r="H9430" s="1" t="s">
        <v>94</v>
      </c>
      <c r="I9430" s="1"/>
      <c r="K9430" s="1"/>
      <c r="S9430" s="2">
        <v>42545</v>
      </c>
      <c r="T9430" s="1" t="s">
        <v>2190</v>
      </c>
      <c r="U9430" s="1" t="s">
        <v>40653</v>
      </c>
      <c r="V9430" s="1"/>
      <c r="W9430" s="1"/>
      <c r="X9430" s="1"/>
    </row>
    <row r="9431" spans="1:24" x14ac:dyDescent="0.35">
      <c r="A9431">
        <v>9439</v>
      </c>
      <c r="B9431" s="1" t="s">
        <v>40654</v>
      </c>
      <c r="C9431" s="1" t="s">
        <v>25</v>
      </c>
      <c r="D9431" s="1" t="s">
        <v>40655</v>
      </c>
      <c r="E9431">
        <v>227000</v>
      </c>
      <c r="F9431" s="1" t="s">
        <v>40656</v>
      </c>
      <c r="G9431" s="1" t="s">
        <v>28</v>
      </c>
      <c r="H9431" s="1" t="s">
        <v>94</v>
      </c>
      <c r="I9431" s="1"/>
      <c r="K9431" s="1"/>
      <c r="S9431" s="2">
        <v>41579</v>
      </c>
      <c r="T9431" s="1" t="s">
        <v>2190</v>
      </c>
      <c r="U9431" s="1" t="s">
        <v>40657</v>
      </c>
      <c r="V9431" s="1"/>
      <c r="W9431" s="1"/>
      <c r="X9431" s="1"/>
    </row>
    <row r="9432" spans="1:24" x14ac:dyDescent="0.35">
      <c r="A9432">
        <v>16199</v>
      </c>
      <c r="B9432" s="1" t="s">
        <v>40658</v>
      </c>
      <c r="C9432" s="1" t="s">
        <v>25</v>
      </c>
      <c r="D9432" s="1" t="s">
        <v>40659</v>
      </c>
      <c r="E9432">
        <v>236900</v>
      </c>
      <c r="F9432" s="1" t="s">
        <v>40660</v>
      </c>
      <c r="G9432" s="1" t="s">
        <v>28</v>
      </c>
      <c r="H9432" s="1" t="s">
        <v>94</v>
      </c>
      <c r="I9432" s="1"/>
      <c r="K9432" s="1"/>
      <c r="S9432" s="2">
        <v>41806</v>
      </c>
      <c r="T9432" s="1" t="s">
        <v>2190</v>
      </c>
      <c r="U9432" s="1" t="s">
        <v>40661</v>
      </c>
      <c r="V9432" s="1"/>
      <c r="W9432" s="1"/>
      <c r="X9432" s="1"/>
    </row>
    <row r="9433" spans="1:24" x14ac:dyDescent="0.35">
      <c r="A9433">
        <v>5269</v>
      </c>
      <c r="B9433" s="1" t="s">
        <v>40662</v>
      </c>
      <c r="C9433" s="1" t="s">
        <v>25</v>
      </c>
      <c r="D9433" s="1" t="s">
        <v>40663</v>
      </c>
      <c r="E9433">
        <v>216900</v>
      </c>
      <c r="F9433" s="1" t="s">
        <v>40664</v>
      </c>
      <c r="G9433" s="1" t="s">
        <v>28</v>
      </c>
      <c r="H9433" s="1" t="s">
        <v>94</v>
      </c>
      <c r="I9433" s="1"/>
      <c r="K9433" s="1"/>
      <c r="S9433" s="2">
        <v>41466</v>
      </c>
      <c r="T9433" s="1" t="s">
        <v>2190</v>
      </c>
      <c r="U9433" s="1" t="s">
        <v>40665</v>
      </c>
      <c r="V9433" s="1"/>
      <c r="W9433" s="1"/>
      <c r="X9433" s="1"/>
    </row>
    <row r="9434" spans="1:24" x14ac:dyDescent="0.35">
      <c r="A9434">
        <v>30324</v>
      </c>
      <c r="B9434" s="1" t="s">
        <v>40666</v>
      </c>
      <c r="C9434" s="1" t="s">
        <v>25</v>
      </c>
      <c r="D9434" s="1" t="s">
        <v>40667</v>
      </c>
      <c r="E9434">
        <v>232950</v>
      </c>
      <c r="F9434" s="1" t="s">
        <v>40668</v>
      </c>
      <c r="G9434" s="1" t="s">
        <v>28</v>
      </c>
      <c r="H9434" s="1" t="s">
        <v>94</v>
      </c>
      <c r="I9434" s="1"/>
      <c r="K9434" s="1"/>
      <c r="S9434" s="2">
        <v>42151</v>
      </c>
      <c r="T9434" s="1" t="s">
        <v>2190</v>
      </c>
      <c r="U9434" s="1" t="s">
        <v>40669</v>
      </c>
      <c r="V9434" s="1"/>
      <c r="W9434" s="1"/>
      <c r="X9434" s="1"/>
    </row>
    <row r="9435" spans="1:24" x14ac:dyDescent="0.35">
      <c r="A9435">
        <v>32241</v>
      </c>
      <c r="B9435" s="1" t="s">
        <v>40670</v>
      </c>
      <c r="C9435" s="1" t="s">
        <v>25</v>
      </c>
      <c r="D9435" s="1" t="s">
        <v>40671</v>
      </c>
      <c r="E9435">
        <v>232000</v>
      </c>
      <c r="F9435" s="1" t="s">
        <v>40672</v>
      </c>
      <c r="G9435" s="1" t="s">
        <v>28</v>
      </c>
      <c r="H9435" s="1" t="s">
        <v>94</v>
      </c>
      <c r="I9435" s="1"/>
      <c r="K9435" s="1"/>
      <c r="S9435" s="2">
        <v>42171</v>
      </c>
      <c r="T9435" s="1" t="s">
        <v>2190</v>
      </c>
      <c r="U9435" s="1" t="s">
        <v>40673</v>
      </c>
      <c r="V9435" s="1"/>
      <c r="W9435" s="1"/>
      <c r="X9435" s="1"/>
    </row>
    <row r="9436" spans="1:24" x14ac:dyDescent="0.35">
      <c r="A9436">
        <v>6477</v>
      </c>
      <c r="B9436" s="1" t="s">
        <v>40674</v>
      </c>
      <c r="C9436" s="1" t="s">
        <v>25</v>
      </c>
      <c r="D9436" s="1" t="s">
        <v>40675</v>
      </c>
      <c r="E9436">
        <v>225000</v>
      </c>
      <c r="F9436" s="1" t="s">
        <v>40676</v>
      </c>
      <c r="G9436" s="1" t="s">
        <v>28</v>
      </c>
      <c r="H9436" s="1" t="s">
        <v>94</v>
      </c>
      <c r="I9436" s="1"/>
      <c r="K9436" s="1"/>
      <c r="S9436" s="2">
        <v>41508</v>
      </c>
      <c r="T9436" s="1" t="s">
        <v>2190</v>
      </c>
      <c r="U9436" s="1" t="s">
        <v>40677</v>
      </c>
      <c r="V9436" s="1"/>
      <c r="W9436" s="1"/>
      <c r="X9436" s="1"/>
    </row>
    <row r="9437" spans="1:24" x14ac:dyDescent="0.35">
      <c r="A9437">
        <v>15073</v>
      </c>
      <c r="B9437" s="1" t="s">
        <v>40678</v>
      </c>
      <c r="C9437" s="1" t="s">
        <v>25</v>
      </c>
      <c r="D9437" s="1" t="s">
        <v>40679</v>
      </c>
      <c r="E9437">
        <v>193500</v>
      </c>
      <c r="F9437" s="1" t="s">
        <v>40680</v>
      </c>
      <c r="G9437" s="1" t="s">
        <v>28</v>
      </c>
      <c r="H9437" s="1" t="s">
        <v>94</v>
      </c>
      <c r="I9437" s="1"/>
      <c r="K9437" s="1"/>
      <c r="S9437" s="2">
        <v>41780</v>
      </c>
      <c r="T9437" s="1" t="s">
        <v>2190</v>
      </c>
      <c r="U9437" s="1" t="s">
        <v>40681</v>
      </c>
      <c r="V9437" s="1"/>
      <c r="W9437" s="1"/>
      <c r="X9437" s="1"/>
    </row>
    <row r="9438" spans="1:24" x14ac:dyDescent="0.35">
      <c r="A9438">
        <v>15074</v>
      </c>
      <c r="B9438" s="1" t="s">
        <v>40682</v>
      </c>
      <c r="C9438" s="1" t="s">
        <v>25</v>
      </c>
      <c r="D9438" s="1" t="s">
        <v>40683</v>
      </c>
      <c r="E9438">
        <v>226000</v>
      </c>
      <c r="F9438" s="1" t="s">
        <v>40684</v>
      </c>
      <c r="G9438" s="1" t="s">
        <v>28</v>
      </c>
      <c r="H9438" s="1" t="s">
        <v>94</v>
      </c>
      <c r="I9438" s="1"/>
      <c r="K9438" s="1"/>
      <c r="S9438" s="2">
        <v>41782</v>
      </c>
      <c r="T9438" s="1" t="s">
        <v>2190</v>
      </c>
      <c r="U9438" s="1" t="s">
        <v>40685</v>
      </c>
      <c r="V9438" s="1"/>
      <c r="W9438" s="1"/>
      <c r="X9438" s="1"/>
    </row>
    <row r="9439" spans="1:24" x14ac:dyDescent="0.35">
      <c r="A9439">
        <v>16200</v>
      </c>
      <c r="B9439" s="1" t="s">
        <v>40686</v>
      </c>
      <c r="C9439" s="1" t="s">
        <v>25</v>
      </c>
      <c r="D9439" s="1" t="s">
        <v>40687</v>
      </c>
      <c r="E9439">
        <v>208900</v>
      </c>
      <c r="F9439" s="1" t="s">
        <v>40688</v>
      </c>
      <c r="G9439" s="1" t="s">
        <v>28</v>
      </c>
      <c r="H9439" s="1" t="s">
        <v>94</v>
      </c>
      <c r="I9439" s="1"/>
      <c r="K9439" s="1"/>
      <c r="S9439" s="2">
        <v>41794</v>
      </c>
      <c r="T9439" s="1" t="s">
        <v>2190</v>
      </c>
      <c r="U9439" s="1" t="s">
        <v>40689</v>
      </c>
      <c r="V9439" s="1"/>
      <c r="W9439" s="1"/>
      <c r="X9439" s="1"/>
    </row>
    <row r="9440" spans="1:24" x14ac:dyDescent="0.35">
      <c r="A9440">
        <v>11420</v>
      </c>
      <c r="B9440" s="1" t="s">
        <v>40690</v>
      </c>
      <c r="C9440" s="1" t="s">
        <v>25</v>
      </c>
      <c r="D9440" s="1" t="s">
        <v>40691</v>
      </c>
      <c r="E9440">
        <v>216000</v>
      </c>
      <c r="F9440" s="1" t="s">
        <v>40692</v>
      </c>
      <c r="G9440" s="1" t="s">
        <v>28</v>
      </c>
      <c r="H9440" s="1" t="s">
        <v>94</v>
      </c>
      <c r="I9440" s="1"/>
      <c r="K9440" s="1"/>
      <c r="S9440" s="2">
        <v>41645</v>
      </c>
      <c r="T9440" s="1" t="s">
        <v>2190</v>
      </c>
      <c r="U9440" s="1" t="s">
        <v>40693</v>
      </c>
      <c r="V9440" s="1"/>
      <c r="W9440" s="1"/>
      <c r="X9440" s="1"/>
    </row>
    <row r="9441" spans="1:24" x14ac:dyDescent="0.35">
      <c r="A9441">
        <v>40120</v>
      </c>
      <c r="B9441" s="1" t="s">
        <v>40694</v>
      </c>
      <c r="C9441" s="1" t="s">
        <v>25</v>
      </c>
      <c r="D9441" s="1" t="s">
        <v>40695</v>
      </c>
      <c r="E9441">
        <v>245000</v>
      </c>
      <c r="F9441" s="1" t="s">
        <v>40696</v>
      </c>
      <c r="G9441" s="1" t="s">
        <v>28</v>
      </c>
      <c r="H9441" s="1" t="s">
        <v>94</v>
      </c>
      <c r="I9441" s="1"/>
      <c r="K9441" s="1"/>
      <c r="S9441" s="2">
        <v>42325</v>
      </c>
      <c r="T9441" s="1" t="s">
        <v>2190</v>
      </c>
      <c r="U9441" s="1" t="s">
        <v>40697</v>
      </c>
      <c r="V9441" s="1"/>
      <c r="W9441" s="1"/>
      <c r="X9441" s="1"/>
    </row>
    <row r="9442" spans="1:24" x14ac:dyDescent="0.35">
      <c r="A9442">
        <v>49751</v>
      </c>
      <c r="B9442" s="1" t="s">
        <v>40694</v>
      </c>
      <c r="C9442" s="1" t="s">
        <v>25</v>
      </c>
      <c r="D9442" s="1" t="s">
        <v>40698</v>
      </c>
      <c r="E9442">
        <v>277000</v>
      </c>
      <c r="F9442" s="1" t="s">
        <v>40699</v>
      </c>
      <c r="G9442" s="1" t="s">
        <v>28</v>
      </c>
      <c r="H9442" s="1" t="s">
        <v>94</v>
      </c>
      <c r="I9442" s="1"/>
      <c r="K9442" s="1"/>
      <c r="S9442" s="2">
        <v>42541</v>
      </c>
      <c r="T9442" s="1" t="s">
        <v>2190</v>
      </c>
      <c r="U9442" s="1" t="s">
        <v>40700</v>
      </c>
      <c r="V9442" s="1"/>
      <c r="W9442" s="1"/>
      <c r="X9442" s="1"/>
    </row>
    <row r="9443" spans="1:24" x14ac:dyDescent="0.35">
      <c r="A9443">
        <v>20688</v>
      </c>
      <c r="B9443" s="1" t="s">
        <v>40701</v>
      </c>
      <c r="C9443" s="1" t="s">
        <v>25</v>
      </c>
      <c r="D9443" s="1" t="s">
        <v>40702</v>
      </c>
      <c r="E9443">
        <v>227400</v>
      </c>
      <c r="F9443" s="1" t="s">
        <v>40703</v>
      </c>
      <c r="G9443" s="1" t="s">
        <v>28</v>
      </c>
      <c r="H9443" s="1" t="s">
        <v>94</v>
      </c>
      <c r="I9443" s="1"/>
      <c r="K9443" s="1"/>
      <c r="S9443" s="2">
        <v>41891</v>
      </c>
      <c r="T9443" s="1" t="s">
        <v>2190</v>
      </c>
      <c r="U9443" s="1" t="s">
        <v>40704</v>
      </c>
      <c r="V9443" s="1"/>
      <c r="W9443" s="1"/>
      <c r="X9443" s="1"/>
    </row>
    <row r="9444" spans="1:24" x14ac:dyDescent="0.35">
      <c r="A9444">
        <v>22135</v>
      </c>
      <c r="B9444" s="1" t="s">
        <v>40705</v>
      </c>
      <c r="C9444" s="1" t="s">
        <v>25</v>
      </c>
      <c r="D9444" s="1" t="s">
        <v>40706</v>
      </c>
      <c r="E9444">
        <v>173000</v>
      </c>
      <c r="F9444" s="1" t="s">
        <v>40707</v>
      </c>
      <c r="G9444" s="1" t="s">
        <v>28</v>
      </c>
      <c r="H9444" s="1" t="s">
        <v>94</v>
      </c>
      <c r="I9444" s="1"/>
      <c r="K9444" s="1"/>
      <c r="S9444" s="2">
        <v>41915</v>
      </c>
      <c r="T9444" s="1" t="s">
        <v>2190</v>
      </c>
      <c r="U9444" s="1" t="s">
        <v>40708</v>
      </c>
      <c r="V9444" s="1"/>
      <c r="W9444" s="1"/>
      <c r="X9444" s="1"/>
    </row>
    <row r="9445" spans="1:24" x14ac:dyDescent="0.35">
      <c r="A9445">
        <v>9440</v>
      </c>
      <c r="B9445" s="1" t="s">
        <v>40709</v>
      </c>
      <c r="C9445" s="1" t="s">
        <v>25</v>
      </c>
      <c r="D9445" s="1" t="s">
        <v>40710</v>
      </c>
      <c r="E9445">
        <v>220000</v>
      </c>
      <c r="F9445" s="1" t="s">
        <v>40711</v>
      </c>
      <c r="G9445" s="1" t="s">
        <v>28</v>
      </c>
      <c r="H9445" s="1" t="s">
        <v>94</v>
      </c>
      <c r="I9445" s="1"/>
      <c r="K9445" s="1"/>
      <c r="S9445" s="2">
        <v>41593</v>
      </c>
      <c r="T9445" s="1" t="s">
        <v>2190</v>
      </c>
      <c r="U9445" s="1" t="s">
        <v>40712</v>
      </c>
      <c r="V9445" s="1"/>
      <c r="W9445" s="1"/>
      <c r="X9445" s="1"/>
    </row>
    <row r="9446" spans="1:24" x14ac:dyDescent="0.35">
      <c r="A9446">
        <v>47912</v>
      </c>
      <c r="B9446" s="1" t="s">
        <v>40713</v>
      </c>
      <c r="C9446" s="1" t="s">
        <v>25</v>
      </c>
      <c r="D9446" s="1" t="s">
        <v>40714</v>
      </c>
      <c r="E9446">
        <v>250000</v>
      </c>
      <c r="F9446" s="1" t="s">
        <v>40715</v>
      </c>
      <c r="G9446" s="1" t="s">
        <v>28</v>
      </c>
      <c r="H9446" s="1" t="s">
        <v>94</v>
      </c>
      <c r="I9446" s="1"/>
      <c r="K9446" s="1"/>
      <c r="S9446" s="2">
        <v>42515</v>
      </c>
      <c r="T9446" s="1" t="s">
        <v>2190</v>
      </c>
      <c r="U9446" s="1" t="s">
        <v>40716</v>
      </c>
      <c r="V9446" s="1"/>
      <c r="W9446" s="1"/>
      <c r="X9446" s="1"/>
    </row>
    <row r="9447" spans="1:24" x14ac:dyDescent="0.35">
      <c r="A9447">
        <v>38978</v>
      </c>
      <c r="B9447" s="1" t="s">
        <v>40717</v>
      </c>
      <c r="C9447" s="1" t="s">
        <v>25</v>
      </c>
      <c r="D9447" s="1" t="s">
        <v>40718</v>
      </c>
      <c r="E9447">
        <v>252000</v>
      </c>
      <c r="F9447" s="1" t="s">
        <v>40719</v>
      </c>
      <c r="G9447" s="1" t="s">
        <v>28</v>
      </c>
      <c r="H9447" s="1" t="s">
        <v>94</v>
      </c>
      <c r="I9447" s="1"/>
      <c r="K9447" s="1"/>
      <c r="S9447" s="2">
        <v>42286</v>
      </c>
      <c r="T9447" s="1" t="s">
        <v>2190</v>
      </c>
      <c r="U9447" s="1" t="s">
        <v>40720</v>
      </c>
      <c r="V9447" s="1"/>
      <c r="W9447" s="1"/>
      <c r="X9447" s="1"/>
    </row>
    <row r="9448" spans="1:24" x14ac:dyDescent="0.35">
      <c r="A9448">
        <v>51539</v>
      </c>
      <c r="B9448" s="1" t="s">
        <v>40721</v>
      </c>
      <c r="C9448" s="1" t="s">
        <v>25</v>
      </c>
      <c r="D9448" s="1" t="s">
        <v>40722</v>
      </c>
      <c r="E9448">
        <v>278000</v>
      </c>
      <c r="F9448" s="1" t="s">
        <v>40723</v>
      </c>
      <c r="G9448" s="1" t="s">
        <v>28</v>
      </c>
      <c r="H9448" s="1" t="s">
        <v>94</v>
      </c>
      <c r="I9448" s="1"/>
      <c r="K9448" s="1"/>
      <c r="S9448" s="2">
        <v>42562</v>
      </c>
      <c r="T9448" s="1" t="s">
        <v>2190</v>
      </c>
      <c r="U9448" s="1" t="s">
        <v>40724</v>
      </c>
      <c r="V9448" s="1"/>
      <c r="W9448" s="1"/>
      <c r="X9448" s="1"/>
    </row>
    <row r="9449" spans="1:24" x14ac:dyDescent="0.35">
      <c r="A9449">
        <v>49752</v>
      </c>
      <c r="B9449" s="1" t="s">
        <v>40725</v>
      </c>
      <c r="C9449" s="1" t="s">
        <v>25</v>
      </c>
      <c r="D9449" s="1" t="s">
        <v>40726</v>
      </c>
      <c r="E9449">
        <v>250000</v>
      </c>
      <c r="F9449" s="1" t="s">
        <v>40727</v>
      </c>
      <c r="G9449" s="1" t="s">
        <v>28</v>
      </c>
      <c r="H9449" s="1" t="s">
        <v>94</v>
      </c>
      <c r="I9449" s="1"/>
      <c r="K9449" s="1"/>
      <c r="S9449" s="2">
        <v>42536</v>
      </c>
      <c r="T9449" s="1" t="s">
        <v>2190</v>
      </c>
      <c r="U9449" s="1" t="s">
        <v>40728</v>
      </c>
      <c r="V9449" s="1"/>
      <c r="W9449" s="1"/>
      <c r="X9449" s="1"/>
    </row>
    <row r="9450" spans="1:24" x14ac:dyDescent="0.35">
      <c r="A9450">
        <v>46240</v>
      </c>
      <c r="B9450" s="1" t="s">
        <v>40729</v>
      </c>
      <c r="C9450" s="1" t="s">
        <v>25</v>
      </c>
      <c r="D9450" s="1" t="s">
        <v>40730</v>
      </c>
      <c r="E9450">
        <v>278000</v>
      </c>
      <c r="F9450" s="1" t="s">
        <v>40731</v>
      </c>
      <c r="G9450" s="1" t="s">
        <v>28</v>
      </c>
      <c r="H9450" s="1" t="s">
        <v>94</v>
      </c>
      <c r="I9450" s="1"/>
      <c r="K9450" s="1"/>
      <c r="S9450" s="2">
        <v>42473</v>
      </c>
      <c r="T9450" s="1" t="s">
        <v>2190</v>
      </c>
      <c r="U9450" s="1" t="s">
        <v>40732</v>
      </c>
      <c r="V9450" s="1"/>
      <c r="W9450" s="1"/>
      <c r="X9450" s="1"/>
    </row>
    <row r="9451" spans="1:24" x14ac:dyDescent="0.35">
      <c r="A9451">
        <v>43702</v>
      </c>
      <c r="B9451" s="1" t="s">
        <v>40733</v>
      </c>
      <c r="C9451" s="1" t="s">
        <v>25</v>
      </c>
      <c r="D9451" s="1" t="s">
        <v>40734</v>
      </c>
      <c r="E9451">
        <v>227500</v>
      </c>
      <c r="F9451" s="1" t="s">
        <v>40735</v>
      </c>
      <c r="G9451" s="1" t="s">
        <v>28</v>
      </c>
      <c r="H9451" s="1" t="s">
        <v>94</v>
      </c>
      <c r="I9451" s="1"/>
      <c r="K9451" s="1"/>
      <c r="S9451" s="2">
        <v>42426</v>
      </c>
      <c r="T9451" s="1" t="s">
        <v>2190</v>
      </c>
      <c r="U9451" s="1" t="s">
        <v>40736</v>
      </c>
      <c r="V9451" s="1"/>
      <c r="W9451" s="1"/>
      <c r="X9451" s="1"/>
    </row>
    <row r="9452" spans="1:24" x14ac:dyDescent="0.35">
      <c r="A9452">
        <v>40121</v>
      </c>
      <c r="B9452" s="1" t="s">
        <v>40737</v>
      </c>
      <c r="C9452" s="1" t="s">
        <v>25</v>
      </c>
      <c r="D9452" s="1" t="s">
        <v>40738</v>
      </c>
      <c r="E9452">
        <v>189900</v>
      </c>
      <c r="F9452" s="1" t="s">
        <v>40739</v>
      </c>
      <c r="G9452" s="1" t="s">
        <v>28</v>
      </c>
      <c r="H9452" s="1" t="s">
        <v>94</v>
      </c>
      <c r="I9452" s="1"/>
      <c r="K9452" s="1"/>
      <c r="S9452" s="2">
        <v>42333</v>
      </c>
      <c r="T9452" s="1" t="s">
        <v>2190</v>
      </c>
      <c r="U9452" s="1" t="s">
        <v>40740</v>
      </c>
      <c r="V9452" s="1"/>
      <c r="W9452" s="1"/>
      <c r="X9452" s="1"/>
    </row>
    <row r="9453" spans="1:24" x14ac:dyDescent="0.35">
      <c r="A9453">
        <v>37435</v>
      </c>
      <c r="B9453" s="1" t="s">
        <v>40741</v>
      </c>
      <c r="C9453" s="1" t="s">
        <v>25</v>
      </c>
      <c r="D9453" s="1" t="s">
        <v>40742</v>
      </c>
      <c r="E9453">
        <v>266900</v>
      </c>
      <c r="F9453" s="1" t="s">
        <v>40743</v>
      </c>
      <c r="G9453" s="1" t="s">
        <v>28</v>
      </c>
      <c r="H9453" s="1" t="s">
        <v>94</v>
      </c>
      <c r="I9453" s="1"/>
      <c r="K9453" s="1"/>
      <c r="S9453" s="2">
        <v>42255</v>
      </c>
      <c r="T9453" s="1" t="s">
        <v>2190</v>
      </c>
      <c r="U9453" s="1" t="s">
        <v>40744</v>
      </c>
      <c r="V9453" s="1"/>
      <c r="W9453" s="1"/>
      <c r="X9453" s="1"/>
    </row>
    <row r="9454" spans="1:24" x14ac:dyDescent="0.35">
      <c r="A9454">
        <v>35805</v>
      </c>
      <c r="B9454" s="1" t="s">
        <v>40745</v>
      </c>
      <c r="C9454" s="1" t="s">
        <v>25</v>
      </c>
      <c r="D9454" s="1" t="s">
        <v>40746</v>
      </c>
      <c r="E9454">
        <v>250000</v>
      </c>
      <c r="F9454" s="1" t="s">
        <v>40747</v>
      </c>
      <c r="G9454" s="1" t="s">
        <v>28</v>
      </c>
      <c r="H9454" s="1" t="s">
        <v>94</v>
      </c>
      <c r="I9454" s="1"/>
      <c r="K9454" s="1"/>
      <c r="S9454" s="2">
        <v>42243</v>
      </c>
      <c r="T9454" s="1" t="s">
        <v>2190</v>
      </c>
      <c r="U9454" s="1" t="s">
        <v>40748</v>
      </c>
      <c r="V9454" s="1"/>
      <c r="W9454" s="1"/>
      <c r="X9454" s="1"/>
    </row>
    <row r="9455" spans="1:24" x14ac:dyDescent="0.35">
      <c r="A9455">
        <v>8445</v>
      </c>
      <c r="B9455" s="1" t="s">
        <v>40749</v>
      </c>
      <c r="C9455" s="1" t="s">
        <v>25</v>
      </c>
      <c r="D9455" s="1" t="s">
        <v>40750</v>
      </c>
      <c r="E9455">
        <v>210000</v>
      </c>
      <c r="F9455" s="1" t="s">
        <v>40751</v>
      </c>
      <c r="G9455" s="1" t="s">
        <v>28</v>
      </c>
      <c r="H9455" s="1" t="s">
        <v>94</v>
      </c>
      <c r="I9455" s="1"/>
      <c r="K9455" s="1"/>
      <c r="S9455" s="2">
        <v>41571</v>
      </c>
      <c r="T9455" s="1" t="s">
        <v>2190</v>
      </c>
      <c r="U9455" s="1" t="s">
        <v>40752</v>
      </c>
      <c r="V9455" s="1"/>
      <c r="W9455" s="1"/>
      <c r="X9455" s="1"/>
    </row>
    <row r="9456" spans="1:24" x14ac:dyDescent="0.35">
      <c r="A9456">
        <v>17722</v>
      </c>
      <c r="B9456" s="1" t="s">
        <v>40753</v>
      </c>
      <c r="C9456" s="1" t="s">
        <v>25</v>
      </c>
      <c r="D9456" s="1" t="s">
        <v>40754</v>
      </c>
      <c r="E9456">
        <v>219150</v>
      </c>
      <c r="F9456" s="1" t="s">
        <v>40755</v>
      </c>
      <c r="G9456" s="1" t="s">
        <v>28</v>
      </c>
      <c r="H9456" s="1" t="s">
        <v>94</v>
      </c>
      <c r="I9456" s="1"/>
      <c r="K9456" s="1"/>
      <c r="S9456" s="2">
        <v>41851</v>
      </c>
      <c r="T9456" s="1" t="s">
        <v>2190</v>
      </c>
      <c r="U9456" s="1" t="s">
        <v>40756</v>
      </c>
      <c r="V9456" s="1"/>
      <c r="W9456" s="1"/>
      <c r="X9456" s="1"/>
    </row>
    <row r="9457" spans="1:24" x14ac:dyDescent="0.35">
      <c r="A9457">
        <v>28898</v>
      </c>
      <c r="B9457" s="1" t="s">
        <v>40757</v>
      </c>
      <c r="C9457" s="1" t="s">
        <v>25</v>
      </c>
      <c r="D9457" s="1" t="s">
        <v>40758</v>
      </c>
      <c r="E9457">
        <v>270000</v>
      </c>
      <c r="F9457" s="1" t="s">
        <v>40759</v>
      </c>
      <c r="G9457" s="1" t="s">
        <v>28</v>
      </c>
      <c r="H9457" s="1" t="s">
        <v>94</v>
      </c>
      <c r="I9457" s="1"/>
      <c r="K9457" s="1"/>
      <c r="S9457" s="2">
        <v>42114</v>
      </c>
      <c r="T9457" s="1" t="s">
        <v>2190</v>
      </c>
      <c r="U9457" s="1" t="s">
        <v>40760</v>
      </c>
      <c r="V9457" s="1"/>
      <c r="W9457" s="1"/>
      <c r="X9457" s="1"/>
    </row>
    <row r="9458" spans="1:24" x14ac:dyDescent="0.35">
      <c r="A9458">
        <v>35806</v>
      </c>
      <c r="B9458" s="1" t="s">
        <v>40761</v>
      </c>
      <c r="C9458" s="1" t="s">
        <v>25</v>
      </c>
      <c r="D9458" s="1" t="s">
        <v>40762</v>
      </c>
      <c r="E9458">
        <v>215941</v>
      </c>
      <c r="F9458" s="1" t="s">
        <v>40763</v>
      </c>
      <c r="G9458" s="1" t="s">
        <v>28</v>
      </c>
      <c r="H9458" s="1" t="s">
        <v>94</v>
      </c>
      <c r="I9458" s="1"/>
      <c r="K9458" s="1"/>
      <c r="S9458" s="2">
        <v>42244</v>
      </c>
      <c r="T9458" s="1" t="s">
        <v>2190</v>
      </c>
      <c r="U9458" s="1" t="s">
        <v>40764</v>
      </c>
      <c r="V9458" s="1"/>
      <c r="W9458" s="1"/>
      <c r="X9458" s="1"/>
    </row>
    <row r="9459" spans="1:24" x14ac:dyDescent="0.35">
      <c r="A9459">
        <v>12895</v>
      </c>
      <c r="B9459" s="1" t="s">
        <v>40765</v>
      </c>
      <c r="C9459" s="1" t="s">
        <v>25</v>
      </c>
      <c r="D9459" s="1" t="s">
        <v>40766</v>
      </c>
      <c r="E9459">
        <v>260000</v>
      </c>
      <c r="F9459" s="1" t="s">
        <v>40767</v>
      </c>
      <c r="G9459" s="1" t="s">
        <v>28</v>
      </c>
      <c r="H9459" s="1" t="s">
        <v>94</v>
      </c>
      <c r="I9459" s="1"/>
      <c r="K9459" s="1"/>
      <c r="S9459" s="2">
        <v>41726</v>
      </c>
      <c r="T9459" s="1" t="s">
        <v>2190</v>
      </c>
      <c r="U9459" s="1" t="s">
        <v>40768</v>
      </c>
      <c r="V9459" s="1"/>
      <c r="W9459" s="1"/>
      <c r="X9459" s="1"/>
    </row>
    <row r="9460" spans="1:24" x14ac:dyDescent="0.35">
      <c r="A9460">
        <v>10327</v>
      </c>
      <c r="B9460" s="1" t="s">
        <v>40769</v>
      </c>
      <c r="C9460" s="1" t="s">
        <v>25</v>
      </c>
      <c r="D9460" s="1" t="s">
        <v>40770</v>
      </c>
      <c r="E9460">
        <v>203000</v>
      </c>
      <c r="F9460" s="1" t="s">
        <v>40771</v>
      </c>
      <c r="G9460" s="1" t="s">
        <v>28</v>
      </c>
      <c r="H9460" s="1" t="s">
        <v>94</v>
      </c>
      <c r="I9460" s="1"/>
      <c r="K9460" s="1"/>
      <c r="S9460" s="2">
        <v>41628</v>
      </c>
      <c r="T9460" s="1" t="s">
        <v>2190</v>
      </c>
      <c r="U9460" s="1" t="s">
        <v>40772</v>
      </c>
      <c r="V9460" s="1"/>
      <c r="W9460" s="1"/>
      <c r="X9460" s="1"/>
    </row>
    <row r="9461" spans="1:24" x14ac:dyDescent="0.35">
      <c r="A9461">
        <v>2657</v>
      </c>
      <c r="B9461" s="1" t="s">
        <v>40773</v>
      </c>
      <c r="C9461" s="1" t="s">
        <v>25</v>
      </c>
      <c r="D9461" s="1" t="s">
        <v>40774</v>
      </c>
      <c r="E9461">
        <v>209500</v>
      </c>
      <c r="F9461" s="1" t="s">
        <v>40775</v>
      </c>
      <c r="G9461" s="1" t="s">
        <v>28</v>
      </c>
      <c r="H9461" s="1" t="s">
        <v>94</v>
      </c>
      <c r="I9461" s="1"/>
      <c r="K9461" s="1"/>
      <c r="S9461" s="2">
        <v>41415</v>
      </c>
      <c r="T9461" s="1" t="s">
        <v>2190</v>
      </c>
      <c r="U9461" s="1" t="s">
        <v>40776</v>
      </c>
      <c r="V9461" s="1"/>
      <c r="W9461" s="1"/>
      <c r="X9461" s="1"/>
    </row>
    <row r="9462" spans="1:24" x14ac:dyDescent="0.35">
      <c r="A9462">
        <v>38979</v>
      </c>
      <c r="B9462" s="1" t="s">
        <v>40777</v>
      </c>
      <c r="C9462" s="1" t="s">
        <v>25</v>
      </c>
      <c r="D9462" s="1" t="s">
        <v>40778</v>
      </c>
      <c r="E9462">
        <v>243500</v>
      </c>
      <c r="F9462" s="1" t="s">
        <v>40779</v>
      </c>
      <c r="G9462" s="1" t="s">
        <v>28</v>
      </c>
      <c r="H9462" s="1" t="s">
        <v>94</v>
      </c>
      <c r="I9462" s="1"/>
      <c r="K9462" s="1"/>
      <c r="S9462" s="2">
        <v>42303</v>
      </c>
      <c r="T9462" s="1" t="s">
        <v>2190</v>
      </c>
      <c r="U9462" s="1" t="s">
        <v>40780</v>
      </c>
      <c r="V9462" s="1"/>
      <c r="W9462" s="1"/>
      <c r="X9462" s="1"/>
    </row>
    <row r="9463" spans="1:24" x14ac:dyDescent="0.35">
      <c r="A9463">
        <v>10328</v>
      </c>
      <c r="B9463" s="1" t="s">
        <v>40781</v>
      </c>
      <c r="C9463" s="1" t="s">
        <v>25</v>
      </c>
      <c r="D9463" s="1" t="s">
        <v>40782</v>
      </c>
      <c r="E9463">
        <v>209000</v>
      </c>
      <c r="F9463" s="1" t="s">
        <v>40783</v>
      </c>
      <c r="G9463" s="1" t="s">
        <v>28</v>
      </c>
      <c r="H9463" s="1" t="s">
        <v>94</v>
      </c>
      <c r="I9463" s="1"/>
      <c r="K9463" s="1"/>
      <c r="S9463" s="2">
        <v>41612</v>
      </c>
      <c r="T9463" s="1" t="s">
        <v>2190</v>
      </c>
      <c r="U9463" s="1" t="s">
        <v>40784</v>
      </c>
      <c r="V9463" s="1"/>
      <c r="W9463" s="1"/>
      <c r="X9463" s="1"/>
    </row>
    <row r="9464" spans="1:24" x14ac:dyDescent="0.35">
      <c r="A9464">
        <v>32242</v>
      </c>
      <c r="B9464" s="1" t="s">
        <v>40785</v>
      </c>
      <c r="C9464" s="1" t="s">
        <v>25</v>
      </c>
      <c r="D9464" s="1" t="s">
        <v>40786</v>
      </c>
      <c r="E9464">
        <v>249500</v>
      </c>
      <c r="F9464" s="1" t="s">
        <v>40787</v>
      </c>
      <c r="G9464" s="1" t="s">
        <v>28</v>
      </c>
      <c r="H9464" s="1" t="s">
        <v>94</v>
      </c>
      <c r="I9464" s="1"/>
      <c r="K9464" s="1"/>
      <c r="S9464" s="2">
        <v>42178</v>
      </c>
      <c r="T9464" s="1" t="s">
        <v>2190</v>
      </c>
      <c r="U9464" s="1" t="s">
        <v>40788</v>
      </c>
      <c r="V9464" s="1"/>
      <c r="W9464" s="1"/>
      <c r="X9464" s="1"/>
    </row>
    <row r="9465" spans="1:24" x14ac:dyDescent="0.35">
      <c r="A9465">
        <v>44688</v>
      </c>
      <c r="B9465" s="1" t="s">
        <v>40789</v>
      </c>
      <c r="C9465" s="1" t="s">
        <v>25</v>
      </c>
      <c r="D9465" s="1" t="s">
        <v>40790</v>
      </c>
      <c r="E9465">
        <v>246500</v>
      </c>
      <c r="F9465" s="1" t="s">
        <v>40791</v>
      </c>
      <c r="G9465" s="1" t="s">
        <v>28</v>
      </c>
      <c r="H9465" s="1" t="s">
        <v>94</v>
      </c>
      <c r="I9465" s="1"/>
      <c r="K9465" s="1"/>
      <c r="S9465" s="2">
        <v>42454</v>
      </c>
      <c r="T9465" s="1" t="s">
        <v>2190</v>
      </c>
      <c r="U9465" s="1" t="s">
        <v>40792</v>
      </c>
      <c r="V9465" s="1"/>
      <c r="W9465" s="1"/>
      <c r="X9465" s="1"/>
    </row>
    <row r="9466" spans="1:24" x14ac:dyDescent="0.35">
      <c r="A9466">
        <v>49753</v>
      </c>
      <c r="B9466" s="1" t="s">
        <v>40793</v>
      </c>
      <c r="C9466" s="1" t="s">
        <v>25</v>
      </c>
      <c r="D9466" s="1" t="s">
        <v>40794</v>
      </c>
      <c r="E9466">
        <v>257500</v>
      </c>
      <c r="F9466" s="1" t="s">
        <v>40795</v>
      </c>
      <c r="G9466" s="1" t="s">
        <v>28</v>
      </c>
      <c r="H9466" s="1" t="s">
        <v>94</v>
      </c>
      <c r="I9466" s="1"/>
      <c r="K9466" s="1"/>
      <c r="S9466" s="2">
        <v>42535</v>
      </c>
      <c r="T9466" s="1" t="s">
        <v>2190</v>
      </c>
      <c r="U9466" s="1" t="s">
        <v>40796</v>
      </c>
      <c r="V9466" s="1"/>
      <c r="W9466" s="1"/>
      <c r="X9466" s="1"/>
    </row>
    <row r="9467" spans="1:24" x14ac:dyDescent="0.35">
      <c r="A9467">
        <v>8446</v>
      </c>
      <c r="B9467" s="1" t="s">
        <v>40797</v>
      </c>
      <c r="C9467" s="1" t="s">
        <v>25</v>
      </c>
      <c r="D9467" s="1" t="s">
        <v>40798</v>
      </c>
      <c r="E9467">
        <v>245500</v>
      </c>
      <c r="F9467" s="1" t="s">
        <v>40799</v>
      </c>
      <c r="G9467" s="1" t="s">
        <v>28</v>
      </c>
      <c r="H9467" s="1" t="s">
        <v>94</v>
      </c>
      <c r="I9467" s="1"/>
      <c r="K9467" s="1"/>
      <c r="S9467" s="2">
        <v>41562</v>
      </c>
      <c r="T9467" s="1" t="s">
        <v>2190</v>
      </c>
      <c r="U9467" s="1" t="s">
        <v>40800</v>
      </c>
      <c r="V9467" s="1"/>
      <c r="W9467" s="1"/>
      <c r="X9467" s="1"/>
    </row>
    <row r="9468" spans="1:24" x14ac:dyDescent="0.35">
      <c r="A9468">
        <v>3905</v>
      </c>
      <c r="B9468" s="1" t="s">
        <v>40801</v>
      </c>
      <c r="C9468" s="1" t="s">
        <v>25</v>
      </c>
      <c r="D9468" s="1" t="s">
        <v>40802</v>
      </c>
      <c r="E9468">
        <v>249900</v>
      </c>
      <c r="F9468" s="1" t="s">
        <v>40803</v>
      </c>
      <c r="G9468" s="1" t="s">
        <v>28</v>
      </c>
      <c r="H9468" s="1" t="s">
        <v>94</v>
      </c>
      <c r="I9468" s="1"/>
      <c r="K9468" s="1"/>
      <c r="S9468" s="2">
        <v>41442</v>
      </c>
      <c r="T9468" s="1" t="s">
        <v>2190</v>
      </c>
      <c r="U9468" s="1" t="s">
        <v>40804</v>
      </c>
      <c r="V9468" s="1"/>
      <c r="W9468" s="1"/>
      <c r="X9468" s="1"/>
    </row>
    <row r="9469" spans="1:24" x14ac:dyDescent="0.35">
      <c r="A9469">
        <v>41444</v>
      </c>
      <c r="B9469" s="1" t="s">
        <v>40805</v>
      </c>
      <c r="C9469" s="1" t="s">
        <v>25</v>
      </c>
      <c r="D9469" s="1" t="s">
        <v>40806</v>
      </c>
      <c r="E9469">
        <v>288000</v>
      </c>
      <c r="F9469" s="1" t="s">
        <v>40807</v>
      </c>
      <c r="G9469" s="1" t="s">
        <v>28</v>
      </c>
      <c r="H9469" s="1" t="s">
        <v>94</v>
      </c>
      <c r="I9469" s="1"/>
      <c r="K9469" s="1"/>
      <c r="S9469" s="2">
        <v>42366</v>
      </c>
      <c r="T9469" s="1" t="s">
        <v>2190</v>
      </c>
      <c r="U9469" s="1" t="s">
        <v>40808</v>
      </c>
      <c r="V9469" s="1"/>
      <c r="W9469" s="1"/>
      <c r="X9469" s="1"/>
    </row>
    <row r="9470" spans="1:24" x14ac:dyDescent="0.35">
      <c r="A9470">
        <v>28899</v>
      </c>
      <c r="B9470" s="1" t="s">
        <v>40809</v>
      </c>
      <c r="C9470" s="1" t="s">
        <v>25</v>
      </c>
      <c r="D9470" s="1" t="s">
        <v>40810</v>
      </c>
      <c r="E9470">
        <v>254500</v>
      </c>
      <c r="F9470" s="1" t="s">
        <v>40811</v>
      </c>
      <c r="G9470" s="1" t="s">
        <v>28</v>
      </c>
      <c r="H9470" s="1" t="s">
        <v>94</v>
      </c>
      <c r="I9470" s="1"/>
      <c r="K9470" s="1"/>
      <c r="S9470" s="2">
        <v>42100</v>
      </c>
      <c r="T9470" s="1" t="s">
        <v>2190</v>
      </c>
      <c r="U9470" s="1" t="s">
        <v>40812</v>
      </c>
      <c r="V9470" s="1"/>
      <c r="W9470" s="1"/>
      <c r="X9470" s="1"/>
    </row>
    <row r="9471" spans="1:24" x14ac:dyDescent="0.35">
      <c r="A9471">
        <v>17723</v>
      </c>
      <c r="B9471" s="1" t="s">
        <v>40813</v>
      </c>
      <c r="C9471" s="1" t="s">
        <v>25</v>
      </c>
      <c r="D9471" s="1" t="s">
        <v>40814</v>
      </c>
      <c r="E9471">
        <v>250000</v>
      </c>
      <c r="F9471" s="1" t="s">
        <v>40815</v>
      </c>
      <c r="G9471" s="1" t="s">
        <v>28</v>
      </c>
      <c r="H9471" s="1" t="s">
        <v>94</v>
      </c>
      <c r="I9471" s="1"/>
      <c r="K9471" s="1"/>
      <c r="S9471" s="2">
        <v>41838</v>
      </c>
      <c r="T9471" s="1" t="s">
        <v>2190</v>
      </c>
      <c r="U9471" s="1" t="s">
        <v>40816</v>
      </c>
      <c r="V9471" s="1"/>
      <c r="W9471" s="1"/>
      <c r="X9471" s="1"/>
    </row>
    <row r="9472" spans="1:24" x14ac:dyDescent="0.35">
      <c r="A9472">
        <v>28900</v>
      </c>
      <c r="B9472" s="1" t="s">
        <v>40817</v>
      </c>
      <c r="C9472" s="1" t="s">
        <v>25</v>
      </c>
      <c r="D9472" s="1" t="s">
        <v>40818</v>
      </c>
      <c r="E9472">
        <v>200000</v>
      </c>
      <c r="F9472" s="1" t="s">
        <v>40819</v>
      </c>
      <c r="G9472" s="1" t="s">
        <v>28</v>
      </c>
      <c r="H9472" s="1" t="s">
        <v>94</v>
      </c>
      <c r="I9472" s="1"/>
      <c r="K9472" s="1"/>
      <c r="S9472" s="2">
        <v>42100</v>
      </c>
      <c r="T9472" s="1" t="s">
        <v>2190</v>
      </c>
      <c r="U9472" s="1" t="s">
        <v>40820</v>
      </c>
      <c r="V9472" s="1"/>
      <c r="W9472" s="1"/>
      <c r="X9472" s="1"/>
    </row>
    <row r="9473" spans="1:24" x14ac:dyDescent="0.35">
      <c r="A9473">
        <v>55483</v>
      </c>
      <c r="B9473" s="1" t="s">
        <v>40821</v>
      </c>
      <c r="C9473" s="1" t="s">
        <v>25</v>
      </c>
      <c r="D9473" s="1" t="s">
        <v>40822</v>
      </c>
      <c r="E9473">
        <v>260000</v>
      </c>
      <c r="F9473" s="1" t="s">
        <v>40823</v>
      </c>
      <c r="G9473" s="1" t="s">
        <v>28</v>
      </c>
      <c r="H9473" s="1" t="s">
        <v>94</v>
      </c>
      <c r="I9473" s="1"/>
      <c r="K9473" s="1"/>
      <c r="S9473" s="2">
        <v>42649</v>
      </c>
      <c r="T9473" s="1" t="s">
        <v>2190</v>
      </c>
      <c r="U9473" s="1" t="s">
        <v>40824</v>
      </c>
      <c r="V9473" s="1"/>
      <c r="W9473" s="1"/>
      <c r="X9473" s="1"/>
    </row>
    <row r="9474" spans="1:24" x14ac:dyDescent="0.35">
      <c r="A9474">
        <v>27619</v>
      </c>
      <c r="B9474" s="1" t="s">
        <v>40825</v>
      </c>
      <c r="C9474" s="1" t="s">
        <v>25</v>
      </c>
      <c r="D9474" s="1" t="s">
        <v>40826</v>
      </c>
      <c r="E9474">
        <v>229900</v>
      </c>
      <c r="F9474" s="1" t="s">
        <v>40827</v>
      </c>
      <c r="G9474" s="1" t="s">
        <v>28</v>
      </c>
      <c r="H9474" s="1" t="s">
        <v>94</v>
      </c>
      <c r="I9474" s="1"/>
      <c r="K9474" s="1"/>
      <c r="S9474" s="2">
        <v>42093</v>
      </c>
      <c r="T9474" s="1" t="s">
        <v>2190</v>
      </c>
      <c r="U9474" s="1" t="s">
        <v>40828</v>
      </c>
      <c r="V9474" s="1"/>
      <c r="W9474" s="1"/>
      <c r="X9474" s="1"/>
    </row>
    <row r="9475" spans="1:24" x14ac:dyDescent="0.35">
      <c r="A9475">
        <v>34053</v>
      </c>
      <c r="B9475" s="1" t="s">
        <v>40829</v>
      </c>
      <c r="C9475" s="1" t="s">
        <v>25</v>
      </c>
      <c r="D9475" s="1" t="s">
        <v>40830</v>
      </c>
      <c r="E9475">
        <v>245000</v>
      </c>
      <c r="F9475" s="1" t="s">
        <v>40831</v>
      </c>
      <c r="G9475" s="1" t="s">
        <v>28</v>
      </c>
      <c r="H9475" s="1" t="s">
        <v>94</v>
      </c>
      <c r="I9475" s="1"/>
      <c r="K9475" s="1"/>
      <c r="S9475" s="2">
        <v>42205</v>
      </c>
      <c r="T9475" s="1" t="s">
        <v>2190</v>
      </c>
      <c r="U9475" s="1" t="s">
        <v>40832</v>
      </c>
      <c r="V9475" s="1"/>
      <c r="W9475" s="1"/>
      <c r="X9475" s="1"/>
    </row>
    <row r="9476" spans="1:24" x14ac:dyDescent="0.35">
      <c r="A9476">
        <v>28901</v>
      </c>
      <c r="B9476" s="1" t="s">
        <v>40833</v>
      </c>
      <c r="C9476" s="1" t="s">
        <v>25</v>
      </c>
      <c r="D9476" s="1" t="s">
        <v>40834</v>
      </c>
      <c r="E9476">
        <v>260000</v>
      </c>
      <c r="F9476" s="1" t="s">
        <v>40835</v>
      </c>
      <c r="G9476" s="1" t="s">
        <v>28</v>
      </c>
      <c r="H9476" s="1" t="s">
        <v>94</v>
      </c>
      <c r="I9476" s="1"/>
      <c r="K9476" s="1"/>
      <c r="S9476" s="2">
        <v>42124</v>
      </c>
      <c r="T9476" s="1" t="s">
        <v>2190</v>
      </c>
      <c r="U9476" s="1" t="s">
        <v>40836</v>
      </c>
      <c r="V9476" s="1"/>
      <c r="W9476" s="1"/>
      <c r="X9476" s="1"/>
    </row>
    <row r="9477" spans="1:24" x14ac:dyDescent="0.35">
      <c r="A9477">
        <v>38980</v>
      </c>
      <c r="B9477" s="1" t="s">
        <v>40837</v>
      </c>
      <c r="C9477" s="1" t="s">
        <v>25</v>
      </c>
      <c r="D9477" s="1" t="s">
        <v>40838</v>
      </c>
      <c r="E9477">
        <v>245000</v>
      </c>
      <c r="F9477" s="1" t="s">
        <v>40839</v>
      </c>
      <c r="G9477" s="1" t="s">
        <v>28</v>
      </c>
      <c r="H9477" s="1" t="s">
        <v>94</v>
      </c>
      <c r="I9477" s="1"/>
      <c r="K9477" s="1"/>
      <c r="S9477" s="2">
        <v>42293</v>
      </c>
      <c r="T9477" s="1" t="s">
        <v>2190</v>
      </c>
      <c r="U9477" s="1" t="s">
        <v>40840</v>
      </c>
      <c r="V9477" s="1"/>
      <c r="W9477" s="1"/>
      <c r="X9477" s="1"/>
    </row>
    <row r="9478" spans="1:24" x14ac:dyDescent="0.35">
      <c r="A9478">
        <v>6478</v>
      </c>
      <c r="B9478" s="1" t="s">
        <v>40841</v>
      </c>
      <c r="C9478" s="1" t="s">
        <v>25</v>
      </c>
      <c r="D9478" s="1" t="s">
        <v>40842</v>
      </c>
      <c r="E9478">
        <v>192000</v>
      </c>
      <c r="F9478" s="1" t="s">
        <v>40843</v>
      </c>
      <c r="G9478" s="1" t="s">
        <v>28</v>
      </c>
      <c r="H9478" s="1" t="s">
        <v>94</v>
      </c>
      <c r="I9478" s="1"/>
      <c r="K9478" s="1"/>
      <c r="S9478" s="2">
        <v>41506</v>
      </c>
      <c r="T9478" s="1" t="s">
        <v>2190</v>
      </c>
      <c r="U9478" s="1" t="s">
        <v>40844</v>
      </c>
      <c r="V9478" s="1"/>
      <c r="W9478" s="1"/>
      <c r="X9478" s="1"/>
    </row>
    <row r="9479" spans="1:24" x14ac:dyDescent="0.35">
      <c r="A9479">
        <v>35807</v>
      </c>
      <c r="B9479" s="1" t="s">
        <v>40845</v>
      </c>
      <c r="C9479" s="1" t="s">
        <v>25</v>
      </c>
      <c r="D9479" s="1" t="s">
        <v>40846</v>
      </c>
      <c r="E9479">
        <v>231000</v>
      </c>
      <c r="F9479" s="1" t="s">
        <v>40847</v>
      </c>
      <c r="G9479" s="1" t="s">
        <v>28</v>
      </c>
      <c r="H9479" s="1" t="s">
        <v>94</v>
      </c>
      <c r="I9479" s="1"/>
      <c r="K9479" s="1"/>
      <c r="S9479" s="2">
        <v>42242</v>
      </c>
      <c r="T9479" s="1" t="s">
        <v>2190</v>
      </c>
      <c r="U9479" s="1" t="s">
        <v>40848</v>
      </c>
      <c r="V9479" s="1"/>
      <c r="W9479" s="1"/>
      <c r="X9479" s="1"/>
    </row>
    <row r="9480" spans="1:24" x14ac:dyDescent="0.35">
      <c r="A9480">
        <v>44689</v>
      </c>
      <c r="B9480" s="1" t="s">
        <v>40849</v>
      </c>
      <c r="C9480" s="1" t="s">
        <v>25</v>
      </c>
      <c r="D9480" s="1" t="s">
        <v>40850</v>
      </c>
      <c r="E9480">
        <v>256000</v>
      </c>
      <c r="F9480" s="1" t="s">
        <v>40851</v>
      </c>
      <c r="G9480" s="1" t="s">
        <v>28</v>
      </c>
      <c r="H9480" s="1" t="s">
        <v>94</v>
      </c>
      <c r="I9480" s="1"/>
      <c r="K9480" s="1"/>
      <c r="S9480" s="2">
        <v>42453</v>
      </c>
      <c r="T9480" s="1" t="s">
        <v>2190</v>
      </c>
      <c r="U9480" s="1" t="s">
        <v>40852</v>
      </c>
      <c r="V9480" s="1"/>
      <c r="W9480" s="1"/>
      <c r="X9480" s="1"/>
    </row>
    <row r="9481" spans="1:24" x14ac:dyDescent="0.35">
      <c r="A9481">
        <v>35808</v>
      </c>
      <c r="B9481" s="1" t="s">
        <v>40853</v>
      </c>
      <c r="C9481" s="1" t="s">
        <v>25</v>
      </c>
      <c r="D9481" s="1" t="s">
        <v>40854</v>
      </c>
      <c r="E9481">
        <v>245000</v>
      </c>
      <c r="F9481" s="1" t="s">
        <v>40855</v>
      </c>
      <c r="G9481" s="1" t="s">
        <v>28</v>
      </c>
      <c r="H9481" s="1" t="s">
        <v>94</v>
      </c>
      <c r="I9481" s="1"/>
      <c r="K9481" s="1"/>
      <c r="S9481" s="2">
        <v>42223</v>
      </c>
      <c r="T9481" s="1" t="s">
        <v>2190</v>
      </c>
      <c r="U9481" s="1" t="s">
        <v>40856</v>
      </c>
      <c r="V9481" s="1"/>
      <c r="W9481" s="1"/>
      <c r="X9481" s="1"/>
    </row>
    <row r="9482" spans="1:24" x14ac:dyDescent="0.35">
      <c r="A9482">
        <v>51540</v>
      </c>
      <c r="B9482" s="1" t="s">
        <v>40857</v>
      </c>
      <c r="C9482" s="1" t="s">
        <v>25</v>
      </c>
      <c r="D9482" s="1" t="s">
        <v>40858</v>
      </c>
      <c r="E9482">
        <v>261000</v>
      </c>
      <c r="F9482" s="1" t="s">
        <v>40859</v>
      </c>
      <c r="G9482" s="1" t="s">
        <v>28</v>
      </c>
      <c r="H9482" s="1" t="s">
        <v>94</v>
      </c>
      <c r="I9482" s="1"/>
      <c r="K9482" s="1"/>
      <c r="S9482" s="2">
        <v>42565</v>
      </c>
      <c r="T9482" s="1" t="s">
        <v>2190</v>
      </c>
      <c r="U9482" s="1" t="s">
        <v>40860</v>
      </c>
      <c r="V9482" s="1"/>
      <c r="W9482" s="1"/>
      <c r="X9482" s="1"/>
    </row>
    <row r="9483" spans="1:24" x14ac:dyDescent="0.35">
      <c r="A9483">
        <v>27620</v>
      </c>
      <c r="B9483" s="1" t="s">
        <v>40861</v>
      </c>
      <c r="C9483" s="1" t="s">
        <v>25</v>
      </c>
      <c r="D9483" s="1" t="s">
        <v>40862</v>
      </c>
      <c r="E9483">
        <v>256000</v>
      </c>
      <c r="F9483" s="1" t="s">
        <v>40863</v>
      </c>
      <c r="G9483" s="1" t="s">
        <v>28</v>
      </c>
      <c r="H9483" s="1" t="s">
        <v>94</v>
      </c>
      <c r="I9483" s="1"/>
      <c r="K9483" s="1"/>
      <c r="S9483" s="2">
        <v>42072</v>
      </c>
      <c r="T9483" s="1" t="s">
        <v>2190</v>
      </c>
      <c r="U9483" s="1" t="s">
        <v>40864</v>
      </c>
      <c r="V9483" s="1"/>
      <c r="W9483" s="1"/>
      <c r="X9483" s="1"/>
    </row>
    <row r="9484" spans="1:24" x14ac:dyDescent="0.35">
      <c r="A9484">
        <v>47913</v>
      </c>
      <c r="B9484" s="1" t="s">
        <v>40865</v>
      </c>
      <c r="C9484" s="1" t="s">
        <v>25</v>
      </c>
      <c r="D9484" s="1" t="s">
        <v>40866</v>
      </c>
      <c r="E9484">
        <v>263500</v>
      </c>
      <c r="F9484" s="1" t="s">
        <v>40867</v>
      </c>
      <c r="G9484" s="1" t="s">
        <v>28</v>
      </c>
      <c r="H9484" s="1" t="s">
        <v>94</v>
      </c>
      <c r="I9484" s="1"/>
      <c r="K9484" s="1"/>
      <c r="S9484" s="2">
        <v>42507</v>
      </c>
      <c r="T9484" s="1" t="s">
        <v>2190</v>
      </c>
      <c r="U9484" s="1" t="s">
        <v>40868</v>
      </c>
      <c r="V9484" s="1"/>
      <c r="W9484" s="1"/>
      <c r="X9484" s="1"/>
    </row>
    <row r="9485" spans="1:24" x14ac:dyDescent="0.35">
      <c r="A9485">
        <v>24496</v>
      </c>
      <c r="B9485" s="1" t="s">
        <v>40869</v>
      </c>
      <c r="C9485" s="1" t="s">
        <v>25</v>
      </c>
      <c r="D9485" s="1" t="s">
        <v>40870</v>
      </c>
      <c r="E9485">
        <v>239900</v>
      </c>
      <c r="F9485" s="1" t="s">
        <v>40871</v>
      </c>
      <c r="G9485" s="1" t="s">
        <v>28</v>
      </c>
      <c r="H9485" s="1" t="s">
        <v>94</v>
      </c>
      <c r="I9485" s="1"/>
      <c r="K9485" s="1"/>
      <c r="S9485" s="2">
        <v>42004</v>
      </c>
      <c r="T9485" s="1" t="s">
        <v>2190</v>
      </c>
      <c r="U9485" s="1" t="s">
        <v>40872</v>
      </c>
      <c r="V9485" s="1"/>
      <c r="W9485" s="1"/>
      <c r="X9485" s="1"/>
    </row>
    <row r="9486" spans="1:24" x14ac:dyDescent="0.35">
      <c r="A9486">
        <v>38981</v>
      </c>
      <c r="B9486" s="1" t="s">
        <v>40873</v>
      </c>
      <c r="C9486" s="1" t="s">
        <v>25</v>
      </c>
      <c r="D9486" s="1" t="s">
        <v>40874</v>
      </c>
      <c r="E9486">
        <v>269000</v>
      </c>
      <c r="F9486" s="1" t="s">
        <v>40875</v>
      </c>
      <c r="G9486" s="1" t="s">
        <v>28</v>
      </c>
      <c r="H9486" s="1" t="s">
        <v>94</v>
      </c>
      <c r="I9486" s="1"/>
      <c r="K9486" s="1"/>
      <c r="S9486" s="2">
        <v>42286</v>
      </c>
      <c r="T9486" s="1" t="s">
        <v>2190</v>
      </c>
      <c r="U9486" s="1" t="s">
        <v>40876</v>
      </c>
      <c r="V9486" s="1"/>
      <c r="W9486" s="1"/>
      <c r="X9486" s="1"/>
    </row>
    <row r="9487" spans="1:24" x14ac:dyDescent="0.35">
      <c r="A9487">
        <v>5270</v>
      </c>
      <c r="B9487" s="1" t="s">
        <v>40877</v>
      </c>
      <c r="C9487" s="1" t="s">
        <v>25</v>
      </c>
      <c r="D9487" s="1" t="s">
        <v>40878</v>
      </c>
      <c r="E9487">
        <v>217500</v>
      </c>
      <c r="F9487" s="1" t="s">
        <v>40879</v>
      </c>
      <c r="G9487" s="1" t="s">
        <v>28</v>
      </c>
      <c r="H9487" s="1" t="s">
        <v>94</v>
      </c>
      <c r="I9487" s="1"/>
      <c r="K9487" s="1"/>
      <c r="S9487" s="2">
        <v>41465</v>
      </c>
      <c r="T9487" s="1" t="s">
        <v>2190</v>
      </c>
      <c r="U9487" s="1" t="s">
        <v>40880</v>
      </c>
      <c r="V9487" s="1"/>
      <c r="W9487" s="1"/>
      <c r="X9487" s="1"/>
    </row>
    <row r="9488" spans="1:24" x14ac:dyDescent="0.35">
      <c r="A9488">
        <v>22136</v>
      </c>
      <c r="B9488" s="1" t="s">
        <v>40881</v>
      </c>
      <c r="C9488" s="1" t="s">
        <v>25</v>
      </c>
      <c r="D9488" s="1" t="s">
        <v>40882</v>
      </c>
      <c r="E9488">
        <v>209000</v>
      </c>
      <c r="F9488" s="1" t="s">
        <v>40883</v>
      </c>
      <c r="G9488" s="1" t="s">
        <v>28</v>
      </c>
      <c r="H9488" s="1" t="s">
        <v>94</v>
      </c>
      <c r="I9488" s="1"/>
      <c r="K9488" s="1"/>
      <c r="S9488" s="2">
        <v>41915</v>
      </c>
      <c r="T9488" s="1" t="s">
        <v>2190</v>
      </c>
      <c r="U9488" s="1" t="s">
        <v>40884</v>
      </c>
      <c r="V9488" s="1"/>
      <c r="W9488" s="1"/>
      <c r="X9488" s="1"/>
    </row>
    <row r="9489" spans="1:24" x14ac:dyDescent="0.35">
      <c r="A9489">
        <v>12896</v>
      </c>
      <c r="B9489" s="1" t="s">
        <v>40885</v>
      </c>
      <c r="C9489" s="1" t="s">
        <v>25</v>
      </c>
      <c r="D9489" s="1" t="s">
        <v>40886</v>
      </c>
      <c r="E9489">
        <v>224900</v>
      </c>
      <c r="F9489" s="1" t="s">
        <v>40887</v>
      </c>
      <c r="G9489" s="1" t="s">
        <v>28</v>
      </c>
      <c r="H9489" s="1" t="s">
        <v>94</v>
      </c>
      <c r="I9489" s="1"/>
      <c r="K9489" s="1"/>
      <c r="S9489" s="2">
        <v>41725</v>
      </c>
      <c r="T9489" s="1" t="s">
        <v>2190</v>
      </c>
      <c r="U9489" s="1" t="s">
        <v>40888</v>
      </c>
      <c r="V9489" s="1"/>
      <c r="W9489" s="1"/>
      <c r="X9489" s="1"/>
    </row>
    <row r="9490" spans="1:24" x14ac:dyDescent="0.35">
      <c r="A9490">
        <v>51541</v>
      </c>
      <c r="B9490" s="1" t="s">
        <v>40885</v>
      </c>
      <c r="C9490" s="1" t="s">
        <v>25</v>
      </c>
      <c r="D9490" s="1" t="s">
        <v>40889</v>
      </c>
      <c r="E9490">
        <v>280000</v>
      </c>
      <c r="F9490" s="1" t="s">
        <v>40890</v>
      </c>
      <c r="G9490" s="1" t="s">
        <v>28</v>
      </c>
      <c r="H9490" s="1" t="s">
        <v>94</v>
      </c>
      <c r="I9490" s="1"/>
      <c r="K9490" s="1"/>
      <c r="S9490" s="2">
        <v>42569</v>
      </c>
      <c r="T9490" s="1" t="s">
        <v>2190</v>
      </c>
      <c r="U9490" s="1" t="s">
        <v>40891</v>
      </c>
      <c r="V9490" s="1"/>
      <c r="W9490" s="1"/>
      <c r="X9490" s="1"/>
    </row>
    <row r="9491" spans="1:24" x14ac:dyDescent="0.35">
      <c r="A9491">
        <v>46241</v>
      </c>
      <c r="B9491" s="1" t="s">
        <v>40892</v>
      </c>
      <c r="C9491" s="1" t="s">
        <v>25</v>
      </c>
      <c r="D9491" s="1" t="s">
        <v>40893</v>
      </c>
      <c r="E9491">
        <v>219500</v>
      </c>
      <c r="F9491" s="1" t="s">
        <v>40894</v>
      </c>
      <c r="G9491" s="1" t="s">
        <v>28</v>
      </c>
      <c r="H9491" s="1" t="s">
        <v>94</v>
      </c>
      <c r="I9491" s="1"/>
      <c r="K9491" s="1"/>
      <c r="S9491" s="2">
        <v>42475</v>
      </c>
      <c r="T9491" s="1" t="s">
        <v>2190</v>
      </c>
      <c r="U9491" s="1" t="s">
        <v>40895</v>
      </c>
      <c r="V9491" s="1"/>
      <c r="W9491" s="1"/>
      <c r="X9491" s="1"/>
    </row>
    <row r="9492" spans="1:24" x14ac:dyDescent="0.35">
      <c r="A9492">
        <v>32243</v>
      </c>
      <c r="B9492" s="1" t="s">
        <v>40896</v>
      </c>
      <c r="C9492" s="1" t="s">
        <v>25</v>
      </c>
      <c r="D9492" s="1" t="s">
        <v>40897</v>
      </c>
      <c r="E9492">
        <v>191500</v>
      </c>
      <c r="F9492" s="1" t="s">
        <v>40898</v>
      </c>
      <c r="G9492" s="1" t="s">
        <v>28</v>
      </c>
      <c r="H9492" s="1" t="s">
        <v>94</v>
      </c>
      <c r="I9492" s="1"/>
      <c r="K9492" s="1"/>
      <c r="S9492" s="2">
        <v>42157</v>
      </c>
      <c r="T9492" s="1" t="s">
        <v>2190</v>
      </c>
      <c r="U9492" s="1" t="s">
        <v>40899</v>
      </c>
      <c r="V9492" s="1"/>
      <c r="W9492" s="1"/>
      <c r="X9492" s="1"/>
    </row>
    <row r="9493" spans="1:24" x14ac:dyDescent="0.35">
      <c r="A9493">
        <v>43</v>
      </c>
      <c r="B9493" s="1" t="s">
        <v>40896</v>
      </c>
      <c r="C9493" s="1" t="s">
        <v>25</v>
      </c>
      <c r="D9493" s="1" t="s">
        <v>40897</v>
      </c>
      <c r="E9493">
        <v>210000</v>
      </c>
      <c r="F9493" s="1" t="s">
        <v>40900</v>
      </c>
      <c r="G9493" s="1" t="s">
        <v>28</v>
      </c>
      <c r="H9493" s="1" t="s">
        <v>94</v>
      </c>
      <c r="I9493" s="1"/>
      <c r="K9493" s="1"/>
      <c r="S9493" s="2">
        <v>41282</v>
      </c>
      <c r="T9493" s="1" t="s">
        <v>2190</v>
      </c>
      <c r="U9493" s="1" t="s">
        <v>40899</v>
      </c>
      <c r="V9493" s="1"/>
      <c r="W9493" s="1"/>
      <c r="X9493" s="1"/>
    </row>
    <row r="9494" spans="1:24" x14ac:dyDescent="0.35">
      <c r="A9494">
        <v>2658</v>
      </c>
      <c r="B9494" s="1" t="s">
        <v>40901</v>
      </c>
      <c r="C9494" s="1" t="s">
        <v>25</v>
      </c>
      <c r="D9494" s="1" t="s">
        <v>40902</v>
      </c>
      <c r="E9494">
        <v>219900</v>
      </c>
      <c r="F9494" s="1" t="s">
        <v>40903</v>
      </c>
      <c r="G9494" s="1" t="s">
        <v>28</v>
      </c>
      <c r="H9494" s="1" t="s">
        <v>94</v>
      </c>
      <c r="I9494" s="1"/>
      <c r="K9494" s="1"/>
      <c r="S9494" s="2">
        <v>41425</v>
      </c>
      <c r="T9494" s="1" t="s">
        <v>2190</v>
      </c>
      <c r="U9494" s="1" t="s">
        <v>40904</v>
      </c>
      <c r="V9494" s="1"/>
      <c r="W9494" s="1"/>
      <c r="X9494" s="1"/>
    </row>
    <row r="9495" spans="1:24" x14ac:dyDescent="0.35">
      <c r="A9495">
        <v>3906</v>
      </c>
      <c r="B9495" s="1" t="s">
        <v>40905</v>
      </c>
      <c r="C9495" s="1" t="s">
        <v>25</v>
      </c>
      <c r="D9495" s="1" t="s">
        <v>40906</v>
      </c>
      <c r="E9495">
        <v>236000</v>
      </c>
      <c r="F9495" s="1" t="s">
        <v>40907</v>
      </c>
      <c r="G9495" s="1" t="s">
        <v>28</v>
      </c>
      <c r="H9495" s="1" t="s">
        <v>94</v>
      </c>
      <c r="I9495" s="1"/>
      <c r="K9495" s="1"/>
      <c r="S9495" s="2">
        <v>41436</v>
      </c>
      <c r="T9495" s="1" t="s">
        <v>2190</v>
      </c>
      <c r="U9495" s="1" t="s">
        <v>40908</v>
      </c>
      <c r="V9495" s="1"/>
      <c r="W9495" s="1"/>
      <c r="X9495" s="1"/>
    </row>
    <row r="9496" spans="1:24" x14ac:dyDescent="0.35">
      <c r="A9496">
        <v>7606</v>
      </c>
      <c r="B9496" s="1" t="s">
        <v>40909</v>
      </c>
      <c r="C9496" s="1" t="s">
        <v>25</v>
      </c>
      <c r="D9496" s="1" t="s">
        <v>40910</v>
      </c>
      <c r="E9496">
        <v>375000</v>
      </c>
      <c r="F9496" s="1" t="s">
        <v>40911</v>
      </c>
      <c r="G9496" s="1" t="s">
        <v>28</v>
      </c>
      <c r="H9496" s="1" t="s">
        <v>94</v>
      </c>
      <c r="I9496" s="1"/>
      <c r="K9496" s="1"/>
      <c r="S9496" s="2">
        <v>41544</v>
      </c>
      <c r="T9496" s="1" t="s">
        <v>2190</v>
      </c>
      <c r="U9496" s="1" t="s">
        <v>40912</v>
      </c>
      <c r="V9496" s="1"/>
      <c r="W9496" s="1"/>
      <c r="X9496" s="1"/>
    </row>
    <row r="9497" spans="1:24" x14ac:dyDescent="0.35">
      <c r="A9497">
        <v>44</v>
      </c>
      <c r="B9497" s="1" t="s">
        <v>40913</v>
      </c>
      <c r="C9497" s="1" t="s">
        <v>25</v>
      </c>
      <c r="D9497" s="1" t="s">
        <v>40914</v>
      </c>
      <c r="E9497">
        <v>337000</v>
      </c>
      <c r="F9497" s="1" t="s">
        <v>40915</v>
      </c>
      <c r="G9497" s="1" t="s">
        <v>28</v>
      </c>
      <c r="H9497" s="1" t="s">
        <v>94</v>
      </c>
      <c r="I9497" s="1"/>
      <c r="K9497" s="1"/>
      <c r="S9497" s="2">
        <v>41296</v>
      </c>
      <c r="T9497" s="1" t="s">
        <v>2190</v>
      </c>
      <c r="U9497" s="1" t="s">
        <v>40916</v>
      </c>
      <c r="V9497" s="1"/>
      <c r="W9497" s="1"/>
      <c r="X9497" s="1"/>
    </row>
    <row r="9498" spans="1:24" x14ac:dyDescent="0.35">
      <c r="A9498">
        <v>12897</v>
      </c>
      <c r="B9498" s="1" t="s">
        <v>40917</v>
      </c>
      <c r="C9498" s="1" t="s">
        <v>371</v>
      </c>
      <c r="D9498" s="1" t="s">
        <v>40918</v>
      </c>
      <c r="E9498">
        <v>58000</v>
      </c>
      <c r="F9498" s="1" t="s">
        <v>40919</v>
      </c>
      <c r="G9498" s="1" t="s">
        <v>727</v>
      </c>
      <c r="H9498" s="1" t="s">
        <v>94</v>
      </c>
      <c r="I9498" s="1"/>
      <c r="K9498" s="1"/>
      <c r="S9498" s="2">
        <v>41711</v>
      </c>
      <c r="T9498" s="1" t="s">
        <v>2190</v>
      </c>
      <c r="U9498" s="1" t="s">
        <v>40920</v>
      </c>
      <c r="V9498" s="1"/>
      <c r="W9498" s="1"/>
      <c r="X9498" s="1"/>
    </row>
    <row r="9499" spans="1:24" x14ac:dyDescent="0.35">
      <c r="A9499">
        <v>3907</v>
      </c>
      <c r="B9499" s="1" t="s">
        <v>40921</v>
      </c>
      <c r="C9499" s="1" t="s">
        <v>25</v>
      </c>
      <c r="D9499" s="1" t="s">
        <v>40922</v>
      </c>
      <c r="E9499">
        <v>62500</v>
      </c>
      <c r="F9499" s="1" t="s">
        <v>40923</v>
      </c>
      <c r="G9499" s="1" t="s">
        <v>727</v>
      </c>
      <c r="H9499" s="1" t="s">
        <v>94</v>
      </c>
      <c r="I9499" s="1"/>
      <c r="K9499" s="1"/>
      <c r="S9499" s="2">
        <v>41446</v>
      </c>
      <c r="T9499" s="1" t="s">
        <v>2190</v>
      </c>
      <c r="U9499" s="1" t="s">
        <v>40924</v>
      </c>
      <c r="V9499" s="1"/>
      <c r="W9499" s="1"/>
      <c r="X9499" s="1"/>
    </row>
    <row r="9500" spans="1:24" x14ac:dyDescent="0.35">
      <c r="A9500">
        <v>9441</v>
      </c>
      <c r="B9500" s="1" t="s">
        <v>40921</v>
      </c>
      <c r="C9500" s="1" t="s">
        <v>25</v>
      </c>
      <c r="D9500" s="1" t="s">
        <v>40922</v>
      </c>
      <c r="E9500">
        <v>430455</v>
      </c>
      <c r="F9500" s="1" t="s">
        <v>40925</v>
      </c>
      <c r="G9500" s="1" t="s">
        <v>28</v>
      </c>
      <c r="H9500" s="1" t="s">
        <v>94</v>
      </c>
      <c r="I9500" s="1"/>
      <c r="K9500" s="1"/>
      <c r="S9500" s="2">
        <v>41579</v>
      </c>
      <c r="T9500" s="1" t="s">
        <v>2190</v>
      </c>
      <c r="U9500" s="1" t="s">
        <v>40924</v>
      </c>
      <c r="V9500" s="1"/>
      <c r="W9500" s="1"/>
      <c r="X9500" s="1"/>
    </row>
    <row r="9501" spans="1:24" x14ac:dyDescent="0.35">
      <c r="A9501">
        <v>9442</v>
      </c>
      <c r="B9501" s="1" t="s">
        <v>40926</v>
      </c>
      <c r="C9501" s="1" t="s">
        <v>25</v>
      </c>
      <c r="D9501" s="1" t="s">
        <v>40927</v>
      </c>
      <c r="E9501">
        <v>380000</v>
      </c>
      <c r="F9501" s="1" t="s">
        <v>40928</v>
      </c>
      <c r="G9501" s="1" t="s">
        <v>28</v>
      </c>
      <c r="H9501" s="1" t="s">
        <v>94</v>
      </c>
      <c r="I9501" s="1"/>
      <c r="K9501" s="1"/>
      <c r="S9501" s="2">
        <v>41586</v>
      </c>
      <c r="T9501" s="1" t="s">
        <v>2190</v>
      </c>
      <c r="U9501" s="1" t="s">
        <v>40929</v>
      </c>
      <c r="V9501" s="1"/>
      <c r="W9501" s="1"/>
      <c r="X9501" s="1"/>
    </row>
    <row r="9502" spans="1:24" x14ac:dyDescent="0.35">
      <c r="A9502">
        <v>16201</v>
      </c>
      <c r="B9502" s="1" t="s">
        <v>40930</v>
      </c>
      <c r="C9502" s="1" t="s">
        <v>472</v>
      </c>
      <c r="D9502" s="1" t="s">
        <v>40931</v>
      </c>
      <c r="E9502">
        <v>62500</v>
      </c>
      <c r="F9502" s="1" t="s">
        <v>40932</v>
      </c>
      <c r="G9502" s="1" t="s">
        <v>727</v>
      </c>
      <c r="H9502" s="1" t="s">
        <v>94</v>
      </c>
      <c r="I9502" s="1"/>
      <c r="K9502" s="1"/>
      <c r="S9502" s="2">
        <v>41820</v>
      </c>
      <c r="T9502" s="1" t="s">
        <v>2190</v>
      </c>
      <c r="U9502" s="1" t="s">
        <v>40933</v>
      </c>
      <c r="V9502" s="1"/>
      <c r="W9502" s="1"/>
      <c r="X9502" s="1"/>
    </row>
    <row r="9503" spans="1:24" x14ac:dyDescent="0.35">
      <c r="A9503">
        <v>13935</v>
      </c>
      <c r="B9503" s="1" t="s">
        <v>40934</v>
      </c>
      <c r="C9503" s="1" t="s">
        <v>371</v>
      </c>
      <c r="D9503" s="1" t="s">
        <v>40935</v>
      </c>
      <c r="E9503">
        <v>55000</v>
      </c>
      <c r="F9503" s="1" t="s">
        <v>40936</v>
      </c>
      <c r="G9503" s="1" t="s">
        <v>727</v>
      </c>
      <c r="H9503" s="1" t="s">
        <v>94</v>
      </c>
      <c r="I9503" s="1"/>
      <c r="K9503" s="1"/>
      <c r="S9503" s="2">
        <v>41759</v>
      </c>
      <c r="T9503" s="1" t="s">
        <v>2190</v>
      </c>
      <c r="U9503" s="1" t="s">
        <v>40937</v>
      </c>
      <c r="V9503" s="1"/>
      <c r="W9503" s="1"/>
      <c r="X9503" s="1"/>
    </row>
    <row r="9504" spans="1:24" x14ac:dyDescent="0.35">
      <c r="A9504">
        <v>47914</v>
      </c>
      <c r="B9504" s="1" t="s">
        <v>40934</v>
      </c>
      <c r="C9504" s="1" t="s">
        <v>25</v>
      </c>
      <c r="D9504" s="1" t="s">
        <v>40938</v>
      </c>
      <c r="E9504">
        <v>445000</v>
      </c>
      <c r="F9504" s="1" t="s">
        <v>40939</v>
      </c>
      <c r="G9504" s="1" t="s">
        <v>28</v>
      </c>
      <c r="H9504" s="1" t="s">
        <v>94</v>
      </c>
      <c r="I9504" s="1"/>
      <c r="K9504" s="1"/>
      <c r="S9504" s="2">
        <v>42495</v>
      </c>
      <c r="T9504" s="1" t="s">
        <v>2190</v>
      </c>
      <c r="U9504" s="1" t="s">
        <v>40940</v>
      </c>
      <c r="V9504" s="1"/>
      <c r="W9504" s="1"/>
      <c r="X9504" s="1"/>
    </row>
    <row r="9505" spans="1:24" x14ac:dyDescent="0.35">
      <c r="A9505">
        <v>1583</v>
      </c>
      <c r="B9505" s="1" t="s">
        <v>40941</v>
      </c>
      <c r="C9505" s="1" t="s">
        <v>25</v>
      </c>
      <c r="D9505" s="1" t="s">
        <v>40942</v>
      </c>
      <c r="E9505">
        <v>306579</v>
      </c>
      <c r="F9505" s="1" t="s">
        <v>40943</v>
      </c>
      <c r="G9505" s="1" t="s">
        <v>28</v>
      </c>
      <c r="H9505" s="1" t="s">
        <v>94</v>
      </c>
      <c r="I9505" s="1"/>
      <c r="K9505" s="1"/>
      <c r="S9505" s="2">
        <v>41367</v>
      </c>
      <c r="T9505" s="1" t="s">
        <v>2190</v>
      </c>
      <c r="U9505" s="1" t="s">
        <v>40944</v>
      </c>
      <c r="V9505" s="1"/>
      <c r="W9505" s="1"/>
      <c r="X9505" s="1"/>
    </row>
    <row r="9506" spans="1:24" x14ac:dyDescent="0.35">
      <c r="A9506">
        <v>1584</v>
      </c>
      <c r="B9506" s="1" t="s">
        <v>40945</v>
      </c>
      <c r="C9506" s="1" t="s">
        <v>371</v>
      </c>
      <c r="D9506" s="1" t="s">
        <v>40946</v>
      </c>
      <c r="E9506">
        <v>64000</v>
      </c>
      <c r="F9506" s="1" t="s">
        <v>40947</v>
      </c>
      <c r="G9506" s="1" t="s">
        <v>727</v>
      </c>
      <c r="H9506" s="1" t="s">
        <v>94</v>
      </c>
      <c r="I9506" s="1"/>
      <c r="K9506" s="1"/>
      <c r="S9506" s="2">
        <v>41394</v>
      </c>
      <c r="T9506" s="1" t="s">
        <v>2190</v>
      </c>
      <c r="U9506" s="1" t="s">
        <v>40948</v>
      </c>
      <c r="V9506" s="1"/>
      <c r="W9506" s="1"/>
      <c r="X9506" s="1"/>
    </row>
    <row r="9507" spans="1:24" x14ac:dyDescent="0.35">
      <c r="A9507">
        <v>43703</v>
      </c>
      <c r="B9507" s="1" t="s">
        <v>40945</v>
      </c>
      <c r="C9507" s="1" t="s">
        <v>25</v>
      </c>
      <c r="D9507" s="1" t="s">
        <v>40946</v>
      </c>
      <c r="E9507">
        <v>430000</v>
      </c>
      <c r="F9507" s="1" t="s">
        <v>40949</v>
      </c>
      <c r="G9507" s="1" t="s">
        <v>28</v>
      </c>
      <c r="H9507" s="1" t="s">
        <v>94</v>
      </c>
      <c r="I9507" s="1"/>
      <c r="K9507" s="1"/>
      <c r="S9507" s="2">
        <v>42423</v>
      </c>
      <c r="T9507" s="1" t="s">
        <v>2190</v>
      </c>
      <c r="U9507" s="1" t="s">
        <v>40948</v>
      </c>
      <c r="V9507" s="1"/>
      <c r="W9507" s="1"/>
      <c r="X9507" s="1"/>
    </row>
    <row r="9508" spans="1:24" x14ac:dyDescent="0.35">
      <c r="A9508">
        <v>8447</v>
      </c>
      <c r="B9508" s="1" t="s">
        <v>40950</v>
      </c>
      <c r="C9508" s="1" t="s">
        <v>25</v>
      </c>
      <c r="D9508" s="1" t="s">
        <v>40951</v>
      </c>
      <c r="E9508">
        <v>356616</v>
      </c>
      <c r="F9508" s="1" t="s">
        <v>40952</v>
      </c>
      <c r="G9508" s="1" t="s">
        <v>28</v>
      </c>
      <c r="H9508" s="1" t="s">
        <v>94</v>
      </c>
      <c r="I9508" s="1"/>
      <c r="K9508" s="1"/>
      <c r="S9508" s="2">
        <v>41563</v>
      </c>
      <c r="T9508" s="1" t="s">
        <v>2190</v>
      </c>
      <c r="U9508" s="1" t="s">
        <v>40953</v>
      </c>
      <c r="V9508" s="1"/>
      <c r="W9508" s="1"/>
      <c r="X9508" s="1"/>
    </row>
    <row r="9509" spans="1:24" x14ac:dyDescent="0.35">
      <c r="A9509">
        <v>1585</v>
      </c>
      <c r="B9509" s="1" t="s">
        <v>40954</v>
      </c>
      <c r="C9509" s="1" t="s">
        <v>371</v>
      </c>
      <c r="D9509" s="1" t="s">
        <v>40955</v>
      </c>
      <c r="E9509">
        <v>58000</v>
      </c>
      <c r="F9509" s="1" t="s">
        <v>40956</v>
      </c>
      <c r="G9509" s="1" t="s">
        <v>727</v>
      </c>
      <c r="H9509" s="1" t="s">
        <v>94</v>
      </c>
      <c r="I9509" s="1"/>
      <c r="K9509" s="1"/>
      <c r="S9509" s="2">
        <v>41367</v>
      </c>
      <c r="T9509" s="1" t="s">
        <v>2190</v>
      </c>
      <c r="U9509" s="1" t="s">
        <v>40957</v>
      </c>
      <c r="V9509" s="1"/>
      <c r="W9509" s="1"/>
      <c r="X9509" s="1"/>
    </row>
    <row r="9510" spans="1:24" x14ac:dyDescent="0.35">
      <c r="A9510">
        <v>38982</v>
      </c>
      <c r="B9510" s="1" t="s">
        <v>40954</v>
      </c>
      <c r="C9510" s="1" t="s">
        <v>472</v>
      </c>
      <c r="D9510" s="1" t="s">
        <v>40955</v>
      </c>
      <c r="E9510">
        <v>68000</v>
      </c>
      <c r="F9510" s="1" t="s">
        <v>40958</v>
      </c>
      <c r="G9510" s="1" t="s">
        <v>727</v>
      </c>
      <c r="H9510" s="1" t="s">
        <v>94</v>
      </c>
      <c r="I9510" s="1"/>
      <c r="K9510" s="1"/>
      <c r="S9510" s="2">
        <v>42297</v>
      </c>
      <c r="T9510" s="1" t="s">
        <v>2190</v>
      </c>
      <c r="U9510" s="1" t="s">
        <v>40957</v>
      </c>
      <c r="V9510" s="1"/>
      <c r="W9510" s="1"/>
      <c r="X9510" s="1"/>
    </row>
    <row r="9511" spans="1:24" x14ac:dyDescent="0.35">
      <c r="A9511">
        <v>3908</v>
      </c>
      <c r="B9511" s="1" t="s">
        <v>40959</v>
      </c>
      <c r="C9511" s="1" t="s">
        <v>101</v>
      </c>
      <c r="D9511" s="1" t="s">
        <v>40960</v>
      </c>
      <c r="E9511">
        <v>208000</v>
      </c>
      <c r="F9511" s="1" t="s">
        <v>40961</v>
      </c>
      <c r="G9511" s="1" t="s">
        <v>28</v>
      </c>
      <c r="H9511" s="1" t="s">
        <v>94</v>
      </c>
      <c r="I9511" s="1"/>
      <c r="K9511" s="1"/>
      <c r="S9511" s="2">
        <v>41430</v>
      </c>
      <c r="T9511" s="1" t="s">
        <v>2190</v>
      </c>
      <c r="U9511" s="1" t="s">
        <v>40962</v>
      </c>
      <c r="V9511" s="1"/>
      <c r="W9511" s="1"/>
      <c r="X9511" s="1"/>
    </row>
    <row r="9512" spans="1:24" x14ac:dyDescent="0.35">
      <c r="A9512">
        <v>27621</v>
      </c>
      <c r="B9512" s="1" t="s">
        <v>40963</v>
      </c>
      <c r="C9512" s="1" t="s">
        <v>101</v>
      </c>
      <c r="D9512" s="1" t="s">
        <v>40964</v>
      </c>
      <c r="E9512">
        <v>216000</v>
      </c>
      <c r="F9512" s="1" t="s">
        <v>40965</v>
      </c>
      <c r="G9512" s="1" t="s">
        <v>28</v>
      </c>
      <c r="H9512" s="1" t="s">
        <v>94</v>
      </c>
      <c r="I9512" s="1"/>
      <c r="K9512" s="1"/>
      <c r="S9512" s="2">
        <v>42079</v>
      </c>
      <c r="T9512" s="1" t="s">
        <v>2190</v>
      </c>
      <c r="U9512" s="1" t="s">
        <v>40966</v>
      </c>
      <c r="V9512" s="1"/>
      <c r="W9512" s="1"/>
      <c r="X9512" s="1"/>
    </row>
    <row r="9513" spans="1:24" x14ac:dyDescent="0.35">
      <c r="A9513">
        <v>49754</v>
      </c>
      <c r="B9513" s="1" t="s">
        <v>40967</v>
      </c>
      <c r="C9513" s="1" t="s">
        <v>101</v>
      </c>
      <c r="D9513" s="1" t="s">
        <v>40968</v>
      </c>
      <c r="E9513">
        <v>252000</v>
      </c>
      <c r="F9513" s="1" t="s">
        <v>40969</v>
      </c>
      <c r="G9513" s="1" t="s">
        <v>28</v>
      </c>
      <c r="H9513" s="1" t="s">
        <v>94</v>
      </c>
      <c r="I9513" s="1"/>
      <c r="K9513" s="1"/>
      <c r="S9513" s="2">
        <v>42551</v>
      </c>
      <c r="T9513" s="1" t="s">
        <v>2190</v>
      </c>
      <c r="U9513" s="1" t="s">
        <v>40970</v>
      </c>
      <c r="V9513" s="1"/>
      <c r="W9513" s="1"/>
      <c r="X9513" s="1"/>
    </row>
    <row r="9514" spans="1:24" x14ac:dyDescent="0.35">
      <c r="A9514">
        <v>25802</v>
      </c>
      <c r="B9514" s="1" t="s">
        <v>40971</v>
      </c>
      <c r="C9514" s="1" t="s">
        <v>101</v>
      </c>
      <c r="D9514" s="1" t="s">
        <v>40972</v>
      </c>
      <c r="E9514">
        <v>196000</v>
      </c>
      <c r="F9514" s="1" t="s">
        <v>40973</v>
      </c>
      <c r="G9514" s="1" t="s">
        <v>28</v>
      </c>
      <c r="H9514" s="1" t="s">
        <v>94</v>
      </c>
      <c r="I9514" s="1"/>
      <c r="K9514" s="1"/>
      <c r="S9514" s="2">
        <v>42011</v>
      </c>
      <c r="T9514" s="1" t="s">
        <v>2190</v>
      </c>
      <c r="U9514" s="1" t="s">
        <v>40974</v>
      </c>
      <c r="V9514" s="1"/>
      <c r="W9514" s="1"/>
      <c r="X9514" s="1"/>
    </row>
    <row r="9515" spans="1:24" x14ac:dyDescent="0.35">
      <c r="A9515">
        <v>52626</v>
      </c>
      <c r="B9515" s="1" t="s">
        <v>40975</v>
      </c>
      <c r="C9515" s="1" t="s">
        <v>101</v>
      </c>
      <c r="D9515" s="1" t="s">
        <v>40976</v>
      </c>
      <c r="E9515">
        <v>240000</v>
      </c>
      <c r="F9515" s="1" t="s">
        <v>40977</v>
      </c>
      <c r="G9515" s="1" t="s">
        <v>28</v>
      </c>
      <c r="H9515" s="1" t="s">
        <v>94</v>
      </c>
      <c r="I9515" s="1"/>
      <c r="K9515" s="1"/>
      <c r="S9515" s="2">
        <v>42585</v>
      </c>
      <c r="T9515" s="1" t="s">
        <v>2190</v>
      </c>
      <c r="U9515" s="1" t="s">
        <v>40978</v>
      </c>
      <c r="V9515" s="1"/>
      <c r="W9515" s="1"/>
      <c r="X9515" s="1"/>
    </row>
    <row r="9516" spans="1:24" x14ac:dyDescent="0.35">
      <c r="A9516">
        <v>28902</v>
      </c>
      <c r="B9516" s="1" t="s">
        <v>40979</v>
      </c>
      <c r="C9516" s="1" t="s">
        <v>101</v>
      </c>
      <c r="D9516" s="1" t="s">
        <v>40980</v>
      </c>
      <c r="E9516">
        <v>202500</v>
      </c>
      <c r="F9516" s="1" t="s">
        <v>40981</v>
      </c>
      <c r="G9516" s="1" t="s">
        <v>28</v>
      </c>
      <c r="H9516" s="1" t="s">
        <v>94</v>
      </c>
      <c r="I9516" s="1"/>
      <c r="K9516" s="1"/>
      <c r="S9516" s="2">
        <v>42124</v>
      </c>
      <c r="T9516" s="1" t="s">
        <v>2190</v>
      </c>
      <c r="U9516" s="1" t="s">
        <v>40982</v>
      </c>
      <c r="V9516" s="1"/>
      <c r="W9516" s="1"/>
      <c r="X9516" s="1"/>
    </row>
    <row r="9517" spans="1:24" x14ac:dyDescent="0.35">
      <c r="A9517">
        <v>13936</v>
      </c>
      <c r="B9517" s="1" t="s">
        <v>40983</v>
      </c>
      <c r="C9517" s="1" t="s">
        <v>101</v>
      </c>
      <c r="D9517" s="1" t="s">
        <v>40984</v>
      </c>
      <c r="E9517">
        <v>183000</v>
      </c>
      <c r="F9517" s="1" t="s">
        <v>40985</v>
      </c>
      <c r="G9517" s="1" t="s">
        <v>28</v>
      </c>
      <c r="H9517" s="1" t="s">
        <v>94</v>
      </c>
      <c r="I9517" s="1"/>
      <c r="K9517" s="1"/>
      <c r="S9517" s="2">
        <v>41745</v>
      </c>
      <c r="T9517" s="1" t="s">
        <v>2190</v>
      </c>
      <c r="U9517" s="1" t="s">
        <v>40986</v>
      </c>
      <c r="V9517" s="1"/>
      <c r="W9517" s="1"/>
      <c r="X9517" s="1"/>
    </row>
    <row r="9518" spans="1:24" x14ac:dyDescent="0.35">
      <c r="A9518">
        <v>20689</v>
      </c>
      <c r="B9518" s="1" t="s">
        <v>40987</v>
      </c>
      <c r="C9518" s="1" t="s">
        <v>101</v>
      </c>
      <c r="D9518" s="1" t="s">
        <v>40988</v>
      </c>
      <c r="E9518">
        <v>179500</v>
      </c>
      <c r="F9518" s="1" t="s">
        <v>40989</v>
      </c>
      <c r="G9518" s="1" t="s">
        <v>28</v>
      </c>
      <c r="H9518" s="1" t="s">
        <v>94</v>
      </c>
      <c r="I9518" s="1"/>
      <c r="K9518" s="1"/>
      <c r="S9518" s="2">
        <v>41887</v>
      </c>
      <c r="T9518" s="1" t="s">
        <v>2190</v>
      </c>
      <c r="U9518" s="1" t="s">
        <v>40990</v>
      </c>
      <c r="V9518" s="1"/>
      <c r="W9518" s="1"/>
      <c r="X9518" s="1"/>
    </row>
    <row r="9519" spans="1:24" x14ac:dyDescent="0.35">
      <c r="A9519">
        <v>19163</v>
      </c>
      <c r="B9519" s="1" t="s">
        <v>40991</v>
      </c>
      <c r="C9519" s="1" t="s">
        <v>101</v>
      </c>
      <c r="D9519" s="1" t="s">
        <v>40992</v>
      </c>
      <c r="E9519">
        <v>199900</v>
      </c>
      <c r="F9519" s="1" t="s">
        <v>40993</v>
      </c>
      <c r="G9519" s="1" t="s">
        <v>28</v>
      </c>
      <c r="H9519" s="1" t="s">
        <v>94</v>
      </c>
      <c r="I9519" s="1"/>
      <c r="K9519" s="1"/>
      <c r="S9519" s="2">
        <v>41858</v>
      </c>
      <c r="T9519" s="1" t="s">
        <v>2190</v>
      </c>
      <c r="U9519" s="1" t="s">
        <v>40994</v>
      </c>
      <c r="V9519" s="1"/>
      <c r="W9519" s="1"/>
      <c r="X9519" s="1"/>
    </row>
    <row r="9520" spans="1:24" x14ac:dyDescent="0.35">
      <c r="A9520">
        <v>24497</v>
      </c>
      <c r="B9520" s="1" t="s">
        <v>40995</v>
      </c>
      <c r="C9520" s="1" t="s">
        <v>101</v>
      </c>
      <c r="D9520" s="1" t="s">
        <v>40996</v>
      </c>
      <c r="E9520">
        <v>180900</v>
      </c>
      <c r="F9520" s="1" t="s">
        <v>40997</v>
      </c>
      <c r="G9520" s="1" t="s">
        <v>28</v>
      </c>
      <c r="H9520" s="1" t="s">
        <v>94</v>
      </c>
      <c r="I9520" s="1"/>
      <c r="K9520" s="1"/>
      <c r="S9520" s="2">
        <v>41996</v>
      </c>
      <c r="T9520" s="1" t="s">
        <v>2190</v>
      </c>
      <c r="U9520" s="1" t="s">
        <v>40998</v>
      </c>
      <c r="V9520" s="1"/>
      <c r="W9520" s="1"/>
      <c r="X9520" s="1"/>
    </row>
    <row r="9521" spans="1:24" x14ac:dyDescent="0.35">
      <c r="A9521">
        <v>5271</v>
      </c>
      <c r="B9521" s="1" t="s">
        <v>40999</v>
      </c>
      <c r="C9521" s="1" t="s">
        <v>371</v>
      </c>
      <c r="D9521" s="1" t="s">
        <v>41000</v>
      </c>
      <c r="E9521">
        <v>119900</v>
      </c>
      <c r="F9521" s="1" t="s">
        <v>41001</v>
      </c>
      <c r="G9521" s="1" t="s">
        <v>28</v>
      </c>
      <c r="H9521" s="1" t="s">
        <v>41002</v>
      </c>
      <c r="I9521" s="1" t="s">
        <v>41003</v>
      </c>
      <c r="J9521">
        <v>10.79</v>
      </c>
      <c r="K9521" s="1" t="s">
        <v>31</v>
      </c>
      <c r="L9521">
        <v>161900</v>
      </c>
      <c r="M9521">
        <v>0</v>
      </c>
      <c r="N9521">
        <v>195900</v>
      </c>
      <c r="S9521" s="2">
        <v>41467</v>
      </c>
      <c r="T9521" s="1" t="s">
        <v>41004</v>
      </c>
      <c r="U9521" s="1" t="s">
        <v>41005</v>
      </c>
      <c r="V9521" s="1" t="s">
        <v>41005</v>
      </c>
      <c r="W9521" s="1" t="s">
        <v>41004</v>
      </c>
      <c r="X9521" s="1" t="s">
        <v>34</v>
      </c>
    </row>
    <row r="9522" spans="1:24" x14ac:dyDescent="0.35">
      <c r="A9522">
        <v>20690</v>
      </c>
      <c r="B9522" s="1" t="s">
        <v>41006</v>
      </c>
      <c r="C9522" s="1" t="s">
        <v>25</v>
      </c>
      <c r="D9522" s="1" t="s">
        <v>41007</v>
      </c>
      <c r="E9522">
        <v>108000</v>
      </c>
      <c r="F9522" s="1" t="s">
        <v>41008</v>
      </c>
      <c r="G9522" s="1" t="s">
        <v>28</v>
      </c>
      <c r="H9522" s="1" t="s">
        <v>41009</v>
      </c>
      <c r="I9522" s="1" t="s">
        <v>41010</v>
      </c>
      <c r="J9522">
        <v>0.34</v>
      </c>
      <c r="K9522" s="1" t="s">
        <v>3911</v>
      </c>
      <c r="L9522">
        <v>25000</v>
      </c>
      <c r="M9522">
        <v>77700</v>
      </c>
      <c r="N9522">
        <v>102700</v>
      </c>
      <c r="O9522">
        <v>1978</v>
      </c>
      <c r="P9522">
        <v>3</v>
      </c>
      <c r="Q9522">
        <v>2</v>
      </c>
      <c r="R9522">
        <v>0</v>
      </c>
      <c r="S9522" s="2">
        <v>41891</v>
      </c>
      <c r="T9522" s="1" t="s">
        <v>2190</v>
      </c>
      <c r="U9522" s="1" t="s">
        <v>41011</v>
      </c>
      <c r="V9522" s="1" t="s">
        <v>41011</v>
      </c>
      <c r="W9522" s="1" t="s">
        <v>2190</v>
      </c>
      <c r="X9522" s="1" t="s">
        <v>34</v>
      </c>
    </row>
    <row r="9523" spans="1:24" x14ac:dyDescent="0.35">
      <c r="A9523">
        <v>20691</v>
      </c>
      <c r="B9523" s="1" t="s">
        <v>41012</v>
      </c>
      <c r="C9523" s="1" t="s">
        <v>472</v>
      </c>
      <c r="D9523" s="1" t="s">
        <v>41013</v>
      </c>
      <c r="E9523">
        <v>1000</v>
      </c>
      <c r="F9523" s="1" t="s">
        <v>41014</v>
      </c>
      <c r="G9523" s="1" t="s">
        <v>727</v>
      </c>
      <c r="H9523" s="1" t="s">
        <v>41015</v>
      </c>
      <c r="I9523" s="1" t="s">
        <v>41016</v>
      </c>
      <c r="J9523">
        <v>0.25</v>
      </c>
      <c r="K9523" s="1" t="s">
        <v>3911</v>
      </c>
      <c r="L9523">
        <v>1500</v>
      </c>
      <c r="M9523">
        <v>0</v>
      </c>
      <c r="N9523">
        <v>1500</v>
      </c>
      <c r="S9523" s="2">
        <v>41894</v>
      </c>
      <c r="T9523" s="1" t="s">
        <v>2190</v>
      </c>
      <c r="U9523" s="1" t="s">
        <v>41017</v>
      </c>
      <c r="V9523" s="1" t="s">
        <v>41017</v>
      </c>
      <c r="W9523" s="1" t="s">
        <v>2190</v>
      </c>
      <c r="X9523" s="1" t="s">
        <v>34</v>
      </c>
    </row>
    <row r="9524" spans="1:24" x14ac:dyDescent="0.35">
      <c r="A9524">
        <v>16202</v>
      </c>
      <c r="B9524" s="1" t="s">
        <v>41018</v>
      </c>
      <c r="C9524" s="1" t="s">
        <v>25</v>
      </c>
      <c r="D9524" s="1" t="s">
        <v>41019</v>
      </c>
      <c r="E9524">
        <v>135500</v>
      </c>
      <c r="F9524" s="1" t="s">
        <v>41020</v>
      </c>
      <c r="G9524" s="1" t="s">
        <v>28</v>
      </c>
      <c r="H9524" s="1" t="s">
        <v>41021</v>
      </c>
      <c r="I9524" s="1" t="s">
        <v>41022</v>
      </c>
      <c r="J9524">
        <v>0.27</v>
      </c>
      <c r="K9524" s="1" t="s">
        <v>3911</v>
      </c>
      <c r="L9524">
        <v>25000</v>
      </c>
      <c r="M9524">
        <v>97700</v>
      </c>
      <c r="N9524">
        <v>122700</v>
      </c>
      <c r="O9524">
        <v>1976</v>
      </c>
      <c r="P9524">
        <v>3</v>
      </c>
      <c r="Q9524">
        <v>1</v>
      </c>
      <c r="R9524">
        <v>0</v>
      </c>
      <c r="S9524" s="2">
        <v>41802</v>
      </c>
      <c r="T9524" s="1" t="s">
        <v>2190</v>
      </c>
      <c r="U9524" s="1" t="s">
        <v>41023</v>
      </c>
      <c r="V9524" s="1" t="s">
        <v>41023</v>
      </c>
      <c r="W9524" s="1" t="s">
        <v>2190</v>
      </c>
      <c r="X9524" s="1" t="s">
        <v>34</v>
      </c>
    </row>
    <row r="9525" spans="1:24" x14ac:dyDescent="0.35">
      <c r="A9525">
        <v>49755</v>
      </c>
      <c r="B9525" s="1" t="s">
        <v>41024</v>
      </c>
      <c r="C9525" s="1" t="s">
        <v>25</v>
      </c>
      <c r="D9525" s="1" t="s">
        <v>41025</v>
      </c>
      <c r="E9525">
        <v>95000</v>
      </c>
      <c r="F9525" s="1" t="s">
        <v>41026</v>
      </c>
      <c r="G9525" s="1" t="s">
        <v>28</v>
      </c>
      <c r="H9525" s="1" t="s">
        <v>41027</v>
      </c>
      <c r="I9525" s="1" t="s">
        <v>41028</v>
      </c>
      <c r="J9525">
        <v>0.32</v>
      </c>
      <c r="K9525" s="1" t="s">
        <v>3911</v>
      </c>
      <c r="L9525">
        <v>25000</v>
      </c>
      <c r="M9525">
        <v>87100</v>
      </c>
      <c r="N9525">
        <v>112100</v>
      </c>
      <c r="O9525">
        <v>1977</v>
      </c>
      <c r="P9525">
        <v>3</v>
      </c>
      <c r="Q9525">
        <v>2</v>
      </c>
      <c r="R9525">
        <v>0</v>
      </c>
      <c r="S9525" s="2">
        <v>42534</v>
      </c>
      <c r="T9525" s="1" t="s">
        <v>2190</v>
      </c>
      <c r="U9525" s="1" t="s">
        <v>41029</v>
      </c>
      <c r="V9525" s="1" t="s">
        <v>41030</v>
      </c>
      <c r="W9525" s="1" t="s">
        <v>2190</v>
      </c>
      <c r="X9525" s="1" t="s">
        <v>34</v>
      </c>
    </row>
    <row r="9526" spans="1:24" x14ac:dyDescent="0.35">
      <c r="A9526">
        <v>26948</v>
      </c>
      <c r="B9526" s="1" t="s">
        <v>41031</v>
      </c>
      <c r="C9526" s="1" t="s">
        <v>25</v>
      </c>
      <c r="D9526" s="1" t="s">
        <v>41032</v>
      </c>
      <c r="E9526">
        <v>189900</v>
      </c>
      <c r="F9526" s="1" t="s">
        <v>41033</v>
      </c>
      <c r="G9526" s="1" t="s">
        <v>28</v>
      </c>
      <c r="H9526" s="1" t="s">
        <v>41034</v>
      </c>
      <c r="I9526" s="1" t="s">
        <v>41035</v>
      </c>
      <c r="J9526">
        <v>0.34</v>
      </c>
      <c r="K9526" s="1" t="s">
        <v>3911</v>
      </c>
      <c r="L9526">
        <v>25000</v>
      </c>
      <c r="M9526">
        <v>138900</v>
      </c>
      <c r="N9526">
        <v>163900</v>
      </c>
      <c r="O9526">
        <v>1983</v>
      </c>
      <c r="P9526">
        <v>4</v>
      </c>
      <c r="Q9526">
        <v>2</v>
      </c>
      <c r="R9526">
        <v>0</v>
      </c>
      <c r="S9526" s="2">
        <v>42060</v>
      </c>
      <c r="T9526" s="1" t="s">
        <v>41004</v>
      </c>
      <c r="U9526" s="1" t="s">
        <v>41036</v>
      </c>
      <c r="V9526" s="1" t="s">
        <v>41036</v>
      </c>
      <c r="W9526" s="1" t="s">
        <v>41004</v>
      </c>
      <c r="X9526" s="1" t="s">
        <v>34</v>
      </c>
    </row>
    <row r="9527" spans="1:24" x14ac:dyDescent="0.35">
      <c r="A9527">
        <v>22137</v>
      </c>
      <c r="B9527" s="1" t="s">
        <v>41037</v>
      </c>
      <c r="C9527" s="1" t="s">
        <v>25</v>
      </c>
      <c r="D9527" s="1" t="s">
        <v>41038</v>
      </c>
      <c r="E9527">
        <v>151000</v>
      </c>
      <c r="F9527" s="1" t="s">
        <v>41039</v>
      </c>
      <c r="G9527" s="1" t="s">
        <v>28</v>
      </c>
      <c r="H9527" s="1" t="s">
        <v>41040</v>
      </c>
      <c r="I9527" s="1" t="s">
        <v>41041</v>
      </c>
      <c r="J9527">
        <v>0.32</v>
      </c>
      <c r="K9527" s="1" t="s">
        <v>3911</v>
      </c>
      <c r="L9527">
        <v>25000</v>
      </c>
      <c r="M9527">
        <v>96400</v>
      </c>
      <c r="N9527">
        <v>123600</v>
      </c>
      <c r="O9527">
        <v>1977</v>
      </c>
      <c r="P9527">
        <v>3</v>
      </c>
      <c r="Q9527">
        <v>2</v>
      </c>
      <c r="R9527">
        <v>0</v>
      </c>
      <c r="S9527" s="2">
        <v>41918</v>
      </c>
      <c r="T9527" s="1" t="s">
        <v>41004</v>
      </c>
      <c r="U9527" s="1" t="s">
        <v>41042</v>
      </c>
      <c r="V9527" s="1" t="s">
        <v>41042</v>
      </c>
      <c r="W9527" s="1" t="s">
        <v>41004</v>
      </c>
      <c r="X9527" s="1" t="s">
        <v>34</v>
      </c>
    </row>
    <row r="9528" spans="1:24" x14ac:dyDescent="0.35">
      <c r="A9528">
        <v>22138</v>
      </c>
      <c r="B9528" s="1" t="s">
        <v>41043</v>
      </c>
      <c r="C9528" s="1" t="s">
        <v>25</v>
      </c>
      <c r="D9528" s="1" t="s">
        <v>41044</v>
      </c>
      <c r="E9528">
        <v>135000</v>
      </c>
      <c r="F9528" s="1" t="s">
        <v>41045</v>
      </c>
      <c r="G9528" s="1" t="s">
        <v>28</v>
      </c>
      <c r="H9528" s="1" t="s">
        <v>41046</v>
      </c>
      <c r="I9528" s="1" t="s">
        <v>41047</v>
      </c>
      <c r="J9528">
        <v>0.32</v>
      </c>
      <c r="K9528" s="1" t="s">
        <v>3911</v>
      </c>
      <c r="L9528">
        <v>25000</v>
      </c>
      <c r="M9528">
        <v>88900</v>
      </c>
      <c r="N9528">
        <v>113900</v>
      </c>
      <c r="O9528">
        <v>1974</v>
      </c>
      <c r="P9528">
        <v>3</v>
      </c>
      <c r="Q9528">
        <v>2</v>
      </c>
      <c r="R9528">
        <v>0</v>
      </c>
      <c r="S9528" s="2">
        <v>41940</v>
      </c>
      <c r="T9528" s="1" t="s">
        <v>41004</v>
      </c>
      <c r="U9528" s="1" t="s">
        <v>41048</v>
      </c>
      <c r="V9528" s="1" t="s">
        <v>41048</v>
      </c>
      <c r="W9528" s="1" t="s">
        <v>41004</v>
      </c>
      <c r="X9528" s="1" t="s">
        <v>34</v>
      </c>
    </row>
    <row r="9529" spans="1:24" x14ac:dyDescent="0.35">
      <c r="A9529">
        <v>38983</v>
      </c>
      <c r="B9529" s="1" t="s">
        <v>41049</v>
      </c>
      <c r="C9529" s="1" t="s">
        <v>25</v>
      </c>
      <c r="D9529" s="1" t="s">
        <v>41050</v>
      </c>
      <c r="E9529">
        <v>145000</v>
      </c>
      <c r="F9529" s="1" t="s">
        <v>41051</v>
      </c>
      <c r="G9529" s="1" t="s">
        <v>28</v>
      </c>
      <c r="H9529" s="1" t="s">
        <v>41052</v>
      </c>
      <c r="I9529" s="1" t="s">
        <v>41053</v>
      </c>
      <c r="J9529">
        <v>0.32</v>
      </c>
      <c r="K9529" s="1" t="s">
        <v>3911</v>
      </c>
      <c r="L9529">
        <v>25000</v>
      </c>
      <c r="M9529">
        <v>89800</v>
      </c>
      <c r="N9529">
        <v>114800</v>
      </c>
      <c r="O9529">
        <v>1974</v>
      </c>
      <c r="P9529">
        <v>3</v>
      </c>
      <c r="Q9529">
        <v>1</v>
      </c>
      <c r="R9529">
        <v>1</v>
      </c>
      <c r="S9529" s="2">
        <v>42300</v>
      </c>
      <c r="T9529" s="1" t="s">
        <v>41004</v>
      </c>
      <c r="U9529" s="1" t="s">
        <v>41054</v>
      </c>
      <c r="V9529" s="1" t="s">
        <v>41054</v>
      </c>
      <c r="W9529" s="1" t="s">
        <v>41004</v>
      </c>
      <c r="X9529" s="1" t="s">
        <v>34</v>
      </c>
    </row>
    <row r="9530" spans="1:24" x14ac:dyDescent="0.35">
      <c r="A9530">
        <v>23413</v>
      </c>
      <c r="B9530" s="1" t="s">
        <v>41055</v>
      </c>
      <c r="C9530" s="1" t="s">
        <v>25</v>
      </c>
      <c r="D9530" s="1" t="s">
        <v>41056</v>
      </c>
      <c r="E9530">
        <v>126500</v>
      </c>
      <c r="F9530" s="1" t="s">
        <v>41057</v>
      </c>
      <c r="G9530" s="1" t="s">
        <v>28</v>
      </c>
      <c r="H9530" s="1" t="s">
        <v>41058</v>
      </c>
      <c r="I9530" s="1" t="s">
        <v>41059</v>
      </c>
      <c r="J9530">
        <v>0.36</v>
      </c>
      <c r="K9530" s="1" t="s">
        <v>3911</v>
      </c>
      <c r="L9530">
        <v>25000</v>
      </c>
      <c r="M9530">
        <v>116200</v>
      </c>
      <c r="N9530">
        <v>141200</v>
      </c>
      <c r="O9530">
        <v>1974</v>
      </c>
      <c r="P9530">
        <v>3</v>
      </c>
      <c r="Q9530">
        <v>2</v>
      </c>
      <c r="R9530">
        <v>0</v>
      </c>
      <c r="S9530" s="2">
        <v>41953</v>
      </c>
      <c r="T9530" s="1" t="s">
        <v>41004</v>
      </c>
      <c r="U9530" s="1" t="s">
        <v>41060</v>
      </c>
      <c r="V9530" s="1" t="s">
        <v>41060</v>
      </c>
      <c r="W9530" s="1" t="s">
        <v>41004</v>
      </c>
      <c r="X9530" s="1" t="s">
        <v>34</v>
      </c>
    </row>
    <row r="9531" spans="1:24" x14ac:dyDescent="0.35">
      <c r="A9531">
        <v>34054</v>
      </c>
      <c r="B9531" s="1" t="s">
        <v>41061</v>
      </c>
      <c r="C9531" s="1" t="s">
        <v>472</v>
      </c>
      <c r="D9531" s="1" t="s">
        <v>41062</v>
      </c>
      <c r="E9531">
        <v>38000</v>
      </c>
      <c r="F9531" s="1" t="s">
        <v>41063</v>
      </c>
      <c r="G9531" s="1" t="s">
        <v>727</v>
      </c>
      <c r="H9531" s="1" t="s">
        <v>41064</v>
      </c>
      <c r="I9531" s="1" t="s">
        <v>41065</v>
      </c>
      <c r="J9531">
        <v>0.32</v>
      </c>
      <c r="K9531" s="1" t="s">
        <v>3911</v>
      </c>
      <c r="L9531">
        <v>25000</v>
      </c>
      <c r="M9531">
        <v>0</v>
      </c>
      <c r="N9531">
        <v>25000</v>
      </c>
      <c r="S9531" s="2">
        <v>42213</v>
      </c>
      <c r="T9531" s="1" t="s">
        <v>41004</v>
      </c>
      <c r="U9531" s="1" t="s">
        <v>41066</v>
      </c>
      <c r="V9531" s="1" t="s">
        <v>41066</v>
      </c>
      <c r="W9531" s="1" t="s">
        <v>41004</v>
      </c>
      <c r="X9531" s="1" t="s">
        <v>34</v>
      </c>
    </row>
    <row r="9532" spans="1:24" x14ac:dyDescent="0.35">
      <c r="A9532">
        <v>37436</v>
      </c>
      <c r="B9532" s="1" t="s">
        <v>41067</v>
      </c>
      <c r="C9532" s="1" t="s">
        <v>403</v>
      </c>
      <c r="D9532" s="1" t="s">
        <v>41068</v>
      </c>
      <c r="E9532">
        <v>100050</v>
      </c>
      <c r="F9532" s="1" t="s">
        <v>41069</v>
      </c>
      <c r="G9532" s="1" t="s">
        <v>28</v>
      </c>
      <c r="H9532" s="1" t="s">
        <v>41070</v>
      </c>
      <c r="I9532" s="1" t="s">
        <v>41071</v>
      </c>
      <c r="J9532">
        <v>0.32</v>
      </c>
      <c r="K9532" s="1" t="s">
        <v>3911</v>
      </c>
      <c r="L9532">
        <v>25000</v>
      </c>
      <c r="M9532">
        <v>84300</v>
      </c>
      <c r="N9532">
        <v>109300</v>
      </c>
      <c r="O9532">
        <v>1980</v>
      </c>
      <c r="P9532">
        <v>4</v>
      </c>
      <c r="Q9532">
        <v>2</v>
      </c>
      <c r="R9532">
        <v>0</v>
      </c>
      <c r="S9532" s="2">
        <v>42257</v>
      </c>
      <c r="T9532" s="1" t="s">
        <v>2190</v>
      </c>
      <c r="U9532" s="1" t="s">
        <v>41072</v>
      </c>
      <c r="V9532" s="1" t="s">
        <v>41072</v>
      </c>
      <c r="W9532" s="1" t="s">
        <v>2190</v>
      </c>
      <c r="X9532" s="1" t="s">
        <v>34</v>
      </c>
    </row>
    <row r="9533" spans="1:24" x14ac:dyDescent="0.35">
      <c r="A9533">
        <v>52627</v>
      </c>
      <c r="B9533" s="1" t="s">
        <v>41073</v>
      </c>
      <c r="C9533" s="1" t="s">
        <v>1462</v>
      </c>
      <c r="D9533" s="1" t="s">
        <v>41074</v>
      </c>
      <c r="E9533">
        <v>59000</v>
      </c>
      <c r="F9533" s="1" t="s">
        <v>41075</v>
      </c>
      <c r="G9533" s="1" t="s">
        <v>28</v>
      </c>
      <c r="H9533" s="1" t="s">
        <v>41076</v>
      </c>
      <c r="I9533" s="1" t="s">
        <v>41077</v>
      </c>
      <c r="J9533">
        <v>0.12</v>
      </c>
      <c r="K9533" s="1" t="s">
        <v>3911</v>
      </c>
      <c r="L9533">
        <v>16000</v>
      </c>
      <c r="M9533">
        <v>41700</v>
      </c>
      <c r="N9533">
        <v>57700</v>
      </c>
      <c r="O9533">
        <v>1984</v>
      </c>
      <c r="P9533">
        <v>2</v>
      </c>
      <c r="Q9533">
        <v>1</v>
      </c>
      <c r="R9533">
        <v>1</v>
      </c>
      <c r="S9533" s="2">
        <v>42585</v>
      </c>
      <c r="T9533" s="1" t="s">
        <v>2190</v>
      </c>
      <c r="U9533" s="1" t="s">
        <v>41078</v>
      </c>
      <c r="V9533" s="1" t="s">
        <v>41079</v>
      </c>
      <c r="W9533" s="1" t="s">
        <v>2190</v>
      </c>
      <c r="X9533" s="1" t="s">
        <v>34</v>
      </c>
    </row>
    <row r="9534" spans="1:24" x14ac:dyDescent="0.35">
      <c r="A9534">
        <v>26949</v>
      </c>
      <c r="B9534" s="1" t="s">
        <v>41080</v>
      </c>
      <c r="C9534" s="1" t="s">
        <v>25</v>
      </c>
      <c r="D9534" s="1" t="s">
        <v>41081</v>
      </c>
      <c r="E9534">
        <v>128100</v>
      </c>
      <c r="F9534" s="1" t="s">
        <v>41082</v>
      </c>
      <c r="G9534" s="1" t="s">
        <v>28</v>
      </c>
      <c r="H9534" s="1" t="s">
        <v>41083</v>
      </c>
      <c r="I9534" s="1" t="s">
        <v>41084</v>
      </c>
      <c r="J9534">
        <v>0.23</v>
      </c>
      <c r="K9534" s="1" t="s">
        <v>3911</v>
      </c>
      <c r="L9534">
        <v>25000</v>
      </c>
      <c r="M9534">
        <v>81200</v>
      </c>
      <c r="N9534">
        <v>106200</v>
      </c>
      <c r="O9534">
        <v>1979</v>
      </c>
      <c r="P9534">
        <v>3</v>
      </c>
      <c r="Q9534">
        <v>2</v>
      </c>
      <c r="R9534">
        <v>0</v>
      </c>
      <c r="S9534" s="2">
        <v>42058</v>
      </c>
      <c r="T9534" s="1" t="s">
        <v>2190</v>
      </c>
      <c r="U9534" s="1" t="s">
        <v>41085</v>
      </c>
      <c r="V9534" s="1" t="s">
        <v>41085</v>
      </c>
      <c r="W9534" s="1" t="s">
        <v>2190</v>
      </c>
      <c r="X9534" s="1" t="s">
        <v>34</v>
      </c>
    </row>
    <row r="9535" spans="1:24" x14ac:dyDescent="0.35">
      <c r="A9535">
        <v>11421</v>
      </c>
      <c r="B9535" s="1" t="s">
        <v>41086</v>
      </c>
      <c r="C9535" s="1" t="s">
        <v>1462</v>
      </c>
      <c r="D9535" s="1" t="s">
        <v>41087</v>
      </c>
      <c r="E9535">
        <v>55000</v>
      </c>
      <c r="F9535" s="1" t="s">
        <v>41088</v>
      </c>
      <c r="G9535" s="1" t="s">
        <v>28</v>
      </c>
      <c r="H9535" s="1" t="s">
        <v>41089</v>
      </c>
      <c r="I9535" s="1" t="s">
        <v>41090</v>
      </c>
      <c r="J9535">
        <v>0.14000000000000001</v>
      </c>
      <c r="K9535" s="1" t="s">
        <v>3911</v>
      </c>
      <c r="L9535">
        <v>16000</v>
      </c>
      <c r="M9535">
        <v>59500</v>
      </c>
      <c r="N9535">
        <v>75500</v>
      </c>
      <c r="O9535">
        <v>1984</v>
      </c>
      <c r="P9535">
        <v>2</v>
      </c>
      <c r="Q9535">
        <v>1</v>
      </c>
      <c r="R9535">
        <v>0</v>
      </c>
      <c r="S9535" s="2">
        <v>41670</v>
      </c>
      <c r="T9535" s="1" t="s">
        <v>41004</v>
      </c>
      <c r="U9535" s="1" t="s">
        <v>41091</v>
      </c>
      <c r="V9535" s="1" t="s">
        <v>41091</v>
      </c>
      <c r="W9535" s="1" t="s">
        <v>41004</v>
      </c>
      <c r="X9535" s="1" t="s">
        <v>34</v>
      </c>
    </row>
    <row r="9536" spans="1:24" x14ac:dyDescent="0.35">
      <c r="A9536">
        <v>51542</v>
      </c>
      <c r="B9536" s="1" t="s">
        <v>41086</v>
      </c>
      <c r="C9536" s="1" t="s">
        <v>1462</v>
      </c>
      <c r="D9536" s="1" t="s">
        <v>41092</v>
      </c>
      <c r="E9536">
        <v>68500</v>
      </c>
      <c r="F9536" s="1" t="s">
        <v>41093</v>
      </c>
      <c r="G9536" s="1" t="s">
        <v>28</v>
      </c>
      <c r="H9536" s="1" t="s">
        <v>41089</v>
      </c>
      <c r="I9536" s="1" t="s">
        <v>41090</v>
      </c>
      <c r="J9536">
        <v>0.14000000000000001</v>
      </c>
      <c r="K9536" s="1" t="s">
        <v>3911</v>
      </c>
      <c r="L9536">
        <v>16000</v>
      </c>
      <c r="M9536">
        <v>59500</v>
      </c>
      <c r="N9536">
        <v>75500</v>
      </c>
      <c r="O9536">
        <v>1984</v>
      </c>
      <c r="P9536">
        <v>2</v>
      </c>
      <c r="Q9536">
        <v>1</v>
      </c>
      <c r="R9536">
        <v>0</v>
      </c>
      <c r="S9536" s="2">
        <v>42571</v>
      </c>
      <c r="T9536" s="1" t="s">
        <v>41004</v>
      </c>
      <c r="U9536" s="1" t="s">
        <v>41094</v>
      </c>
      <c r="V9536" s="1" t="s">
        <v>41091</v>
      </c>
      <c r="W9536" s="1" t="s">
        <v>41004</v>
      </c>
      <c r="X9536" s="1" t="s">
        <v>34</v>
      </c>
    </row>
    <row r="9537" spans="1:24" x14ac:dyDescent="0.35">
      <c r="A9537">
        <v>55484</v>
      </c>
      <c r="B9537" s="1" t="s">
        <v>41095</v>
      </c>
      <c r="C9537" s="1" t="s">
        <v>25</v>
      </c>
      <c r="D9537" s="1" t="s">
        <v>41096</v>
      </c>
      <c r="E9537">
        <v>136400</v>
      </c>
      <c r="F9537" s="1" t="s">
        <v>41097</v>
      </c>
      <c r="G9537" s="1" t="s">
        <v>28</v>
      </c>
      <c r="H9537" s="1" t="s">
        <v>41098</v>
      </c>
      <c r="I9537" s="1" t="s">
        <v>41099</v>
      </c>
      <c r="J9537">
        <v>0.3</v>
      </c>
      <c r="K9537" s="1" t="s">
        <v>3911</v>
      </c>
      <c r="L9537">
        <v>25000</v>
      </c>
      <c r="M9537">
        <v>95400</v>
      </c>
      <c r="N9537">
        <v>120400</v>
      </c>
      <c r="O9537">
        <v>1979</v>
      </c>
      <c r="P9537">
        <v>3</v>
      </c>
      <c r="Q9537">
        <v>2</v>
      </c>
      <c r="R9537">
        <v>0</v>
      </c>
      <c r="S9537" s="2">
        <v>42669</v>
      </c>
      <c r="T9537" s="1" t="s">
        <v>41004</v>
      </c>
      <c r="U9537" s="1" t="s">
        <v>41100</v>
      </c>
      <c r="V9537" s="1" t="s">
        <v>41101</v>
      </c>
      <c r="W9537" s="1" t="s">
        <v>41004</v>
      </c>
      <c r="X9537" s="1" t="s">
        <v>34</v>
      </c>
    </row>
    <row r="9538" spans="1:24" x14ac:dyDescent="0.35">
      <c r="A9538">
        <v>13937</v>
      </c>
      <c r="B9538" s="1" t="s">
        <v>41102</v>
      </c>
      <c r="C9538" s="1" t="s">
        <v>25</v>
      </c>
      <c r="D9538" s="1" t="s">
        <v>41103</v>
      </c>
      <c r="E9538">
        <v>174900</v>
      </c>
      <c r="F9538" s="1" t="s">
        <v>41104</v>
      </c>
      <c r="G9538" s="1" t="s">
        <v>28</v>
      </c>
      <c r="H9538" s="1" t="s">
        <v>41105</v>
      </c>
      <c r="I9538" s="1" t="s">
        <v>41106</v>
      </c>
      <c r="J9538">
        <v>0.24</v>
      </c>
      <c r="K9538" s="1" t="s">
        <v>3911</v>
      </c>
      <c r="L9538">
        <v>25000</v>
      </c>
      <c r="M9538">
        <v>96800</v>
      </c>
      <c r="N9538">
        <v>123700</v>
      </c>
      <c r="O9538">
        <v>1979</v>
      </c>
      <c r="P9538">
        <v>3</v>
      </c>
      <c r="Q9538">
        <v>2</v>
      </c>
      <c r="R9538">
        <v>0</v>
      </c>
      <c r="S9538" s="2">
        <v>41757</v>
      </c>
      <c r="T9538" s="1" t="s">
        <v>41004</v>
      </c>
      <c r="U9538" s="1" t="s">
        <v>41107</v>
      </c>
      <c r="V9538" s="1" t="s">
        <v>41107</v>
      </c>
      <c r="W9538" s="1" t="s">
        <v>41004</v>
      </c>
      <c r="X9538" s="1" t="s">
        <v>34</v>
      </c>
    </row>
    <row r="9539" spans="1:24" x14ac:dyDescent="0.35">
      <c r="A9539">
        <v>40122</v>
      </c>
      <c r="B9539" s="1" t="s">
        <v>41108</v>
      </c>
      <c r="C9539" s="1" t="s">
        <v>25</v>
      </c>
      <c r="D9539" s="1" t="s">
        <v>41109</v>
      </c>
      <c r="E9539">
        <v>180000</v>
      </c>
      <c r="F9539" s="1" t="s">
        <v>41110</v>
      </c>
      <c r="G9539" s="1" t="s">
        <v>28</v>
      </c>
      <c r="H9539" s="1" t="s">
        <v>41111</v>
      </c>
      <c r="I9539" s="1" t="s">
        <v>41112</v>
      </c>
      <c r="J9539">
        <v>0.34</v>
      </c>
      <c r="K9539" s="1" t="s">
        <v>3911</v>
      </c>
      <c r="L9539">
        <v>25000</v>
      </c>
      <c r="M9539">
        <v>96400</v>
      </c>
      <c r="N9539">
        <v>121400</v>
      </c>
      <c r="O9539">
        <v>1979</v>
      </c>
      <c r="P9539">
        <v>3</v>
      </c>
      <c r="Q9539">
        <v>2</v>
      </c>
      <c r="R9539">
        <v>0</v>
      </c>
      <c r="S9539" s="2">
        <v>42338</v>
      </c>
      <c r="T9539" s="1" t="s">
        <v>41004</v>
      </c>
      <c r="U9539" s="1" t="s">
        <v>41113</v>
      </c>
      <c r="V9539" s="1" t="s">
        <v>41113</v>
      </c>
      <c r="W9539" s="1" t="s">
        <v>41004</v>
      </c>
      <c r="X9539" s="1" t="s">
        <v>34</v>
      </c>
    </row>
    <row r="9540" spans="1:24" x14ac:dyDescent="0.35">
      <c r="A9540">
        <v>24498</v>
      </c>
      <c r="B9540" s="1" t="s">
        <v>41114</v>
      </c>
      <c r="C9540" s="1" t="s">
        <v>25</v>
      </c>
      <c r="D9540" s="1" t="s">
        <v>41115</v>
      </c>
      <c r="E9540">
        <v>149000</v>
      </c>
      <c r="F9540" s="1" t="s">
        <v>41116</v>
      </c>
      <c r="G9540" s="1" t="s">
        <v>28</v>
      </c>
      <c r="H9540" s="1" t="s">
        <v>41117</v>
      </c>
      <c r="I9540" s="1" t="s">
        <v>41118</v>
      </c>
      <c r="J9540">
        <v>0.26</v>
      </c>
      <c r="K9540" s="1" t="s">
        <v>3911</v>
      </c>
      <c r="L9540">
        <v>25000</v>
      </c>
      <c r="M9540">
        <v>88000</v>
      </c>
      <c r="N9540">
        <v>113000</v>
      </c>
      <c r="O9540">
        <v>1979</v>
      </c>
      <c r="P9540">
        <v>3</v>
      </c>
      <c r="Q9540">
        <v>1</v>
      </c>
      <c r="R9540">
        <v>1</v>
      </c>
      <c r="S9540" s="2">
        <v>41974</v>
      </c>
      <c r="T9540" s="1" t="s">
        <v>41004</v>
      </c>
      <c r="U9540" s="1" t="s">
        <v>41119</v>
      </c>
      <c r="V9540" s="1" t="s">
        <v>41119</v>
      </c>
      <c r="W9540" s="1" t="s">
        <v>41004</v>
      </c>
      <c r="X9540" s="1" t="s">
        <v>34</v>
      </c>
    </row>
    <row r="9541" spans="1:24" x14ac:dyDescent="0.35">
      <c r="A9541">
        <v>53950</v>
      </c>
      <c r="B9541" s="1" t="s">
        <v>41120</v>
      </c>
      <c r="C9541" s="1" t="s">
        <v>1462</v>
      </c>
      <c r="D9541" s="1" t="s">
        <v>41121</v>
      </c>
      <c r="E9541">
        <v>68000</v>
      </c>
      <c r="F9541" s="1" t="s">
        <v>41122</v>
      </c>
      <c r="G9541" s="1" t="s">
        <v>28</v>
      </c>
      <c r="H9541" s="1" t="s">
        <v>41123</v>
      </c>
      <c r="I9541" s="1" t="s">
        <v>41124</v>
      </c>
      <c r="J9541">
        <v>0.12</v>
      </c>
      <c r="K9541" s="1" t="s">
        <v>3911</v>
      </c>
      <c r="L9541">
        <v>16000</v>
      </c>
      <c r="M9541">
        <v>48300</v>
      </c>
      <c r="N9541">
        <v>64300</v>
      </c>
      <c r="O9541">
        <v>1983</v>
      </c>
      <c r="P9541">
        <v>2</v>
      </c>
      <c r="Q9541">
        <v>1</v>
      </c>
      <c r="R9541">
        <v>0</v>
      </c>
      <c r="S9541" s="2">
        <v>42633</v>
      </c>
      <c r="T9541" s="1" t="s">
        <v>2190</v>
      </c>
      <c r="U9541" s="1" t="s">
        <v>41125</v>
      </c>
      <c r="V9541" s="1" t="s">
        <v>41126</v>
      </c>
      <c r="W9541" s="1" t="s">
        <v>2190</v>
      </c>
      <c r="X9541" s="1" t="s">
        <v>34</v>
      </c>
    </row>
    <row r="9542" spans="1:24" x14ac:dyDescent="0.35">
      <c r="A9542">
        <v>30325</v>
      </c>
      <c r="B9542" s="1" t="s">
        <v>41127</v>
      </c>
      <c r="C9542" s="1" t="s">
        <v>1462</v>
      </c>
      <c r="D9542" s="1" t="s">
        <v>41128</v>
      </c>
      <c r="E9542">
        <v>49000</v>
      </c>
      <c r="F9542" s="1" t="s">
        <v>41129</v>
      </c>
      <c r="G9542" s="1" t="s">
        <v>28</v>
      </c>
      <c r="H9542" s="1" t="s">
        <v>41130</v>
      </c>
      <c r="I9542" s="1" t="s">
        <v>41131</v>
      </c>
      <c r="J9542">
        <v>0.16</v>
      </c>
      <c r="K9542" s="1" t="s">
        <v>3911</v>
      </c>
      <c r="L9542">
        <v>16000</v>
      </c>
      <c r="M9542">
        <v>45700</v>
      </c>
      <c r="N9542">
        <v>61700</v>
      </c>
      <c r="O9542">
        <v>1983</v>
      </c>
      <c r="P9542">
        <v>2</v>
      </c>
      <c r="Q9542">
        <v>1</v>
      </c>
      <c r="R9542">
        <v>0</v>
      </c>
      <c r="S9542" s="2">
        <v>42146</v>
      </c>
      <c r="T9542" s="1" t="s">
        <v>2190</v>
      </c>
      <c r="U9542" s="1" t="s">
        <v>41132</v>
      </c>
      <c r="V9542" s="1" t="s">
        <v>41132</v>
      </c>
      <c r="W9542" s="1" t="s">
        <v>2190</v>
      </c>
      <c r="X9542" s="1" t="s">
        <v>34</v>
      </c>
    </row>
    <row r="9543" spans="1:24" x14ac:dyDescent="0.35">
      <c r="A9543">
        <v>40123</v>
      </c>
      <c r="B9543" s="1" t="s">
        <v>41133</v>
      </c>
      <c r="C9543" s="1" t="s">
        <v>1462</v>
      </c>
      <c r="D9543" s="1" t="s">
        <v>41134</v>
      </c>
      <c r="E9543">
        <v>45000</v>
      </c>
      <c r="F9543" s="1" t="s">
        <v>41135</v>
      </c>
      <c r="G9543" s="1" t="s">
        <v>28</v>
      </c>
      <c r="H9543" s="1" t="s">
        <v>41136</v>
      </c>
      <c r="I9543" s="1" t="s">
        <v>41137</v>
      </c>
      <c r="J9543">
        <v>0.12</v>
      </c>
      <c r="K9543" s="1" t="s">
        <v>3911</v>
      </c>
      <c r="L9543">
        <v>16000</v>
      </c>
      <c r="M9543">
        <v>43300</v>
      </c>
      <c r="N9543">
        <v>59300</v>
      </c>
      <c r="O9543">
        <v>1984</v>
      </c>
      <c r="P9543">
        <v>2</v>
      </c>
      <c r="Q9543">
        <v>1</v>
      </c>
      <c r="R9543">
        <v>0</v>
      </c>
      <c r="S9543" s="2">
        <v>42310</v>
      </c>
      <c r="T9543" s="1" t="s">
        <v>41004</v>
      </c>
      <c r="U9543" s="1" t="s">
        <v>41138</v>
      </c>
      <c r="V9543" s="1" t="s">
        <v>41138</v>
      </c>
      <c r="W9543" s="1" t="s">
        <v>41004</v>
      </c>
      <c r="X9543" s="1" t="s">
        <v>34</v>
      </c>
    </row>
    <row r="9544" spans="1:24" x14ac:dyDescent="0.35">
      <c r="A9544">
        <v>2659</v>
      </c>
      <c r="B9544" s="1" t="s">
        <v>41139</v>
      </c>
      <c r="C9544" s="1" t="s">
        <v>1462</v>
      </c>
      <c r="D9544" s="1" t="s">
        <v>41140</v>
      </c>
      <c r="E9544">
        <v>55000</v>
      </c>
      <c r="F9544" s="1" t="s">
        <v>41141</v>
      </c>
      <c r="G9544" s="1" t="s">
        <v>28</v>
      </c>
      <c r="H9544" s="1" t="s">
        <v>41142</v>
      </c>
      <c r="I9544" s="1" t="s">
        <v>41143</v>
      </c>
      <c r="J9544">
        <v>0.12</v>
      </c>
      <c r="K9544" s="1" t="s">
        <v>3911</v>
      </c>
      <c r="L9544">
        <v>16000</v>
      </c>
      <c r="M9544">
        <v>46000</v>
      </c>
      <c r="N9544">
        <v>62000</v>
      </c>
      <c r="O9544">
        <v>1984</v>
      </c>
      <c r="P9544">
        <v>2</v>
      </c>
      <c r="Q9544">
        <v>1</v>
      </c>
      <c r="R9544">
        <v>0</v>
      </c>
      <c r="S9544" s="2">
        <v>41423</v>
      </c>
      <c r="T9544" s="1" t="s">
        <v>41004</v>
      </c>
      <c r="U9544" s="1" t="s">
        <v>41144</v>
      </c>
      <c r="V9544" s="1" t="s">
        <v>41144</v>
      </c>
      <c r="W9544" s="1" t="s">
        <v>41004</v>
      </c>
      <c r="X9544" s="1" t="s">
        <v>34</v>
      </c>
    </row>
    <row r="9545" spans="1:24" x14ac:dyDescent="0.35">
      <c r="A9545">
        <v>52628</v>
      </c>
      <c r="B9545" s="1" t="s">
        <v>41145</v>
      </c>
      <c r="C9545" s="1" t="s">
        <v>1462</v>
      </c>
      <c r="D9545" s="1" t="s">
        <v>41146</v>
      </c>
      <c r="E9545">
        <v>57000</v>
      </c>
      <c r="F9545" s="1" t="s">
        <v>41147</v>
      </c>
      <c r="G9545" s="1" t="s">
        <v>28</v>
      </c>
      <c r="H9545" s="1" t="s">
        <v>41148</v>
      </c>
      <c r="I9545" s="1" t="s">
        <v>41149</v>
      </c>
      <c r="J9545">
        <v>0.16</v>
      </c>
      <c r="K9545" s="1" t="s">
        <v>3911</v>
      </c>
      <c r="L9545">
        <v>16000</v>
      </c>
      <c r="M9545">
        <v>41700</v>
      </c>
      <c r="N9545">
        <v>57700</v>
      </c>
      <c r="O9545">
        <v>1984</v>
      </c>
      <c r="P9545">
        <v>2</v>
      </c>
      <c r="Q9545">
        <v>1</v>
      </c>
      <c r="R9545">
        <v>1</v>
      </c>
      <c r="S9545" s="2">
        <v>42585</v>
      </c>
      <c r="T9545" s="1" t="s">
        <v>2190</v>
      </c>
      <c r="U9545" s="1" t="s">
        <v>41150</v>
      </c>
      <c r="V9545" s="1" t="s">
        <v>41151</v>
      </c>
      <c r="W9545" s="1" t="s">
        <v>2190</v>
      </c>
      <c r="X9545" s="1" t="s">
        <v>34</v>
      </c>
    </row>
    <row r="9546" spans="1:24" x14ac:dyDescent="0.35">
      <c r="A9546">
        <v>38984</v>
      </c>
      <c r="B9546" s="1" t="s">
        <v>41152</v>
      </c>
      <c r="C9546" s="1" t="s">
        <v>1462</v>
      </c>
      <c r="D9546" s="1" t="s">
        <v>41153</v>
      </c>
      <c r="E9546">
        <v>105000</v>
      </c>
      <c r="F9546" s="1" t="s">
        <v>41154</v>
      </c>
      <c r="G9546" s="1" t="s">
        <v>28</v>
      </c>
      <c r="H9546" s="1" t="s">
        <v>41155</v>
      </c>
      <c r="I9546" s="1" t="s">
        <v>41156</v>
      </c>
      <c r="J9546">
        <v>0.13</v>
      </c>
      <c r="K9546" s="1" t="s">
        <v>3911</v>
      </c>
      <c r="L9546">
        <v>16000</v>
      </c>
      <c r="M9546">
        <v>66500</v>
      </c>
      <c r="N9546">
        <v>82500</v>
      </c>
      <c r="O9546">
        <v>1985</v>
      </c>
      <c r="P9546">
        <v>2</v>
      </c>
      <c r="Q9546">
        <v>1</v>
      </c>
      <c r="R9546">
        <v>1</v>
      </c>
      <c r="S9546" s="2">
        <v>42298</v>
      </c>
      <c r="T9546" s="1" t="s">
        <v>41004</v>
      </c>
      <c r="U9546" s="1" t="s">
        <v>41157</v>
      </c>
      <c r="V9546" s="1" t="s">
        <v>41157</v>
      </c>
      <c r="W9546" s="1" t="s">
        <v>41004</v>
      </c>
      <c r="X9546" s="1" t="s">
        <v>34</v>
      </c>
    </row>
    <row r="9547" spans="1:24" x14ac:dyDescent="0.35">
      <c r="A9547">
        <v>34055</v>
      </c>
      <c r="B9547" s="1" t="s">
        <v>41158</v>
      </c>
      <c r="C9547" s="1" t="s">
        <v>1462</v>
      </c>
      <c r="D9547" s="1" t="s">
        <v>41159</v>
      </c>
      <c r="E9547">
        <v>99900</v>
      </c>
      <c r="F9547" s="1" t="s">
        <v>41160</v>
      </c>
      <c r="G9547" s="1" t="s">
        <v>28</v>
      </c>
      <c r="H9547" s="1" t="s">
        <v>41161</v>
      </c>
      <c r="I9547" s="1" t="s">
        <v>41162</v>
      </c>
      <c r="J9547">
        <v>0.15</v>
      </c>
      <c r="K9547" s="1" t="s">
        <v>3911</v>
      </c>
      <c r="L9547">
        <v>16000</v>
      </c>
      <c r="M9547">
        <v>68800</v>
      </c>
      <c r="N9547">
        <v>84800</v>
      </c>
      <c r="O9547">
        <v>1985</v>
      </c>
      <c r="P9547">
        <v>2</v>
      </c>
      <c r="Q9547">
        <v>1</v>
      </c>
      <c r="R9547">
        <v>1</v>
      </c>
      <c r="S9547" s="2">
        <v>42200</v>
      </c>
      <c r="T9547" s="1" t="s">
        <v>41004</v>
      </c>
      <c r="U9547" s="1" t="s">
        <v>41163</v>
      </c>
      <c r="V9547" s="1" t="s">
        <v>41163</v>
      </c>
      <c r="W9547" s="1" t="s">
        <v>41004</v>
      </c>
      <c r="X9547" s="1" t="s">
        <v>34</v>
      </c>
    </row>
    <row r="9548" spans="1:24" x14ac:dyDescent="0.35">
      <c r="A9548">
        <v>22139</v>
      </c>
      <c r="B9548" s="1" t="s">
        <v>41164</v>
      </c>
      <c r="C9548" s="1" t="s">
        <v>1462</v>
      </c>
      <c r="D9548" s="1" t="s">
        <v>41165</v>
      </c>
      <c r="E9548">
        <v>85000</v>
      </c>
      <c r="F9548" s="1" t="s">
        <v>41166</v>
      </c>
      <c r="G9548" s="1" t="s">
        <v>28</v>
      </c>
      <c r="H9548" s="1" t="s">
        <v>41167</v>
      </c>
      <c r="I9548" s="1" t="s">
        <v>41168</v>
      </c>
      <c r="J9548">
        <v>0.16</v>
      </c>
      <c r="K9548" s="1" t="s">
        <v>3911</v>
      </c>
      <c r="L9548">
        <v>16000</v>
      </c>
      <c r="M9548">
        <v>66500</v>
      </c>
      <c r="N9548">
        <v>83000</v>
      </c>
      <c r="O9548">
        <v>1985</v>
      </c>
      <c r="P9548">
        <v>2</v>
      </c>
      <c r="Q9548">
        <v>1</v>
      </c>
      <c r="R9548">
        <v>1</v>
      </c>
      <c r="S9548" s="2">
        <v>41943</v>
      </c>
      <c r="T9548" s="1" t="s">
        <v>41004</v>
      </c>
      <c r="U9548" s="1" t="s">
        <v>41169</v>
      </c>
      <c r="V9548" s="1" t="s">
        <v>41169</v>
      </c>
      <c r="W9548" s="1" t="s">
        <v>41004</v>
      </c>
      <c r="X9548" s="1" t="s">
        <v>34</v>
      </c>
    </row>
    <row r="9549" spans="1:24" x14ac:dyDescent="0.35">
      <c r="A9549">
        <v>38985</v>
      </c>
      <c r="B9549" s="1" t="s">
        <v>41170</v>
      </c>
      <c r="C9549" s="1" t="s">
        <v>1462</v>
      </c>
      <c r="D9549" s="1" t="s">
        <v>41171</v>
      </c>
      <c r="E9549">
        <v>104000</v>
      </c>
      <c r="F9549" s="1" t="s">
        <v>41172</v>
      </c>
      <c r="G9549" s="1" t="s">
        <v>28</v>
      </c>
      <c r="H9549" s="1" t="s">
        <v>41173</v>
      </c>
      <c r="I9549" s="1" t="s">
        <v>41174</v>
      </c>
      <c r="J9549">
        <v>0.1</v>
      </c>
      <c r="K9549" s="1" t="s">
        <v>3911</v>
      </c>
      <c r="L9549">
        <v>16000</v>
      </c>
      <c r="M9549">
        <v>63600</v>
      </c>
      <c r="N9549">
        <v>79600</v>
      </c>
      <c r="O9549">
        <v>1985</v>
      </c>
      <c r="P9549">
        <v>2</v>
      </c>
      <c r="Q9549">
        <v>1</v>
      </c>
      <c r="R9549">
        <v>1</v>
      </c>
      <c r="S9549" s="2">
        <v>42285</v>
      </c>
      <c r="T9549" s="1" t="s">
        <v>41004</v>
      </c>
      <c r="U9549" s="1" t="s">
        <v>41175</v>
      </c>
      <c r="V9549" s="1" t="s">
        <v>41175</v>
      </c>
      <c r="W9549" s="1" t="s">
        <v>41004</v>
      </c>
      <c r="X9549" s="1" t="s">
        <v>34</v>
      </c>
    </row>
    <row r="9550" spans="1:24" x14ac:dyDescent="0.35">
      <c r="A9550">
        <v>37437</v>
      </c>
      <c r="B9550" s="1" t="s">
        <v>41176</v>
      </c>
      <c r="C9550" s="1" t="s">
        <v>1462</v>
      </c>
      <c r="D9550" s="1" t="s">
        <v>41177</v>
      </c>
      <c r="E9550">
        <v>95000</v>
      </c>
      <c r="F9550" s="1" t="s">
        <v>41178</v>
      </c>
      <c r="G9550" s="1" t="s">
        <v>28</v>
      </c>
      <c r="H9550" s="1" t="s">
        <v>41179</v>
      </c>
      <c r="I9550" s="1" t="s">
        <v>41180</v>
      </c>
      <c r="J9550">
        <v>0.11</v>
      </c>
      <c r="K9550" s="1" t="s">
        <v>3911</v>
      </c>
      <c r="L9550">
        <v>16000</v>
      </c>
      <c r="M9550">
        <v>68600</v>
      </c>
      <c r="N9550">
        <v>84600</v>
      </c>
      <c r="O9550">
        <v>1985</v>
      </c>
      <c r="P9550">
        <v>2</v>
      </c>
      <c r="Q9550">
        <v>1</v>
      </c>
      <c r="R9550">
        <v>1</v>
      </c>
      <c r="S9550" s="2">
        <v>42255</v>
      </c>
      <c r="T9550" s="1" t="s">
        <v>41004</v>
      </c>
      <c r="U9550" s="1" t="s">
        <v>41181</v>
      </c>
      <c r="V9550" s="1" t="s">
        <v>41181</v>
      </c>
      <c r="W9550" s="1" t="s">
        <v>41004</v>
      </c>
      <c r="X9550" s="1" t="s">
        <v>34</v>
      </c>
    </row>
    <row r="9551" spans="1:24" x14ac:dyDescent="0.35">
      <c r="A9551">
        <v>43704</v>
      </c>
      <c r="B9551" s="1" t="s">
        <v>41182</v>
      </c>
      <c r="C9551" s="1" t="s">
        <v>25</v>
      </c>
      <c r="D9551" s="1" t="s">
        <v>41183</v>
      </c>
      <c r="E9551">
        <v>185000</v>
      </c>
      <c r="F9551" s="1" t="s">
        <v>41184</v>
      </c>
      <c r="G9551" s="1" t="s">
        <v>28</v>
      </c>
      <c r="H9551" s="1" t="s">
        <v>41185</v>
      </c>
      <c r="I9551" s="1" t="s">
        <v>41186</v>
      </c>
      <c r="J9551">
        <v>0.3</v>
      </c>
      <c r="K9551" s="1" t="s">
        <v>3911</v>
      </c>
      <c r="L9551">
        <v>25000</v>
      </c>
      <c r="M9551">
        <v>126700</v>
      </c>
      <c r="N9551">
        <v>151700</v>
      </c>
      <c r="O9551">
        <v>1994</v>
      </c>
      <c r="P9551">
        <v>3</v>
      </c>
      <c r="Q9551">
        <v>2</v>
      </c>
      <c r="R9551">
        <v>0</v>
      </c>
      <c r="S9551" s="2">
        <v>42411</v>
      </c>
      <c r="T9551" s="1" t="s">
        <v>2190</v>
      </c>
      <c r="U9551" s="1" t="s">
        <v>41187</v>
      </c>
      <c r="V9551" s="1" t="s">
        <v>41187</v>
      </c>
      <c r="W9551" s="1" t="s">
        <v>2190</v>
      </c>
      <c r="X9551" s="1" t="s">
        <v>34</v>
      </c>
    </row>
    <row r="9552" spans="1:24" x14ac:dyDescent="0.35">
      <c r="A9552">
        <v>19164</v>
      </c>
      <c r="B9552" s="1" t="s">
        <v>41188</v>
      </c>
      <c r="C9552" s="1" t="s">
        <v>25</v>
      </c>
      <c r="D9552" s="1" t="s">
        <v>41189</v>
      </c>
      <c r="E9552">
        <v>160000</v>
      </c>
      <c r="F9552" s="1" t="s">
        <v>41190</v>
      </c>
      <c r="G9552" s="1" t="s">
        <v>28</v>
      </c>
      <c r="H9552" s="1" t="s">
        <v>41191</v>
      </c>
      <c r="I9552" s="1" t="s">
        <v>41192</v>
      </c>
      <c r="J9552">
        <v>0.25</v>
      </c>
      <c r="K9552" s="1" t="s">
        <v>3911</v>
      </c>
      <c r="L9552">
        <v>25000</v>
      </c>
      <c r="M9552">
        <v>120100</v>
      </c>
      <c r="N9552">
        <v>145100</v>
      </c>
      <c r="O9552">
        <v>1994</v>
      </c>
      <c r="P9552">
        <v>3</v>
      </c>
      <c r="Q9552">
        <v>2</v>
      </c>
      <c r="R9552">
        <v>0</v>
      </c>
      <c r="S9552" s="2">
        <v>41866</v>
      </c>
      <c r="T9552" s="1" t="s">
        <v>2190</v>
      </c>
      <c r="U9552" s="1" t="s">
        <v>41193</v>
      </c>
      <c r="V9552" s="1" t="s">
        <v>41193</v>
      </c>
      <c r="W9552" s="1" t="s">
        <v>2190</v>
      </c>
      <c r="X9552" s="1" t="s">
        <v>34</v>
      </c>
    </row>
    <row r="9553" spans="1:24" x14ac:dyDescent="0.35">
      <c r="A9553">
        <v>5272</v>
      </c>
      <c r="B9553" s="1" t="s">
        <v>41194</v>
      </c>
      <c r="C9553" s="1" t="s">
        <v>25</v>
      </c>
      <c r="D9553" s="1" t="s">
        <v>41195</v>
      </c>
      <c r="E9553">
        <v>110000</v>
      </c>
      <c r="F9553" s="1" t="s">
        <v>41196</v>
      </c>
      <c r="G9553" s="1" t="s">
        <v>28</v>
      </c>
      <c r="H9553" s="1" t="s">
        <v>41197</v>
      </c>
      <c r="I9553" s="1" t="s">
        <v>41198</v>
      </c>
      <c r="J9553">
        <v>0.24</v>
      </c>
      <c r="K9553" s="1" t="s">
        <v>3911</v>
      </c>
      <c r="L9553">
        <v>25000</v>
      </c>
      <c r="M9553">
        <v>97800</v>
      </c>
      <c r="N9553">
        <v>122800</v>
      </c>
      <c r="O9553">
        <v>1993</v>
      </c>
      <c r="P9553">
        <v>3</v>
      </c>
      <c r="Q9553">
        <v>2</v>
      </c>
      <c r="R9553">
        <v>0</v>
      </c>
      <c r="S9553" s="2">
        <v>41474</v>
      </c>
      <c r="T9553" s="1" t="s">
        <v>2190</v>
      </c>
      <c r="U9553" s="1" t="s">
        <v>41199</v>
      </c>
      <c r="V9553" s="1" t="s">
        <v>41199</v>
      </c>
      <c r="W9553" s="1" t="s">
        <v>2190</v>
      </c>
      <c r="X9553" s="1" t="s">
        <v>34</v>
      </c>
    </row>
    <row r="9554" spans="1:24" x14ac:dyDescent="0.35">
      <c r="A9554">
        <v>12898</v>
      </c>
      <c r="B9554" s="1" t="s">
        <v>41200</v>
      </c>
      <c r="C9554" s="1" t="s">
        <v>25</v>
      </c>
      <c r="D9554" s="1" t="s">
        <v>41201</v>
      </c>
      <c r="E9554">
        <v>115000</v>
      </c>
      <c r="F9554" s="1" t="s">
        <v>41202</v>
      </c>
      <c r="G9554" s="1" t="s">
        <v>28</v>
      </c>
      <c r="H9554" s="1" t="s">
        <v>41142</v>
      </c>
      <c r="I9554" s="1" t="s">
        <v>41203</v>
      </c>
      <c r="J9554">
        <v>0.24</v>
      </c>
      <c r="K9554" s="1" t="s">
        <v>3911</v>
      </c>
      <c r="L9554">
        <v>25000</v>
      </c>
      <c r="M9554">
        <v>78100</v>
      </c>
      <c r="N9554">
        <v>103100</v>
      </c>
      <c r="O9554">
        <v>1988</v>
      </c>
      <c r="P9554">
        <v>3</v>
      </c>
      <c r="Q9554">
        <v>2</v>
      </c>
      <c r="R9554">
        <v>0</v>
      </c>
      <c r="S9554" s="2">
        <v>41712</v>
      </c>
      <c r="T9554" s="1" t="s">
        <v>2190</v>
      </c>
      <c r="U9554" s="1" t="s">
        <v>41204</v>
      </c>
      <c r="V9554" s="1" t="s">
        <v>41204</v>
      </c>
      <c r="W9554" s="1" t="s">
        <v>2190</v>
      </c>
      <c r="X9554" s="1" t="s">
        <v>34</v>
      </c>
    </row>
    <row r="9555" spans="1:24" x14ac:dyDescent="0.35">
      <c r="A9555">
        <v>44690</v>
      </c>
      <c r="B9555" s="1" t="s">
        <v>41205</v>
      </c>
      <c r="C9555" s="1" t="s">
        <v>1462</v>
      </c>
      <c r="D9555" s="1" t="s">
        <v>41206</v>
      </c>
      <c r="E9555">
        <v>85100</v>
      </c>
      <c r="F9555" s="1" t="s">
        <v>41207</v>
      </c>
      <c r="G9555" s="1" t="s">
        <v>28</v>
      </c>
      <c r="H9555" s="1" t="s">
        <v>41208</v>
      </c>
      <c r="I9555" s="1" t="s">
        <v>41209</v>
      </c>
      <c r="J9555">
        <v>0.13</v>
      </c>
      <c r="K9555" s="1" t="s">
        <v>3911</v>
      </c>
      <c r="L9555">
        <v>16000</v>
      </c>
      <c r="M9555">
        <v>46000</v>
      </c>
      <c r="N9555">
        <v>62000</v>
      </c>
      <c r="O9555">
        <v>1984</v>
      </c>
      <c r="P9555">
        <v>2</v>
      </c>
      <c r="Q9555">
        <v>1</v>
      </c>
      <c r="R9555">
        <v>0</v>
      </c>
      <c r="S9555" s="2">
        <v>42453</v>
      </c>
      <c r="T9555" s="1" t="s">
        <v>41004</v>
      </c>
      <c r="U9555" s="1" t="s">
        <v>41210</v>
      </c>
      <c r="V9555" s="1" t="s">
        <v>41210</v>
      </c>
      <c r="W9555" s="1" t="s">
        <v>41004</v>
      </c>
      <c r="X9555" s="1" t="s">
        <v>34</v>
      </c>
    </row>
    <row r="9556" spans="1:24" x14ac:dyDescent="0.35">
      <c r="A9556">
        <v>23414</v>
      </c>
      <c r="B9556" s="1" t="s">
        <v>41211</v>
      </c>
      <c r="C9556" s="1" t="s">
        <v>1462</v>
      </c>
      <c r="D9556" s="1" t="s">
        <v>41212</v>
      </c>
      <c r="E9556">
        <v>60000</v>
      </c>
      <c r="F9556" s="1" t="s">
        <v>41213</v>
      </c>
      <c r="G9556" s="1" t="s">
        <v>28</v>
      </c>
      <c r="H9556" s="1" t="s">
        <v>41123</v>
      </c>
      <c r="I9556" s="1" t="s">
        <v>41214</v>
      </c>
      <c r="J9556">
        <v>0.1</v>
      </c>
      <c r="K9556" s="1" t="s">
        <v>3911</v>
      </c>
      <c r="L9556">
        <v>16000</v>
      </c>
      <c r="M9556">
        <v>45800</v>
      </c>
      <c r="N9556">
        <v>61800</v>
      </c>
      <c r="O9556">
        <v>1984</v>
      </c>
      <c r="P9556">
        <v>2</v>
      </c>
      <c r="Q9556">
        <v>1</v>
      </c>
      <c r="R9556">
        <v>0</v>
      </c>
      <c r="S9556" s="2">
        <v>41956</v>
      </c>
      <c r="T9556" s="1" t="s">
        <v>41004</v>
      </c>
      <c r="U9556" s="1" t="s">
        <v>41215</v>
      </c>
      <c r="V9556" s="1" t="s">
        <v>41215</v>
      </c>
      <c r="W9556" s="1" t="s">
        <v>41004</v>
      </c>
      <c r="X9556" s="1" t="s">
        <v>34</v>
      </c>
    </row>
    <row r="9557" spans="1:24" x14ac:dyDescent="0.35">
      <c r="A9557">
        <v>37438</v>
      </c>
      <c r="B9557" s="1" t="s">
        <v>41216</v>
      </c>
      <c r="C9557" s="1" t="s">
        <v>1462</v>
      </c>
      <c r="D9557" s="1" t="s">
        <v>41217</v>
      </c>
      <c r="E9557">
        <v>100500</v>
      </c>
      <c r="F9557" s="1" t="s">
        <v>41218</v>
      </c>
      <c r="G9557" s="1" t="s">
        <v>28</v>
      </c>
      <c r="H9557" s="1" t="s">
        <v>41219</v>
      </c>
      <c r="I9557" s="1" t="s">
        <v>41220</v>
      </c>
      <c r="J9557">
        <v>0.08</v>
      </c>
      <c r="K9557" s="1" t="s">
        <v>3911</v>
      </c>
      <c r="L9557">
        <v>16000</v>
      </c>
      <c r="M9557">
        <v>62200</v>
      </c>
      <c r="N9557">
        <v>78200</v>
      </c>
      <c r="O9557">
        <v>1985</v>
      </c>
      <c r="P9557">
        <v>2</v>
      </c>
      <c r="Q9557">
        <v>1</v>
      </c>
      <c r="R9557">
        <v>1</v>
      </c>
      <c r="S9557" s="2">
        <v>42250</v>
      </c>
      <c r="T9557" s="1" t="s">
        <v>41004</v>
      </c>
      <c r="U9557" s="1" t="s">
        <v>41221</v>
      </c>
      <c r="V9557" s="1" t="s">
        <v>41221</v>
      </c>
      <c r="W9557" s="1" t="s">
        <v>41004</v>
      </c>
      <c r="X9557" s="1" t="s">
        <v>34</v>
      </c>
    </row>
    <row r="9558" spans="1:24" x14ac:dyDescent="0.35">
      <c r="A9558">
        <v>20692</v>
      </c>
      <c r="B9558" s="1" t="s">
        <v>41222</v>
      </c>
      <c r="C9558" s="1" t="s">
        <v>1462</v>
      </c>
      <c r="D9558" s="1" t="s">
        <v>41223</v>
      </c>
      <c r="E9558">
        <v>77000</v>
      </c>
      <c r="F9558" s="1" t="s">
        <v>41224</v>
      </c>
      <c r="G9558" s="1" t="s">
        <v>28</v>
      </c>
      <c r="H9558" s="1" t="s">
        <v>41225</v>
      </c>
      <c r="I9558" s="1" t="s">
        <v>41226</v>
      </c>
      <c r="J9558">
        <v>0.12</v>
      </c>
      <c r="K9558" s="1" t="s">
        <v>3911</v>
      </c>
      <c r="L9558">
        <v>16000</v>
      </c>
      <c r="M9558">
        <v>65900</v>
      </c>
      <c r="N9558">
        <v>83000</v>
      </c>
      <c r="O9558">
        <v>1985</v>
      </c>
      <c r="P9558">
        <v>2</v>
      </c>
      <c r="Q9558">
        <v>1</v>
      </c>
      <c r="R9558">
        <v>1</v>
      </c>
      <c r="S9558" s="2">
        <v>41911</v>
      </c>
      <c r="T9558" s="1" t="s">
        <v>41004</v>
      </c>
      <c r="U9558" s="1" t="s">
        <v>41227</v>
      </c>
      <c r="V9558" s="1" t="s">
        <v>41227</v>
      </c>
      <c r="W9558" s="1" t="s">
        <v>41004</v>
      </c>
      <c r="X9558" s="1" t="s">
        <v>34</v>
      </c>
    </row>
    <row r="9559" spans="1:24" x14ac:dyDescent="0.35">
      <c r="A9559">
        <v>16203</v>
      </c>
      <c r="B9559" s="1" t="s">
        <v>41228</v>
      </c>
      <c r="C9559" s="1" t="s">
        <v>1462</v>
      </c>
      <c r="D9559" s="1" t="s">
        <v>41229</v>
      </c>
      <c r="E9559">
        <v>70000</v>
      </c>
      <c r="F9559" s="1" t="s">
        <v>41230</v>
      </c>
      <c r="G9559" s="1" t="s">
        <v>28</v>
      </c>
      <c r="H9559" s="1" t="s">
        <v>41231</v>
      </c>
      <c r="I9559" s="1" t="s">
        <v>41232</v>
      </c>
      <c r="J9559">
        <v>0.13</v>
      </c>
      <c r="K9559" s="1" t="s">
        <v>3911</v>
      </c>
      <c r="L9559">
        <v>16000</v>
      </c>
      <c r="M9559">
        <v>67200</v>
      </c>
      <c r="N9559">
        <v>83200</v>
      </c>
      <c r="O9559">
        <v>1985</v>
      </c>
      <c r="P9559">
        <v>2</v>
      </c>
      <c r="Q9559">
        <v>1</v>
      </c>
      <c r="R9559">
        <v>1</v>
      </c>
      <c r="S9559" s="2">
        <v>41815</v>
      </c>
      <c r="T9559" s="1" t="s">
        <v>41004</v>
      </c>
      <c r="U9559" s="1" t="s">
        <v>41233</v>
      </c>
      <c r="V9559" s="1" t="s">
        <v>41233</v>
      </c>
      <c r="W9559" s="1" t="s">
        <v>41004</v>
      </c>
      <c r="X9559" s="1" t="s">
        <v>34</v>
      </c>
    </row>
    <row r="9560" spans="1:24" x14ac:dyDescent="0.35">
      <c r="A9560">
        <v>7607</v>
      </c>
      <c r="B9560" s="1" t="s">
        <v>41234</v>
      </c>
      <c r="C9560" s="1" t="s">
        <v>1462</v>
      </c>
      <c r="D9560" s="1" t="s">
        <v>41235</v>
      </c>
      <c r="E9560">
        <v>62001</v>
      </c>
      <c r="F9560" s="1" t="s">
        <v>41236</v>
      </c>
      <c r="G9560" s="1" t="s">
        <v>28</v>
      </c>
      <c r="H9560" s="1" t="s">
        <v>41237</v>
      </c>
      <c r="I9560" s="1" t="s">
        <v>41238</v>
      </c>
      <c r="J9560">
        <v>0.11</v>
      </c>
      <c r="K9560" s="1" t="s">
        <v>3911</v>
      </c>
      <c r="L9560">
        <v>16000</v>
      </c>
      <c r="M9560">
        <v>65900</v>
      </c>
      <c r="N9560">
        <v>81900</v>
      </c>
      <c r="O9560">
        <v>1985</v>
      </c>
      <c r="P9560">
        <v>2</v>
      </c>
      <c r="Q9560">
        <v>1</v>
      </c>
      <c r="R9560">
        <v>1</v>
      </c>
      <c r="S9560" s="2">
        <v>41530</v>
      </c>
      <c r="T9560" s="1" t="s">
        <v>41004</v>
      </c>
      <c r="U9560" s="1" t="s">
        <v>41239</v>
      </c>
      <c r="V9560" s="1" t="s">
        <v>41239</v>
      </c>
      <c r="W9560" s="1" t="s">
        <v>41004</v>
      </c>
      <c r="X9560" s="1" t="s">
        <v>34</v>
      </c>
    </row>
    <row r="9561" spans="1:24" x14ac:dyDescent="0.35">
      <c r="A9561">
        <v>53951</v>
      </c>
      <c r="B9561" s="1" t="s">
        <v>41240</v>
      </c>
      <c r="C9561" s="1" t="s">
        <v>1462</v>
      </c>
      <c r="D9561" s="1" t="s">
        <v>41241</v>
      </c>
      <c r="E9561">
        <v>101900</v>
      </c>
      <c r="F9561" s="1" t="s">
        <v>41242</v>
      </c>
      <c r="G9561" s="1" t="s">
        <v>28</v>
      </c>
      <c r="H9561" s="1" t="s">
        <v>41243</v>
      </c>
      <c r="I9561" s="1" t="s">
        <v>41244</v>
      </c>
      <c r="J9561">
        <v>0.12</v>
      </c>
      <c r="K9561" s="1" t="s">
        <v>3911</v>
      </c>
      <c r="L9561">
        <v>16000</v>
      </c>
      <c r="M9561">
        <v>66700</v>
      </c>
      <c r="N9561">
        <v>82700</v>
      </c>
      <c r="O9561">
        <v>1985</v>
      </c>
      <c r="P9561">
        <v>2</v>
      </c>
      <c r="Q9561">
        <v>1</v>
      </c>
      <c r="R9561">
        <v>1</v>
      </c>
      <c r="S9561" s="2">
        <v>42633</v>
      </c>
      <c r="T9561" s="1" t="s">
        <v>41004</v>
      </c>
      <c r="U9561" s="1" t="s">
        <v>41245</v>
      </c>
      <c r="V9561" s="1" t="s">
        <v>41246</v>
      </c>
      <c r="W9561" s="1" t="s">
        <v>41004</v>
      </c>
      <c r="X9561" s="1" t="s">
        <v>34</v>
      </c>
    </row>
    <row r="9562" spans="1:24" x14ac:dyDescent="0.35">
      <c r="A9562">
        <v>47915</v>
      </c>
      <c r="B9562" s="1" t="s">
        <v>41247</v>
      </c>
      <c r="C9562" s="1" t="s">
        <v>1462</v>
      </c>
      <c r="D9562" s="1" t="s">
        <v>41248</v>
      </c>
      <c r="E9562">
        <v>92700</v>
      </c>
      <c r="F9562" s="1" t="s">
        <v>41249</v>
      </c>
      <c r="G9562" s="1" t="s">
        <v>28</v>
      </c>
      <c r="H9562" s="1" t="s">
        <v>41250</v>
      </c>
      <c r="I9562" s="1" t="s">
        <v>41251</v>
      </c>
      <c r="J9562">
        <v>0.14000000000000001</v>
      </c>
      <c r="K9562" s="1" t="s">
        <v>3911</v>
      </c>
      <c r="L9562">
        <v>16000</v>
      </c>
      <c r="M9562">
        <v>68800</v>
      </c>
      <c r="N9562">
        <v>84800</v>
      </c>
      <c r="O9562">
        <v>1985</v>
      </c>
      <c r="P9562">
        <v>2</v>
      </c>
      <c r="Q9562">
        <v>1</v>
      </c>
      <c r="R9562">
        <v>1</v>
      </c>
      <c r="S9562" s="2">
        <v>42499</v>
      </c>
      <c r="T9562" s="1" t="s">
        <v>2190</v>
      </c>
      <c r="U9562" s="1" t="s">
        <v>41252</v>
      </c>
      <c r="V9562" s="1" t="s">
        <v>41253</v>
      </c>
      <c r="W9562" s="1" t="s">
        <v>2190</v>
      </c>
      <c r="X9562" s="1" t="s">
        <v>34</v>
      </c>
    </row>
    <row r="9563" spans="1:24" x14ac:dyDescent="0.35">
      <c r="A9563">
        <v>20693</v>
      </c>
      <c r="B9563" s="1" t="s">
        <v>41254</v>
      </c>
      <c r="C9563" s="1" t="s">
        <v>1462</v>
      </c>
      <c r="D9563" s="1" t="s">
        <v>41255</v>
      </c>
      <c r="E9563">
        <v>57000</v>
      </c>
      <c r="F9563" s="1" t="s">
        <v>41256</v>
      </c>
      <c r="G9563" s="1" t="s">
        <v>28</v>
      </c>
      <c r="H9563" s="1" t="s">
        <v>41257</v>
      </c>
      <c r="I9563" s="1" t="s">
        <v>41258</v>
      </c>
      <c r="J9563">
        <v>0.13</v>
      </c>
      <c r="K9563" s="1" t="s">
        <v>3911</v>
      </c>
      <c r="L9563">
        <v>16000</v>
      </c>
      <c r="M9563">
        <v>45500</v>
      </c>
      <c r="N9563">
        <v>61500</v>
      </c>
      <c r="O9563">
        <v>1983</v>
      </c>
      <c r="P9563">
        <v>2</v>
      </c>
      <c r="Q9563">
        <v>1</v>
      </c>
      <c r="R9563">
        <v>0</v>
      </c>
      <c r="S9563" s="2">
        <v>41901</v>
      </c>
      <c r="T9563" s="1" t="s">
        <v>2190</v>
      </c>
      <c r="U9563" s="1" t="s">
        <v>41259</v>
      </c>
      <c r="V9563" s="1" t="s">
        <v>41259</v>
      </c>
      <c r="W9563" s="1" t="s">
        <v>2190</v>
      </c>
      <c r="X9563" s="1" t="s">
        <v>34</v>
      </c>
    </row>
    <row r="9564" spans="1:24" x14ac:dyDescent="0.35">
      <c r="A9564">
        <v>27622</v>
      </c>
      <c r="B9564" s="1" t="s">
        <v>41260</v>
      </c>
      <c r="C9564" s="1" t="s">
        <v>1462</v>
      </c>
      <c r="D9564" s="1" t="s">
        <v>41261</v>
      </c>
      <c r="E9564">
        <v>60000</v>
      </c>
      <c r="F9564" s="1" t="s">
        <v>41262</v>
      </c>
      <c r="G9564" s="1" t="s">
        <v>28</v>
      </c>
      <c r="H9564" s="1" t="s">
        <v>41263</v>
      </c>
      <c r="I9564" s="1" t="s">
        <v>41264</v>
      </c>
      <c r="J9564">
        <v>0.13</v>
      </c>
      <c r="K9564" s="1" t="s">
        <v>3911</v>
      </c>
      <c r="L9564">
        <v>16000</v>
      </c>
      <c r="M9564">
        <v>45600</v>
      </c>
      <c r="N9564">
        <v>61600</v>
      </c>
      <c r="O9564">
        <v>1983</v>
      </c>
      <c r="P9564">
        <v>2</v>
      </c>
      <c r="Q9564">
        <v>1</v>
      </c>
      <c r="R9564">
        <v>0</v>
      </c>
      <c r="S9564" s="2">
        <v>42066</v>
      </c>
      <c r="T9564" s="1" t="s">
        <v>2190</v>
      </c>
      <c r="U9564" s="1" t="s">
        <v>41265</v>
      </c>
      <c r="V9564" s="1" t="s">
        <v>41265</v>
      </c>
      <c r="W9564" s="1" t="s">
        <v>2190</v>
      </c>
      <c r="X9564" s="1" t="s">
        <v>34</v>
      </c>
    </row>
    <row r="9565" spans="1:24" x14ac:dyDescent="0.35">
      <c r="A9565">
        <v>13938</v>
      </c>
      <c r="B9565" s="1" t="s">
        <v>41266</v>
      </c>
      <c r="C9565" s="1" t="s">
        <v>371</v>
      </c>
      <c r="D9565" s="1" t="s">
        <v>41267</v>
      </c>
      <c r="E9565">
        <v>24000</v>
      </c>
      <c r="F9565" s="1" t="s">
        <v>41268</v>
      </c>
      <c r="G9565" s="1" t="s">
        <v>28</v>
      </c>
      <c r="H9565" s="1" t="s">
        <v>41269</v>
      </c>
      <c r="I9565" s="1" t="s">
        <v>41270</v>
      </c>
      <c r="J9565">
        <v>0.25</v>
      </c>
      <c r="K9565" s="1" t="s">
        <v>3911</v>
      </c>
      <c r="L9565">
        <v>25000</v>
      </c>
      <c r="M9565">
        <v>0</v>
      </c>
      <c r="N9565">
        <v>25000</v>
      </c>
      <c r="S9565" s="2">
        <v>41737</v>
      </c>
      <c r="T9565" s="1" t="s">
        <v>41004</v>
      </c>
      <c r="U9565" s="1" t="s">
        <v>41271</v>
      </c>
      <c r="V9565" s="1" t="s">
        <v>41271</v>
      </c>
      <c r="W9565" s="1" t="s">
        <v>41004</v>
      </c>
      <c r="X9565" s="1" t="s">
        <v>34</v>
      </c>
    </row>
    <row r="9566" spans="1:24" x14ac:dyDescent="0.35">
      <c r="A9566">
        <v>5273</v>
      </c>
      <c r="B9566" s="1" t="s">
        <v>41272</v>
      </c>
      <c r="C9566" s="1" t="s">
        <v>1462</v>
      </c>
      <c r="D9566" s="1" t="s">
        <v>41273</v>
      </c>
      <c r="E9566">
        <v>103000</v>
      </c>
      <c r="F9566" s="1" t="s">
        <v>41274</v>
      </c>
      <c r="G9566" s="1" t="s">
        <v>28</v>
      </c>
      <c r="H9566" s="1" t="s">
        <v>41275</v>
      </c>
      <c r="I9566" s="1" t="s">
        <v>41276</v>
      </c>
      <c r="J9566">
        <v>0.32</v>
      </c>
      <c r="K9566" s="1" t="s">
        <v>3911</v>
      </c>
      <c r="L9566">
        <v>18000</v>
      </c>
      <c r="M9566">
        <v>56300</v>
      </c>
      <c r="N9566">
        <v>74300</v>
      </c>
      <c r="O9566">
        <v>1985</v>
      </c>
      <c r="P9566">
        <v>2</v>
      </c>
      <c r="Q9566">
        <v>2</v>
      </c>
      <c r="R9566">
        <v>0</v>
      </c>
      <c r="S9566" s="2">
        <v>41465</v>
      </c>
      <c r="T9566" s="1" t="s">
        <v>41004</v>
      </c>
      <c r="U9566" s="1" t="s">
        <v>41277</v>
      </c>
      <c r="V9566" s="1" t="s">
        <v>41277</v>
      </c>
      <c r="W9566" s="1" t="s">
        <v>41004</v>
      </c>
      <c r="X9566" s="1" t="s">
        <v>34</v>
      </c>
    </row>
    <row r="9567" spans="1:24" x14ac:dyDescent="0.35">
      <c r="A9567">
        <v>40124</v>
      </c>
      <c r="B9567" s="1" t="s">
        <v>41278</v>
      </c>
      <c r="C9567" s="1" t="s">
        <v>25</v>
      </c>
      <c r="D9567" s="1" t="s">
        <v>41279</v>
      </c>
      <c r="E9567">
        <v>210000</v>
      </c>
      <c r="F9567" s="1" t="s">
        <v>41280</v>
      </c>
      <c r="G9567" s="1" t="s">
        <v>28</v>
      </c>
      <c r="H9567" s="1" t="s">
        <v>94</v>
      </c>
      <c r="I9567" s="1"/>
      <c r="K9567" s="1"/>
      <c r="S9567" s="2">
        <v>42332</v>
      </c>
      <c r="T9567" s="1" t="s">
        <v>41004</v>
      </c>
      <c r="U9567" s="1" t="s">
        <v>41281</v>
      </c>
      <c r="V9567" s="1"/>
      <c r="W9567" s="1"/>
      <c r="X9567" s="1"/>
    </row>
    <row r="9568" spans="1:24" x14ac:dyDescent="0.35">
      <c r="A9568">
        <v>16204</v>
      </c>
      <c r="B9568" s="1" t="s">
        <v>41282</v>
      </c>
      <c r="C9568" s="1" t="s">
        <v>25</v>
      </c>
      <c r="D9568" s="1" t="s">
        <v>41283</v>
      </c>
      <c r="E9568">
        <v>190000</v>
      </c>
      <c r="F9568" s="1" t="s">
        <v>41284</v>
      </c>
      <c r="G9568" s="1" t="s">
        <v>28</v>
      </c>
      <c r="H9568" s="1" t="s">
        <v>94</v>
      </c>
      <c r="I9568" s="1"/>
      <c r="K9568" s="1"/>
      <c r="S9568" s="2">
        <v>41810</v>
      </c>
      <c r="T9568" s="1" t="s">
        <v>41004</v>
      </c>
      <c r="U9568" s="1" t="s">
        <v>41285</v>
      </c>
      <c r="V9568" s="1"/>
      <c r="W9568" s="1"/>
      <c r="X9568" s="1"/>
    </row>
    <row r="9569" spans="1:24" x14ac:dyDescent="0.35">
      <c r="A9569">
        <v>41445</v>
      </c>
      <c r="B9569" s="1" t="s">
        <v>41286</v>
      </c>
      <c r="C9569" s="1" t="s">
        <v>25</v>
      </c>
      <c r="D9569" s="1" t="s">
        <v>41287</v>
      </c>
      <c r="E9569">
        <v>195000</v>
      </c>
      <c r="F9569" s="1" t="s">
        <v>41288</v>
      </c>
      <c r="G9569" s="1" t="s">
        <v>28</v>
      </c>
      <c r="H9569" s="1" t="s">
        <v>94</v>
      </c>
      <c r="I9569" s="1"/>
      <c r="K9569" s="1"/>
      <c r="S9569" s="2">
        <v>42361</v>
      </c>
      <c r="T9569" s="1" t="s">
        <v>41004</v>
      </c>
      <c r="U9569" s="1" t="s">
        <v>41289</v>
      </c>
      <c r="V9569" s="1"/>
      <c r="W9569" s="1"/>
      <c r="X9569" s="1"/>
    </row>
    <row r="9570" spans="1:24" x14ac:dyDescent="0.35">
      <c r="A9570">
        <v>46242</v>
      </c>
      <c r="B9570" s="1" t="s">
        <v>41290</v>
      </c>
      <c r="C9570" s="1" t="s">
        <v>25</v>
      </c>
      <c r="D9570" s="1" t="s">
        <v>41291</v>
      </c>
      <c r="E9570">
        <v>214900</v>
      </c>
      <c r="F9570" s="1" t="s">
        <v>41292</v>
      </c>
      <c r="G9570" s="1" t="s">
        <v>28</v>
      </c>
      <c r="H9570" s="1" t="s">
        <v>94</v>
      </c>
      <c r="I9570" s="1"/>
      <c r="K9570" s="1"/>
      <c r="S9570" s="2">
        <v>42471</v>
      </c>
      <c r="T9570" s="1" t="s">
        <v>41004</v>
      </c>
      <c r="U9570" s="1" t="s">
        <v>41293</v>
      </c>
      <c r="V9570" s="1"/>
      <c r="W9570" s="1"/>
      <c r="X9570" s="1"/>
    </row>
    <row r="9571" spans="1:24" x14ac:dyDescent="0.35">
      <c r="A9571">
        <v>17724</v>
      </c>
      <c r="B9571" s="1" t="s">
        <v>41294</v>
      </c>
      <c r="C9571" s="1" t="s">
        <v>25</v>
      </c>
      <c r="D9571" s="1" t="s">
        <v>41295</v>
      </c>
      <c r="E9571">
        <v>178000</v>
      </c>
      <c r="F9571" s="1" t="s">
        <v>41296</v>
      </c>
      <c r="G9571" s="1" t="s">
        <v>28</v>
      </c>
      <c r="H9571" s="1" t="s">
        <v>94</v>
      </c>
      <c r="I9571" s="1"/>
      <c r="K9571" s="1"/>
      <c r="S9571" s="2">
        <v>41849</v>
      </c>
      <c r="T9571" s="1" t="s">
        <v>41004</v>
      </c>
      <c r="U9571" s="1" t="s">
        <v>41297</v>
      </c>
      <c r="V9571" s="1"/>
      <c r="W9571" s="1"/>
      <c r="X9571" s="1"/>
    </row>
    <row r="9572" spans="1:24" x14ac:dyDescent="0.35">
      <c r="A9572">
        <v>47916</v>
      </c>
      <c r="B9572" s="1" t="s">
        <v>41298</v>
      </c>
      <c r="C9572" s="1" t="s">
        <v>25</v>
      </c>
      <c r="D9572" s="1" t="s">
        <v>41299</v>
      </c>
      <c r="E9572">
        <v>180000</v>
      </c>
      <c r="F9572" s="1" t="s">
        <v>41300</v>
      </c>
      <c r="G9572" s="1" t="s">
        <v>28</v>
      </c>
      <c r="H9572" s="1" t="s">
        <v>94</v>
      </c>
      <c r="I9572" s="1"/>
      <c r="K9572" s="1"/>
      <c r="S9572" s="2">
        <v>42517</v>
      </c>
      <c r="T9572" s="1" t="s">
        <v>41004</v>
      </c>
      <c r="U9572" s="1" t="s">
        <v>41301</v>
      </c>
      <c r="V9572" s="1"/>
      <c r="W9572" s="1"/>
      <c r="X9572" s="1"/>
    </row>
    <row r="9573" spans="1:24" x14ac:dyDescent="0.35">
      <c r="A9573">
        <v>2660</v>
      </c>
      <c r="B9573" s="1" t="s">
        <v>41302</v>
      </c>
      <c r="C9573" s="1" t="s">
        <v>25</v>
      </c>
      <c r="D9573" s="1" t="s">
        <v>41303</v>
      </c>
      <c r="E9573">
        <v>147000</v>
      </c>
      <c r="F9573" s="1" t="s">
        <v>41304</v>
      </c>
      <c r="G9573" s="1" t="s">
        <v>28</v>
      </c>
      <c r="H9573" s="1" t="s">
        <v>94</v>
      </c>
      <c r="I9573" s="1"/>
      <c r="K9573" s="1"/>
      <c r="S9573" s="2">
        <v>41414</v>
      </c>
      <c r="T9573" s="1" t="s">
        <v>41004</v>
      </c>
      <c r="U9573" s="1" t="s">
        <v>41305</v>
      </c>
      <c r="V9573" s="1"/>
      <c r="W9573" s="1"/>
      <c r="X9573" s="1"/>
    </row>
    <row r="9574" spans="1:24" x14ac:dyDescent="0.35">
      <c r="A9574">
        <v>53952</v>
      </c>
      <c r="B9574" s="1" t="s">
        <v>41302</v>
      </c>
      <c r="C9574" s="1" t="s">
        <v>25</v>
      </c>
      <c r="D9574" s="1" t="s">
        <v>41306</v>
      </c>
      <c r="E9574">
        <v>173000</v>
      </c>
      <c r="F9574" s="1" t="s">
        <v>41307</v>
      </c>
      <c r="G9574" s="1" t="s">
        <v>28</v>
      </c>
      <c r="H9574" s="1" t="s">
        <v>94</v>
      </c>
      <c r="I9574" s="1"/>
      <c r="K9574" s="1"/>
      <c r="S9574" s="2">
        <v>42643</v>
      </c>
      <c r="T9574" s="1" t="s">
        <v>41004</v>
      </c>
      <c r="U9574" s="1" t="s">
        <v>41308</v>
      </c>
      <c r="V9574" s="1"/>
      <c r="W9574" s="1"/>
      <c r="X9574" s="1"/>
    </row>
    <row r="9575" spans="1:24" x14ac:dyDescent="0.35">
      <c r="A9575">
        <v>19165</v>
      </c>
      <c r="B9575" s="1" t="s">
        <v>41309</v>
      </c>
      <c r="C9575" s="1" t="s">
        <v>25</v>
      </c>
      <c r="D9575" s="1" t="s">
        <v>41310</v>
      </c>
      <c r="E9575">
        <v>170000</v>
      </c>
      <c r="F9575" s="1" t="s">
        <v>41311</v>
      </c>
      <c r="G9575" s="1" t="s">
        <v>28</v>
      </c>
      <c r="H9575" s="1" t="s">
        <v>94</v>
      </c>
      <c r="I9575" s="1"/>
      <c r="K9575" s="1"/>
      <c r="S9575" s="2">
        <v>41871</v>
      </c>
      <c r="T9575" s="1" t="s">
        <v>41004</v>
      </c>
      <c r="U9575" s="1" t="s">
        <v>41312</v>
      </c>
      <c r="V9575" s="1"/>
      <c r="W9575" s="1"/>
      <c r="X9575" s="1"/>
    </row>
    <row r="9576" spans="1:24" x14ac:dyDescent="0.35">
      <c r="A9576">
        <v>27623</v>
      </c>
      <c r="B9576" s="1" t="s">
        <v>41313</v>
      </c>
      <c r="C9576" s="1" t="s">
        <v>25</v>
      </c>
      <c r="D9576" s="1" t="s">
        <v>41314</v>
      </c>
      <c r="E9576">
        <v>174900</v>
      </c>
      <c r="F9576" s="1" t="s">
        <v>41315</v>
      </c>
      <c r="G9576" s="1" t="s">
        <v>28</v>
      </c>
      <c r="H9576" s="1" t="s">
        <v>94</v>
      </c>
      <c r="I9576" s="1"/>
      <c r="K9576" s="1"/>
      <c r="S9576" s="2">
        <v>42082</v>
      </c>
      <c r="T9576" s="1" t="s">
        <v>41004</v>
      </c>
      <c r="U9576" s="1" t="s">
        <v>41316</v>
      </c>
      <c r="V9576" s="1"/>
      <c r="W9576" s="1"/>
      <c r="X9576" s="1"/>
    </row>
    <row r="9577" spans="1:24" x14ac:dyDescent="0.35">
      <c r="A9577">
        <v>49756</v>
      </c>
      <c r="B9577" s="1" t="s">
        <v>41317</v>
      </c>
      <c r="C9577" s="1" t="s">
        <v>25</v>
      </c>
      <c r="D9577" s="1" t="s">
        <v>41318</v>
      </c>
      <c r="E9577">
        <v>199000</v>
      </c>
      <c r="F9577" s="1" t="s">
        <v>41319</v>
      </c>
      <c r="G9577" s="1" t="s">
        <v>28</v>
      </c>
      <c r="H9577" s="1" t="s">
        <v>94</v>
      </c>
      <c r="I9577" s="1"/>
      <c r="K9577" s="1"/>
      <c r="S9577" s="2">
        <v>42537</v>
      </c>
      <c r="T9577" s="1" t="s">
        <v>41004</v>
      </c>
      <c r="U9577" s="1" t="s">
        <v>41320</v>
      </c>
      <c r="V9577" s="1"/>
      <c r="W9577" s="1"/>
      <c r="X9577" s="1"/>
    </row>
    <row r="9578" spans="1:24" x14ac:dyDescent="0.35">
      <c r="A9578">
        <v>16205</v>
      </c>
      <c r="B9578" s="1" t="s">
        <v>41321</v>
      </c>
      <c r="C9578" s="1" t="s">
        <v>25</v>
      </c>
      <c r="D9578" s="1" t="s">
        <v>41322</v>
      </c>
      <c r="E9578">
        <v>171500</v>
      </c>
      <c r="F9578" s="1" t="s">
        <v>41323</v>
      </c>
      <c r="G9578" s="1" t="s">
        <v>28</v>
      </c>
      <c r="H9578" s="1" t="s">
        <v>94</v>
      </c>
      <c r="I9578" s="1"/>
      <c r="K9578" s="1"/>
      <c r="S9578" s="2">
        <v>41803</v>
      </c>
      <c r="T9578" s="1" t="s">
        <v>41004</v>
      </c>
      <c r="U9578" s="1" t="s">
        <v>41324</v>
      </c>
      <c r="V9578" s="1"/>
      <c r="W9578" s="1"/>
      <c r="X9578" s="1"/>
    </row>
    <row r="9579" spans="1:24" x14ac:dyDescent="0.35">
      <c r="A9579">
        <v>23415</v>
      </c>
      <c r="B9579" s="1" t="s">
        <v>41325</v>
      </c>
      <c r="C9579" s="1" t="s">
        <v>25</v>
      </c>
      <c r="D9579" s="1" t="s">
        <v>41326</v>
      </c>
      <c r="E9579">
        <v>155000</v>
      </c>
      <c r="F9579" s="1" t="s">
        <v>41327</v>
      </c>
      <c r="G9579" s="1" t="s">
        <v>28</v>
      </c>
      <c r="H9579" s="1" t="s">
        <v>94</v>
      </c>
      <c r="I9579" s="1"/>
      <c r="K9579" s="1"/>
      <c r="S9579" s="2">
        <v>41969</v>
      </c>
      <c r="T9579" s="1" t="s">
        <v>41004</v>
      </c>
      <c r="U9579" s="1" t="s">
        <v>41328</v>
      </c>
      <c r="V9579" s="1"/>
      <c r="W9579" s="1"/>
      <c r="X9579" s="1"/>
    </row>
    <row r="9580" spans="1:24" x14ac:dyDescent="0.35">
      <c r="A9580">
        <v>47917</v>
      </c>
      <c r="B9580" s="1" t="s">
        <v>41329</v>
      </c>
      <c r="C9580" s="1" t="s">
        <v>25</v>
      </c>
      <c r="D9580" s="1" t="s">
        <v>41330</v>
      </c>
      <c r="E9580">
        <v>187500</v>
      </c>
      <c r="F9580" s="1" t="s">
        <v>41331</v>
      </c>
      <c r="G9580" s="1" t="s">
        <v>28</v>
      </c>
      <c r="H9580" s="1" t="s">
        <v>94</v>
      </c>
      <c r="I9580" s="1"/>
      <c r="K9580" s="1"/>
      <c r="S9580" s="2">
        <v>42499</v>
      </c>
      <c r="T9580" s="1" t="s">
        <v>41004</v>
      </c>
      <c r="U9580" s="1" t="s">
        <v>41332</v>
      </c>
      <c r="V9580" s="1"/>
      <c r="W9580" s="1"/>
      <c r="X9580" s="1"/>
    </row>
    <row r="9581" spans="1:24" x14ac:dyDescent="0.35">
      <c r="A9581">
        <v>53953</v>
      </c>
      <c r="B9581" s="1" t="s">
        <v>41333</v>
      </c>
      <c r="C9581" s="1" t="s">
        <v>25</v>
      </c>
      <c r="D9581" s="1" t="s">
        <v>41334</v>
      </c>
      <c r="E9581">
        <v>196000</v>
      </c>
      <c r="F9581" s="1" t="s">
        <v>41335</v>
      </c>
      <c r="G9581" s="1" t="s">
        <v>28</v>
      </c>
      <c r="H9581" s="1" t="s">
        <v>94</v>
      </c>
      <c r="I9581" s="1"/>
      <c r="K9581" s="1"/>
      <c r="S9581" s="2">
        <v>42636</v>
      </c>
      <c r="T9581" s="1" t="s">
        <v>41004</v>
      </c>
      <c r="U9581" s="1" t="s">
        <v>41336</v>
      </c>
      <c r="V9581" s="1"/>
      <c r="W9581" s="1"/>
      <c r="X9581" s="1"/>
    </row>
    <row r="9582" spans="1:24" x14ac:dyDescent="0.35">
      <c r="A9582">
        <v>44281</v>
      </c>
      <c r="B9582" s="1" t="s">
        <v>26858</v>
      </c>
      <c r="C9582" s="1" t="s">
        <v>25</v>
      </c>
      <c r="D9582" s="1" t="s">
        <v>26859</v>
      </c>
      <c r="E9582">
        <v>155000</v>
      </c>
      <c r="F9582" s="1" t="s">
        <v>41337</v>
      </c>
      <c r="G9582" s="1" t="s">
        <v>28</v>
      </c>
      <c r="H9582" s="1" t="s">
        <v>26861</v>
      </c>
      <c r="I9582" s="1" t="s">
        <v>26862</v>
      </c>
      <c r="J9582">
        <v>0.26</v>
      </c>
      <c r="K9582" s="1" t="s">
        <v>31</v>
      </c>
      <c r="L9582">
        <v>26000</v>
      </c>
      <c r="M9582">
        <v>100500</v>
      </c>
      <c r="N9582">
        <v>126500</v>
      </c>
      <c r="O9582">
        <v>1994</v>
      </c>
      <c r="P9582">
        <v>3</v>
      </c>
      <c r="Q9582">
        <v>2</v>
      </c>
      <c r="R9582">
        <v>0</v>
      </c>
      <c r="S9582" s="2">
        <v>42426</v>
      </c>
      <c r="T9582" s="1" t="s">
        <v>12481</v>
      </c>
      <c r="U9582" s="1" t="s">
        <v>26863</v>
      </c>
      <c r="V9582" s="1" t="s">
        <v>26863</v>
      </c>
      <c r="W9582" s="1" t="s">
        <v>12481</v>
      </c>
      <c r="X9582" s="1" t="s">
        <v>34</v>
      </c>
    </row>
    <row r="9583" spans="1:24" x14ac:dyDescent="0.35">
      <c r="A9583">
        <v>56310</v>
      </c>
      <c r="B9583" s="1" t="s">
        <v>41338</v>
      </c>
      <c r="C9583" s="1" t="s">
        <v>25</v>
      </c>
      <c r="D9583" s="1" t="s">
        <v>41339</v>
      </c>
      <c r="E9583">
        <v>156500</v>
      </c>
      <c r="F9583" s="1" t="s">
        <v>41340</v>
      </c>
      <c r="G9583" s="1" t="s">
        <v>28</v>
      </c>
      <c r="H9583" s="1" t="s">
        <v>41341</v>
      </c>
      <c r="I9583" s="1" t="s">
        <v>41342</v>
      </c>
      <c r="J9583">
        <v>0.23</v>
      </c>
      <c r="K9583" s="1" t="s">
        <v>31</v>
      </c>
      <c r="L9583">
        <v>26000</v>
      </c>
      <c r="M9583">
        <v>97200</v>
      </c>
      <c r="N9583">
        <v>123200</v>
      </c>
      <c r="O9583">
        <v>1995</v>
      </c>
      <c r="P9583">
        <v>3</v>
      </c>
      <c r="Q9583">
        <v>2</v>
      </c>
      <c r="R9583">
        <v>0</v>
      </c>
      <c r="S9583" s="2">
        <v>42656</v>
      </c>
      <c r="T9583" s="1" t="s">
        <v>12481</v>
      </c>
      <c r="U9583" s="1" t="s">
        <v>41343</v>
      </c>
      <c r="V9583" s="1" t="s">
        <v>41344</v>
      </c>
      <c r="W9583" s="1" t="s">
        <v>12481</v>
      </c>
      <c r="X9583" s="1" t="s">
        <v>34</v>
      </c>
    </row>
    <row r="9584" spans="1:24" x14ac:dyDescent="0.35">
      <c r="A9584">
        <v>25313</v>
      </c>
      <c r="B9584" s="1" t="s">
        <v>41345</v>
      </c>
      <c r="C9584" s="1" t="s">
        <v>25</v>
      </c>
      <c r="D9584" s="1" t="s">
        <v>41346</v>
      </c>
      <c r="E9584">
        <v>115000</v>
      </c>
      <c r="F9584" s="1" t="s">
        <v>41347</v>
      </c>
      <c r="G9584" s="1" t="s">
        <v>28</v>
      </c>
      <c r="H9584" s="1" t="s">
        <v>41348</v>
      </c>
      <c r="I9584" s="1" t="s">
        <v>41349</v>
      </c>
      <c r="J9584">
        <v>0.23</v>
      </c>
      <c r="K9584" s="1" t="s">
        <v>31</v>
      </c>
      <c r="L9584">
        <v>26000</v>
      </c>
      <c r="M9584">
        <v>95000</v>
      </c>
      <c r="N9584">
        <v>121000</v>
      </c>
      <c r="O9584">
        <v>1995</v>
      </c>
      <c r="P9584">
        <v>3</v>
      </c>
      <c r="Q9584">
        <v>2</v>
      </c>
      <c r="R9584">
        <v>0</v>
      </c>
      <c r="S9584" s="2">
        <v>41974</v>
      </c>
      <c r="T9584" s="1" t="s">
        <v>12481</v>
      </c>
      <c r="U9584" s="1" t="s">
        <v>41350</v>
      </c>
      <c r="V9584" s="1" t="s">
        <v>41350</v>
      </c>
      <c r="W9584" s="1" t="s">
        <v>12481</v>
      </c>
      <c r="X9584" s="1" t="s">
        <v>34</v>
      </c>
    </row>
    <row r="9585" spans="1:24" x14ac:dyDescent="0.35">
      <c r="A9585">
        <v>35140</v>
      </c>
      <c r="B9585" s="1" t="s">
        <v>41351</v>
      </c>
      <c r="C9585" s="1" t="s">
        <v>25</v>
      </c>
      <c r="D9585" s="1" t="s">
        <v>41352</v>
      </c>
      <c r="E9585">
        <v>132500</v>
      </c>
      <c r="F9585" s="1" t="s">
        <v>41353</v>
      </c>
      <c r="G9585" s="1" t="s">
        <v>28</v>
      </c>
      <c r="H9585" s="1" t="s">
        <v>41354</v>
      </c>
      <c r="I9585" s="1" t="s">
        <v>41355</v>
      </c>
      <c r="J9585">
        <v>0.19</v>
      </c>
      <c r="K9585" s="1" t="s">
        <v>31</v>
      </c>
      <c r="L9585">
        <v>26000</v>
      </c>
      <c r="M9585">
        <v>95800</v>
      </c>
      <c r="N9585">
        <v>121800</v>
      </c>
      <c r="O9585">
        <v>1995</v>
      </c>
      <c r="P9585">
        <v>3</v>
      </c>
      <c r="Q9585">
        <v>2</v>
      </c>
      <c r="R9585">
        <v>0</v>
      </c>
      <c r="S9585" s="2">
        <v>42215</v>
      </c>
      <c r="T9585" s="1" t="s">
        <v>12481</v>
      </c>
      <c r="U9585" s="1" t="s">
        <v>41356</v>
      </c>
      <c r="V9585" s="1" t="s">
        <v>41356</v>
      </c>
      <c r="W9585" s="1" t="s">
        <v>12481</v>
      </c>
      <c r="X9585" s="1" t="s">
        <v>34</v>
      </c>
    </row>
    <row r="9586" spans="1:24" x14ac:dyDescent="0.35">
      <c r="A9586">
        <v>10985</v>
      </c>
      <c r="B9586" s="1" t="s">
        <v>41357</v>
      </c>
      <c r="C9586" s="1" t="s">
        <v>25</v>
      </c>
      <c r="D9586" s="1" t="s">
        <v>41358</v>
      </c>
      <c r="E9586">
        <v>143500</v>
      </c>
      <c r="F9586" s="1" t="s">
        <v>41359</v>
      </c>
      <c r="G9586" s="1" t="s">
        <v>28</v>
      </c>
      <c r="H9586" s="1" t="s">
        <v>41360</v>
      </c>
      <c r="I9586" s="1" t="s">
        <v>41361</v>
      </c>
      <c r="J9586">
        <v>0.23</v>
      </c>
      <c r="K9586" s="1" t="s">
        <v>31</v>
      </c>
      <c r="L9586">
        <v>26000</v>
      </c>
      <c r="M9586">
        <v>149600</v>
      </c>
      <c r="N9586">
        <v>175600</v>
      </c>
      <c r="O9586">
        <v>1996</v>
      </c>
      <c r="P9586">
        <v>3</v>
      </c>
      <c r="Q9586">
        <v>2</v>
      </c>
      <c r="R9586">
        <v>0</v>
      </c>
      <c r="S9586" s="2">
        <v>41639</v>
      </c>
      <c r="T9586" s="1" t="s">
        <v>12481</v>
      </c>
      <c r="U9586" s="1" t="s">
        <v>41362</v>
      </c>
      <c r="V9586" s="1" t="s">
        <v>41362</v>
      </c>
      <c r="W9586" s="1" t="s">
        <v>12481</v>
      </c>
      <c r="X9586" s="1" t="s">
        <v>34</v>
      </c>
    </row>
    <row r="9587" spans="1:24" x14ac:dyDescent="0.35">
      <c r="A9587">
        <v>6045</v>
      </c>
      <c r="B9587" s="1" t="s">
        <v>41363</v>
      </c>
      <c r="C9587" s="1" t="s">
        <v>25</v>
      </c>
      <c r="D9587" s="1" t="s">
        <v>41364</v>
      </c>
      <c r="E9587">
        <v>159900</v>
      </c>
      <c r="F9587" s="1" t="s">
        <v>41365</v>
      </c>
      <c r="G9587" s="1" t="s">
        <v>28</v>
      </c>
      <c r="H9587" s="1" t="s">
        <v>41366</v>
      </c>
      <c r="I9587" s="1" t="s">
        <v>41367</v>
      </c>
      <c r="J9587">
        <v>0.24</v>
      </c>
      <c r="K9587" s="1" t="s">
        <v>31</v>
      </c>
      <c r="L9587">
        <v>26000</v>
      </c>
      <c r="M9587">
        <v>133600</v>
      </c>
      <c r="N9587">
        <v>159600</v>
      </c>
      <c r="O9587">
        <v>1995</v>
      </c>
      <c r="P9587">
        <v>3</v>
      </c>
      <c r="Q9587">
        <v>2</v>
      </c>
      <c r="R9587">
        <v>0</v>
      </c>
      <c r="S9587" s="2">
        <v>41484</v>
      </c>
      <c r="T9587" s="1" t="s">
        <v>12481</v>
      </c>
      <c r="U9587" s="1" t="s">
        <v>41368</v>
      </c>
      <c r="V9587" s="1" t="s">
        <v>41368</v>
      </c>
      <c r="W9587" s="1" t="s">
        <v>12481</v>
      </c>
      <c r="X9587" s="1" t="s">
        <v>34</v>
      </c>
    </row>
    <row r="9588" spans="1:24" x14ac:dyDescent="0.35">
      <c r="A9588">
        <v>25314</v>
      </c>
      <c r="B9588" s="1" t="s">
        <v>41369</v>
      </c>
      <c r="C9588" s="1" t="s">
        <v>25</v>
      </c>
      <c r="D9588" s="1" t="s">
        <v>41370</v>
      </c>
      <c r="E9588">
        <v>136199</v>
      </c>
      <c r="F9588" s="1" t="s">
        <v>41371</v>
      </c>
      <c r="G9588" s="1" t="s">
        <v>28</v>
      </c>
      <c r="H9588" s="1" t="s">
        <v>41372</v>
      </c>
      <c r="I9588" s="1" t="s">
        <v>41373</v>
      </c>
      <c r="J9588">
        <v>0.24</v>
      </c>
      <c r="K9588" s="1" t="s">
        <v>31</v>
      </c>
      <c r="L9588">
        <v>26000</v>
      </c>
      <c r="M9588">
        <v>98200</v>
      </c>
      <c r="N9588">
        <v>124200</v>
      </c>
      <c r="O9588">
        <v>2003</v>
      </c>
      <c r="P9588">
        <v>3</v>
      </c>
      <c r="Q9588">
        <v>1</v>
      </c>
      <c r="R9588">
        <v>1</v>
      </c>
      <c r="S9588" s="2">
        <v>42003</v>
      </c>
      <c r="T9588" s="1" t="s">
        <v>12481</v>
      </c>
      <c r="U9588" s="1" t="s">
        <v>41374</v>
      </c>
      <c r="V9588" s="1" t="s">
        <v>41374</v>
      </c>
      <c r="W9588" s="1" t="s">
        <v>12481</v>
      </c>
      <c r="X9588" s="1" t="s">
        <v>34</v>
      </c>
    </row>
    <row r="9589" spans="1:24" x14ac:dyDescent="0.35">
      <c r="A9589">
        <v>6046</v>
      </c>
      <c r="B9589" s="1" t="s">
        <v>41375</v>
      </c>
      <c r="C9589" s="1" t="s">
        <v>25</v>
      </c>
      <c r="D9589" s="1" t="s">
        <v>41376</v>
      </c>
      <c r="E9589">
        <v>159000</v>
      </c>
      <c r="F9589" s="1" t="s">
        <v>41377</v>
      </c>
      <c r="G9589" s="1" t="s">
        <v>28</v>
      </c>
      <c r="H9589" s="1" t="s">
        <v>41378</v>
      </c>
      <c r="I9589" s="1" t="s">
        <v>41379</v>
      </c>
      <c r="J9589">
        <v>0.23</v>
      </c>
      <c r="K9589" s="1" t="s">
        <v>31</v>
      </c>
      <c r="L9589">
        <v>26000</v>
      </c>
      <c r="M9589">
        <v>145800</v>
      </c>
      <c r="N9589">
        <v>171800</v>
      </c>
      <c r="O9589">
        <v>1997</v>
      </c>
      <c r="P9589">
        <v>3</v>
      </c>
      <c r="Q9589">
        <v>2</v>
      </c>
      <c r="R9589">
        <v>0</v>
      </c>
      <c r="S9589" s="2">
        <v>41486</v>
      </c>
      <c r="T9589" s="1" t="s">
        <v>12481</v>
      </c>
      <c r="U9589" s="1" t="s">
        <v>41380</v>
      </c>
      <c r="V9589" s="1" t="s">
        <v>41380</v>
      </c>
      <c r="W9589" s="1" t="s">
        <v>12481</v>
      </c>
      <c r="X9589" s="1" t="s">
        <v>34</v>
      </c>
    </row>
    <row r="9590" spans="1:24" x14ac:dyDescent="0.35">
      <c r="A9590">
        <v>42193</v>
      </c>
      <c r="B9590" s="1" t="s">
        <v>41381</v>
      </c>
      <c r="C9590" s="1" t="s">
        <v>25</v>
      </c>
      <c r="D9590" s="1" t="s">
        <v>41382</v>
      </c>
      <c r="E9590">
        <v>154900</v>
      </c>
      <c r="F9590" s="1" t="s">
        <v>41383</v>
      </c>
      <c r="G9590" s="1" t="s">
        <v>28</v>
      </c>
      <c r="H9590" s="1" t="s">
        <v>41384</v>
      </c>
      <c r="I9590" s="1" t="s">
        <v>41385</v>
      </c>
      <c r="J9590">
        <v>0.2</v>
      </c>
      <c r="K9590" s="1" t="s">
        <v>31</v>
      </c>
      <c r="L9590">
        <v>26000</v>
      </c>
      <c r="M9590">
        <v>98100</v>
      </c>
      <c r="N9590">
        <v>126400</v>
      </c>
      <c r="O9590">
        <v>1997</v>
      </c>
      <c r="P9590">
        <v>3</v>
      </c>
      <c r="Q9590">
        <v>2</v>
      </c>
      <c r="R9590">
        <v>0</v>
      </c>
      <c r="S9590" s="2">
        <v>42359</v>
      </c>
      <c r="T9590" s="1" t="s">
        <v>12481</v>
      </c>
      <c r="U9590" s="1" t="s">
        <v>41386</v>
      </c>
      <c r="V9590" s="1" t="s">
        <v>41386</v>
      </c>
      <c r="W9590" s="1" t="s">
        <v>12481</v>
      </c>
      <c r="X9590" s="1" t="s">
        <v>34</v>
      </c>
    </row>
    <row r="9591" spans="1:24" x14ac:dyDescent="0.35">
      <c r="A9591">
        <v>47313</v>
      </c>
      <c r="B9591" s="1" t="s">
        <v>41387</v>
      </c>
      <c r="C9591" s="1" t="s">
        <v>25</v>
      </c>
      <c r="D9591" s="1" t="s">
        <v>41388</v>
      </c>
      <c r="E9591">
        <v>158000</v>
      </c>
      <c r="F9591" s="1" t="s">
        <v>41389</v>
      </c>
      <c r="G9591" s="1" t="s">
        <v>28</v>
      </c>
      <c r="H9591" s="1" t="s">
        <v>41390</v>
      </c>
      <c r="I9591" s="1" t="s">
        <v>41391</v>
      </c>
      <c r="J9591">
        <v>0.21</v>
      </c>
      <c r="K9591" s="1" t="s">
        <v>31</v>
      </c>
      <c r="L9591">
        <v>26000</v>
      </c>
      <c r="M9591">
        <v>102300</v>
      </c>
      <c r="N9591">
        <v>128300</v>
      </c>
      <c r="O9591">
        <v>1997</v>
      </c>
      <c r="P9591">
        <v>3</v>
      </c>
      <c r="Q9591">
        <v>2</v>
      </c>
      <c r="R9591">
        <v>0</v>
      </c>
      <c r="S9591" s="2">
        <v>42489</v>
      </c>
      <c r="T9591" s="1" t="s">
        <v>12481</v>
      </c>
      <c r="U9591" s="1" t="s">
        <v>41392</v>
      </c>
      <c r="V9591" s="1" t="s">
        <v>41392</v>
      </c>
      <c r="W9591" s="1" t="s">
        <v>12481</v>
      </c>
      <c r="X9591" s="1" t="s">
        <v>34</v>
      </c>
    </row>
    <row r="9592" spans="1:24" x14ac:dyDescent="0.35">
      <c r="A9592">
        <v>14654</v>
      </c>
      <c r="B9592" s="1" t="s">
        <v>41393</v>
      </c>
      <c r="C9592" s="1" t="s">
        <v>25</v>
      </c>
      <c r="D9592" s="1" t="s">
        <v>41394</v>
      </c>
      <c r="E9592">
        <v>139900</v>
      </c>
      <c r="F9592" s="1" t="s">
        <v>41395</v>
      </c>
      <c r="G9592" s="1" t="s">
        <v>28</v>
      </c>
      <c r="H9592" s="1" t="s">
        <v>41396</v>
      </c>
      <c r="I9592" s="1" t="s">
        <v>41397</v>
      </c>
      <c r="J9592">
        <v>0.2</v>
      </c>
      <c r="K9592" s="1" t="s">
        <v>31</v>
      </c>
      <c r="L9592">
        <v>26000</v>
      </c>
      <c r="M9592">
        <v>97200</v>
      </c>
      <c r="N9592">
        <v>123200</v>
      </c>
      <c r="O9592">
        <v>1996</v>
      </c>
      <c r="P9592">
        <v>3</v>
      </c>
      <c r="Q9592">
        <v>2</v>
      </c>
      <c r="R9592">
        <v>0</v>
      </c>
      <c r="S9592" s="2">
        <v>41733</v>
      </c>
      <c r="T9592" s="1" t="s">
        <v>12481</v>
      </c>
      <c r="U9592" s="1" t="s">
        <v>41398</v>
      </c>
      <c r="V9592" s="1" t="s">
        <v>41398</v>
      </c>
      <c r="W9592" s="1" t="s">
        <v>12481</v>
      </c>
      <c r="X9592" s="1" t="s">
        <v>34</v>
      </c>
    </row>
    <row r="9593" spans="1:24" x14ac:dyDescent="0.35">
      <c r="A9593">
        <v>755</v>
      </c>
      <c r="B9593" s="1" t="s">
        <v>41399</v>
      </c>
      <c r="C9593" s="1" t="s">
        <v>25</v>
      </c>
      <c r="D9593" s="1" t="s">
        <v>41400</v>
      </c>
      <c r="E9593">
        <v>131300</v>
      </c>
      <c r="F9593" s="1" t="s">
        <v>41401</v>
      </c>
      <c r="G9593" s="1" t="s">
        <v>28</v>
      </c>
      <c r="H9593" s="1" t="s">
        <v>41402</v>
      </c>
      <c r="I9593" s="1" t="s">
        <v>41403</v>
      </c>
      <c r="J9593">
        <v>0.23</v>
      </c>
      <c r="K9593" s="1" t="s">
        <v>31</v>
      </c>
      <c r="L9593">
        <v>26000</v>
      </c>
      <c r="M9593">
        <v>99200</v>
      </c>
      <c r="N9593">
        <v>125200</v>
      </c>
      <c r="O9593">
        <v>1997</v>
      </c>
      <c r="P9593">
        <v>3</v>
      </c>
      <c r="Q9593">
        <v>2</v>
      </c>
      <c r="R9593">
        <v>0</v>
      </c>
      <c r="S9593" s="2">
        <v>41320</v>
      </c>
      <c r="T9593" s="1" t="s">
        <v>12481</v>
      </c>
      <c r="U9593" s="1" t="s">
        <v>41404</v>
      </c>
      <c r="V9593" s="1" t="s">
        <v>41404</v>
      </c>
      <c r="W9593" s="1" t="s">
        <v>12481</v>
      </c>
      <c r="X9593" s="1" t="s">
        <v>34</v>
      </c>
    </row>
    <row r="9594" spans="1:24" x14ac:dyDescent="0.35">
      <c r="A9594">
        <v>10986</v>
      </c>
      <c r="B9594" s="1" t="s">
        <v>41405</v>
      </c>
      <c r="C9594" s="1" t="s">
        <v>25</v>
      </c>
      <c r="D9594" s="1" t="s">
        <v>41406</v>
      </c>
      <c r="E9594">
        <v>142750</v>
      </c>
      <c r="F9594" s="1" t="s">
        <v>41407</v>
      </c>
      <c r="G9594" s="1" t="s">
        <v>28</v>
      </c>
      <c r="H9594" s="1" t="s">
        <v>41408</v>
      </c>
      <c r="I9594" s="1" t="s">
        <v>41409</v>
      </c>
      <c r="J9594">
        <v>0.22</v>
      </c>
      <c r="K9594" s="1" t="s">
        <v>31</v>
      </c>
      <c r="L9594">
        <v>26000</v>
      </c>
      <c r="M9594">
        <v>102900</v>
      </c>
      <c r="N9594">
        <v>128900</v>
      </c>
      <c r="O9594">
        <v>1996</v>
      </c>
      <c r="P9594">
        <v>3</v>
      </c>
      <c r="Q9594">
        <v>2</v>
      </c>
      <c r="R9594">
        <v>0</v>
      </c>
      <c r="S9594" s="2">
        <v>41628</v>
      </c>
      <c r="T9594" s="1" t="s">
        <v>12481</v>
      </c>
      <c r="U9594" s="1" t="s">
        <v>41410</v>
      </c>
      <c r="V9594" s="1" t="s">
        <v>41410</v>
      </c>
      <c r="W9594" s="1" t="s">
        <v>12481</v>
      </c>
      <c r="X9594" s="1" t="s">
        <v>34</v>
      </c>
    </row>
    <row r="9595" spans="1:24" x14ac:dyDescent="0.35">
      <c r="A9595">
        <v>45616</v>
      </c>
      <c r="B9595" s="1" t="s">
        <v>41411</v>
      </c>
      <c r="C9595" s="1" t="s">
        <v>25</v>
      </c>
      <c r="D9595" s="1" t="s">
        <v>41412</v>
      </c>
      <c r="E9595">
        <v>194500</v>
      </c>
      <c r="F9595" s="1" t="s">
        <v>41413</v>
      </c>
      <c r="G9595" s="1" t="s">
        <v>28</v>
      </c>
      <c r="H9595" s="1" t="s">
        <v>41414</v>
      </c>
      <c r="I9595" s="1" t="s">
        <v>41415</v>
      </c>
      <c r="J9595">
        <v>0.25</v>
      </c>
      <c r="K9595" s="1" t="s">
        <v>31</v>
      </c>
      <c r="L9595">
        <v>26000</v>
      </c>
      <c r="M9595">
        <v>124400</v>
      </c>
      <c r="N9595">
        <v>150400</v>
      </c>
      <c r="O9595">
        <v>1996</v>
      </c>
      <c r="P9595">
        <v>3</v>
      </c>
      <c r="Q9595">
        <v>2</v>
      </c>
      <c r="R9595">
        <v>0</v>
      </c>
      <c r="S9595" s="2">
        <v>42460</v>
      </c>
      <c r="T9595" s="1" t="s">
        <v>12481</v>
      </c>
      <c r="U9595" s="1" t="s">
        <v>41416</v>
      </c>
      <c r="V9595" s="1" t="s">
        <v>41416</v>
      </c>
      <c r="W9595" s="1" t="s">
        <v>12481</v>
      </c>
      <c r="X9595" s="1" t="s">
        <v>34</v>
      </c>
    </row>
    <row r="9596" spans="1:24" x14ac:dyDescent="0.35">
      <c r="A9596">
        <v>33383</v>
      </c>
      <c r="B9596" s="1" t="s">
        <v>41417</v>
      </c>
      <c r="C9596" s="1" t="s">
        <v>25</v>
      </c>
      <c r="D9596" s="1" t="s">
        <v>41418</v>
      </c>
      <c r="E9596">
        <v>152500</v>
      </c>
      <c r="F9596" s="1" t="s">
        <v>41419</v>
      </c>
      <c r="G9596" s="1" t="s">
        <v>28</v>
      </c>
      <c r="H9596" s="1" t="s">
        <v>41420</v>
      </c>
      <c r="I9596" s="1" t="s">
        <v>41421</v>
      </c>
      <c r="J9596">
        <v>0.25</v>
      </c>
      <c r="K9596" s="1" t="s">
        <v>31</v>
      </c>
      <c r="L9596">
        <v>26000</v>
      </c>
      <c r="M9596">
        <v>115700</v>
      </c>
      <c r="N9596">
        <v>141700</v>
      </c>
      <c r="O9596">
        <v>1997</v>
      </c>
      <c r="P9596">
        <v>3</v>
      </c>
      <c r="Q9596">
        <v>3</v>
      </c>
      <c r="R9596">
        <v>0</v>
      </c>
      <c r="S9596" s="2">
        <v>42184</v>
      </c>
      <c r="T9596" s="1" t="s">
        <v>12481</v>
      </c>
      <c r="U9596" s="1" t="s">
        <v>41422</v>
      </c>
      <c r="V9596" s="1" t="s">
        <v>41422</v>
      </c>
      <c r="W9596" s="1" t="s">
        <v>12481</v>
      </c>
      <c r="X9596" s="1" t="s">
        <v>34</v>
      </c>
    </row>
    <row r="9597" spans="1:24" x14ac:dyDescent="0.35">
      <c r="A9597">
        <v>18655</v>
      </c>
      <c r="B9597" s="1" t="s">
        <v>41423</v>
      </c>
      <c r="C9597" s="1" t="s">
        <v>25</v>
      </c>
      <c r="D9597" s="1" t="s">
        <v>41424</v>
      </c>
      <c r="E9597">
        <v>136500</v>
      </c>
      <c r="F9597" s="1" t="s">
        <v>41425</v>
      </c>
      <c r="G9597" s="1" t="s">
        <v>28</v>
      </c>
      <c r="H9597" s="1" t="s">
        <v>41426</v>
      </c>
      <c r="I9597" s="1" t="s">
        <v>41427</v>
      </c>
      <c r="J9597">
        <v>0.21</v>
      </c>
      <c r="K9597" s="1" t="s">
        <v>31</v>
      </c>
      <c r="L9597">
        <v>26000</v>
      </c>
      <c r="M9597">
        <v>100900</v>
      </c>
      <c r="N9597">
        <v>126900</v>
      </c>
      <c r="O9597">
        <v>1997</v>
      </c>
      <c r="P9597">
        <v>3</v>
      </c>
      <c r="Q9597">
        <v>2</v>
      </c>
      <c r="R9597">
        <v>0</v>
      </c>
      <c r="S9597" s="2">
        <v>41829</v>
      </c>
      <c r="T9597" s="1" t="s">
        <v>12481</v>
      </c>
      <c r="U9597" s="1" t="s">
        <v>41428</v>
      </c>
      <c r="V9597" s="1" t="s">
        <v>41428</v>
      </c>
      <c r="W9597" s="1" t="s">
        <v>12481</v>
      </c>
      <c r="X9597" s="1" t="s">
        <v>34</v>
      </c>
    </row>
    <row r="9598" spans="1:24" x14ac:dyDescent="0.35">
      <c r="A9598">
        <v>53408</v>
      </c>
      <c r="B9598" s="1" t="s">
        <v>41423</v>
      </c>
      <c r="C9598" s="1" t="s">
        <v>25</v>
      </c>
      <c r="D9598" s="1" t="s">
        <v>41429</v>
      </c>
      <c r="E9598">
        <v>165000</v>
      </c>
      <c r="F9598" s="1" t="s">
        <v>41430</v>
      </c>
      <c r="G9598" s="1" t="s">
        <v>28</v>
      </c>
      <c r="H9598" s="1" t="s">
        <v>41426</v>
      </c>
      <c r="I9598" s="1" t="s">
        <v>41427</v>
      </c>
      <c r="J9598">
        <v>0.21</v>
      </c>
      <c r="K9598" s="1" t="s">
        <v>31</v>
      </c>
      <c r="L9598">
        <v>26000</v>
      </c>
      <c r="M9598">
        <v>100900</v>
      </c>
      <c r="N9598">
        <v>126900</v>
      </c>
      <c r="O9598">
        <v>1997</v>
      </c>
      <c r="P9598">
        <v>3</v>
      </c>
      <c r="Q9598">
        <v>2</v>
      </c>
      <c r="R9598">
        <v>0</v>
      </c>
      <c r="S9598" s="2">
        <v>42608</v>
      </c>
      <c r="T9598" s="1" t="s">
        <v>12481</v>
      </c>
      <c r="U9598" s="1" t="s">
        <v>41431</v>
      </c>
      <c r="V9598" s="1" t="s">
        <v>41428</v>
      </c>
      <c r="W9598" s="1" t="s">
        <v>12481</v>
      </c>
      <c r="X9598" s="1" t="s">
        <v>34</v>
      </c>
    </row>
    <row r="9599" spans="1:24" x14ac:dyDescent="0.35">
      <c r="A9599">
        <v>20102</v>
      </c>
      <c r="B9599" s="1" t="s">
        <v>41432</v>
      </c>
      <c r="C9599" s="1" t="s">
        <v>25</v>
      </c>
      <c r="D9599" s="1" t="s">
        <v>41433</v>
      </c>
      <c r="E9599">
        <v>137500</v>
      </c>
      <c r="F9599" s="1" t="s">
        <v>41434</v>
      </c>
      <c r="G9599" s="1" t="s">
        <v>28</v>
      </c>
      <c r="H9599" s="1" t="s">
        <v>41435</v>
      </c>
      <c r="I9599" s="1" t="s">
        <v>41436</v>
      </c>
      <c r="J9599">
        <v>0.21</v>
      </c>
      <c r="K9599" s="1" t="s">
        <v>31</v>
      </c>
      <c r="L9599">
        <v>26000</v>
      </c>
      <c r="M9599">
        <v>98300</v>
      </c>
      <c r="N9599">
        <v>124300</v>
      </c>
      <c r="O9599">
        <v>1997</v>
      </c>
      <c r="P9599">
        <v>3</v>
      </c>
      <c r="Q9599">
        <v>2</v>
      </c>
      <c r="R9599">
        <v>0</v>
      </c>
      <c r="S9599" s="2">
        <v>41872</v>
      </c>
      <c r="T9599" s="1" t="s">
        <v>12481</v>
      </c>
      <c r="U9599" s="1" t="s">
        <v>41437</v>
      </c>
      <c r="V9599" s="1" t="s">
        <v>41437</v>
      </c>
      <c r="W9599" s="1" t="s">
        <v>12481</v>
      </c>
      <c r="X9599" s="1" t="s">
        <v>34</v>
      </c>
    </row>
    <row r="9600" spans="1:24" x14ac:dyDescent="0.35">
      <c r="A9600">
        <v>53409</v>
      </c>
      <c r="B9600" s="1" t="s">
        <v>41438</v>
      </c>
      <c r="C9600" s="1" t="s">
        <v>25</v>
      </c>
      <c r="D9600" s="1" t="s">
        <v>41439</v>
      </c>
      <c r="E9600">
        <v>180000</v>
      </c>
      <c r="F9600" s="1" t="s">
        <v>41440</v>
      </c>
      <c r="G9600" s="1" t="s">
        <v>28</v>
      </c>
      <c r="H9600" s="1" t="s">
        <v>41441</v>
      </c>
      <c r="I9600" s="1" t="s">
        <v>41442</v>
      </c>
      <c r="J9600">
        <v>0.2</v>
      </c>
      <c r="K9600" s="1" t="s">
        <v>31</v>
      </c>
      <c r="L9600">
        <v>26000</v>
      </c>
      <c r="M9600">
        <v>106200</v>
      </c>
      <c r="N9600">
        <v>132200</v>
      </c>
      <c r="O9600">
        <v>1997</v>
      </c>
      <c r="P9600">
        <v>3</v>
      </c>
      <c r="Q9600">
        <v>2</v>
      </c>
      <c r="R9600">
        <v>0</v>
      </c>
      <c r="S9600" s="2">
        <v>42601</v>
      </c>
      <c r="T9600" s="1" t="s">
        <v>12481</v>
      </c>
      <c r="U9600" s="1" t="s">
        <v>41443</v>
      </c>
      <c r="V9600" s="1" t="s">
        <v>41444</v>
      </c>
      <c r="W9600" s="1" t="s">
        <v>12481</v>
      </c>
      <c r="X9600" s="1" t="s">
        <v>34</v>
      </c>
    </row>
    <row r="9601" spans="1:24" x14ac:dyDescent="0.35">
      <c r="A9601">
        <v>20103</v>
      </c>
      <c r="B9601" s="1" t="s">
        <v>41445</v>
      </c>
      <c r="C9601" s="1" t="s">
        <v>25</v>
      </c>
      <c r="D9601" s="1" t="s">
        <v>41446</v>
      </c>
      <c r="E9601">
        <v>139900</v>
      </c>
      <c r="F9601" s="1" t="s">
        <v>41447</v>
      </c>
      <c r="G9601" s="1" t="s">
        <v>28</v>
      </c>
      <c r="H9601" s="1" t="s">
        <v>41448</v>
      </c>
      <c r="I9601" s="1" t="s">
        <v>41449</v>
      </c>
      <c r="J9601">
        <v>0.25</v>
      </c>
      <c r="K9601" s="1" t="s">
        <v>31</v>
      </c>
      <c r="L9601">
        <v>26000</v>
      </c>
      <c r="M9601">
        <v>101700</v>
      </c>
      <c r="N9601">
        <v>127700</v>
      </c>
      <c r="O9601">
        <v>1997</v>
      </c>
      <c r="P9601">
        <v>3</v>
      </c>
      <c r="Q9601">
        <v>2</v>
      </c>
      <c r="R9601">
        <v>0</v>
      </c>
      <c r="S9601" s="2">
        <v>41878</v>
      </c>
      <c r="T9601" s="1" t="s">
        <v>12481</v>
      </c>
      <c r="U9601" s="1" t="s">
        <v>41450</v>
      </c>
      <c r="V9601" s="1" t="s">
        <v>41450</v>
      </c>
      <c r="W9601" s="1" t="s">
        <v>12481</v>
      </c>
      <c r="X9601" s="1" t="s">
        <v>34</v>
      </c>
    </row>
    <row r="9602" spans="1:24" x14ac:dyDescent="0.35">
      <c r="A9602">
        <v>40915</v>
      </c>
      <c r="B9602" s="1" t="s">
        <v>41445</v>
      </c>
      <c r="C9602" s="1" t="s">
        <v>25</v>
      </c>
      <c r="D9602" s="1" t="s">
        <v>41446</v>
      </c>
      <c r="E9602">
        <v>149900</v>
      </c>
      <c r="F9602" s="1" t="s">
        <v>41451</v>
      </c>
      <c r="G9602" s="1" t="s">
        <v>28</v>
      </c>
      <c r="H9602" s="1" t="s">
        <v>41448</v>
      </c>
      <c r="I9602" s="1" t="s">
        <v>41449</v>
      </c>
      <c r="J9602">
        <v>0.25</v>
      </c>
      <c r="K9602" s="1" t="s">
        <v>31</v>
      </c>
      <c r="L9602">
        <v>26000</v>
      </c>
      <c r="M9602">
        <v>101700</v>
      </c>
      <c r="N9602">
        <v>127700</v>
      </c>
      <c r="O9602">
        <v>1997</v>
      </c>
      <c r="P9602">
        <v>3</v>
      </c>
      <c r="Q9602">
        <v>2</v>
      </c>
      <c r="R9602">
        <v>0</v>
      </c>
      <c r="S9602" s="2">
        <v>42320</v>
      </c>
      <c r="T9602" s="1" t="s">
        <v>12481</v>
      </c>
      <c r="U9602" s="1" t="s">
        <v>41450</v>
      </c>
      <c r="V9602" s="1" t="s">
        <v>41450</v>
      </c>
      <c r="W9602" s="1" t="s">
        <v>12481</v>
      </c>
      <c r="X9602" s="1" t="s">
        <v>34</v>
      </c>
    </row>
    <row r="9603" spans="1:24" x14ac:dyDescent="0.35">
      <c r="A9603">
        <v>33384</v>
      </c>
      <c r="B9603" s="1" t="s">
        <v>41452</v>
      </c>
      <c r="C9603" s="1" t="s">
        <v>25</v>
      </c>
      <c r="D9603" s="1" t="s">
        <v>41453</v>
      </c>
      <c r="E9603">
        <v>146000</v>
      </c>
      <c r="F9603" s="1" t="s">
        <v>41454</v>
      </c>
      <c r="G9603" s="1" t="s">
        <v>28</v>
      </c>
      <c r="H9603" s="1" t="s">
        <v>41455</v>
      </c>
      <c r="I9603" s="1" t="s">
        <v>41456</v>
      </c>
      <c r="J9603">
        <v>0.2</v>
      </c>
      <c r="K9603" s="1" t="s">
        <v>31</v>
      </c>
      <c r="L9603">
        <v>26000</v>
      </c>
      <c r="M9603">
        <v>97700</v>
      </c>
      <c r="N9603">
        <v>123700</v>
      </c>
      <c r="O9603">
        <v>1997</v>
      </c>
      <c r="P9603">
        <v>3</v>
      </c>
      <c r="Q9603">
        <v>2</v>
      </c>
      <c r="R9603">
        <v>0</v>
      </c>
      <c r="S9603" s="2">
        <v>42160</v>
      </c>
      <c r="T9603" s="1" t="s">
        <v>12481</v>
      </c>
      <c r="U9603" s="1" t="s">
        <v>41457</v>
      </c>
      <c r="V9603" s="1" t="s">
        <v>41457</v>
      </c>
      <c r="W9603" s="1" t="s">
        <v>12481</v>
      </c>
      <c r="X9603" s="1" t="s">
        <v>34</v>
      </c>
    </row>
    <row r="9604" spans="1:24" x14ac:dyDescent="0.35">
      <c r="A9604">
        <v>45617</v>
      </c>
      <c r="B9604" s="1" t="s">
        <v>41458</v>
      </c>
      <c r="C9604" s="1" t="s">
        <v>25</v>
      </c>
      <c r="D9604" s="1" t="s">
        <v>41459</v>
      </c>
      <c r="E9604">
        <v>148000</v>
      </c>
      <c r="F9604" s="1" t="s">
        <v>41460</v>
      </c>
      <c r="G9604" s="1" t="s">
        <v>28</v>
      </c>
      <c r="H9604" s="1" t="s">
        <v>41461</v>
      </c>
      <c r="I9604" s="1" t="s">
        <v>41462</v>
      </c>
      <c r="J9604">
        <v>0.2</v>
      </c>
      <c r="K9604" s="1" t="s">
        <v>31</v>
      </c>
      <c r="L9604">
        <v>26000</v>
      </c>
      <c r="M9604">
        <v>98600</v>
      </c>
      <c r="N9604">
        <v>124600</v>
      </c>
      <c r="O9604">
        <v>1997</v>
      </c>
      <c r="P9604">
        <v>3</v>
      </c>
      <c r="Q9604">
        <v>2</v>
      </c>
      <c r="R9604">
        <v>0</v>
      </c>
      <c r="S9604" s="2">
        <v>42450</v>
      </c>
      <c r="T9604" s="1" t="s">
        <v>12481</v>
      </c>
      <c r="U9604" s="1" t="s">
        <v>41463</v>
      </c>
      <c r="V9604" s="1" t="s">
        <v>41463</v>
      </c>
      <c r="W9604" s="1" t="s">
        <v>12481</v>
      </c>
      <c r="X9604" s="1" t="s">
        <v>34</v>
      </c>
    </row>
    <row r="9605" spans="1:24" x14ac:dyDescent="0.35">
      <c r="A9605">
        <v>49079</v>
      </c>
      <c r="B9605" s="1" t="s">
        <v>41464</v>
      </c>
      <c r="C9605" s="1" t="s">
        <v>25</v>
      </c>
      <c r="D9605" s="1" t="s">
        <v>41465</v>
      </c>
      <c r="E9605">
        <v>155000</v>
      </c>
      <c r="F9605" s="1" t="s">
        <v>41466</v>
      </c>
      <c r="G9605" s="1" t="s">
        <v>28</v>
      </c>
      <c r="H9605" s="1" t="s">
        <v>41467</v>
      </c>
      <c r="I9605" s="1" t="s">
        <v>41468</v>
      </c>
      <c r="J9605">
        <v>0.2</v>
      </c>
      <c r="K9605" s="1" t="s">
        <v>31</v>
      </c>
      <c r="L9605">
        <v>26000</v>
      </c>
      <c r="M9605">
        <v>110200</v>
      </c>
      <c r="N9605">
        <v>136200</v>
      </c>
      <c r="O9605">
        <v>1997</v>
      </c>
      <c r="P9605">
        <v>3</v>
      </c>
      <c r="Q9605">
        <v>2</v>
      </c>
      <c r="R9605">
        <v>0</v>
      </c>
      <c r="S9605" s="2">
        <v>42499</v>
      </c>
      <c r="T9605" s="1" t="s">
        <v>12481</v>
      </c>
      <c r="U9605" s="1" t="s">
        <v>41469</v>
      </c>
      <c r="V9605" s="1" t="s">
        <v>41470</v>
      </c>
      <c r="W9605" s="1" t="s">
        <v>12481</v>
      </c>
      <c r="X9605" s="1" t="s">
        <v>34</v>
      </c>
    </row>
    <row r="9606" spans="1:24" x14ac:dyDescent="0.35">
      <c r="A9606">
        <v>52192</v>
      </c>
      <c r="B9606" s="1" t="s">
        <v>41471</v>
      </c>
      <c r="C9606" s="1" t="s">
        <v>25</v>
      </c>
      <c r="D9606" s="1" t="s">
        <v>41472</v>
      </c>
      <c r="E9606">
        <v>157100</v>
      </c>
      <c r="F9606" s="1" t="s">
        <v>41473</v>
      </c>
      <c r="G9606" s="1" t="s">
        <v>28</v>
      </c>
      <c r="H9606" s="1" t="s">
        <v>41474</v>
      </c>
      <c r="I9606" s="1" t="s">
        <v>41475</v>
      </c>
      <c r="J9606">
        <v>0.21</v>
      </c>
      <c r="K9606" s="1" t="s">
        <v>31</v>
      </c>
      <c r="L9606">
        <v>26000</v>
      </c>
      <c r="M9606">
        <v>99200</v>
      </c>
      <c r="N9606">
        <v>125200</v>
      </c>
      <c r="O9606">
        <v>1997</v>
      </c>
      <c r="P9606">
        <v>3</v>
      </c>
      <c r="Q9606">
        <v>2</v>
      </c>
      <c r="R9606">
        <v>0</v>
      </c>
      <c r="S9606" s="2">
        <v>42557</v>
      </c>
      <c r="T9606" s="1" t="s">
        <v>12481</v>
      </c>
      <c r="U9606" s="1" t="s">
        <v>41476</v>
      </c>
      <c r="V9606" s="1" t="s">
        <v>41477</v>
      </c>
      <c r="W9606" s="1" t="s">
        <v>12481</v>
      </c>
      <c r="X9606" s="1" t="s">
        <v>34</v>
      </c>
    </row>
    <row r="9607" spans="1:24" x14ac:dyDescent="0.35">
      <c r="A9607">
        <v>31540</v>
      </c>
      <c r="B9607" s="1" t="s">
        <v>41478</v>
      </c>
      <c r="C9607" s="1" t="s">
        <v>25</v>
      </c>
      <c r="D9607" s="1" t="s">
        <v>41479</v>
      </c>
      <c r="E9607">
        <v>150000</v>
      </c>
      <c r="F9607" s="1" t="s">
        <v>41480</v>
      </c>
      <c r="G9607" s="1" t="s">
        <v>28</v>
      </c>
      <c r="H9607" s="1" t="s">
        <v>41481</v>
      </c>
      <c r="I9607" s="1" t="s">
        <v>41482</v>
      </c>
      <c r="J9607">
        <v>0.38</v>
      </c>
      <c r="K9607" s="1" t="s">
        <v>31</v>
      </c>
      <c r="L9607">
        <v>26000</v>
      </c>
      <c r="M9607">
        <v>105000</v>
      </c>
      <c r="N9607">
        <v>131000</v>
      </c>
      <c r="O9607">
        <v>1998</v>
      </c>
      <c r="P9607">
        <v>3</v>
      </c>
      <c r="Q9607">
        <v>2</v>
      </c>
      <c r="R9607">
        <v>0</v>
      </c>
      <c r="S9607" s="2">
        <v>42146</v>
      </c>
      <c r="T9607" s="1" t="s">
        <v>12481</v>
      </c>
      <c r="U9607" s="1" t="s">
        <v>41483</v>
      </c>
      <c r="V9607" s="1" t="s">
        <v>41483</v>
      </c>
      <c r="W9607" s="1" t="s">
        <v>12481</v>
      </c>
      <c r="X9607" s="1" t="s">
        <v>34</v>
      </c>
    </row>
    <row r="9608" spans="1:24" x14ac:dyDescent="0.35">
      <c r="A9608">
        <v>54905</v>
      </c>
      <c r="B9608" s="1" t="s">
        <v>41478</v>
      </c>
      <c r="C9608" s="1" t="s">
        <v>25</v>
      </c>
      <c r="D9608" s="1" t="s">
        <v>41484</v>
      </c>
      <c r="E9608">
        <v>195000</v>
      </c>
      <c r="F9608" s="1" t="s">
        <v>41485</v>
      </c>
      <c r="G9608" s="1" t="s">
        <v>28</v>
      </c>
      <c r="H9608" s="1" t="s">
        <v>41481</v>
      </c>
      <c r="I9608" s="1" t="s">
        <v>41482</v>
      </c>
      <c r="J9608">
        <v>0.38</v>
      </c>
      <c r="K9608" s="1" t="s">
        <v>31</v>
      </c>
      <c r="L9608">
        <v>26000</v>
      </c>
      <c r="M9608">
        <v>105000</v>
      </c>
      <c r="N9608">
        <v>131000</v>
      </c>
      <c r="O9608">
        <v>1998</v>
      </c>
      <c r="P9608">
        <v>3</v>
      </c>
      <c r="Q9608">
        <v>2</v>
      </c>
      <c r="R9608">
        <v>0</v>
      </c>
      <c r="S9608" s="2">
        <v>42619</v>
      </c>
      <c r="T9608" s="1" t="s">
        <v>12481</v>
      </c>
      <c r="U9608" s="1" t="s">
        <v>41486</v>
      </c>
      <c r="V9608" s="1" t="s">
        <v>41483</v>
      </c>
      <c r="W9608" s="1" t="s">
        <v>12481</v>
      </c>
      <c r="X9608" s="1" t="s">
        <v>34</v>
      </c>
    </row>
    <row r="9609" spans="1:24" x14ac:dyDescent="0.35">
      <c r="A9609">
        <v>24086</v>
      </c>
      <c r="B9609" s="1" t="s">
        <v>41487</v>
      </c>
      <c r="C9609" s="1" t="s">
        <v>25</v>
      </c>
      <c r="D9609" s="1" t="s">
        <v>41488</v>
      </c>
      <c r="E9609">
        <v>139500</v>
      </c>
      <c r="F9609" s="1" t="s">
        <v>41489</v>
      </c>
      <c r="G9609" s="1" t="s">
        <v>28</v>
      </c>
      <c r="H9609" s="1" t="s">
        <v>41490</v>
      </c>
      <c r="I9609" s="1" t="s">
        <v>41491</v>
      </c>
      <c r="J9609">
        <v>0.2</v>
      </c>
      <c r="K9609" s="1" t="s">
        <v>31</v>
      </c>
      <c r="L9609">
        <v>26000</v>
      </c>
      <c r="M9609">
        <v>106000</v>
      </c>
      <c r="N9609">
        <v>132000</v>
      </c>
      <c r="O9609">
        <v>1997</v>
      </c>
      <c r="P9609">
        <v>3</v>
      </c>
      <c r="Q9609">
        <v>2</v>
      </c>
      <c r="R9609">
        <v>0</v>
      </c>
      <c r="S9609" s="2">
        <v>41964</v>
      </c>
      <c r="T9609" s="1" t="s">
        <v>12481</v>
      </c>
      <c r="U9609" s="1" t="s">
        <v>41492</v>
      </c>
      <c r="V9609" s="1" t="s">
        <v>41492</v>
      </c>
      <c r="W9609" s="1" t="s">
        <v>12481</v>
      </c>
      <c r="X9609" s="1" t="s">
        <v>34</v>
      </c>
    </row>
    <row r="9610" spans="1:24" x14ac:dyDescent="0.35">
      <c r="A9610">
        <v>54906</v>
      </c>
      <c r="B9610" s="1" t="s">
        <v>41487</v>
      </c>
      <c r="C9610" s="1" t="s">
        <v>25</v>
      </c>
      <c r="D9610" s="1" t="s">
        <v>41493</v>
      </c>
      <c r="E9610">
        <v>171500</v>
      </c>
      <c r="F9610" s="1" t="s">
        <v>41494</v>
      </c>
      <c r="G9610" s="1" t="s">
        <v>28</v>
      </c>
      <c r="H9610" s="1" t="s">
        <v>41490</v>
      </c>
      <c r="I9610" s="1" t="s">
        <v>41491</v>
      </c>
      <c r="J9610">
        <v>0.2</v>
      </c>
      <c r="K9610" s="1" t="s">
        <v>31</v>
      </c>
      <c r="L9610">
        <v>26000</v>
      </c>
      <c r="M9610">
        <v>106000</v>
      </c>
      <c r="N9610">
        <v>132000</v>
      </c>
      <c r="O9610">
        <v>1997</v>
      </c>
      <c r="P9610">
        <v>3</v>
      </c>
      <c r="Q9610">
        <v>2</v>
      </c>
      <c r="R9610">
        <v>0</v>
      </c>
      <c r="S9610" s="2">
        <v>42615</v>
      </c>
      <c r="T9610" s="1" t="s">
        <v>12481</v>
      </c>
      <c r="U9610" s="1" t="s">
        <v>41495</v>
      </c>
      <c r="V9610" s="1" t="s">
        <v>41492</v>
      </c>
      <c r="W9610" s="1" t="s">
        <v>12481</v>
      </c>
      <c r="X9610" s="1" t="s">
        <v>34</v>
      </c>
    </row>
    <row r="9611" spans="1:24" x14ac:dyDescent="0.35">
      <c r="A9611">
        <v>35141</v>
      </c>
      <c r="B9611" s="1" t="s">
        <v>41496</v>
      </c>
      <c r="C9611" s="1" t="s">
        <v>25</v>
      </c>
      <c r="D9611" s="1" t="s">
        <v>41497</v>
      </c>
      <c r="E9611">
        <v>147900</v>
      </c>
      <c r="F9611" s="1" t="s">
        <v>41498</v>
      </c>
      <c r="G9611" s="1" t="s">
        <v>28</v>
      </c>
      <c r="H9611" s="1" t="s">
        <v>41499</v>
      </c>
      <c r="I9611" s="1" t="s">
        <v>41500</v>
      </c>
      <c r="J9611">
        <v>0.2</v>
      </c>
      <c r="K9611" s="1" t="s">
        <v>31</v>
      </c>
      <c r="L9611">
        <v>26000</v>
      </c>
      <c r="M9611">
        <v>107800</v>
      </c>
      <c r="N9611">
        <v>133800</v>
      </c>
      <c r="O9611">
        <v>1997</v>
      </c>
      <c r="P9611">
        <v>3</v>
      </c>
      <c r="Q9611">
        <v>2</v>
      </c>
      <c r="R9611">
        <v>0</v>
      </c>
      <c r="S9611" s="2">
        <v>42186</v>
      </c>
      <c r="T9611" s="1" t="s">
        <v>12481</v>
      </c>
      <c r="U9611" s="1" t="s">
        <v>41501</v>
      </c>
      <c r="V9611" s="1" t="s">
        <v>41501</v>
      </c>
      <c r="W9611" s="1" t="s">
        <v>12481</v>
      </c>
      <c r="X9611" s="1" t="s">
        <v>34</v>
      </c>
    </row>
    <row r="9612" spans="1:24" x14ac:dyDescent="0.35">
      <c r="A9612">
        <v>15775</v>
      </c>
      <c r="B9612" s="1" t="s">
        <v>41502</v>
      </c>
      <c r="C9612" s="1" t="s">
        <v>25</v>
      </c>
      <c r="D9612" s="1" t="s">
        <v>41503</v>
      </c>
      <c r="E9612">
        <v>135500</v>
      </c>
      <c r="F9612" s="1" t="s">
        <v>41504</v>
      </c>
      <c r="G9612" s="1" t="s">
        <v>28</v>
      </c>
      <c r="H9612" s="1" t="s">
        <v>41505</v>
      </c>
      <c r="I9612" s="1" t="s">
        <v>41506</v>
      </c>
      <c r="J9612">
        <v>0.2</v>
      </c>
      <c r="K9612" s="1" t="s">
        <v>31</v>
      </c>
      <c r="L9612">
        <v>26000</v>
      </c>
      <c r="M9612">
        <v>101700</v>
      </c>
      <c r="N9612">
        <v>127700</v>
      </c>
      <c r="O9612">
        <v>1997</v>
      </c>
      <c r="P9612">
        <v>3</v>
      </c>
      <c r="Q9612">
        <v>2</v>
      </c>
      <c r="R9612">
        <v>0</v>
      </c>
      <c r="S9612" s="2">
        <v>41773</v>
      </c>
      <c r="T9612" s="1" t="s">
        <v>12481</v>
      </c>
      <c r="U9612" s="1" t="s">
        <v>41507</v>
      </c>
      <c r="V9612" s="1" t="s">
        <v>41507</v>
      </c>
      <c r="W9612" s="1" t="s">
        <v>12481</v>
      </c>
      <c r="X9612" s="1" t="s">
        <v>34</v>
      </c>
    </row>
    <row r="9613" spans="1:24" x14ac:dyDescent="0.35">
      <c r="A9613">
        <v>26410</v>
      </c>
      <c r="B9613" s="1" t="s">
        <v>41502</v>
      </c>
      <c r="C9613" s="1" t="s">
        <v>25</v>
      </c>
      <c r="D9613" s="1" t="s">
        <v>41503</v>
      </c>
      <c r="E9613">
        <v>136900</v>
      </c>
      <c r="F9613" s="1" t="s">
        <v>41508</v>
      </c>
      <c r="G9613" s="1" t="s">
        <v>28</v>
      </c>
      <c r="H9613" s="1" t="s">
        <v>41505</v>
      </c>
      <c r="I9613" s="1" t="s">
        <v>41506</v>
      </c>
      <c r="J9613">
        <v>0.2</v>
      </c>
      <c r="K9613" s="1" t="s">
        <v>31</v>
      </c>
      <c r="L9613">
        <v>26000</v>
      </c>
      <c r="M9613">
        <v>101700</v>
      </c>
      <c r="N9613">
        <v>127700</v>
      </c>
      <c r="O9613">
        <v>1997</v>
      </c>
      <c r="P9613">
        <v>3</v>
      </c>
      <c r="Q9613">
        <v>2</v>
      </c>
      <c r="R9613">
        <v>0</v>
      </c>
      <c r="S9613" s="2">
        <v>42026</v>
      </c>
      <c r="T9613" s="1" t="s">
        <v>12481</v>
      </c>
      <c r="U9613" s="1" t="s">
        <v>41507</v>
      </c>
      <c r="V9613" s="1" t="s">
        <v>41507</v>
      </c>
      <c r="W9613" s="1" t="s">
        <v>12481</v>
      </c>
      <c r="X9613" s="1" t="s">
        <v>34</v>
      </c>
    </row>
    <row r="9614" spans="1:24" x14ac:dyDescent="0.35">
      <c r="A9614">
        <v>21584</v>
      </c>
      <c r="B9614" s="1" t="s">
        <v>41509</v>
      </c>
      <c r="C9614" s="1" t="s">
        <v>25</v>
      </c>
      <c r="D9614" s="1" t="s">
        <v>41510</v>
      </c>
      <c r="E9614">
        <v>137000</v>
      </c>
      <c r="F9614" s="1" t="s">
        <v>41511</v>
      </c>
      <c r="G9614" s="1" t="s">
        <v>28</v>
      </c>
      <c r="H9614" s="1" t="s">
        <v>41512</v>
      </c>
      <c r="I9614" s="1" t="s">
        <v>41513</v>
      </c>
      <c r="J9614">
        <v>0.2</v>
      </c>
      <c r="K9614" s="1" t="s">
        <v>31</v>
      </c>
      <c r="L9614">
        <v>26000</v>
      </c>
      <c r="M9614">
        <v>103200</v>
      </c>
      <c r="N9614">
        <v>129200</v>
      </c>
      <c r="O9614">
        <v>1997</v>
      </c>
      <c r="P9614">
        <v>3</v>
      </c>
      <c r="Q9614">
        <v>2</v>
      </c>
      <c r="R9614">
        <v>0</v>
      </c>
      <c r="S9614" s="2">
        <v>41893</v>
      </c>
      <c r="T9614" s="1" t="s">
        <v>12481</v>
      </c>
      <c r="U9614" s="1" t="s">
        <v>41514</v>
      </c>
      <c r="V9614" s="1" t="s">
        <v>41514</v>
      </c>
      <c r="W9614" s="1" t="s">
        <v>12481</v>
      </c>
      <c r="X9614" s="1" t="s">
        <v>34</v>
      </c>
    </row>
    <row r="9615" spans="1:24" x14ac:dyDescent="0.35">
      <c r="A9615">
        <v>49080</v>
      </c>
      <c r="B9615" s="1" t="s">
        <v>41515</v>
      </c>
      <c r="C9615" s="1" t="s">
        <v>25</v>
      </c>
      <c r="D9615" s="1" t="s">
        <v>41516</v>
      </c>
      <c r="E9615">
        <v>180000</v>
      </c>
      <c r="F9615" s="1" t="s">
        <v>41517</v>
      </c>
      <c r="G9615" s="1" t="s">
        <v>28</v>
      </c>
      <c r="H9615" s="1" t="s">
        <v>41518</v>
      </c>
      <c r="I9615" s="1" t="s">
        <v>41519</v>
      </c>
      <c r="J9615">
        <v>0.2</v>
      </c>
      <c r="K9615" s="1" t="s">
        <v>31</v>
      </c>
      <c r="L9615">
        <v>26000</v>
      </c>
      <c r="M9615">
        <v>101700</v>
      </c>
      <c r="N9615">
        <v>127700</v>
      </c>
      <c r="O9615">
        <v>1997</v>
      </c>
      <c r="P9615">
        <v>3</v>
      </c>
      <c r="Q9615">
        <v>2</v>
      </c>
      <c r="R9615">
        <v>0</v>
      </c>
      <c r="S9615" s="2">
        <v>42499</v>
      </c>
      <c r="T9615" s="1" t="s">
        <v>12481</v>
      </c>
      <c r="U9615" s="1" t="s">
        <v>41520</v>
      </c>
      <c r="V9615" s="1" t="s">
        <v>41521</v>
      </c>
      <c r="W9615" s="1" t="s">
        <v>12481</v>
      </c>
      <c r="X9615" s="1" t="s">
        <v>34</v>
      </c>
    </row>
    <row r="9616" spans="1:24" x14ac:dyDescent="0.35">
      <c r="A9616">
        <v>12560</v>
      </c>
      <c r="B9616" s="1" t="s">
        <v>41522</v>
      </c>
      <c r="C9616" s="1" t="s">
        <v>25</v>
      </c>
      <c r="D9616" s="1" t="s">
        <v>41523</v>
      </c>
      <c r="E9616">
        <v>125000</v>
      </c>
      <c r="F9616" s="1" t="s">
        <v>41524</v>
      </c>
      <c r="G9616" s="1" t="s">
        <v>28</v>
      </c>
      <c r="H9616" s="1" t="s">
        <v>41525</v>
      </c>
      <c r="I9616" s="1" t="s">
        <v>41526</v>
      </c>
      <c r="J9616">
        <v>0.19</v>
      </c>
      <c r="K9616" s="1" t="s">
        <v>31</v>
      </c>
      <c r="L9616">
        <v>26000</v>
      </c>
      <c r="M9616">
        <v>98400</v>
      </c>
      <c r="N9616">
        <v>124400</v>
      </c>
      <c r="O9616">
        <v>1997</v>
      </c>
      <c r="P9616">
        <v>3</v>
      </c>
      <c r="Q9616">
        <v>2</v>
      </c>
      <c r="R9616">
        <v>0</v>
      </c>
      <c r="S9616" s="2">
        <v>41697</v>
      </c>
      <c r="T9616" s="1" t="s">
        <v>12481</v>
      </c>
      <c r="U9616" s="1" t="s">
        <v>41527</v>
      </c>
      <c r="V9616" s="1" t="s">
        <v>41527</v>
      </c>
      <c r="W9616" s="1" t="s">
        <v>12481</v>
      </c>
      <c r="X9616" s="1" t="s">
        <v>34</v>
      </c>
    </row>
    <row r="9617" spans="1:24" x14ac:dyDescent="0.35">
      <c r="A9617">
        <v>36786</v>
      </c>
      <c r="B9617" s="1" t="s">
        <v>41528</v>
      </c>
      <c r="C9617" s="1" t="s">
        <v>25</v>
      </c>
      <c r="D9617" s="1" t="s">
        <v>41529</v>
      </c>
      <c r="E9617">
        <v>145000</v>
      </c>
      <c r="F9617" s="1" t="s">
        <v>41530</v>
      </c>
      <c r="G9617" s="1" t="s">
        <v>28</v>
      </c>
      <c r="H9617" s="1" t="s">
        <v>41531</v>
      </c>
      <c r="I9617" s="1" t="s">
        <v>41532</v>
      </c>
      <c r="J9617">
        <v>0.33</v>
      </c>
      <c r="K9617" s="1" t="s">
        <v>31</v>
      </c>
      <c r="L9617">
        <v>26000</v>
      </c>
      <c r="M9617">
        <v>92900</v>
      </c>
      <c r="N9617">
        <v>118900</v>
      </c>
      <c r="O9617">
        <v>1997</v>
      </c>
      <c r="P9617">
        <v>3</v>
      </c>
      <c r="Q9617">
        <v>2</v>
      </c>
      <c r="R9617">
        <v>0</v>
      </c>
      <c r="S9617" s="2">
        <v>42230</v>
      </c>
      <c r="T9617" s="1" t="s">
        <v>12481</v>
      </c>
      <c r="U9617" s="1" t="s">
        <v>41533</v>
      </c>
      <c r="V9617" s="1" t="s">
        <v>41533</v>
      </c>
      <c r="W9617" s="1" t="s">
        <v>12481</v>
      </c>
      <c r="X9617" s="1" t="s">
        <v>34</v>
      </c>
    </row>
    <row r="9618" spans="1:24" x14ac:dyDescent="0.35">
      <c r="A9618">
        <v>24087</v>
      </c>
      <c r="B9618" s="1" t="s">
        <v>41534</v>
      </c>
      <c r="C9618" s="1" t="s">
        <v>25</v>
      </c>
      <c r="D9618" s="1" t="s">
        <v>41535</v>
      </c>
      <c r="E9618">
        <v>138000</v>
      </c>
      <c r="F9618" s="1" t="s">
        <v>41536</v>
      </c>
      <c r="G9618" s="1" t="s">
        <v>28</v>
      </c>
      <c r="H9618" s="1" t="s">
        <v>41537</v>
      </c>
      <c r="I9618" s="1" t="s">
        <v>41538</v>
      </c>
      <c r="J9618">
        <v>0.23</v>
      </c>
      <c r="K9618" s="1" t="s">
        <v>31</v>
      </c>
      <c r="L9618">
        <v>26000</v>
      </c>
      <c r="M9618">
        <v>97100</v>
      </c>
      <c r="N9618">
        <v>127200</v>
      </c>
      <c r="O9618">
        <v>1997</v>
      </c>
      <c r="P9618">
        <v>3</v>
      </c>
      <c r="Q9618">
        <v>2</v>
      </c>
      <c r="R9618">
        <v>0</v>
      </c>
      <c r="S9618" s="2">
        <v>41950</v>
      </c>
      <c r="T9618" s="1" t="s">
        <v>12481</v>
      </c>
      <c r="U9618" s="1" t="s">
        <v>41539</v>
      </c>
      <c r="V9618" s="1" t="s">
        <v>41539</v>
      </c>
      <c r="W9618" s="1" t="s">
        <v>12481</v>
      </c>
      <c r="X9618" s="1" t="s">
        <v>34</v>
      </c>
    </row>
    <row r="9619" spans="1:24" x14ac:dyDescent="0.35">
      <c r="A9619">
        <v>4782</v>
      </c>
      <c r="B9619" s="1" t="s">
        <v>41540</v>
      </c>
      <c r="C9619" s="1" t="s">
        <v>25</v>
      </c>
      <c r="D9619" s="1" t="s">
        <v>41541</v>
      </c>
      <c r="E9619">
        <v>149900</v>
      </c>
      <c r="F9619" s="1" t="s">
        <v>41542</v>
      </c>
      <c r="G9619" s="1" t="s">
        <v>28</v>
      </c>
      <c r="H9619" s="1" t="s">
        <v>41543</v>
      </c>
      <c r="I9619" s="1" t="s">
        <v>41544</v>
      </c>
      <c r="J9619">
        <v>0.27</v>
      </c>
      <c r="K9619" s="1" t="s">
        <v>31</v>
      </c>
      <c r="L9619">
        <v>26000</v>
      </c>
      <c r="M9619">
        <v>122800</v>
      </c>
      <c r="N9619">
        <v>148800</v>
      </c>
      <c r="O9619">
        <v>1998</v>
      </c>
      <c r="P9619">
        <v>3</v>
      </c>
      <c r="Q9619">
        <v>3</v>
      </c>
      <c r="R9619">
        <v>0</v>
      </c>
      <c r="S9619" s="2">
        <v>41432</v>
      </c>
      <c r="T9619" s="1" t="s">
        <v>12481</v>
      </c>
      <c r="U9619" s="1" t="s">
        <v>41545</v>
      </c>
      <c r="V9619" s="1" t="s">
        <v>41545</v>
      </c>
      <c r="W9619" s="1" t="s">
        <v>12481</v>
      </c>
      <c r="X9619" s="1" t="s">
        <v>34</v>
      </c>
    </row>
    <row r="9620" spans="1:24" x14ac:dyDescent="0.35">
      <c r="A9620">
        <v>10987</v>
      </c>
      <c r="B9620" s="1" t="s">
        <v>41546</v>
      </c>
      <c r="C9620" s="1" t="s">
        <v>25</v>
      </c>
      <c r="D9620" s="1" t="s">
        <v>41547</v>
      </c>
      <c r="E9620">
        <v>125000</v>
      </c>
      <c r="F9620" s="1" t="s">
        <v>41548</v>
      </c>
      <c r="G9620" s="1" t="s">
        <v>28</v>
      </c>
      <c r="H9620" s="1" t="s">
        <v>41549</v>
      </c>
      <c r="I9620" s="1" t="s">
        <v>41550</v>
      </c>
      <c r="J9620">
        <v>0.19</v>
      </c>
      <c r="K9620" s="1" t="s">
        <v>31</v>
      </c>
      <c r="L9620">
        <v>26000</v>
      </c>
      <c r="M9620">
        <v>96300</v>
      </c>
      <c r="N9620">
        <v>122300</v>
      </c>
      <c r="O9620">
        <v>1997</v>
      </c>
      <c r="P9620">
        <v>3</v>
      </c>
      <c r="Q9620">
        <v>2</v>
      </c>
      <c r="R9620">
        <v>0</v>
      </c>
      <c r="S9620" s="2">
        <v>41639</v>
      </c>
      <c r="T9620" s="1" t="s">
        <v>12481</v>
      </c>
      <c r="U9620" s="1" t="s">
        <v>41551</v>
      </c>
      <c r="V9620" s="1" t="s">
        <v>41551</v>
      </c>
      <c r="W9620" s="1" t="s">
        <v>12481</v>
      </c>
      <c r="X9620" s="1" t="s">
        <v>34</v>
      </c>
    </row>
    <row r="9621" spans="1:24" x14ac:dyDescent="0.35">
      <c r="A9621">
        <v>38369</v>
      </c>
      <c r="B9621" s="1" t="s">
        <v>41552</v>
      </c>
      <c r="C9621" s="1" t="s">
        <v>25</v>
      </c>
      <c r="D9621" s="1" t="s">
        <v>41553</v>
      </c>
      <c r="E9621">
        <v>139050</v>
      </c>
      <c r="F9621" s="1" t="s">
        <v>41554</v>
      </c>
      <c r="G9621" s="1" t="s">
        <v>28</v>
      </c>
      <c r="H9621" s="1" t="s">
        <v>41555</v>
      </c>
      <c r="I9621" s="1" t="s">
        <v>41556</v>
      </c>
      <c r="J9621">
        <v>0.2</v>
      </c>
      <c r="K9621" s="1" t="s">
        <v>31</v>
      </c>
      <c r="L9621">
        <v>26000</v>
      </c>
      <c r="M9621">
        <v>91600</v>
      </c>
      <c r="N9621">
        <v>117600</v>
      </c>
      <c r="O9621">
        <v>1997</v>
      </c>
      <c r="P9621">
        <v>3</v>
      </c>
      <c r="Q9621">
        <v>2</v>
      </c>
      <c r="R9621">
        <v>0</v>
      </c>
      <c r="S9621" s="2">
        <v>42272</v>
      </c>
      <c r="T9621" s="1" t="s">
        <v>12481</v>
      </c>
      <c r="U9621" s="1" t="s">
        <v>41557</v>
      </c>
      <c r="V9621" s="1" t="s">
        <v>41557</v>
      </c>
      <c r="W9621" s="1" t="s">
        <v>12481</v>
      </c>
      <c r="X9621" s="1" t="s">
        <v>34</v>
      </c>
    </row>
    <row r="9622" spans="1:24" x14ac:dyDescent="0.35">
      <c r="A9622">
        <v>40916</v>
      </c>
      <c r="B9622" s="1" t="s">
        <v>41558</v>
      </c>
      <c r="C9622" s="1" t="s">
        <v>25</v>
      </c>
      <c r="D9622" s="1" t="s">
        <v>41559</v>
      </c>
      <c r="E9622">
        <v>184900</v>
      </c>
      <c r="F9622" s="1" t="s">
        <v>41560</v>
      </c>
      <c r="G9622" s="1" t="s">
        <v>28</v>
      </c>
      <c r="H9622" s="1" t="s">
        <v>41561</v>
      </c>
      <c r="I9622" s="1" t="s">
        <v>41562</v>
      </c>
      <c r="J9622">
        <v>0.28000000000000003</v>
      </c>
      <c r="K9622" s="1" t="s">
        <v>31</v>
      </c>
      <c r="L9622">
        <v>26000</v>
      </c>
      <c r="M9622">
        <v>117500</v>
      </c>
      <c r="N9622">
        <v>143500</v>
      </c>
      <c r="O9622">
        <v>1999</v>
      </c>
      <c r="P9622">
        <v>3</v>
      </c>
      <c r="Q9622">
        <v>2</v>
      </c>
      <c r="R9622">
        <v>0</v>
      </c>
      <c r="S9622" s="2">
        <v>42324</v>
      </c>
      <c r="T9622" s="1" t="s">
        <v>12481</v>
      </c>
      <c r="U9622" s="1" t="s">
        <v>41563</v>
      </c>
      <c r="V9622" s="1" t="s">
        <v>41563</v>
      </c>
      <c r="W9622" s="1" t="s">
        <v>12481</v>
      </c>
      <c r="X9622" s="1" t="s">
        <v>34</v>
      </c>
    </row>
    <row r="9623" spans="1:24" x14ac:dyDescent="0.35">
      <c r="A9623">
        <v>17181</v>
      </c>
      <c r="B9623" s="1" t="s">
        <v>41564</v>
      </c>
      <c r="C9623" s="1" t="s">
        <v>25</v>
      </c>
      <c r="D9623" s="1" t="s">
        <v>41565</v>
      </c>
      <c r="E9623">
        <v>125900</v>
      </c>
      <c r="F9623" s="1" t="s">
        <v>41566</v>
      </c>
      <c r="G9623" s="1" t="s">
        <v>28</v>
      </c>
      <c r="H9623" s="1" t="s">
        <v>41567</v>
      </c>
      <c r="I9623" s="1" t="s">
        <v>41568</v>
      </c>
      <c r="J9623">
        <v>0.23</v>
      </c>
      <c r="K9623" s="1" t="s">
        <v>31</v>
      </c>
      <c r="L9623">
        <v>26000</v>
      </c>
      <c r="M9623">
        <v>162600</v>
      </c>
      <c r="N9623">
        <v>188600</v>
      </c>
      <c r="O9623">
        <v>1999</v>
      </c>
      <c r="P9623">
        <v>4</v>
      </c>
      <c r="Q9623">
        <v>3</v>
      </c>
      <c r="R9623">
        <v>0</v>
      </c>
      <c r="S9623" s="2">
        <v>41820</v>
      </c>
      <c r="T9623" s="1" t="s">
        <v>12481</v>
      </c>
      <c r="U9623" s="1" t="s">
        <v>41569</v>
      </c>
      <c r="V9623" s="1" t="s">
        <v>41569</v>
      </c>
      <c r="W9623" s="1" t="s">
        <v>12481</v>
      </c>
      <c r="X9623" s="1" t="s">
        <v>34</v>
      </c>
    </row>
    <row r="9624" spans="1:24" x14ac:dyDescent="0.35">
      <c r="A9624">
        <v>14655</v>
      </c>
      <c r="B9624" s="1" t="s">
        <v>41570</v>
      </c>
      <c r="C9624" s="1" t="s">
        <v>25</v>
      </c>
      <c r="D9624" s="1" t="s">
        <v>41571</v>
      </c>
      <c r="E9624">
        <v>167285</v>
      </c>
      <c r="F9624" s="1" t="s">
        <v>41572</v>
      </c>
      <c r="G9624" s="1" t="s">
        <v>28</v>
      </c>
      <c r="H9624" s="1" t="s">
        <v>41573</v>
      </c>
      <c r="I9624" s="1" t="s">
        <v>41574</v>
      </c>
      <c r="J9624">
        <v>0.24</v>
      </c>
      <c r="K9624" s="1" t="s">
        <v>31</v>
      </c>
      <c r="L9624">
        <v>26000</v>
      </c>
      <c r="M9624">
        <v>121500</v>
      </c>
      <c r="N9624">
        <v>147500</v>
      </c>
      <c r="O9624">
        <v>1999</v>
      </c>
      <c r="P9624">
        <v>3</v>
      </c>
      <c r="Q9624">
        <v>2</v>
      </c>
      <c r="R9624">
        <v>0</v>
      </c>
      <c r="S9624" s="2">
        <v>41759</v>
      </c>
      <c r="T9624" s="1" t="s">
        <v>12481</v>
      </c>
      <c r="U9624" s="1" t="s">
        <v>41575</v>
      </c>
      <c r="V9624" s="1" t="s">
        <v>41575</v>
      </c>
      <c r="W9624" s="1" t="s">
        <v>12481</v>
      </c>
      <c r="X9624" s="1" t="s">
        <v>34</v>
      </c>
    </row>
    <row r="9625" spans="1:24" x14ac:dyDescent="0.35">
      <c r="A9625">
        <v>33385</v>
      </c>
      <c r="B9625" s="1" t="s">
        <v>41570</v>
      </c>
      <c r="C9625" s="1" t="s">
        <v>25</v>
      </c>
      <c r="D9625" s="1" t="s">
        <v>41571</v>
      </c>
      <c r="E9625">
        <v>173500</v>
      </c>
      <c r="F9625" s="1" t="s">
        <v>41576</v>
      </c>
      <c r="G9625" s="1" t="s">
        <v>28</v>
      </c>
      <c r="H9625" s="1" t="s">
        <v>41573</v>
      </c>
      <c r="I9625" s="1" t="s">
        <v>41574</v>
      </c>
      <c r="J9625">
        <v>0.24</v>
      </c>
      <c r="K9625" s="1" t="s">
        <v>31</v>
      </c>
      <c r="L9625">
        <v>26000</v>
      </c>
      <c r="M9625">
        <v>121500</v>
      </c>
      <c r="N9625">
        <v>147500</v>
      </c>
      <c r="O9625">
        <v>1999</v>
      </c>
      <c r="P9625">
        <v>3</v>
      </c>
      <c r="Q9625">
        <v>2</v>
      </c>
      <c r="R9625">
        <v>0</v>
      </c>
      <c r="S9625" s="2">
        <v>42165</v>
      </c>
      <c r="T9625" s="1" t="s">
        <v>12481</v>
      </c>
      <c r="U9625" s="1" t="s">
        <v>41575</v>
      </c>
      <c r="V9625" s="1" t="s">
        <v>41575</v>
      </c>
      <c r="W9625" s="1" t="s">
        <v>12481</v>
      </c>
      <c r="X9625" s="1" t="s">
        <v>34</v>
      </c>
    </row>
    <row r="9626" spans="1:24" x14ac:dyDescent="0.35">
      <c r="A9626">
        <v>53410</v>
      </c>
      <c r="B9626" s="1" t="s">
        <v>41577</v>
      </c>
      <c r="C9626" s="1" t="s">
        <v>25</v>
      </c>
      <c r="D9626" s="1" t="s">
        <v>41578</v>
      </c>
      <c r="E9626">
        <v>178000</v>
      </c>
      <c r="F9626" s="1" t="s">
        <v>41579</v>
      </c>
      <c r="G9626" s="1" t="s">
        <v>28</v>
      </c>
      <c r="H9626" s="1" t="s">
        <v>41580</v>
      </c>
      <c r="I9626" s="1" t="s">
        <v>41581</v>
      </c>
      <c r="J9626">
        <v>0.32</v>
      </c>
      <c r="K9626" s="1" t="s">
        <v>31</v>
      </c>
      <c r="L9626">
        <v>26000</v>
      </c>
      <c r="M9626">
        <v>112700</v>
      </c>
      <c r="N9626">
        <v>138700</v>
      </c>
      <c r="O9626">
        <v>1999</v>
      </c>
      <c r="P9626">
        <v>3</v>
      </c>
      <c r="Q9626">
        <v>2</v>
      </c>
      <c r="R9626">
        <v>0</v>
      </c>
      <c r="S9626" s="2">
        <v>42604</v>
      </c>
      <c r="T9626" s="1" t="s">
        <v>12481</v>
      </c>
      <c r="U9626" s="1" t="s">
        <v>41582</v>
      </c>
      <c r="V9626" s="1" t="s">
        <v>41583</v>
      </c>
      <c r="W9626" s="1" t="s">
        <v>12481</v>
      </c>
      <c r="X9626" s="1" t="s">
        <v>34</v>
      </c>
    </row>
    <row r="9627" spans="1:24" x14ac:dyDescent="0.35">
      <c r="A9627">
        <v>7242</v>
      </c>
      <c r="B9627" s="1" t="s">
        <v>41584</v>
      </c>
      <c r="C9627" s="1" t="s">
        <v>25</v>
      </c>
      <c r="D9627" s="1" t="s">
        <v>41585</v>
      </c>
      <c r="E9627">
        <v>150000</v>
      </c>
      <c r="F9627" s="1" t="s">
        <v>41586</v>
      </c>
      <c r="G9627" s="1" t="s">
        <v>28</v>
      </c>
      <c r="H9627" s="1" t="s">
        <v>41587</v>
      </c>
      <c r="I9627" s="1" t="s">
        <v>41588</v>
      </c>
      <c r="J9627">
        <v>0.24</v>
      </c>
      <c r="K9627" s="1" t="s">
        <v>31</v>
      </c>
      <c r="L9627">
        <v>26000</v>
      </c>
      <c r="M9627">
        <v>122900</v>
      </c>
      <c r="N9627">
        <v>148900</v>
      </c>
      <c r="O9627">
        <v>2005</v>
      </c>
      <c r="P9627">
        <v>3</v>
      </c>
      <c r="Q9627">
        <v>2</v>
      </c>
      <c r="R9627">
        <v>0</v>
      </c>
      <c r="S9627" s="2">
        <v>41516</v>
      </c>
      <c r="T9627" s="1" t="s">
        <v>12481</v>
      </c>
      <c r="U9627" s="1" t="s">
        <v>41589</v>
      </c>
      <c r="V9627" s="1" t="s">
        <v>41589</v>
      </c>
      <c r="W9627" s="1" t="s">
        <v>12481</v>
      </c>
      <c r="X9627" s="1" t="s">
        <v>34</v>
      </c>
    </row>
    <row r="9628" spans="1:24" x14ac:dyDescent="0.35">
      <c r="A9628">
        <v>38370</v>
      </c>
      <c r="B9628" s="1" t="s">
        <v>41590</v>
      </c>
      <c r="C9628" s="1" t="s">
        <v>25</v>
      </c>
      <c r="D9628" s="1" t="s">
        <v>41591</v>
      </c>
      <c r="E9628">
        <v>155000</v>
      </c>
      <c r="F9628" s="1" t="s">
        <v>41592</v>
      </c>
      <c r="G9628" s="1" t="s">
        <v>28</v>
      </c>
      <c r="H9628" s="1" t="s">
        <v>41593</v>
      </c>
      <c r="I9628" s="1" t="s">
        <v>41594</v>
      </c>
      <c r="J9628">
        <v>0.33</v>
      </c>
      <c r="K9628" s="1" t="s">
        <v>31</v>
      </c>
      <c r="L9628">
        <v>12000</v>
      </c>
      <c r="M9628">
        <v>125700</v>
      </c>
      <c r="N9628">
        <v>137700</v>
      </c>
      <c r="O9628">
        <v>2007</v>
      </c>
      <c r="P9628">
        <v>3</v>
      </c>
      <c r="Q9628">
        <v>2</v>
      </c>
      <c r="R9628">
        <v>0</v>
      </c>
      <c r="S9628" s="2">
        <v>42275</v>
      </c>
      <c r="T9628" s="1" t="s">
        <v>12481</v>
      </c>
      <c r="U9628" s="1" t="s">
        <v>41595</v>
      </c>
      <c r="V9628" s="1" t="s">
        <v>41595</v>
      </c>
      <c r="W9628" s="1" t="s">
        <v>12481</v>
      </c>
      <c r="X9628" s="1" t="s">
        <v>34</v>
      </c>
    </row>
    <row r="9629" spans="1:24" x14ac:dyDescent="0.35">
      <c r="A9629">
        <v>44282</v>
      </c>
      <c r="B9629" s="1" t="s">
        <v>41596</v>
      </c>
      <c r="C9629" s="1" t="s">
        <v>25</v>
      </c>
      <c r="D9629" s="1" t="s">
        <v>41597</v>
      </c>
      <c r="E9629">
        <v>200000</v>
      </c>
      <c r="F9629" s="1" t="s">
        <v>41598</v>
      </c>
      <c r="G9629" s="1" t="s">
        <v>28</v>
      </c>
      <c r="H9629" s="1" t="s">
        <v>41599</v>
      </c>
      <c r="I9629" s="1" t="s">
        <v>41600</v>
      </c>
      <c r="J9629">
        <v>0.11</v>
      </c>
      <c r="K9629" s="1" t="s">
        <v>31</v>
      </c>
      <c r="L9629">
        <v>75000</v>
      </c>
      <c r="M9629">
        <v>114100</v>
      </c>
      <c r="N9629">
        <v>193500</v>
      </c>
      <c r="O9629">
        <v>1979</v>
      </c>
      <c r="P9629">
        <v>3</v>
      </c>
      <c r="Q9629">
        <v>2</v>
      </c>
      <c r="R9629">
        <v>0</v>
      </c>
      <c r="S9629" s="2">
        <v>42425</v>
      </c>
      <c r="T9629" s="1" t="s">
        <v>12481</v>
      </c>
      <c r="U9629" s="1" t="s">
        <v>41601</v>
      </c>
      <c r="V9629" s="1" t="s">
        <v>41601</v>
      </c>
      <c r="W9629" s="1" t="s">
        <v>12481</v>
      </c>
      <c r="X9629" s="1" t="s">
        <v>34</v>
      </c>
    </row>
    <row r="9630" spans="1:24" x14ac:dyDescent="0.35">
      <c r="A9630">
        <v>42194</v>
      </c>
      <c r="B9630" s="1" t="s">
        <v>41602</v>
      </c>
      <c r="C9630" s="1" t="s">
        <v>25</v>
      </c>
      <c r="D9630" s="1" t="s">
        <v>41603</v>
      </c>
      <c r="E9630">
        <v>1125000</v>
      </c>
      <c r="F9630" s="1" t="s">
        <v>41604</v>
      </c>
      <c r="G9630" s="1" t="s">
        <v>28</v>
      </c>
      <c r="H9630" s="1" t="s">
        <v>41605</v>
      </c>
      <c r="I9630" s="1" t="s">
        <v>41606</v>
      </c>
      <c r="J9630">
        <v>1.03</v>
      </c>
      <c r="K9630" s="1" t="s">
        <v>31</v>
      </c>
      <c r="L9630">
        <v>300000</v>
      </c>
      <c r="M9630">
        <v>404500</v>
      </c>
      <c r="N9630">
        <v>721600</v>
      </c>
      <c r="O9630">
        <v>2002</v>
      </c>
      <c r="P9630">
        <v>4</v>
      </c>
      <c r="Q9630">
        <v>4</v>
      </c>
      <c r="R9630">
        <v>1</v>
      </c>
      <c r="S9630" s="2">
        <v>42341</v>
      </c>
      <c r="T9630" s="1" t="s">
        <v>12481</v>
      </c>
      <c r="U9630" s="1" t="s">
        <v>41607</v>
      </c>
      <c r="V9630" s="1" t="s">
        <v>41607</v>
      </c>
      <c r="W9630" s="1" t="s">
        <v>12481</v>
      </c>
      <c r="X9630" s="1" t="s">
        <v>34</v>
      </c>
    </row>
    <row r="9631" spans="1:24" x14ac:dyDescent="0.35">
      <c r="A9631">
        <v>6047</v>
      </c>
      <c r="B9631" s="1" t="s">
        <v>41608</v>
      </c>
      <c r="C9631" s="1" t="s">
        <v>25</v>
      </c>
      <c r="D9631" s="1" t="s">
        <v>41609</v>
      </c>
      <c r="E9631">
        <v>91700</v>
      </c>
      <c r="F9631" s="1" t="s">
        <v>41610</v>
      </c>
      <c r="G9631" s="1" t="s">
        <v>28</v>
      </c>
      <c r="H9631" s="1" t="s">
        <v>41611</v>
      </c>
      <c r="I9631" s="1" t="s">
        <v>41612</v>
      </c>
      <c r="J9631">
        <v>0.72</v>
      </c>
      <c r="K9631" s="1" t="s">
        <v>31</v>
      </c>
      <c r="L9631">
        <v>35000</v>
      </c>
      <c r="M9631">
        <v>56100</v>
      </c>
      <c r="N9631">
        <v>95000</v>
      </c>
      <c r="O9631">
        <v>1940</v>
      </c>
      <c r="P9631">
        <v>4</v>
      </c>
      <c r="Q9631">
        <v>1</v>
      </c>
      <c r="R9631">
        <v>0</v>
      </c>
      <c r="S9631" s="2">
        <v>41481</v>
      </c>
      <c r="T9631" s="1" t="s">
        <v>12481</v>
      </c>
      <c r="U9631" s="1" t="s">
        <v>41613</v>
      </c>
      <c r="V9631" s="1" t="s">
        <v>41613</v>
      </c>
      <c r="W9631" s="1" t="s">
        <v>12481</v>
      </c>
      <c r="X9631" s="1" t="s">
        <v>34</v>
      </c>
    </row>
    <row r="9632" spans="1:24" x14ac:dyDescent="0.35">
      <c r="A9632">
        <v>45618</v>
      </c>
      <c r="B9632" s="1" t="s">
        <v>41614</v>
      </c>
      <c r="C9632" s="1" t="s">
        <v>25</v>
      </c>
      <c r="D9632" s="1" t="s">
        <v>41615</v>
      </c>
      <c r="E9632">
        <v>444000</v>
      </c>
      <c r="F9632" s="1" t="s">
        <v>41616</v>
      </c>
      <c r="G9632" s="1" t="s">
        <v>28</v>
      </c>
      <c r="H9632" s="1" t="s">
        <v>41617</v>
      </c>
      <c r="I9632" s="1" t="s">
        <v>41618</v>
      </c>
      <c r="J9632">
        <v>0.52</v>
      </c>
      <c r="K9632" s="1" t="s">
        <v>31</v>
      </c>
      <c r="L9632">
        <v>35000</v>
      </c>
      <c r="M9632">
        <v>280100</v>
      </c>
      <c r="N9632">
        <v>354000</v>
      </c>
      <c r="O9632">
        <v>2002</v>
      </c>
      <c r="P9632">
        <v>3</v>
      </c>
      <c r="Q9632">
        <v>2</v>
      </c>
      <c r="R9632">
        <v>1</v>
      </c>
      <c r="S9632" s="2">
        <v>42436</v>
      </c>
      <c r="T9632" s="1" t="s">
        <v>12481</v>
      </c>
      <c r="U9632" s="1" t="s">
        <v>41619</v>
      </c>
      <c r="V9632" s="1" t="s">
        <v>41619</v>
      </c>
      <c r="W9632" s="1" t="s">
        <v>12481</v>
      </c>
      <c r="X9632" s="1" t="s">
        <v>34</v>
      </c>
    </row>
    <row r="9633" spans="1:24" x14ac:dyDescent="0.35">
      <c r="A9633">
        <v>18656</v>
      </c>
      <c r="B9633" s="1" t="s">
        <v>41620</v>
      </c>
      <c r="C9633" s="1" t="s">
        <v>25</v>
      </c>
      <c r="D9633" s="1" t="s">
        <v>41621</v>
      </c>
      <c r="E9633">
        <v>210000</v>
      </c>
      <c r="F9633" s="1" t="s">
        <v>41622</v>
      </c>
      <c r="G9633" s="1" t="s">
        <v>28</v>
      </c>
      <c r="H9633" s="1" t="s">
        <v>41623</v>
      </c>
      <c r="I9633" s="1" t="s">
        <v>41624</v>
      </c>
      <c r="J9633">
        <v>2.64</v>
      </c>
      <c r="K9633" s="1" t="s">
        <v>31</v>
      </c>
      <c r="L9633">
        <v>41900</v>
      </c>
      <c r="M9633">
        <v>119300</v>
      </c>
      <c r="N9633">
        <v>167100</v>
      </c>
      <c r="O9633">
        <v>1937</v>
      </c>
      <c r="P9633">
        <v>2</v>
      </c>
      <c r="Q9633">
        <v>1</v>
      </c>
      <c r="R9633">
        <v>0</v>
      </c>
      <c r="S9633" s="2">
        <v>41845</v>
      </c>
      <c r="T9633" s="1" t="s">
        <v>12481</v>
      </c>
      <c r="U9633" s="1" t="s">
        <v>41625</v>
      </c>
      <c r="V9633" s="1" t="s">
        <v>41625</v>
      </c>
      <c r="W9633" s="1" t="s">
        <v>12481</v>
      </c>
      <c r="X9633" s="1" t="s">
        <v>34</v>
      </c>
    </row>
    <row r="9634" spans="1:24" x14ac:dyDescent="0.35">
      <c r="A9634">
        <v>53411</v>
      </c>
      <c r="B9634" s="1" t="s">
        <v>41626</v>
      </c>
      <c r="C9634" s="1" t="s">
        <v>25</v>
      </c>
      <c r="D9634" s="1" t="s">
        <v>41627</v>
      </c>
      <c r="E9634">
        <v>415000</v>
      </c>
      <c r="F9634" s="1" t="s">
        <v>41628</v>
      </c>
      <c r="G9634" s="1" t="s">
        <v>28</v>
      </c>
      <c r="H9634" s="1" t="s">
        <v>41629</v>
      </c>
      <c r="I9634" s="1" t="s">
        <v>41630</v>
      </c>
      <c r="J9634">
        <v>0.52</v>
      </c>
      <c r="K9634" s="1" t="s">
        <v>31</v>
      </c>
      <c r="L9634">
        <v>35000</v>
      </c>
      <c r="M9634">
        <v>217700</v>
      </c>
      <c r="N9634">
        <v>256800</v>
      </c>
      <c r="O9634">
        <v>2008</v>
      </c>
      <c r="P9634">
        <v>3</v>
      </c>
      <c r="Q9634">
        <v>2</v>
      </c>
      <c r="R9634">
        <v>1</v>
      </c>
      <c r="S9634" s="2">
        <v>42587</v>
      </c>
      <c r="T9634" s="1" t="s">
        <v>12481</v>
      </c>
      <c r="U9634" s="1" t="s">
        <v>41631</v>
      </c>
      <c r="V9634" s="1" t="s">
        <v>41632</v>
      </c>
      <c r="W9634" s="1" t="s">
        <v>12481</v>
      </c>
      <c r="X9634" s="1" t="s">
        <v>34</v>
      </c>
    </row>
    <row r="9635" spans="1:24" x14ac:dyDescent="0.35">
      <c r="A9635">
        <v>56311</v>
      </c>
      <c r="B9635" s="1" t="s">
        <v>41633</v>
      </c>
      <c r="C9635" s="1" t="s">
        <v>25</v>
      </c>
      <c r="D9635" s="1" t="s">
        <v>41634</v>
      </c>
      <c r="E9635">
        <v>1325000</v>
      </c>
      <c r="F9635" s="1" t="s">
        <v>41635</v>
      </c>
      <c r="G9635" s="1" t="s">
        <v>28</v>
      </c>
      <c r="H9635" s="1" t="s">
        <v>94</v>
      </c>
      <c r="I9635" s="1"/>
      <c r="K9635" s="1"/>
      <c r="S9635" s="2">
        <v>42671</v>
      </c>
      <c r="T9635" s="1" t="s">
        <v>12481</v>
      </c>
      <c r="U9635" s="1" t="s">
        <v>41636</v>
      </c>
      <c r="V9635" s="1"/>
      <c r="W9635" s="1"/>
      <c r="X9635" s="1"/>
    </row>
    <row r="9636" spans="1:24" x14ac:dyDescent="0.35">
      <c r="A9636">
        <v>52193</v>
      </c>
      <c r="B9636" s="1" t="s">
        <v>41637</v>
      </c>
      <c r="C9636" s="1" t="s">
        <v>25</v>
      </c>
      <c r="D9636" s="1" t="s">
        <v>41638</v>
      </c>
      <c r="E9636">
        <v>989000</v>
      </c>
      <c r="F9636" s="1" t="s">
        <v>41639</v>
      </c>
      <c r="G9636" s="1" t="s">
        <v>28</v>
      </c>
      <c r="H9636" s="1" t="s">
        <v>94</v>
      </c>
      <c r="I9636" s="1"/>
      <c r="K9636" s="1"/>
      <c r="S9636" s="2">
        <v>42565</v>
      </c>
      <c r="T9636" s="1" t="s">
        <v>12481</v>
      </c>
      <c r="U9636" s="1" t="s">
        <v>41640</v>
      </c>
      <c r="V9636" s="1"/>
      <c r="W9636" s="1"/>
      <c r="X9636" s="1"/>
    </row>
    <row r="9637" spans="1:24" x14ac:dyDescent="0.35">
      <c r="A9637">
        <v>49081</v>
      </c>
      <c r="B9637" s="1" t="s">
        <v>41641</v>
      </c>
      <c r="C9637" s="1" t="s">
        <v>3925</v>
      </c>
      <c r="D9637" s="1" t="s">
        <v>41642</v>
      </c>
      <c r="E9637">
        <v>320000</v>
      </c>
      <c r="F9637" s="1" t="s">
        <v>41643</v>
      </c>
      <c r="G9637" s="1" t="s">
        <v>28</v>
      </c>
      <c r="H9637" s="1" t="s">
        <v>94</v>
      </c>
      <c r="I9637" s="1"/>
      <c r="K9637" s="1"/>
      <c r="S9637" s="2">
        <v>42510</v>
      </c>
      <c r="T9637" s="1" t="s">
        <v>12481</v>
      </c>
      <c r="U9637" s="1" t="s">
        <v>41644</v>
      </c>
      <c r="V9637" s="1"/>
      <c r="W9637" s="1"/>
      <c r="X9637" s="1"/>
    </row>
    <row r="9638" spans="1:24" x14ac:dyDescent="0.35">
      <c r="A9638">
        <v>14656</v>
      </c>
      <c r="B9638" s="1" t="s">
        <v>41645</v>
      </c>
      <c r="C9638" s="1" t="s">
        <v>3925</v>
      </c>
      <c r="D9638" s="1" t="s">
        <v>41646</v>
      </c>
      <c r="E9638">
        <v>257500</v>
      </c>
      <c r="F9638" s="1" t="s">
        <v>41647</v>
      </c>
      <c r="G9638" s="1" t="s">
        <v>727</v>
      </c>
      <c r="H9638" s="1" t="s">
        <v>94</v>
      </c>
      <c r="I9638" s="1"/>
      <c r="K9638" s="1"/>
      <c r="S9638" s="2">
        <v>41738</v>
      </c>
      <c r="T9638" s="1" t="s">
        <v>12481</v>
      </c>
      <c r="U9638" s="1" t="s">
        <v>41648</v>
      </c>
      <c r="V9638" s="1"/>
      <c r="W9638" s="1"/>
      <c r="X9638" s="1"/>
    </row>
    <row r="9639" spans="1:24" x14ac:dyDescent="0.35">
      <c r="A9639">
        <v>20104</v>
      </c>
      <c r="B9639" s="1" t="s">
        <v>41649</v>
      </c>
      <c r="C9639" s="1" t="s">
        <v>25</v>
      </c>
      <c r="D9639" s="1" t="s">
        <v>41650</v>
      </c>
      <c r="E9639">
        <v>625000</v>
      </c>
      <c r="F9639" s="1" t="s">
        <v>41651</v>
      </c>
      <c r="G9639" s="1" t="s">
        <v>28</v>
      </c>
      <c r="H9639" s="1" t="s">
        <v>94</v>
      </c>
      <c r="I9639" s="1"/>
      <c r="K9639" s="1"/>
      <c r="S9639" s="2">
        <v>41865</v>
      </c>
      <c r="T9639" s="1" t="s">
        <v>12481</v>
      </c>
      <c r="U9639" s="1" t="s">
        <v>41652</v>
      </c>
      <c r="V9639" s="1"/>
      <c r="W9639" s="1"/>
      <c r="X9639" s="1"/>
    </row>
    <row r="9640" spans="1:24" x14ac:dyDescent="0.35">
      <c r="A9640">
        <v>42195</v>
      </c>
      <c r="B9640" s="1" t="s">
        <v>41653</v>
      </c>
      <c r="C9640" s="1" t="s">
        <v>25</v>
      </c>
      <c r="D9640" s="1" t="s">
        <v>41654</v>
      </c>
      <c r="E9640">
        <v>1700000</v>
      </c>
      <c r="F9640" s="1" t="s">
        <v>41655</v>
      </c>
      <c r="G9640" s="1" t="s">
        <v>28</v>
      </c>
      <c r="H9640" s="1" t="s">
        <v>41656</v>
      </c>
      <c r="I9640" s="1" t="s">
        <v>41657</v>
      </c>
      <c r="J9640">
        <v>1.97</v>
      </c>
      <c r="K9640" s="1" t="s">
        <v>31</v>
      </c>
      <c r="L9640">
        <v>400000</v>
      </c>
      <c r="M9640">
        <v>876100</v>
      </c>
      <c r="N9640">
        <v>1304700</v>
      </c>
      <c r="O9640">
        <v>1978</v>
      </c>
      <c r="P9640">
        <v>3</v>
      </c>
      <c r="Q9640">
        <v>3</v>
      </c>
      <c r="R9640">
        <v>1</v>
      </c>
      <c r="S9640" s="2">
        <v>42345</v>
      </c>
      <c r="T9640" s="1" t="s">
        <v>12481</v>
      </c>
      <c r="U9640" s="1" t="s">
        <v>41658</v>
      </c>
      <c r="V9640" s="1" t="s">
        <v>41658</v>
      </c>
      <c r="W9640" s="1" t="s">
        <v>12481</v>
      </c>
      <c r="X9640" s="1" t="s">
        <v>34</v>
      </c>
    </row>
    <row r="9641" spans="1:24" x14ac:dyDescent="0.35">
      <c r="A9641">
        <v>39662</v>
      </c>
      <c r="B9641" s="1" t="s">
        <v>41659</v>
      </c>
      <c r="C9641" s="1" t="s">
        <v>25</v>
      </c>
      <c r="D9641" s="1" t="s">
        <v>41660</v>
      </c>
      <c r="E9641">
        <v>849000</v>
      </c>
      <c r="F9641" s="1" t="s">
        <v>41661</v>
      </c>
      <c r="G9641" s="1" t="s">
        <v>28</v>
      </c>
      <c r="H9641" s="1" t="s">
        <v>41662</v>
      </c>
      <c r="I9641" s="1" t="s">
        <v>41663</v>
      </c>
      <c r="J9641">
        <v>1.25</v>
      </c>
      <c r="K9641" s="1" t="s">
        <v>31</v>
      </c>
      <c r="L9641">
        <v>400000</v>
      </c>
      <c r="M9641">
        <v>426400</v>
      </c>
      <c r="N9641">
        <v>859500</v>
      </c>
      <c r="O9641">
        <v>1984</v>
      </c>
      <c r="P9641">
        <v>4</v>
      </c>
      <c r="Q9641">
        <v>4</v>
      </c>
      <c r="R9641">
        <v>0</v>
      </c>
      <c r="S9641" s="2">
        <v>42297</v>
      </c>
      <c r="T9641" s="1" t="s">
        <v>12481</v>
      </c>
      <c r="U9641" s="1" t="s">
        <v>41664</v>
      </c>
      <c r="V9641" s="1" t="s">
        <v>41664</v>
      </c>
      <c r="W9641" s="1" t="s">
        <v>12481</v>
      </c>
      <c r="X9641" s="1" t="s">
        <v>34</v>
      </c>
    </row>
    <row r="9642" spans="1:24" x14ac:dyDescent="0.35">
      <c r="A9642">
        <v>31541</v>
      </c>
      <c r="B9642" s="1" t="s">
        <v>41665</v>
      </c>
      <c r="C9642" s="1" t="s">
        <v>25</v>
      </c>
      <c r="D9642" s="1" t="s">
        <v>41666</v>
      </c>
      <c r="E9642">
        <v>550000</v>
      </c>
      <c r="F9642" s="1" t="s">
        <v>41667</v>
      </c>
      <c r="G9642" s="1" t="s">
        <v>28</v>
      </c>
      <c r="H9642" s="1" t="s">
        <v>41668</v>
      </c>
      <c r="I9642" s="1" t="s">
        <v>41669</v>
      </c>
      <c r="J9642">
        <v>0.68</v>
      </c>
      <c r="K9642" s="1" t="s">
        <v>31</v>
      </c>
      <c r="L9642">
        <v>450000</v>
      </c>
      <c r="M9642">
        <v>198800</v>
      </c>
      <c r="N9642">
        <v>661100</v>
      </c>
      <c r="O9642">
        <v>1961</v>
      </c>
      <c r="P9642">
        <v>3</v>
      </c>
      <c r="Q9642">
        <v>3</v>
      </c>
      <c r="R9642">
        <v>0</v>
      </c>
      <c r="S9642" s="2">
        <v>42130</v>
      </c>
      <c r="T9642" s="1" t="s">
        <v>12481</v>
      </c>
      <c r="U9642" s="1" t="s">
        <v>41670</v>
      </c>
      <c r="V9642" s="1" t="s">
        <v>41670</v>
      </c>
      <c r="W9642" s="1" t="s">
        <v>12481</v>
      </c>
      <c r="X9642" s="1" t="s">
        <v>34</v>
      </c>
    </row>
    <row r="9643" spans="1:24" x14ac:dyDescent="0.35">
      <c r="A9643">
        <v>6048</v>
      </c>
      <c r="B9643" s="1" t="s">
        <v>41671</v>
      </c>
      <c r="C9643" s="1" t="s">
        <v>371</v>
      </c>
      <c r="D9643" s="1" t="s">
        <v>41672</v>
      </c>
      <c r="E9643">
        <v>163800</v>
      </c>
      <c r="F9643" s="1" t="s">
        <v>41673</v>
      </c>
      <c r="G9643" s="1" t="s">
        <v>28</v>
      </c>
      <c r="H9643" s="1" t="s">
        <v>41674</v>
      </c>
      <c r="I9643" s="1" t="s">
        <v>41675</v>
      </c>
      <c r="J9643">
        <v>0.98</v>
      </c>
      <c r="K9643" s="1" t="s">
        <v>31</v>
      </c>
      <c r="L9643">
        <v>8800</v>
      </c>
      <c r="M9643">
        <v>0</v>
      </c>
      <c r="N9643">
        <v>8800</v>
      </c>
      <c r="S9643" s="2">
        <v>41473</v>
      </c>
      <c r="T9643" s="1" t="s">
        <v>12481</v>
      </c>
      <c r="U9643" s="1" t="s">
        <v>41676</v>
      </c>
      <c r="V9643" s="1" t="s">
        <v>41676</v>
      </c>
      <c r="W9643" s="1" t="s">
        <v>12481</v>
      </c>
      <c r="X9643" s="1" t="s">
        <v>34</v>
      </c>
    </row>
    <row r="9644" spans="1:24" x14ac:dyDescent="0.35">
      <c r="A9644">
        <v>6049</v>
      </c>
      <c r="B9644" s="1" t="s">
        <v>41677</v>
      </c>
      <c r="C9644" s="1" t="s">
        <v>25</v>
      </c>
      <c r="D9644" s="1" t="s">
        <v>41672</v>
      </c>
      <c r="E9644">
        <v>163800</v>
      </c>
      <c r="F9644" s="1" t="s">
        <v>41673</v>
      </c>
      <c r="G9644" s="1" t="s">
        <v>28</v>
      </c>
      <c r="H9644" s="1" t="s">
        <v>41678</v>
      </c>
      <c r="I9644" s="1" t="s">
        <v>41675</v>
      </c>
      <c r="J9644">
        <v>0.64</v>
      </c>
      <c r="K9644" s="1" t="s">
        <v>31</v>
      </c>
      <c r="L9644">
        <v>35000</v>
      </c>
      <c r="M9644">
        <v>128600</v>
      </c>
      <c r="N9644">
        <v>163600</v>
      </c>
      <c r="O9644">
        <v>1955</v>
      </c>
      <c r="P9644">
        <v>4</v>
      </c>
      <c r="Q9644">
        <v>1</v>
      </c>
      <c r="R9644">
        <v>0</v>
      </c>
      <c r="S9644" s="2">
        <v>41473</v>
      </c>
      <c r="T9644" s="1" t="s">
        <v>12481</v>
      </c>
      <c r="U9644" s="1" t="s">
        <v>41676</v>
      </c>
      <c r="V9644" s="1" t="s">
        <v>41676</v>
      </c>
      <c r="W9644" s="1" t="s">
        <v>12481</v>
      </c>
      <c r="X9644" s="1" t="s">
        <v>34</v>
      </c>
    </row>
    <row r="9645" spans="1:24" x14ac:dyDescent="0.35">
      <c r="A9645">
        <v>52194</v>
      </c>
      <c r="B9645" s="1" t="s">
        <v>41679</v>
      </c>
      <c r="C9645" s="1" t="s">
        <v>25</v>
      </c>
      <c r="D9645" s="1" t="s">
        <v>41680</v>
      </c>
      <c r="E9645">
        <v>225000</v>
      </c>
      <c r="F9645" s="1" t="s">
        <v>41681</v>
      </c>
      <c r="G9645" s="1" t="s">
        <v>28</v>
      </c>
      <c r="H9645" s="1" t="s">
        <v>41682</v>
      </c>
      <c r="I9645" s="1" t="s">
        <v>41683</v>
      </c>
      <c r="J9645">
        <v>0.55000000000000004</v>
      </c>
      <c r="K9645" s="1" t="s">
        <v>31</v>
      </c>
      <c r="L9645">
        <v>35000</v>
      </c>
      <c r="M9645">
        <v>109800</v>
      </c>
      <c r="N9645">
        <v>152700</v>
      </c>
      <c r="O9645">
        <v>1930</v>
      </c>
      <c r="P9645">
        <v>2</v>
      </c>
      <c r="Q9645">
        <v>1</v>
      </c>
      <c r="R9645">
        <v>1</v>
      </c>
      <c r="S9645" s="2">
        <v>42562</v>
      </c>
      <c r="T9645" s="1" t="s">
        <v>12481</v>
      </c>
      <c r="U9645" s="1" t="s">
        <v>41684</v>
      </c>
      <c r="V9645" s="1" t="s">
        <v>41685</v>
      </c>
      <c r="W9645" s="1" t="s">
        <v>12481</v>
      </c>
      <c r="X9645" s="1" t="s">
        <v>34</v>
      </c>
    </row>
    <row r="9646" spans="1:24" x14ac:dyDescent="0.35">
      <c r="A9646">
        <v>31542</v>
      </c>
      <c r="B9646" s="1" t="s">
        <v>41686</v>
      </c>
      <c r="C9646" s="1" t="s">
        <v>25</v>
      </c>
      <c r="D9646" s="1" t="s">
        <v>41687</v>
      </c>
      <c r="E9646">
        <v>210000</v>
      </c>
      <c r="F9646" s="1" t="s">
        <v>41688</v>
      </c>
      <c r="G9646" s="1" t="s">
        <v>28</v>
      </c>
      <c r="H9646" s="1" t="s">
        <v>41689</v>
      </c>
      <c r="I9646" s="1" t="s">
        <v>41690</v>
      </c>
      <c r="J9646">
        <v>0.96</v>
      </c>
      <c r="K9646" s="1" t="s">
        <v>31</v>
      </c>
      <c r="L9646">
        <v>35000</v>
      </c>
      <c r="M9646">
        <v>126700</v>
      </c>
      <c r="N9646">
        <v>161700</v>
      </c>
      <c r="O9646">
        <v>1953</v>
      </c>
      <c r="P9646">
        <v>2</v>
      </c>
      <c r="Q9646">
        <v>1</v>
      </c>
      <c r="R9646">
        <v>0</v>
      </c>
      <c r="S9646" s="2">
        <v>42145</v>
      </c>
      <c r="T9646" s="1" t="s">
        <v>12481</v>
      </c>
      <c r="U9646" s="1" t="s">
        <v>41691</v>
      </c>
      <c r="V9646" s="1" t="s">
        <v>41691</v>
      </c>
      <c r="W9646" s="1" t="s">
        <v>12481</v>
      </c>
      <c r="X9646" s="1" t="s">
        <v>34</v>
      </c>
    </row>
    <row r="9647" spans="1:24" x14ac:dyDescent="0.35">
      <c r="A9647">
        <v>45619</v>
      </c>
      <c r="B9647" s="1" t="s">
        <v>41692</v>
      </c>
      <c r="C9647" s="1" t="s">
        <v>25</v>
      </c>
      <c r="D9647" s="1" t="s">
        <v>41693</v>
      </c>
      <c r="E9647">
        <v>480000</v>
      </c>
      <c r="F9647" s="1" t="s">
        <v>41694</v>
      </c>
      <c r="G9647" s="1" t="s">
        <v>28</v>
      </c>
      <c r="H9647" s="1" t="s">
        <v>41695</v>
      </c>
      <c r="I9647" s="1" t="s">
        <v>41696</v>
      </c>
      <c r="J9647">
        <v>4.6100000000000003</v>
      </c>
      <c r="K9647" s="1" t="s">
        <v>31</v>
      </c>
      <c r="L9647">
        <v>50200</v>
      </c>
      <c r="M9647">
        <v>291300</v>
      </c>
      <c r="N9647">
        <v>363900</v>
      </c>
      <c r="O9647">
        <v>1940</v>
      </c>
      <c r="P9647">
        <v>5</v>
      </c>
      <c r="Q9647">
        <v>3</v>
      </c>
      <c r="R9647">
        <v>0</v>
      </c>
      <c r="S9647" s="2">
        <v>42460</v>
      </c>
      <c r="T9647" s="1" t="s">
        <v>12481</v>
      </c>
      <c r="U9647" s="1" t="s">
        <v>41697</v>
      </c>
      <c r="V9647" s="1" t="s">
        <v>41697</v>
      </c>
      <c r="W9647" s="1" t="s">
        <v>12481</v>
      </c>
      <c r="X9647" s="1" t="s">
        <v>34</v>
      </c>
    </row>
    <row r="9648" spans="1:24" x14ac:dyDescent="0.35">
      <c r="A9648">
        <v>9090</v>
      </c>
      <c r="B9648" s="1" t="s">
        <v>41698</v>
      </c>
      <c r="C9648" s="1" t="s">
        <v>25</v>
      </c>
      <c r="D9648" s="1" t="s">
        <v>41699</v>
      </c>
      <c r="E9648">
        <v>975000</v>
      </c>
      <c r="F9648" s="1" t="s">
        <v>41700</v>
      </c>
      <c r="G9648" s="1" t="s">
        <v>727</v>
      </c>
      <c r="H9648" s="1" t="s">
        <v>94</v>
      </c>
      <c r="I9648" s="1"/>
      <c r="K9648" s="1"/>
      <c r="S9648" s="2">
        <v>41562</v>
      </c>
      <c r="T9648" s="1" t="s">
        <v>12481</v>
      </c>
      <c r="U9648" s="1" t="s">
        <v>41701</v>
      </c>
      <c r="V9648" s="1"/>
      <c r="W9648" s="1"/>
      <c r="X9648" s="1"/>
    </row>
    <row r="9649" spans="1:24" x14ac:dyDescent="0.35">
      <c r="A9649">
        <v>25315</v>
      </c>
      <c r="B9649" s="1" t="s">
        <v>41702</v>
      </c>
      <c r="C9649" s="1" t="s">
        <v>25</v>
      </c>
      <c r="D9649" s="1" t="s">
        <v>41703</v>
      </c>
      <c r="E9649">
        <v>288500</v>
      </c>
      <c r="F9649" s="1" t="s">
        <v>41704</v>
      </c>
      <c r="G9649" s="1" t="s">
        <v>28</v>
      </c>
      <c r="H9649" s="1" t="s">
        <v>41705</v>
      </c>
      <c r="I9649" s="1" t="s">
        <v>41706</v>
      </c>
      <c r="J9649">
        <v>0.83</v>
      </c>
      <c r="K9649" s="1" t="s">
        <v>31</v>
      </c>
      <c r="L9649">
        <v>35000</v>
      </c>
      <c r="M9649">
        <v>237000</v>
      </c>
      <c r="N9649">
        <v>272000</v>
      </c>
      <c r="O9649">
        <v>1968</v>
      </c>
      <c r="P9649">
        <v>3</v>
      </c>
      <c r="Q9649">
        <v>3</v>
      </c>
      <c r="R9649">
        <v>0</v>
      </c>
      <c r="S9649" s="2">
        <v>41978</v>
      </c>
      <c r="T9649" s="1" t="s">
        <v>12481</v>
      </c>
      <c r="U9649" s="1" t="s">
        <v>41707</v>
      </c>
      <c r="V9649" s="1" t="s">
        <v>41707</v>
      </c>
      <c r="W9649" s="1" t="s">
        <v>12481</v>
      </c>
      <c r="X9649" s="1" t="s">
        <v>34</v>
      </c>
    </row>
    <row r="9650" spans="1:24" x14ac:dyDescent="0.35">
      <c r="A9650">
        <v>320</v>
      </c>
      <c r="B9650" s="1" t="s">
        <v>41708</v>
      </c>
      <c r="C9650" s="1" t="s">
        <v>25</v>
      </c>
      <c r="D9650" s="1" t="s">
        <v>41709</v>
      </c>
      <c r="E9650">
        <v>85000</v>
      </c>
      <c r="F9650" s="1" t="s">
        <v>41710</v>
      </c>
      <c r="G9650" s="1" t="s">
        <v>28</v>
      </c>
      <c r="H9650" s="1" t="s">
        <v>41711</v>
      </c>
      <c r="I9650" s="1" t="s">
        <v>41712</v>
      </c>
      <c r="J9650">
        <v>0.59</v>
      </c>
      <c r="K9650" s="1" t="s">
        <v>31</v>
      </c>
      <c r="L9650">
        <v>35000</v>
      </c>
      <c r="M9650">
        <v>129600</v>
      </c>
      <c r="N9650">
        <v>174100</v>
      </c>
      <c r="O9650">
        <v>1940</v>
      </c>
      <c r="P9650">
        <v>3</v>
      </c>
      <c r="Q9650">
        <v>3</v>
      </c>
      <c r="R9650">
        <v>0</v>
      </c>
      <c r="S9650" s="2">
        <v>41283</v>
      </c>
      <c r="T9650" s="1" t="s">
        <v>12481</v>
      </c>
      <c r="U9650" s="1" t="s">
        <v>41713</v>
      </c>
      <c r="V9650" s="1" t="s">
        <v>41713</v>
      </c>
      <c r="W9650" s="1" t="s">
        <v>12481</v>
      </c>
      <c r="X9650" s="1" t="s">
        <v>34</v>
      </c>
    </row>
    <row r="9651" spans="1:24" x14ac:dyDescent="0.35">
      <c r="A9651">
        <v>54907</v>
      </c>
      <c r="B9651" s="1" t="s">
        <v>41714</v>
      </c>
      <c r="C9651" s="1" t="s">
        <v>25</v>
      </c>
      <c r="D9651" s="1" t="s">
        <v>41715</v>
      </c>
      <c r="E9651">
        <v>104500</v>
      </c>
      <c r="F9651" s="1" t="s">
        <v>41716</v>
      </c>
      <c r="G9651" s="1" t="s">
        <v>28</v>
      </c>
      <c r="H9651" s="1" t="s">
        <v>41717</v>
      </c>
      <c r="I9651" s="1" t="s">
        <v>41718</v>
      </c>
      <c r="J9651">
        <v>0.38</v>
      </c>
      <c r="K9651" s="1" t="s">
        <v>31</v>
      </c>
      <c r="L9651">
        <v>35000</v>
      </c>
      <c r="M9651">
        <v>50800</v>
      </c>
      <c r="N9651">
        <v>88600</v>
      </c>
      <c r="O9651">
        <v>1933</v>
      </c>
      <c r="P9651">
        <v>2</v>
      </c>
      <c r="Q9651">
        <v>1</v>
      </c>
      <c r="R9651">
        <v>0</v>
      </c>
      <c r="S9651" s="2">
        <v>42628</v>
      </c>
      <c r="T9651" s="1" t="s">
        <v>12481</v>
      </c>
      <c r="U9651" s="1" t="s">
        <v>41719</v>
      </c>
      <c r="V9651" s="1" t="s">
        <v>41720</v>
      </c>
      <c r="W9651" s="1" t="s">
        <v>12481</v>
      </c>
      <c r="X9651" s="1" t="s">
        <v>34</v>
      </c>
    </row>
    <row r="9652" spans="1:24" x14ac:dyDescent="0.35">
      <c r="A9652">
        <v>18657</v>
      </c>
      <c r="B9652" s="1" t="s">
        <v>41721</v>
      </c>
      <c r="C9652" s="1" t="s">
        <v>25</v>
      </c>
      <c r="D9652" s="1" t="s">
        <v>41722</v>
      </c>
      <c r="E9652">
        <v>299000</v>
      </c>
      <c r="F9652" s="1" t="s">
        <v>41723</v>
      </c>
      <c r="G9652" s="1" t="s">
        <v>28</v>
      </c>
      <c r="H9652" s="1" t="s">
        <v>41724</v>
      </c>
      <c r="I9652" s="1" t="s">
        <v>41725</v>
      </c>
      <c r="J9652">
        <v>1.03</v>
      </c>
      <c r="K9652" s="1" t="s">
        <v>31</v>
      </c>
      <c r="L9652">
        <v>99000</v>
      </c>
      <c r="M9652">
        <v>119700</v>
      </c>
      <c r="N9652">
        <v>218700</v>
      </c>
      <c r="O9652">
        <v>1967</v>
      </c>
      <c r="P9652">
        <v>4</v>
      </c>
      <c r="Q9652">
        <v>2</v>
      </c>
      <c r="R9652">
        <v>0</v>
      </c>
      <c r="S9652" s="2">
        <v>41851</v>
      </c>
      <c r="T9652" s="1" t="s">
        <v>12481</v>
      </c>
      <c r="U9652" s="1" t="s">
        <v>41726</v>
      </c>
      <c r="V9652" s="1" t="s">
        <v>41726</v>
      </c>
      <c r="W9652" s="1" t="s">
        <v>12481</v>
      </c>
      <c r="X9652" s="1" t="s">
        <v>34</v>
      </c>
    </row>
    <row r="9653" spans="1:24" x14ac:dyDescent="0.35">
      <c r="A9653">
        <v>6050</v>
      </c>
      <c r="B9653" s="1" t="s">
        <v>41727</v>
      </c>
      <c r="C9653" s="1" t="s">
        <v>25</v>
      </c>
      <c r="D9653" s="1" t="s">
        <v>41728</v>
      </c>
      <c r="E9653">
        <v>299900</v>
      </c>
      <c r="F9653" s="1" t="s">
        <v>41729</v>
      </c>
      <c r="G9653" s="1" t="s">
        <v>28</v>
      </c>
      <c r="H9653" s="1" t="s">
        <v>41730</v>
      </c>
      <c r="I9653" s="1" t="s">
        <v>41731</v>
      </c>
      <c r="J9653">
        <v>0.75</v>
      </c>
      <c r="K9653" s="1" t="s">
        <v>31</v>
      </c>
      <c r="L9653">
        <v>90000</v>
      </c>
      <c r="M9653">
        <v>164700</v>
      </c>
      <c r="N9653">
        <v>254700</v>
      </c>
      <c r="O9653">
        <v>1968</v>
      </c>
      <c r="P9653">
        <v>5</v>
      </c>
      <c r="Q9653">
        <v>4</v>
      </c>
      <c r="R9653">
        <v>0</v>
      </c>
      <c r="S9653" s="2">
        <v>41456</v>
      </c>
      <c r="T9653" s="1" t="s">
        <v>12481</v>
      </c>
      <c r="U9653" s="1" t="s">
        <v>41732</v>
      </c>
      <c r="V9653" s="1" t="s">
        <v>41732</v>
      </c>
      <c r="W9653" s="1" t="s">
        <v>12481</v>
      </c>
      <c r="X9653" s="1" t="s">
        <v>34</v>
      </c>
    </row>
    <row r="9654" spans="1:24" x14ac:dyDescent="0.35">
      <c r="A9654">
        <v>4783</v>
      </c>
      <c r="B9654" s="1" t="s">
        <v>41733</v>
      </c>
      <c r="C9654" s="1" t="s">
        <v>25</v>
      </c>
      <c r="D9654" s="1" t="s">
        <v>41734</v>
      </c>
      <c r="E9654">
        <v>400000</v>
      </c>
      <c r="F9654" s="1" t="s">
        <v>41735</v>
      </c>
      <c r="G9654" s="1" t="s">
        <v>28</v>
      </c>
      <c r="H9654" s="1" t="s">
        <v>41736</v>
      </c>
      <c r="I9654" s="1" t="s">
        <v>41737</v>
      </c>
      <c r="J9654">
        <v>1.1000000000000001</v>
      </c>
      <c r="K9654" s="1" t="s">
        <v>31</v>
      </c>
      <c r="L9654">
        <v>250000</v>
      </c>
      <c r="M9654">
        <v>171000</v>
      </c>
      <c r="N9654">
        <v>426700</v>
      </c>
      <c r="O9654">
        <v>1967</v>
      </c>
      <c r="P9654">
        <v>4</v>
      </c>
      <c r="Q9654">
        <v>3</v>
      </c>
      <c r="R9654">
        <v>0</v>
      </c>
      <c r="S9654" s="2">
        <v>41428</v>
      </c>
      <c r="T9654" s="1" t="s">
        <v>12481</v>
      </c>
      <c r="U9654" s="1" t="s">
        <v>41738</v>
      </c>
      <c r="V9654" s="1" t="s">
        <v>41738</v>
      </c>
      <c r="W9654" s="1" t="s">
        <v>12481</v>
      </c>
      <c r="X9654" s="1" t="s">
        <v>34</v>
      </c>
    </row>
    <row r="9655" spans="1:24" x14ac:dyDescent="0.35">
      <c r="A9655">
        <v>54908</v>
      </c>
      <c r="B9655" s="1" t="s">
        <v>41739</v>
      </c>
      <c r="C9655" s="1" t="s">
        <v>25</v>
      </c>
      <c r="D9655" s="1" t="s">
        <v>41740</v>
      </c>
      <c r="E9655">
        <v>500000</v>
      </c>
      <c r="F9655" s="1" t="s">
        <v>41741</v>
      </c>
      <c r="G9655" s="1" t="s">
        <v>28</v>
      </c>
      <c r="H9655" s="1" t="s">
        <v>41742</v>
      </c>
      <c r="I9655" s="1" t="s">
        <v>41743</v>
      </c>
      <c r="J9655">
        <v>0.93</v>
      </c>
      <c r="K9655" s="1" t="s">
        <v>31</v>
      </c>
      <c r="L9655">
        <v>250000</v>
      </c>
      <c r="M9655">
        <v>254500</v>
      </c>
      <c r="N9655">
        <v>540600</v>
      </c>
      <c r="O9655">
        <v>1972</v>
      </c>
      <c r="P9655">
        <v>3</v>
      </c>
      <c r="Q9655">
        <v>2</v>
      </c>
      <c r="R9655">
        <v>0</v>
      </c>
      <c r="S9655" s="2">
        <v>42635</v>
      </c>
      <c r="T9655" s="1" t="s">
        <v>12481</v>
      </c>
      <c r="U9655" s="1" t="s">
        <v>41744</v>
      </c>
      <c r="V9655" s="1" t="s">
        <v>41745</v>
      </c>
      <c r="W9655" s="1" t="s">
        <v>12481</v>
      </c>
      <c r="X9655" s="1" t="s">
        <v>34</v>
      </c>
    </row>
    <row r="9656" spans="1:24" x14ac:dyDescent="0.35">
      <c r="A9656">
        <v>15776</v>
      </c>
      <c r="B9656" s="1" t="s">
        <v>41746</v>
      </c>
      <c r="C9656" s="1" t="s">
        <v>25</v>
      </c>
      <c r="D9656" s="1" t="s">
        <v>41747</v>
      </c>
      <c r="E9656">
        <v>168000</v>
      </c>
      <c r="F9656" s="1" t="s">
        <v>41748</v>
      </c>
      <c r="G9656" s="1" t="s">
        <v>28</v>
      </c>
      <c r="H9656" s="1" t="s">
        <v>41749</v>
      </c>
      <c r="I9656" s="1" t="s">
        <v>41750</v>
      </c>
      <c r="J9656">
        <v>0.56000000000000005</v>
      </c>
      <c r="K9656" s="1" t="s">
        <v>31</v>
      </c>
      <c r="L9656">
        <v>37000</v>
      </c>
      <c r="M9656">
        <v>110600</v>
      </c>
      <c r="N9656">
        <v>147600</v>
      </c>
      <c r="O9656">
        <v>1968</v>
      </c>
      <c r="P9656">
        <v>4</v>
      </c>
      <c r="Q9656">
        <v>3</v>
      </c>
      <c r="R9656">
        <v>0</v>
      </c>
      <c r="S9656" s="2">
        <v>41778</v>
      </c>
      <c r="T9656" s="1" t="s">
        <v>12481</v>
      </c>
      <c r="U9656" s="1" t="s">
        <v>41751</v>
      </c>
      <c r="V9656" s="1" t="s">
        <v>41751</v>
      </c>
      <c r="W9656" s="1" t="s">
        <v>12481</v>
      </c>
      <c r="X9656" s="1" t="s">
        <v>34</v>
      </c>
    </row>
    <row r="9657" spans="1:24" x14ac:dyDescent="0.35">
      <c r="A9657">
        <v>33386</v>
      </c>
      <c r="B9657" s="1" t="s">
        <v>41752</v>
      </c>
      <c r="C9657" s="1" t="s">
        <v>25</v>
      </c>
      <c r="D9657" s="1" t="s">
        <v>41753</v>
      </c>
      <c r="E9657">
        <v>175000</v>
      </c>
      <c r="F9657" s="1" t="s">
        <v>41754</v>
      </c>
      <c r="G9657" s="1" t="s">
        <v>28</v>
      </c>
      <c r="H9657" s="1" t="s">
        <v>41755</v>
      </c>
      <c r="I9657" s="1" t="s">
        <v>41756</v>
      </c>
      <c r="J9657">
        <v>0.55000000000000004</v>
      </c>
      <c r="K9657" s="1" t="s">
        <v>31</v>
      </c>
      <c r="L9657">
        <v>37000</v>
      </c>
      <c r="M9657">
        <v>121700</v>
      </c>
      <c r="N9657">
        <v>178700</v>
      </c>
      <c r="O9657">
        <v>1968</v>
      </c>
      <c r="P9657">
        <v>3</v>
      </c>
      <c r="Q9657">
        <v>2</v>
      </c>
      <c r="R9657">
        <v>0</v>
      </c>
      <c r="S9657" s="2">
        <v>42166</v>
      </c>
      <c r="T9657" s="1" t="s">
        <v>12481</v>
      </c>
      <c r="U9657" s="1" t="s">
        <v>41757</v>
      </c>
      <c r="V9657" s="1" t="s">
        <v>41757</v>
      </c>
      <c r="W9657" s="1" t="s">
        <v>12481</v>
      </c>
      <c r="X9657" s="1" t="s">
        <v>34</v>
      </c>
    </row>
    <row r="9658" spans="1:24" x14ac:dyDescent="0.35">
      <c r="A9658">
        <v>49082</v>
      </c>
      <c r="B9658" s="1" t="s">
        <v>41758</v>
      </c>
      <c r="C9658" s="1" t="s">
        <v>25</v>
      </c>
      <c r="D9658" s="1" t="s">
        <v>41759</v>
      </c>
      <c r="E9658">
        <v>250000</v>
      </c>
      <c r="F9658" s="1" t="s">
        <v>41760</v>
      </c>
      <c r="G9658" s="1" t="s">
        <v>28</v>
      </c>
      <c r="H9658" s="1" t="s">
        <v>41761</v>
      </c>
      <c r="I9658" s="1" t="s">
        <v>41762</v>
      </c>
      <c r="J9658">
        <v>2.41</v>
      </c>
      <c r="K9658" s="1" t="s">
        <v>31</v>
      </c>
      <c r="L9658">
        <v>40900</v>
      </c>
      <c r="M9658">
        <v>250800</v>
      </c>
      <c r="N9658">
        <v>291700</v>
      </c>
      <c r="O9658">
        <v>1977</v>
      </c>
      <c r="P9658">
        <v>4</v>
      </c>
      <c r="Q9658">
        <v>3</v>
      </c>
      <c r="R9658">
        <v>0</v>
      </c>
      <c r="S9658" s="2">
        <v>42510</v>
      </c>
      <c r="T9658" s="1" t="s">
        <v>12481</v>
      </c>
      <c r="U9658" s="1" t="s">
        <v>41763</v>
      </c>
      <c r="V9658" s="1" t="s">
        <v>41764</v>
      </c>
      <c r="W9658" s="1" t="s">
        <v>12481</v>
      </c>
      <c r="X9658" s="1" t="s">
        <v>34</v>
      </c>
    </row>
    <row r="9659" spans="1:24" x14ac:dyDescent="0.35">
      <c r="A9659">
        <v>31543</v>
      </c>
      <c r="B9659" s="1" t="s">
        <v>41765</v>
      </c>
      <c r="C9659" s="1" t="s">
        <v>25</v>
      </c>
      <c r="D9659" s="1" t="s">
        <v>41766</v>
      </c>
      <c r="E9659">
        <v>282300</v>
      </c>
      <c r="F9659" s="1" t="s">
        <v>41767</v>
      </c>
      <c r="G9659" s="1" t="s">
        <v>28</v>
      </c>
      <c r="H9659" s="1" t="s">
        <v>41768</v>
      </c>
      <c r="I9659" s="1" t="s">
        <v>41769</v>
      </c>
      <c r="J9659">
        <v>0.46</v>
      </c>
      <c r="K9659" s="1" t="s">
        <v>31</v>
      </c>
      <c r="L9659">
        <v>90000</v>
      </c>
      <c r="M9659">
        <v>200400</v>
      </c>
      <c r="N9659">
        <v>308800</v>
      </c>
      <c r="O9659">
        <v>1988</v>
      </c>
      <c r="P9659">
        <v>3</v>
      </c>
      <c r="Q9659">
        <v>4</v>
      </c>
      <c r="R9659">
        <v>0</v>
      </c>
      <c r="S9659" s="2">
        <v>42137</v>
      </c>
      <c r="T9659" s="1" t="s">
        <v>12481</v>
      </c>
      <c r="U9659" s="1" t="s">
        <v>41770</v>
      </c>
      <c r="V9659" s="1" t="s">
        <v>41770</v>
      </c>
      <c r="W9659" s="1" t="s">
        <v>12481</v>
      </c>
      <c r="X9659" s="1" t="s">
        <v>34</v>
      </c>
    </row>
    <row r="9660" spans="1:24" x14ac:dyDescent="0.35">
      <c r="A9660">
        <v>54909</v>
      </c>
      <c r="B9660" s="1" t="s">
        <v>41771</v>
      </c>
      <c r="C9660" s="1" t="s">
        <v>25</v>
      </c>
      <c r="D9660" s="1" t="s">
        <v>41772</v>
      </c>
      <c r="E9660">
        <v>515000</v>
      </c>
      <c r="F9660" s="1" t="s">
        <v>41773</v>
      </c>
      <c r="G9660" s="1" t="s">
        <v>28</v>
      </c>
      <c r="H9660" s="1" t="s">
        <v>41774</v>
      </c>
      <c r="I9660" s="1" t="s">
        <v>41775</v>
      </c>
      <c r="J9660">
        <v>0.54</v>
      </c>
      <c r="K9660" s="1" t="s">
        <v>31</v>
      </c>
      <c r="L9660">
        <v>90000</v>
      </c>
      <c r="M9660">
        <v>306200</v>
      </c>
      <c r="N9660">
        <v>397700</v>
      </c>
      <c r="O9660">
        <v>1997</v>
      </c>
      <c r="P9660">
        <v>3</v>
      </c>
      <c r="Q9660">
        <v>4</v>
      </c>
      <c r="R9660">
        <v>0</v>
      </c>
      <c r="S9660" s="2">
        <v>42628</v>
      </c>
      <c r="T9660" s="1" t="s">
        <v>12481</v>
      </c>
      <c r="U9660" s="1" t="s">
        <v>41776</v>
      </c>
      <c r="V9660" s="1" t="s">
        <v>41777</v>
      </c>
      <c r="W9660" s="1" t="s">
        <v>12481</v>
      </c>
      <c r="X9660" s="1" t="s">
        <v>34</v>
      </c>
    </row>
    <row r="9661" spans="1:24" x14ac:dyDescent="0.35">
      <c r="A9661">
        <v>33387</v>
      </c>
      <c r="B9661" s="1" t="s">
        <v>41778</v>
      </c>
      <c r="C9661" s="1" t="s">
        <v>472</v>
      </c>
      <c r="D9661" s="1" t="s">
        <v>41779</v>
      </c>
      <c r="E9661">
        <v>175000</v>
      </c>
      <c r="F9661" s="1" t="s">
        <v>41754</v>
      </c>
      <c r="G9661" s="1" t="s">
        <v>28</v>
      </c>
      <c r="H9661" s="1" t="s">
        <v>41755</v>
      </c>
      <c r="I9661" s="1" t="s">
        <v>41780</v>
      </c>
      <c r="J9661">
        <v>0.28000000000000003</v>
      </c>
      <c r="K9661" s="1" t="s">
        <v>31</v>
      </c>
      <c r="L9661">
        <v>18500</v>
      </c>
      <c r="M9661">
        <v>0</v>
      </c>
      <c r="N9661">
        <v>18500</v>
      </c>
      <c r="S9661" s="2">
        <v>42166</v>
      </c>
      <c r="T9661" s="1" t="s">
        <v>12481</v>
      </c>
      <c r="U9661" s="1" t="s">
        <v>41781</v>
      </c>
      <c r="V9661" s="1" t="s">
        <v>41782</v>
      </c>
      <c r="W9661" s="1" t="s">
        <v>12481</v>
      </c>
      <c r="X9661" s="1" t="s">
        <v>34</v>
      </c>
    </row>
    <row r="9662" spans="1:24" x14ac:dyDescent="0.35">
      <c r="A9662">
        <v>6051</v>
      </c>
      <c r="B9662" s="1" t="s">
        <v>41783</v>
      </c>
      <c r="C9662" s="1" t="s">
        <v>3925</v>
      </c>
      <c r="D9662" s="1" t="s">
        <v>41784</v>
      </c>
      <c r="E9662">
        <v>13500</v>
      </c>
      <c r="F9662" s="1" t="s">
        <v>41785</v>
      </c>
      <c r="G9662" s="1" t="s">
        <v>28</v>
      </c>
      <c r="H9662" s="1" t="s">
        <v>41786</v>
      </c>
      <c r="I9662" s="1" t="s">
        <v>41787</v>
      </c>
      <c r="J9662">
        <v>0.6</v>
      </c>
      <c r="K9662" s="1" t="s">
        <v>31</v>
      </c>
      <c r="L9662">
        <v>35000</v>
      </c>
      <c r="M9662">
        <v>0</v>
      </c>
      <c r="N9662">
        <v>35000</v>
      </c>
      <c r="S9662" s="2">
        <v>41477</v>
      </c>
      <c r="T9662" s="1" t="s">
        <v>12481</v>
      </c>
      <c r="U9662" s="1" t="s">
        <v>41788</v>
      </c>
      <c r="V9662" s="1" t="s">
        <v>41788</v>
      </c>
      <c r="W9662" s="1" t="s">
        <v>12481</v>
      </c>
      <c r="X9662" s="1" t="s">
        <v>34</v>
      </c>
    </row>
    <row r="9663" spans="1:24" x14ac:dyDescent="0.35">
      <c r="A9663">
        <v>11849</v>
      </c>
      <c r="B9663" s="1" t="s">
        <v>41783</v>
      </c>
      <c r="C9663" s="1" t="s">
        <v>3925</v>
      </c>
      <c r="D9663" s="1" t="s">
        <v>41784</v>
      </c>
      <c r="E9663">
        <v>18000</v>
      </c>
      <c r="F9663" s="1" t="s">
        <v>41789</v>
      </c>
      <c r="G9663" s="1" t="s">
        <v>727</v>
      </c>
      <c r="H9663" s="1" t="s">
        <v>41786</v>
      </c>
      <c r="I9663" s="1" t="s">
        <v>41787</v>
      </c>
      <c r="J9663">
        <v>0.6</v>
      </c>
      <c r="K9663" s="1" t="s">
        <v>31</v>
      </c>
      <c r="L9663">
        <v>35000</v>
      </c>
      <c r="M9663">
        <v>0</v>
      </c>
      <c r="N9663">
        <v>35000</v>
      </c>
      <c r="S9663" s="2">
        <v>41662</v>
      </c>
      <c r="T9663" s="1" t="s">
        <v>12481</v>
      </c>
      <c r="U9663" s="1" t="s">
        <v>41788</v>
      </c>
      <c r="V9663" s="1" t="s">
        <v>41788</v>
      </c>
      <c r="W9663" s="1" t="s">
        <v>12481</v>
      </c>
      <c r="X9663" s="1" t="s">
        <v>34</v>
      </c>
    </row>
    <row r="9664" spans="1:24" x14ac:dyDescent="0.35">
      <c r="A9664">
        <v>23000</v>
      </c>
      <c r="B9664" s="1" t="s">
        <v>41790</v>
      </c>
      <c r="C9664" s="1" t="s">
        <v>25</v>
      </c>
      <c r="D9664" s="1" t="s">
        <v>41791</v>
      </c>
      <c r="E9664">
        <v>100000</v>
      </c>
      <c r="F9664" s="1" t="s">
        <v>41792</v>
      </c>
      <c r="G9664" s="1" t="s">
        <v>727</v>
      </c>
      <c r="H9664" s="1" t="s">
        <v>94</v>
      </c>
      <c r="I9664" s="1"/>
      <c r="K9664" s="1"/>
      <c r="S9664" s="2">
        <v>41922</v>
      </c>
      <c r="T9664" s="1" t="s">
        <v>12481</v>
      </c>
      <c r="U9664" s="1" t="s">
        <v>41793</v>
      </c>
      <c r="V9664" s="1"/>
      <c r="W9664" s="1"/>
      <c r="X9664" s="1"/>
    </row>
    <row r="9665" spans="1:24" x14ac:dyDescent="0.35">
      <c r="A9665">
        <v>29761</v>
      </c>
      <c r="B9665" s="1" t="s">
        <v>41790</v>
      </c>
      <c r="C9665" s="1" t="s">
        <v>25</v>
      </c>
      <c r="D9665" s="1" t="s">
        <v>41791</v>
      </c>
      <c r="E9665">
        <v>475200</v>
      </c>
      <c r="F9665" s="1" t="s">
        <v>41794</v>
      </c>
      <c r="G9665" s="1" t="s">
        <v>28</v>
      </c>
      <c r="H9665" s="1" t="s">
        <v>94</v>
      </c>
      <c r="I9665" s="1"/>
      <c r="K9665" s="1"/>
      <c r="S9665" s="2">
        <v>42108</v>
      </c>
      <c r="T9665" s="1" t="s">
        <v>12481</v>
      </c>
      <c r="U9665" s="1" t="s">
        <v>41793</v>
      </c>
      <c r="V9665" s="1"/>
      <c r="W9665" s="1"/>
      <c r="X9665" s="1"/>
    </row>
    <row r="9666" spans="1:24" x14ac:dyDescent="0.35">
      <c r="A9666">
        <v>24088</v>
      </c>
      <c r="B9666" s="1" t="s">
        <v>41795</v>
      </c>
      <c r="C9666" s="1" t="s">
        <v>472</v>
      </c>
      <c r="D9666" s="1" t="s">
        <v>41796</v>
      </c>
      <c r="E9666">
        <v>400000</v>
      </c>
      <c r="F9666" s="1" t="s">
        <v>41797</v>
      </c>
      <c r="G9666" s="1" t="s">
        <v>727</v>
      </c>
      <c r="H9666" s="1" t="s">
        <v>94</v>
      </c>
      <c r="I9666" s="1"/>
      <c r="K9666" s="1"/>
      <c r="S9666" s="2">
        <v>41968</v>
      </c>
      <c r="T9666" s="1" t="s">
        <v>12481</v>
      </c>
      <c r="U9666" s="1" t="s">
        <v>41798</v>
      </c>
      <c r="V9666" s="1"/>
      <c r="W9666" s="1"/>
      <c r="X9666" s="1"/>
    </row>
    <row r="9667" spans="1:24" x14ac:dyDescent="0.35">
      <c r="A9667">
        <v>43307</v>
      </c>
      <c r="B9667" s="1" t="s">
        <v>41795</v>
      </c>
      <c r="C9667" s="1" t="s">
        <v>25</v>
      </c>
      <c r="D9667" s="1" t="s">
        <v>41796</v>
      </c>
      <c r="E9667">
        <v>1125000</v>
      </c>
      <c r="F9667" s="1" t="s">
        <v>41799</v>
      </c>
      <c r="G9667" s="1" t="s">
        <v>28</v>
      </c>
      <c r="H9667" s="1" t="s">
        <v>94</v>
      </c>
      <c r="I9667" s="1"/>
      <c r="K9667" s="1"/>
      <c r="S9667" s="2">
        <v>42384</v>
      </c>
      <c r="T9667" s="1" t="s">
        <v>12481</v>
      </c>
      <c r="U9667" s="1" t="s">
        <v>41798</v>
      </c>
      <c r="V9667" s="1"/>
      <c r="W9667" s="1"/>
      <c r="X9667" s="1"/>
    </row>
    <row r="9668" spans="1:24" x14ac:dyDescent="0.35">
      <c r="A9668">
        <v>38371</v>
      </c>
      <c r="B9668" s="1" t="s">
        <v>41800</v>
      </c>
      <c r="C9668" s="1" t="s">
        <v>472</v>
      </c>
      <c r="D9668" s="1" t="s">
        <v>41801</v>
      </c>
      <c r="E9668">
        <v>440000</v>
      </c>
      <c r="F9668" s="1" t="s">
        <v>41802</v>
      </c>
      <c r="G9668" s="1" t="s">
        <v>727</v>
      </c>
      <c r="H9668" s="1" t="s">
        <v>94</v>
      </c>
      <c r="I9668" s="1"/>
      <c r="K9668" s="1"/>
      <c r="S9668" s="2">
        <v>42270</v>
      </c>
      <c r="T9668" s="1" t="s">
        <v>12481</v>
      </c>
      <c r="U9668" s="1" t="s">
        <v>41803</v>
      </c>
      <c r="V9668" s="1"/>
      <c r="W9668" s="1"/>
      <c r="X9668" s="1"/>
    </row>
    <row r="9669" spans="1:24" x14ac:dyDescent="0.35">
      <c r="A9669">
        <v>38372</v>
      </c>
      <c r="B9669" s="1" t="s">
        <v>41804</v>
      </c>
      <c r="C9669" s="1" t="s">
        <v>472</v>
      </c>
      <c r="D9669" s="1" t="s">
        <v>41805</v>
      </c>
      <c r="E9669">
        <v>430000</v>
      </c>
      <c r="F9669" s="1" t="s">
        <v>41806</v>
      </c>
      <c r="G9669" s="1" t="s">
        <v>727</v>
      </c>
      <c r="H9669" s="1" t="s">
        <v>94</v>
      </c>
      <c r="I9669" s="1"/>
      <c r="K9669" s="1"/>
      <c r="S9669" s="2">
        <v>42248</v>
      </c>
      <c r="T9669" s="1" t="s">
        <v>12481</v>
      </c>
      <c r="U9669" s="1" t="s">
        <v>41807</v>
      </c>
      <c r="V9669" s="1"/>
      <c r="W9669" s="1"/>
      <c r="X9669" s="1"/>
    </row>
    <row r="9670" spans="1:24" x14ac:dyDescent="0.35">
      <c r="A9670">
        <v>35142</v>
      </c>
      <c r="B9670" s="1" t="s">
        <v>41808</v>
      </c>
      <c r="C9670" s="1" t="s">
        <v>472</v>
      </c>
      <c r="D9670" s="1" t="s">
        <v>41809</v>
      </c>
      <c r="E9670">
        <v>465000</v>
      </c>
      <c r="F9670" s="1" t="s">
        <v>41810</v>
      </c>
      <c r="G9670" s="1" t="s">
        <v>727</v>
      </c>
      <c r="H9670" s="1" t="s">
        <v>94</v>
      </c>
      <c r="I9670" s="1"/>
      <c r="K9670" s="1"/>
      <c r="S9670" s="2">
        <v>42215</v>
      </c>
      <c r="T9670" s="1" t="s">
        <v>12481</v>
      </c>
      <c r="U9670" s="1" t="s">
        <v>41811</v>
      </c>
      <c r="V9670" s="1"/>
      <c r="W9670" s="1"/>
      <c r="X9670" s="1"/>
    </row>
    <row r="9671" spans="1:24" x14ac:dyDescent="0.35">
      <c r="A9671">
        <v>54910</v>
      </c>
      <c r="B9671" s="1" t="s">
        <v>41808</v>
      </c>
      <c r="C9671" s="1" t="s">
        <v>25</v>
      </c>
      <c r="D9671" s="1" t="s">
        <v>41812</v>
      </c>
      <c r="E9671">
        <v>1088291</v>
      </c>
      <c r="F9671" s="1" t="s">
        <v>41813</v>
      </c>
      <c r="G9671" s="1" t="s">
        <v>28</v>
      </c>
      <c r="H9671" s="1" t="s">
        <v>94</v>
      </c>
      <c r="I9671" s="1"/>
      <c r="K9671" s="1"/>
      <c r="S9671" s="2">
        <v>42620</v>
      </c>
      <c r="T9671" s="1" t="s">
        <v>12481</v>
      </c>
      <c r="U9671" s="1" t="s">
        <v>41814</v>
      </c>
      <c r="V9671" s="1"/>
      <c r="W9671" s="1"/>
      <c r="X9671" s="1"/>
    </row>
    <row r="9672" spans="1:24" x14ac:dyDescent="0.35">
      <c r="A9672">
        <v>9988</v>
      </c>
      <c r="B9672" s="1" t="s">
        <v>41815</v>
      </c>
      <c r="C9672" s="1" t="s">
        <v>25</v>
      </c>
      <c r="D9672" s="1" t="s">
        <v>41816</v>
      </c>
      <c r="E9672">
        <v>410000</v>
      </c>
      <c r="F9672" s="1" t="s">
        <v>41817</v>
      </c>
      <c r="G9672" s="1" t="s">
        <v>28</v>
      </c>
      <c r="H9672" s="1" t="s">
        <v>41818</v>
      </c>
      <c r="I9672" s="1" t="s">
        <v>41819</v>
      </c>
      <c r="J9672">
        <v>0.99</v>
      </c>
      <c r="K9672" s="1" t="s">
        <v>31</v>
      </c>
      <c r="L9672">
        <v>250000</v>
      </c>
      <c r="M9672">
        <v>201600</v>
      </c>
      <c r="N9672">
        <v>471200</v>
      </c>
      <c r="O9672">
        <v>1967</v>
      </c>
      <c r="P9672">
        <v>3</v>
      </c>
      <c r="Q9672">
        <v>4</v>
      </c>
      <c r="R9672">
        <v>0</v>
      </c>
      <c r="S9672" s="2">
        <v>41583</v>
      </c>
      <c r="T9672" s="1" t="s">
        <v>12481</v>
      </c>
      <c r="U9672" s="1" t="s">
        <v>41820</v>
      </c>
      <c r="V9672" s="1" t="s">
        <v>41820</v>
      </c>
      <c r="W9672" s="1" t="s">
        <v>12481</v>
      </c>
      <c r="X9672" s="1" t="s">
        <v>34</v>
      </c>
    </row>
    <row r="9673" spans="1:24" x14ac:dyDescent="0.35">
      <c r="A9673">
        <v>4784</v>
      </c>
      <c r="B9673" s="1" t="s">
        <v>41821</v>
      </c>
      <c r="C9673" s="1" t="s">
        <v>25</v>
      </c>
      <c r="D9673" s="1" t="s">
        <v>41822</v>
      </c>
      <c r="E9673">
        <v>255000</v>
      </c>
      <c r="F9673" s="1" t="s">
        <v>41823</v>
      </c>
      <c r="G9673" s="1" t="s">
        <v>28</v>
      </c>
      <c r="H9673" s="1" t="s">
        <v>41824</v>
      </c>
      <c r="I9673" s="1" t="s">
        <v>41825</v>
      </c>
      <c r="J9673">
        <v>1.04</v>
      </c>
      <c r="K9673" s="1" t="s">
        <v>31</v>
      </c>
      <c r="L9673">
        <v>99000</v>
      </c>
      <c r="M9673">
        <v>156000</v>
      </c>
      <c r="N9673">
        <v>267900</v>
      </c>
      <c r="O9673">
        <v>1968</v>
      </c>
      <c r="P9673">
        <v>3</v>
      </c>
      <c r="Q9673">
        <v>2</v>
      </c>
      <c r="R9673">
        <v>0</v>
      </c>
      <c r="S9673" s="2">
        <v>41445</v>
      </c>
      <c r="T9673" s="1" t="s">
        <v>12481</v>
      </c>
      <c r="U9673" s="1" t="s">
        <v>41826</v>
      </c>
      <c r="V9673" s="1" t="s">
        <v>41826</v>
      </c>
      <c r="W9673" s="1" t="s">
        <v>12481</v>
      </c>
      <c r="X9673" s="1" t="s">
        <v>34</v>
      </c>
    </row>
    <row r="9674" spans="1:24" x14ac:dyDescent="0.35">
      <c r="A9674">
        <v>33388</v>
      </c>
      <c r="B9674" s="1" t="s">
        <v>41827</v>
      </c>
      <c r="C9674" s="1" t="s">
        <v>25</v>
      </c>
      <c r="D9674" s="1" t="s">
        <v>41828</v>
      </c>
      <c r="E9674">
        <v>325000</v>
      </c>
      <c r="F9674" s="1" t="s">
        <v>41829</v>
      </c>
      <c r="G9674" s="1" t="s">
        <v>28</v>
      </c>
      <c r="H9674" s="1" t="s">
        <v>41830</v>
      </c>
      <c r="I9674" s="1" t="s">
        <v>41831</v>
      </c>
      <c r="J9674">
        <v>1.2</v>
      </c>
      <c r="K9674" s="1" t="s">
        <v>31</v>
      </c>
      <c r="L9674">
        <v>99000</v>
      </c>
      <c r="M9674">
        <v>166800</v>
      </c>
      <c r="N9674">
        <v>265800</v>
      </c>
      <c r="O9674">
        <v>1976</v>
      </c>
      <c r="P9674">
        <v>4</v>
      </c>
      <c r="Q9674">
        <v>3</v>
      </c>
      <c r="R9674">
        <v>1</v>
      </c>
      <c r="S9674" s="2">
        <v>42160</v>
      </c>
      <c r="T9674" s="1" t="s">
        <v>12481</v>
      </c>
      <c r="U9674" s="1" t="s">
        <v>41832</v>
      </c>
      <c r="V9674" s="1" t="s">
        <v>41832</v>
      </c>
      <c r="W9674" s="1" t="s">
        <v>12481</v>
      </c>
      <c r="X9674" s="1" t="s">
        <v>34</v>
      </c>
    </row>
    <row r="9675" spans="1:24" x14ac:dyDescent="0.35">
      <c r="A9675">
        <v>49083</v>
      </c>
      <c r="B9675" s="1" t="s">
        <v>41833</v>
      </c>
      <c r="C9675" s="1" t="s">
        <v>25</v>
      </c>
      <c r="D9675" s="1" t="s">
        <v>41834</v>
      </c>
      <c r="E9675">
        <v>389900</v>
      </c>
      <c r="F9675" s="1" t="s">
        <v>41835</v>
      </c>
      <c r="G9675" s="1" t="s">
        <v>28</v>
      </c>
      <c r="H9675" s="1" t="s">
        <v>41836</v>
      </c>
      <c r="I9675" s="1" t="s">
        <v>41837</v>
      </c>
      <c r="J9675">
        <v>1.01</v>
      </c>
      <c r="K9675" s="1" t="s">
        <v>31</v>
      </c>
      <c r="L9675">
        <v>99000</v>
      </c>
      <c r="M9675">
        <v>174300</v>
      </c>
      <c r="N9675">
        <v>273300</v>
      </c>
      <c r="O9675">
        <v>1966</v>
      </c>
      <c r="P9675">
        <v>4</v>
      </c>
      <c r="Q9675">
        <v>3</v>
      </c>
      <c r="R9675">
        <v>1</v>
      </c>
      <c r="S9675" s="2">
        <v>42502</v>
      </c>
      <c r="T9675" s="1" t="s">
        <v>12481</v>
      </c>
      <c r="U9675" s="1" t="s">
        <v>41838</v>
      </c>
      <c r="V9675" s="1" t="s">
        <v>41839</v>
      </c>
      <c r="W9675" s="1" t="s">
        <v>12481</v>
      </c>
      <c r="X9675" s="1" t="s">
        <v>34</v>
      </c>
    </row>
    <row r="9676" spans="1:24" x14ac:dyDescent="0.35">
      <c r="A9676">
        <v>53412</v>
      </c>
      <c r="B9676" s="1" t="s">
        <v>41840</v>
      </c>
      <c r="C9676" s="1" t="s">
        <v>472</v>
      </c>
      <c r="D9676" s="1" t="s">
        <v>41841</v>
      </c>
      <c r="E9676">
        <v>124900</v>
      </c>
      <c r="F9676" s="1" t="s">
        <v>41842</v>
      </c>
      <c r="G9676" s="1" t="s">
        <v>727</v>
      </c>
      <c r="H9676" s="1" t="s">
        <v>41843</v>
      </c>
      <c r="I9676" s="1" t="s">
        <v>41844</v>
      </c>
      <c r="J9676">
        <v>0.95</v>
      </c>
      <c r="K9676" s="1" t="s">
        <v>31</v>
      </c>
      <c r="L9676">
        <v>90000</v>
      </c>
      <c r="M9676">
        <v>0</v>
      </c>
      <c r="N9676">
        <v>90000</v>
      </c>
      <c r="S9676" s="2">
        <v>42599</v>
      </c>
      <c r="T9676" s="1" t="s">
        <v>12481</v>
      </c>
      <c r="U9676" s="1" t="s">
        <v>41845</v>
      </c>
      <c r="V9676" s="1" t="s">
        <v>41846</v>
      </c>
      <c r="W9676" s="1" t="s">
        <v>12481</v>
      </c>
      <c r="X9676" s="1" t="s">
        <v>34</v>
      </c>
    </row>
    <row r="9677" spans="1:24" x14ac:dyDescent="0.35">
      <c r="A9677">
        <v>18658</v>
      </c>
      <c r="B9677" s="1" t="s">
        <v>41847</v>
      </c>
      <c r="C9677" s="1" t="s">
        <v>25</v>
      </c>
      <c r="D9677" s="1" t="s">
        <v>41848</v>
      </c>
      <c r="E9677">
        <v>260000</v>
      </c>
      <c r="F9677" s="1" t="s">
        <v>41849</v>
      </c>
      <c r="G9677" s="1" t="s">
        <v>28</v>
      </c>
      <c r="H9677" s="1" t="s">
        <v>41850</v>
      </c>
      <c r="I9677" s="1" t="s">
        <v>41851</v>
      </c>
      <c r="J9677">
        <v>1.1299999999999999</v>
      </c>
      <c r="K9677" s="1" t="s">
        <v>31</v>
      </c>
      <c r="L9677">
        <v>99000</v>
      </c>
      <c r="M9677">
        <v>122900</v>
      </c>
      <c r="N9677">
        <v>221900</v>
      </c>
      <c r="O9677">
        <v>1967</v>
      </c>
      <c r="P9677">
        <v>3</v>
      </c>
      <c r="Q9677">
        <v>2</v>
      </c>
      <c r="R9677">
        <v>0</v>
      </c>
      <c r="S9677" s="2">
        <v>41831</v>
      </c>
      <c r="T9677" s="1" t="s">
        <v>12481</v>
      </c>
      <c r="U9677" s="1" t="s">
        <v>41852</v>
      </c>
      <c r="V9677" s="1" t="s">
        <v>41852</v>
      </c>
      <c r="W9677" s="1" t="s">
        <v>12481</v>
      </c>
      <c r="X9677" s="1" t="s">
        <v>34</v>
      </c>
    </row>
    <row r="9678" spans="1:24" x14ac:dyDescent="0.35">
      <c r="A9678">
        <v>24089</v>
      </c>
      <c r="B9678" s="1" t="s">
        <v>41853</v>
      </c>
      <c r="C9678" s="1" t="s">
        <v>25</v>
      </c>
      <c r="D9678" s="1" t="s">
        <v>41854</v>
      </c>
      <c r="E9678">
        <v>600000</v>
      </c>
      <c r="F9678" s="1" t="s">
        <v>41855</v>
      </c>
      <c r="G9678" s="1" t="s">
        <v>28</v>
      </c>
      <c r="H9678" s="1" t="s">
        <v>41856</v>
      </c>
      <c r="I9678" s="1" t="s">
        <v>41857</v>
      </c>
      <c r="J9678">
        <v>0.9</v>
      </c>
      <c r="K9678" s="1" t="s">
        <v>31</v>
      </c>
      <c r="L9678">
        <v>90000</v>
      </c>
      <c r="M9678">
        <v>229000</v>
      </c>
      <c r="N9678">
        <v>347300</v>
      </c>
      <c r="O9678">
        <v>1987</v>
      </c>
      <c r="P9678">
        <v>4</v>
      </c>
      <c r="Q9678">
        <v>3</v>
      </c>
      <c r="R9678">
        <v>0</v>
      </c>
      <c r="S9678" s="2">
        <v>41950</v>
      </c>
      <c r="T9678" s="1" t="s">
        <v>12481</v>
      </c>
      <c r="U9678" s="1" t="s">
        <v>41858</v>
      </c>
      <c r="V9678" s="1" t="s">
        <v>41858</v>
      </c>
      <c r="W9678" s="1" t="s">
        <v>12481</v>
      </c>
      <c r="X9678" s="1" t="s">
        <v>34</v>
      </c>
    </row>
    <row r="9679" spans="1:24" x14ac:dyDescent="0.35">
      <c r="A9679">
        <v>9989</v>
      </c>
      <c r="B9679" s="1" t="s">
        <v>41859</v>
      </c>
      <c r="C9679" s="1" t="s">
        <v>25</v>
      </c>
      <c r="D9679" s="1" t="s">
        <v>41860</v>
      </c>
      <c r="E9679">
        <v>388000</v>
      </c>
      <c r="F9679" s="1" t="s">
        <v>41861</v>
      </c>
      <c r="G9679" s="1" t="s">
        <v>28</v>
      </c>
      <c r="H9679" s="1" t="s">
        <v>41862</v>
      </c>
      <c r="I9679" s="1" t="s">
        <v>41863</v>
      </c>
      <c r="J9679">
        <v>1.33</v>
      </c>
      <c r="K9679" s="1" t="s">
        <v>31</v>
      </c>
      <c r="L9679">
        <v>99000</v>
      </c>
      <c r="M9679">
        <v>185600</v>
      </c>
      <c r="N9679">
        <v>301700</v>
      </c>
      <c r="O9679">
        <v>1968</v>
      </c>
      <c r="P9679">
        <v>3</v>
      </c>
      <c r="Q9679">
        <v>3</v>
      </c>
      <c r="R9679">
        <v>0</v>
      </c>
      <c r="S9679" s="2">
        <v>41590</v>
      </c>
      <c r="T9679" s="1" t="s">
        <v>12481</v>
      </c>
      <c r="U9679" s="1" t="s">
        <v>41864</v>
      </c>
      <c r="V9679" s="1" t="s">
        <v>41864</v>
      </c>
      <c r="W9679" s="1" t="s">
        <v>12481</v>
      </c>
      <c r="X9679" s="1" t="s">
        <v>34</v>
      </c>
    </row>
    <row r="9680" spans="1:24" x14ac:dyDescent="0.35">
      <c r="A9680">
        <v>9091</v>
      </c>
      <c r="B9680" s="1" t="s">
        <v>41865</v>
      </c>
      <c r="C9680" s="1" t="s">
        <v>25</v>
      </c>
      <c r="D9680" s="1" t="s">
        <v>41866</v>
      </c>
      <c r="E9680">
        <v>239000</v>
      </c>
      <c r="F9680" s="1" t="s">
        <v>41867</v>
      </c>
      <c r="G9680" s="1" t="s">
        <v>28</v>
      </c>
      <c r="H9680" s="1" t="s">
        <v>41868</v>
      </c>
      <c r="I9680" s="1" t="s">
        <v>41869</v>
      </c>
      <c r="J9680">
        <v>0.94</v>
      </c>
      <c r="K9680" s="1" t="s">
        <v>31</v>
      </c>
      <c r="L9680">
        <v>90000</v>
      </c>
      <c r="M9680">
        <v>115000</v>
      </c>
      <c r="N9680">
        <v>205000</v>
      </c>
      <c r="O9680">
        <v>1972</v>
      </c>
      <c r="P9680">
        <v>3</v>
      </c>
      <c r="Q9680">
        <v>3</v>
      </c>
      <c r="R9680">
        <v>0</v>
      </c>
      <c r="S9680" s="2">
        <v>41562</v>
      </c>
      <c r="T9680" s="1" t="s">
        <v>12481</v>
      </c>
      <c r="U9680" s="1" t="s">
        <v>41870</v>
      </c>
      <c r="V9680" s="1" t="s">
        <v>41870</v>
      </c>
      <c r="W9680" s="1" t="s">
        <v>12481</v>
      </c>
      <c r="X9680" s="1" t="s">
        <v>34</v>
      </c>
    </row>
    <row r="9681" spans="1:24" x14ac:dyDescent="0.35">
      <c r="A9681">
        <v>50958</v>
      </c>
      <c r="B9681" s="1" t="s">
        <v>41865</v>
      </c>
      <c r="C9681" s="1" t="s">
        <v>25</v>
      </c>
      <c r="D9681" s="1" t="s">
        <v>41871</v>
      </c>
      <c r="E9681">
        <v>279500</v>
      </c>
      <c r="F9681" s="1" t="s">
        <v>41872</v>
      </c>
      <c r="G9681" s="1" t="s">
        <v>28</v>
      </c>
      <c r="H9681" s="1" t="s">
        <v>41868</v>
      </c>
      <c r="I9681" s="1" t="s">
        <v>41869</v>
      </c>
      <c r="J9681">
        <v>0.94</v>
      </c>
      <c r="K9681" s="1" t="s">
        <v>31</v>
      </c>
      <c r="L9681">
        <v>90000</v>
      </c>
      <c r="M9681">
        <v>115000</v>
      </c>
      <c r="N9681">
        <v>205000</v>
      </c>
      <c r="O9681">
        <v>1972</v>
      </c>
      <c r="P9681">
        <v>3</v>
      </c>
      <c r="Q9681">
        <v>3</v>
      </c>
      <c r="R9681">
        <v>0</v>
      </c>
      <c r="S9681" s="2">
        <v>42549</v>
      </c>
      <c r="T9681" s="1" t="s">
        <v>12481</v>
      </c>
      <c r="U9681" s="1" t="s">
        <v>41873</v>
      </c>
      <c r="V9681" s="1" t="s">
        <v>41870</v>
      </c>
      <c r="W9681" s="1" t="s">
        <v>12481</v>
      </c>
      <c r="X9681" s="1" t="s">
        <v>34</v>
      </c>
    </row>
    <row r="9682" spans="1:24" x14ac:dyDescent="0.35">
      <c r="A9682">
        <v>3499</v>
      </c>
      <c r="B9682" s="1" t="s">
        <v>41874</v>
      </c>
      <c r="C9682" s="1" t="s">
        <v>25</v>
      </c>
      <c r="D9682" s="1" t="s">
        <v>41875</v>
      </c>
      <c r="E9682">
        <v>367500</v>
      </c>
      <c r="F9682" s="1" t="s">
        <v>41876</v>
      </c>
      <c r="G9682" s="1" t="s">
        <v>28</v>
      </c>
      <c r="H9682" s="1" t="s">
        <v>41877</v>
      </c>
      <c r="I9682" s="1" t="s">
        <v>41878</v>
      </c>
      <c r="J9682">
        <v>1.1000000000000001</v>
      </c>
      <c r="K9682" s="1" t="s">
        <v>31</v>
      </c>
      <c r="L9682">
        <v>99000</v>
      </c>
      <c r="M9682">
        <v>209200</v>
      </c>
      <c r="N9682">
        <v>348500</v>
      </c>
      <c r="O9682">
        <v>1975</v>
      </c>
      <c r="P9682">
        <v>4</v>
      </c>
      <c r="Q9682">
        <v>4</v>
      </c>
      <c r="R9682">
        <v>0</v>
      </c>
      <c r="S9682" s="2">
        <v>41409</v>
      </c>
      <c r="T9682" s="1" t="s">
        <v>12481</v>
      </c>
      <c r="U9682" s="1" t="s">
        <v>41879</v>
      </c>
      <c r="V9682" s="1" t="s">
        <v>41879</v>
      </c>
      <c r="W9682" s="1" t="s">
        <v>12481</v>
      </c>
      <c r="X9682" s="1" t="s">
        <v>34</v>
      </c>
    </row>
    <row r="9683" spans="1:24" x14ac:dyDescent="0.35">
      <c r="A9683">
        <v>54911</v>
      </c>
      <c r="B9683" s="1" t="s">
        <v>41880</v>
      </c>
      <c r="C9683" s="1" t="s">
        <v>25</v>
      </c>
      <c r="D9683" s="1" t="s">
        <v>41881</v>
      </c>
      <c r="E9683">
        <v>593205</v>
      </c>
      <c r="F9683" s="1" t="s">
        <v>41882</v>
      </c>
      <c r="G9683" s="1" t="s">
        <v>28</v>
      </c>
      <c r="H9683" s="1" t="s">
        <v>41883</v>
      </c>
      <c r="I9683" s="1" t="s">
        <v>41884</v>
      </c>
      <c r="J9683">
        <v>1.86</v>
      </c>
      <c r="K9683" s="1" t="s">
        <v>31</v>
      </c>
      <c r="L9683">
        <v>108000</v>
      </c>
      <c r="M9683">
        <v>509500</v>
      </c>
      <c r="N9683">
        <v>684400</v>
      </c>
      <c r="O9683">
        <v>1997</v>
      </c>
      <c r="P9683">
        <v>3</v>
      </c>
      <c r="Q9683">
        <v>3</v>
      </c>
      <c r="R9683">
        <v>1</v>
      </c>
      <c r="S9683" s="2">
        <v>42622</v>
      </c>
      <c r="T9683" s="1" t="s">
        <v>12481</v>
      </c>
      <c r="U9683" s="1" t="s">
        <v>41885</v>
      </c>
      <c r="V9683" s="1" t="s">
        <v>41886</v>
      </c>
      <c r="W9683" s="1" t="s">
        <v>12481</v>
      </c>
      <c r="X9683" s="1" t="s">
        <v>34</v>
      </c>
    </row>
    <row r="9684" spans="1:24" x14ac:dyDescent="0.35">
      <c r="A9684">
        <v>47314</v>
      </c>
      <c r="B9684" s="1" t="s">
        <v>41887</v>
      </c>
      <c r="C9684" s="1" t="s">
        <v>25</v>
      </c>
      <c r="D9684" s="1" t="s">
        <v>41888</v>
      </c>
      <c r="E9684">
        <v>275000</v>
      </c>
      <c r="F9684" s="1" t="s">
        <v>41889</v>
      </c>
      <c r="G9684" s="1" t="s">
        <v>28</v>
      </c>
      <c r="H9684" s="1" t="s">
        <v>41890</v>
      </c>
      <c r="I9684" s="1" t="s">
        <v>41891</v>
      </c>
      <c r="J9684">
        <v>1.04</v>
      </c>
      <c r="K9684" s="1" t="s">
        <v>31</v>
      </c>
      <c r="L9684">
        <v>99000</v>
      </c>
      <c r="M9684">
        <v>167100</v>
      </c>
      <c r="N9684">
        <v>266100</v>
      </c>
      <c r="O9684">
        <v>1972</v>
      </c>
      <c r="P9684">
        <v>5</v>
      </c>
      <c r="Q9684">
        <v>3</v>
      </c>
      <c r="R9684">
        <v>0</v>
      </c>
      <c r="S9684" s="2">
        <v>42478</v>
      </c>
      <c r="T9684" s="1" t="s">
        <v>12481</v>
      </c>
      <c r="U9684" s="1" t="s">
        <v>41892</v>
      </c>
      <c r="V9684" s="1" t="s">
        <v>41892</v>
      </c>
      <c r="W9684" s="1" t="s">
        <v>12481</v>
      </c>
      <c r="X9684" s="1" t="s">
        <v>34</v>
      </c>
    </row>
    <row r="9685" spans="1:24" x14ac:dyDescent="0.35">
      <c r="A9685">
        <v>4785</v>
      </c>
      <c r="B9685" s="1" t="s">
        <v>41893</v>
      </c>
      <c r="C9685" s="1" t="s">
        <v>25</v>
      </c>
      <c r="D9685" s="1" t="s">
        <v>41894</v>
      </c>
      <c r="E9685">
        <v>335000</v>
      </c>
      <c r="F9685" s="1" t="s">
        <v>41895</v>
      </c>
      <c r="G9685" s="1" t="s">
        <v>28</v>
      </c>
      <c r="H9685" s="1" t="s">
        <v>41896</v>
      </c>
      <c r="I9685" s="1" t="s">
        <v>41897</v>
      </c>
      <c r="J9685">
        <v>0.97</v>
      </c>
      <c r="K9685" s="1" t="s">
        <v>31</v>
      </c>
      <c r="L9685">
        <v>90000</v>
      </c>
      <c r="M9685">
        <v>241600</v>
      </c>
      <c r="N9685">
        <v>358900</v>
      </c>
      <c r="O9685">
        <v>1974</v>
      </c>
      <c r="P9685">
        <v>4</v>
      </c>
      <c r="Q9685">
        <v>3</v>
      </c>
      <c r="R9685">
        <v>0</v>
      </c>
      <c r="S9685" s="2">
        <v>41453</v>
      </c>
      <c r="T9685" s="1" t="s">
        <v>12481</v>
      </c>
      <c r="U9685" s="1" t="s">
        <v>41898</v>
      </c>
      <c r="V9685" s="1" t="s">
        <v>41898</v>
      </c>
      <c r="W9685" s="1" t="s">
        <v>12481</v>
      </c>
      <c r="X9685" s="1" t="s">
        <v>34</v>
      </c>
    </row>
    <row r="9686" spans="1:24" x14ac:dyDescent="0.35">
      <c r="A9686">
        <v>56312</v>
      </c>
      <c r="B9686" s="1" t="s">
        <v>41899</v>
      </c>
      <c r="C9686" s="1" t="s">
        <v>25</v>
      </c>
      <c r="D9686" s="1" t="s">
        <v>41900</v>
      </c>
      <c r="E9686">
        <v>405000</v>
      </c>
      <c r="F9686" s="1" t="s">
        <v>41901</v>
      </c>
      <c r="G9686" s="1" t="s">
        <v>28</v>
      </c>
      <c r="H9686" s="1" t="s">
        <v>41902</v>
      </c>
      <c r="I9686" s="1" t="s">
        <v>41903</v>
      </c>
      <c r="J9686">
        <v>1.26</v>
      </c>
      <c r="K9686" s="1" t="s">
        <v>31</v>
      </c>
      <c r="L9686">
        <v>99000</v>
      </c>
      <c r="M9686">
        <v>157600</v>
      </c>
      <c r="N9686">
        <v>256600</v>
      </c>
      <c r="O9686">
        <v>1974</v>
      </c>
      <c r="P9686">
        <v>4</v>
      </c>
      <c r="Q9686">
        <v>3</v>
      </c>
      <c r="R9686">
        <v>0</v>
      </c>
      <c r="S9686" s="2">
        <v>42649</v>
      </c>
      <c r="T9686" s="1" t="s">
        <v>12481</v>
      </c>
      <c r="U9686" s="1" t="s">
        <v>41904</v>
      </c>
      <c r="V9686" s="1" t="s">
        <v>41905</v>
      </c>
      <c r="W9686" s="1" t="s">
        <v>12481</v>
      </c>
      <c r="X9686" s="1" t="s">
        <v>34</v>
      </c>
    </row>
    <row r="9687" spans="1:24" x14ac:dyDescent="0.35">
      <c r="A9687">
        <v>38373</v>
      </c>
      <c r="B9687" s="1" t="s">
        <v>41906</v>
      </c>
      <c r="C9687" s="1" t="s">
        <v>25</v>
      </c>
      <c r="D9687" s="1" t="s">
        <v>41907</v>
      </c>
      <c r="E9687">
        <v>290000</v>
      </c>
      <c r="F9687" s="1" t="s">
        <v>41908</v>
      </c>
      <c r="G9687" s="1" t="s">
        <v>28</v>
      </c>
      <c r="H9687" s="1" t="s">
        <v>41909</v>
      </c>
      <c r="I9687" s="1" t="s">
        <v>41910</v>
      </c>
      <c r="J9687">
        <v>0.98</v>
      </c>
      <c r="K9687" s="1" t="s">
        <v>31</v>
      </c>
      <c r="L9687">
        <v>90000</v>
      </c>
      <c r="M9687">
        <v>183400</v>
      </c>
      <c r="N9687">
        <v>295000</v>
      </c>
      <c r="O9687">
        <v>1974</v>
      </c>
      <c r="P9687">
        <v>6</v>
      </c>
      <c r="Q9687">
        <v>3</v>
      </c>
      <c r="R9687">
        <v>0</v>
      </c>
      <c r="S9687" s="2">
        <v>42264</v>
      </c>
      <c r="T9687" s="1" t="s">
        <v>12481</v>
      </c>
      <c r="U9687" s="1" t="s">
        <v>41911</v>
      </c>
      <c r="V9687" s="1" t="s">
        <v>41911</v>
      </c>
      <c r="W9687" s="1" t="s">
        <v>12481</v>
      </c>
      <c r="X9687" s="1" t="s">
        <v>34</v>
      </c>
    </row>
    <row r="9688" spans="1:24" x14ac:dyDescent="0.35">
      <c r="A9688">
        <v>33389</v>
      </c>
      <c r="B9688" s="1" t="s">
        <v>41912</v>
      </c>
      <c r="C9688" s="1" t="s">
        <v>25</v>
      </c>
      <c r="D9688" s="1" t="s">
        <v>41913</v>
      </c>
      <c r="E9688">
        <v>183605</v>
      </c>
      <c r="F9688" s="1" t="s">
        <v>41914</v>
      </c>
      <c r="G9688" s="1" t="s">
        <v>28</v>
      </c>
      <c r="H9688" s="1" t="s">
        <v>41915</v>
      </c>
      <c r="I9688" s="1" t="s">
        <v>41916</v>
      </c>
      <c r="J9688">
        <v>1.19</v>
      </c>
      <c r="K9688" s="1" t="s">
        <v>31</v>
      </c>
      <c r="L9688">
        <v>99000</v>
      </c>
      <c r="M9688">
        <v>136300</v>
      </c>
      <c r="N9688">
        <v>235300</v>
      </c>
      <c r="O9688">
        <v>1975</v>
      </c>
      <c r="P9688">
        <v>3</v>
      </c>
      <c r="Q9688">
        <v>3</v>
      </c>
      <c r="R9688">
        <v>0</v>
      </c>
      <c r="S9688" s="2">
        <v>42173</v>
      </c>
      <c r="T9688" s="1" t="s">
        <v>12481</v>
      </c>
      <c r="U9688" s="1" t="s">
        <v>41917</v>
      </c>
      <c r="V9688" s="1" t="s">
        <v>41917</v>
      </c>
      <c r="W9688" s="1" t="s">
        <v>12481</v>
      </c>
      <c r="X9688" s="1" t="s">
        <v>34</v>
      </c>
    </row>
    <row r="9689" spans="1:24" x14ac:dyDescent="0.35">
      <c r="A9689">
        <v>17182</v>
      </c>
      <c r="B9689" s="1" t="s">
        <v>41918</v>
      </c>
      <c r="C9689" s="1" t="s">
        <v>25</v>
      </c>
      <c r="D9689" s="1" t="s">
        <v>41919</v>
      </c>
      <c r="E9689">
        <v>359900</v>
      </c>
      <c r="F9689" s="1" t="s">
        <v>41920</v>
      </c>
      <c r="G9689" s="1" t="s">
        <v>28</v>
      </c>
      <c r="H9689" s="1" t="s">
        <v>41921</v>
      </c>
      <c r="I9689" s="1" t="s">
        <v>41922</v>
      </c>
      <c r="J9689">
        <v>0.99</v>
      </c>
      <c r="K9689" s="1" t="s">
        <v>31</v>
      </c>
      <c r="L9689">
        <v>90000</v>
      </c>
      <c r="M9689">
        <v>209500</v>
      </c>
      <c r="N9689">
        <v>299500</v>
      </c>
      <c r="O9689">
        <v>1974</v>
      </c>
      <c r="P9689">
        <v>5</v>
      </c>
      <c r="Q9689">
        <v>3</v>
      </c>
      <c r="R9689">
        <v>0</v>
      </c>
      <c r="S9689" s="2">
        <v>41809</v>
      </c>
      <c r="T9689" s="1" t="s">
        <v>12481</v>
      </c>
      <c r="U9689" s="1" t="s">
        <v>41923</v>
      </c>
      <c r="V9689" s="1" t="s">
        <v>41923</v>
      </c>
      <c r="W9689" s="1" t="s">
        <v>12481</v>
      </c>
      <c r="X9689" s="1" t="s">
        <v>34</v>
      </c>
    </row>
    <row r="9690" spans="1:24" x14ac:dyDescent="0.35">
      <c r="A9690">
        <v>50959</v>
      </c>
      <c r="B9690" s="1" t="s">
        <v>41918</v>
      </c>
      <c r="C9690" s="1" t="s">
        <v>25</v>
      </c>
      <c r="D9690" s="1" t="s">
        <v>41924</v>
      </c>
      <c r="E9690">
        <v>389900</v>
      </c>
      <c r="F9690" s="1" t="s">
        <v>41925</v>
      </c>
      <c r="G9690" s="1" t="s">
        <v>28</v>
      </c>
      <c r="H9690" s="1" t="s">
        <v>41921</v>
      </c>
      <c r="I9690" s="1" t="s">
        <v>41922</v>
      </c>
      <c r="J9690">
        <v>0.99</v>
      </c>
      <c r="K9690" s="1" t="s">
        <v>31</v>
      </c>
      <c r="L9690">
        <v>90000</v>
      </c>
      <c r="M9690">
        <v>209500</v>
      </c>
      <c r="N9690">
        <v>299500</v>
      </c>
      <c r="O9690">
        <v>1974</v>
      </c>
      <c r="P9690">
        <v>5</v>
      </c>
      <c r="Q9690">
        <v>3</v>
      </c>
      <c r="R9690">
        <v>0</v>
      </c>
      <c r="S9690" s="2">
        <v>42527</v>
      </c>
      <c r="T9690" s="1" t="s">
        <v>12481</v>
      </c>
      <c r="U9690" s="1" t="s">
        <v>41926</v>
      </c>
      <c r="V9690" s="1" t="s">
        <v>41923</v>
      </c>
      <c r="W9690" s="1" t="s">
        <v>12481</v>
      </c>
      <c r="X9690" s="1" t="s">
        <v>34</v>
      </c>
    </row>
    <row r="9691" spans="1:24" x14ac:dyDescent="0.35">
      <c r="A9691">
        <v>13562</v>
      </c>
      <c r="B9691" s="1" t="s">
        <v>41927</v>
      </c>
      <c r="C9691" s="1" t="s">
        <v>25</v>
      </c>
      <c r="D9691" s="1" t="s">
        <v>41928</v>
      </c>
      <c r="E9691">
        <v>197000</v>
      </c>
      <c r="F9691" s="1" t="s">
        <v>41929</v>
      </c>
      <c r="G9691" s="1" t="s">
        <v>28</v>
      </c>
      <c r="H9691" s="1" t="s">
        <v>41930</v>
      </c>
      <c r="I9691" s="1" t="s">
        <v>41931</v>
      </c>
      <c r="J9691">
        <v>1</v>
      </c>
      <c r="K9691" s="1" t="s">
        <v>31</v>
      </c>
      <c r="L9691">
        <v>99000</v>
      </c>
      <c r="M9691">
        <v>133300</v>
      </c>
      <c r="N9691">
        <v>232300</v>
      </c>
      <c r="O9691">
        <v>1978</v>
      </c>
      <c r="P9691">
        <v>4</v>
      </c>
      <c r="Q9691">
        <v>4</v>
      </c>
      <c r="R9691">
        <v>0</v>
      </c>
      <c r="S9691" s="2">
        <v>41726</v>
      </c>
      <c r="T9691" s="1" t="s">
        <v>12481</v>
      </c>
      <c r="U9691" s="1" t="s">
        <v>41932</v>
      </c>
      <c r="V9691" s="1" t="s">
        <v>41932</v>
      </c>
      <c r="W9691" s="1" t="s">
        <v>12481</v>
      </c>
      <c r="X9691" s="1" t="s">
        <v>34</v>
      </c>
    </row>
    <row r="9692" spans="1:24" x14ac:dyDescent="0.35">
      <c r="A9692">
        <v>11850</v>
      </c>
      <c r="B9692" s="1" t="s">
        <v>41933</v>
      </c>
      <c r="C9692" s="1" t="s">
        <v>371</v>
      </c>
      <c r="D9692" s="1" t="s">
        <v>41934</v>
      </c>
      <c r="E9692">
        <v>375000</v>
      </c>
      <c r="F9692" s="1" t="s">
        <v>41935</v>
      </c>
      <c r="G9692" s="1" t="s">
        <v>727</v>
      </c>
      <c r="H9692" s="1" t="s">
        <v>41936</v>
      </c>
      <c r="I9692" s="1" t="s">
        <v>41937</v>
      </c>
      <c r="J9692">
        <v>1.08</v>
      </c>
      <c r="K9692" s="1" t="s">
        <v>31</v>
      </c>
      <c r="L9692">
        <v>300000</v>
      </c>
      <c r="M9692">
        <v>1249900</v>
      </c>
      <c r="N9692">
        <v>1549900</v>
      </c>
      <c r="O9692">
        <v>2015</v>
      </c>
      <c r="P9692">
        <v>6</v>
      </c>
      <c r="Q9692">
        <v>6</v>
      </c>
      <c r="R9692">
        <v>0</v>
      </c>
      <c r="S9692" s="2">
        <v>41654</v>
      </c>
      <c r="T9692" s="1" t="s">
        <v>12481</v>
      </c>
      <c r="U9692" s="1" t="s">
        <v>41938</v>
      </c>
      <c r="V9692" s="1" t="s">
        <v>41938</v>
      </c>
      <c r="W9692" s="1" t="s">
        <v>12481</v>
      </c>
      <c r="X9692" s="1" t="s">
        <v>34</v>
      </c>
    </row>
    <row r="9693" spans="1:24" x14ac:dyDescent="0.35">
      <c r="A9693">
        <v>50960</v>
      </c>
      <c r="B9693" s="1" t="s">
        <v>41939</v>
      </c>
      <c r="C9693" s="1" t="s">
        <v>25</v>
      </c>
      <c r="D9693" s="1" t="s">
        <v>41940</v>
      </c>
      <c r="E9693">
        <v>393000</v>
      </c>
      <c r="F9693" s="1" t="s">
        <v>41941</v>
      </c>
      <c r="G9693" s="1" t="s">
        <v>28</v>
      </c>
      <c r="H9693" s="1" t="s">
        <v>41942</v>
      </c>
      <c r="I9693" s="1" t="s">
        <v>41943</v>
      </c>
      <c r="J9693">
        <v>1.03</v>
      </c>
      <c r="K9693" s="1" t="s">
        <v>31</v>
      </c>
      <c r="L9693">
        <v>99000</v>
      </c>
      <c r="M9693">
        <v>247400</v>
      </c>
      <c r="N9693">
        <v>346400</v>
      </c>
      <c r="O9693">
        <v>1985</v>
      </c>
      <c r="P9693">
        <v>4</v>
      </c>
      <c r="Q9693">
        <v>3</v>
      </c>
      <c r="R9693">
        <v>0</v>
      </c>
      <c r="S9693" s="2">
        <v>42523</v>
      </c>
      <c r="T9693" s="1" t="s">
        <v>12481</v>
      </c>
      <c r="U9693" s="1" t="s">
        <v>41944</v>
      </c>
      <c r="V9693" s="1" t="s">
        <v>41945</v>
      </c>
      <c r="W9693" s="1" t="s">
        <v>12481</v>
      </c>
      <c r="X9693" s="1" t="s">
        <v>34</v>
      </c>
    </row>
    <row r="9694" spans="1:24" x14ac:dyDescent="0.35">
      <c r="A9694">
        <v>9092</v>
      </c>
      <c r="B9694" s="1" t="s">
        <v>41946</v>
      </c>
      <c r="C9694" s="1" t="s">
        <v>371</v>
      </c>
      <c r="D9694" s="1" t="s">
        <v>41947</v>
      </c>
      <c r="E9694">
        <v>375000</v>
      </c>
      <c r="F9694" s="1" t="s">
        <v>41948</v>
      </c>
      <c r="G9694" s="1" t="s">
        <v>727</v>
      </c>
      <c r="H9694" s="1" t="s">
        <v>94</v>
      </c>
      <c r="I9694" s="1"/>
      <c r="K9694" s="1"/>
      <c r="S9694" s="2">
        <v>41569</v>
      </c>
      <c r="T9694" s="1" t="s">
        <v>12481</v>
      </c>
      <c r="U9694" s="1" t="s">
        <v>41949</v>
      </c>
      <c r="V9694" s="1"/>
      <c r="W9694" s="1"/>
      <c r="X9694" s="1"/>
    </row>
    <row r="9695" spans="1:24" x14ac:dyDescent="0.35">
      <c r="A9695">
        <v>40917</v>
      </c>
      <c r="B9695" s="1" t="s">
        <v>41950</v>
      </c>
      <c r="C9695" s="1" t="s">
        <v>25</v>
      </c>
      <c r="D9695" s="1" t="s">
        <v>41951</v>
      </c>
      <c r="E9695">
        <v>1085000</v>
      </c>
      <c r="F9695" s="1" t="s">
        <v>41952</v>
      </c>
      <c r="G9695" s="1" t="s">
        <v>28</v>
      </c>
      <c r="H9695" s="1" t="s">
        <v>94</v>
      </c>
      <c r="I9695" s="1"/>
      <c r="K9695" s="1"/>
      <c r="S9695" s="2">
        <v>42338</v>
      </c>
      <c r="T9695" s="1" t="s">
        <v>12481</v>
      </c>
      <c r="U9695" s="1" t="s">
        <v>41953</v>
      </c>
      <c r="V9695" s="1"/>
      <c r="W9695" s="1"/>
      <c r="X9695" s="1"/>
    </row>
    <row r="9696" spans="1:24" x14ac:dyDescent="0.35">
      <c r="A9696">
        <v>3500</v>
      </c>
      <c r="B9696" s="1" t="s">
        <v>41954</v>
      </c>
      <c r="C9696" s="1" t="s">
        <v>25</v>
      </c>
      <c r="D9696" s="1" t="s">
        <v>41955</v>
      </c>
      <c r="E9696">
        <v>970000</v>
      </c>
      <c r="F9696" s="1" t="s">
        <v>41956</v>
      </c>
      <c r="G9696" s="1" t="s">
        <v>28</v>
      </c>
      <c r="H9696" s="1" t="s">
        <v>94</v>
      </c>
      <c r="I9696" s="1"/>
      <c r="K9696" s="1"/>
      <c r="S9696" s="2">
        <v>41409</v>
      </c>
      <c r="T9696" s="1" t="s">
        <v>12481</v>
      </c>
      <c r="U9696" s="1" t="s">
        <v>41957</v>
      </c>
      <c r="V9696" s="1"/>
      <c r="W9696" s="1"/>
      <c r="X9696" s="1"/>
    </row>
    <row r="9697" spans="1:24" x14ac:dyDescent="0.35">
      <c r="A9697">
        <v>18659</v>
      </c>
      <c r="B9697" s="1" t="s">
        <v>41958</v>
      </c>
      <c r="C9697" s="1" t="s">
        <v>472</v>
      </c>
      <c r="D9697" s="1" t="s">
        <v>41959</v>
      </c>
      <c r="E9697">
        <v>333600</v>
      </c>
      <c r="F9697" s="1" t="s">
        <v>41960</v>
      </c>
      <c r="G9697" s="1" t="s">
        <v>727</v>
      </c>
      <c r="H9697" s="1" t="s">
        <v>94</v>
      </c>
      <c r="I9697" s="1"/>
      <c r="K9697" s="1"/>
      <c r="S9697" s="2">
        <v>41821</v>
      </c>
      <c r="T9697" s="1" t="s">
        <v>12481</v>
      </c>
      <c r="U9697" s="1" t="s">
        <v>41961</v>
      </c>
      <c r="V9697" s="1"/>
      <c r="W9697" s="1"/>
      <c r="X9697" s="1"/>
    </row>
    <row r="9698" spans="1:24" x14ac:dyDescent="0.35">
      <c r="A9698">
        <v>36787</v>
      </c>
      <c r="B9698" s="1" t="s">
        <v>41962</v>
      </c>
      <c r="C9698" s="1" t="s">
        <v>472</v>
      </c>
      <c r="D9698" s="1" t="s">
        <v>41963</v>
      </c>
      <c r="E9698">
        <v>157500</v>
      </c>
      <c r="F9698" s="1" t="s">
        <v>41964</v>
      </c>
      <c r="G9698" s="1" t="s">
        <v>727</v>
      </c>
      <c r="H9698" s="1" t="s">
        <v>94</v>
      </c>
      <c r="I9698" s="1"/>
      <c r="K9698" s="1"/>
      <c r="S9698" s="2">
        <v>42244</v>
      </c>
      <c r="T9698" s="1" t="s">
        <v>12481</v>
      </c>
      <c r="U9698" s="1" t="s">
        <v>41965</v>
      </c>
      <c r="V9698" s="1"/>
      <c r="W9698" s="1"/>
      <c r="X9698" s="1"/>
    </row>
    <row r="9699" spans="1:24" x14ac:dyDescent="0.35">
      <c r="A9699">
        <v>53413</v>
      </c>
      <c r="B9699" s="1" t="s">
        <v>41966</v>
      </c>
      <c r="C9699" s="1" t="s">
        <v>25</v>
      </c>
      <c r="D9699" s="1" t="s">
        <v>41967</v>
      </c>
      <c r="E9699">
        <v>720000</v>
      </c>
      <c r="F9699" s="1" t="s">
        <v>41968</v>
      </c>
      <c r="G9699" s="1" t="s">
        <v>28</v>
      </c>
      <c r="H9699" s="1" t="s">
        <v>94</v>
      </c>
      <c r="I9699" s="1"/>
      <c r="K9699" s="1"/>
      <c r="S9699" s="2">
        <v>42601</v>
      </c>
      <c r="T9699" s="1" t="s">
        <v>12481</v>
      </c>
      <c r="U9699" s="1" t="s">
        <v>41969</v>
      </c>
      <c r="V9699" s="1"/>
      <c r="W9699" s="1"/>
      <c r="X9699" s="1"/>
    </row>
    <row r="9700" spans="1:24" x14ac:dyDescent="0.35">
      <c r="A9700">
        <v>39663</v>
      </c>
      <c r="B9700" s="1" t="s">
        <v>41970</v>
      </c>
      <c r="C9700" s="1" t="s">
        <v>25</v>
      </c>
      <c r="D9700" s="1" t="s">
        <v>41971</v>
      </c>
      <c r="E9700">
        <v>746000</v>
      </c>
      <c r="F9700" s="1" t="s">
        <v>41972</v>
      </c>
      <c r="G9700" s="1" t="s">
        <v>28</v>
      </c>
      <c r="H9700" s="1" t="s">
        <v>94</v>
      </c>
      <c r="I9700" s="1"/>
      <c r="K9700" s="1"/>
      <c r="S9700" s="2">
        <v>42305</v>
      </c>
      <c r="T9700" s="1" t="s">
        <v>12481</v>
      </c>
      <c r="U9700" s="1" t="s">
        <v>41973</v>
      </c>
      <c r="V9700" s="1"/>
      <c r="W9700" s="1"/>
      <c r="X9700" s="1"/>
    </row>
    <row r="9701" spans="1:24" x14ac:dyDescent="0.35">
      <c r="A9701">
        <v>756</v>
      </c>
      <c r="B9701" s="1" t="s">
        <v>41974</v>
      </c>
      <c r="C9701" s="1" t="s">
        <v>371</v>
      </c>
      <c r="D9701" s="1" t="s">
        <v>41975</v>
      </c>
      <c r="E9701">
        <v>144500</v>
      </c>
      <c r="F9701" s="1" t="s">
        <v>41976</v>
      </c>
      <c r="G9701" s="1" t="s">
        <v>28</v>
      </c>
      <c r="H9701" s="1" t="s">
        <v>94</v>
      </c>
      <c r="I9701" s="1"/>
      <c r="K9701" s="1"/>
      <c r="S9701" s="2">
        <v>41320</v>
      </c>
      <c r="T9701" s="1" t="s">
        <v>12481</v>
      </c>
      <c r="U9701" s="1" t="s">
        <v>41977</v>
      </c>
      <c r="V9701" s="1"/>
      <c r="W9701" s="1"/>
      <c r="X9701" s="1"/>
    </row>
    <row r="9702" spans="1:24" x14ac:dyDescent="0.35">
      <c r="A9702">
        <v>42196</v>
      </c>
      <c r="B9702" s="1" t="s">
        <v>41978</v>
      </c>
      <c r="C9702" s="1" t="s">
        <v>472</v>
      </c>
      <c r="D9702" s="1" t="s">
        <v>41979</v>
      </c>
      <c r="E9702">
        <v>230000</v>
      </c>
      <c r="F9702" s="1" t="s">
        <v>41980</v>
      </c>
      <c r="G9702" s="1" t="s">
        <v>727</v>
      </c>
      <c r="H9702" s="1" t="s">
        <v>94</v>
      </c>
      <c r="I9702" s="1"/>
      <c r="K9702" s="1"/>
      <c r="S9702" s="2">
        <v>42339</v>
      </c>
      <c r="T9702" s="1" t="s">
        <v>12481</v>
      </c>
      <c r="U9702" s="1" t="s">
        <v>41981</v>
      </c>
      <c r="V9702" s="1"/>
      <c r="W9702" s="1"/>
      <c r="X9702" s="1"/>
    </row>
    <row r="9703" spans="1:24" x14ac:dyDescent="0.35">
      <c r="A9703">
        <v>35143</v>
      </c>
      <c r="B9703" s="1" t="s">
        <v>41982</v>
      </c>
      <c r="C9703" s="1" t="s">
        <v>25</v>
      </c>
      <c r="D9703" s="1" t="s">
        <v>41983</v>
      </c>
      <c r="E9703">
        <v>360000</v>
      </c>
      <c r="F9703" s="1" t="s">
        <v>41984</v>
      </c>
      <c r="G9703" s="1" t="s">
        <v>28</v>
      </c>
      <c r="H9703" s="1" t="s">
        <v>41985</v>
      </c>
      <c r="I9703" s="1" t="s">
        <v>41986</v>
      </c>
      <c r="J9703">
        <v>1.1100000000000001</v>
      </c>
      <c r="K9703" s="1" t="s">
        <v>31</v>
      </c>
      <c r="L9703">
        <v>99000</v>
      </c>
      <c r="M9703">
        <v>180300</v>
      </c>
      <c r="N9703">
        <v>279300</v>
      </c>
      <c r="O9703">
        <v>1978</v>
      </c>
      <c r="P9703">
        <v>3</v>
      </c>
      <c r="Q9703">
        <v>2</v>
      </c>
      <c r="R9703">
        <v>0</v>
      </c>
      <c r="S9703" s="2">
        <v>42209</v>
      </c>
      <c r="T9703" s="1" t="s">
        <v>12481</v>
      </c>
      <c r="U9703" s="1" t="s">
        <v>41987</v>
      </c>
      <c r="V9703" s="1" t="s">
        <v>41987</v>
      </c>
      <c r="W9703" s="1" t="s">
        <v>12481</v>
      </c>
      <c r="X9703" s="1" t="s">
        <v>34</v>
      </c>
    </row>
    <row r="9704" spans="1:24" x14ac:dyDescent="0.35">
      <c r="A9704">
        <v>54912</v>
      </c>
      <c r="B9704" s="1" t="s">
        <v>41988</v>
      </c>
      <c r="C9704" s="1" t="s">
        <v>25</v>
      </c>
      <c r="D9704" s="1" t="s">
        <v>41989</v>
      </c>
      <c r="E9704">
        <v>407500</v>
      </c>
      <c r="F9704" s="1" t="s">
        <v>41990</v>
      </c>
      <c r="G9704" s="1" t="s">
        <v>28</v>
      </c>
      <c r="H9704" s="1" t="s">
        <v>41991</v>
      </c>
      <c r="I9704" s="1" t="s">
        <v>41992</v>
      </c>
      <c r="J9704">
        <v>1.19</v>
      </c>
      <c r="K9704" s="1" t="s">
        <v>31</v>
      </c>
      <c r="L9704">
        <v>99000</v>
      </c>
      <c r="M9704">
        <v>194400</v>
      </c>
      <c r="N9704">
        <v>293400</v>
      </c>
      <c r="O9704">
        <v>1977</v>
      </c>
      <c r="P9704">
        <v>4</v>
      </c>
      <c r="Q9704">
        <v>2</v>
      </c>
      <c r="R9704">
        <v>0</v>
      </c>
      <c r="S9704" s="2">
        <v>42621</v>
      </c>
      <c r="T9704" s="1" t="s">
        <v>12481</v>
      </c>
      <c r="U9704" s="1" t="s">
        <v>41993</v>
      </c>
      <c r="V9704" s="1" t="s">
        <v>41994</v>
      </c>
      <c r="W9704" s="1" t="s">
        <v>12481</v>
      </c>
      <c r="X9704" s="1" t="s">
        <v>34</v>
      </c>
    </row>
    <row r="9705" spans="1:24" x14ac:dyDescent="0.35">
      <c r="A9705">
        <v>50961</v>
      </c>
      <c r="B9705" s="1" t="s">
        <v>41995</v>
      </c>
      <c r="C9705" s="1" t="s">
        <v>25</v>
      </c>
      <c r="D9705" s="1" t="s">
        <v>41996</v>
      </c>
      <c r="E9705">
        <v>525000</v>
      </c>
      <c r="F9705" s="1" t="s">
        <v>41997</v>
      </c>
      <c r="G9705" s="1" t="s">
        <v>28</v>
      </c>
      <c r="H9705" s="1" t="s">
        <v>41998</v>
      </c>
      <c r="I9705" s="1" t="s">
        <v>41999</v>
      </c>
      <c r="J9705">
        <v>0.94</v>
      </c>
      <c r="K9705" s="1" t="s">
        <v>31</v>
      </c>
      <c r="L9705">
        <v>90000</v>
      </c>
      <c r="M9705">
        <v>352800</v>
      </c>
      <c r="N9705">
        <v>442800</v>
      </c>
      <c r="O9705">
        <v>1991</v>
      </c>
      <c r="P9705">
        <v>4</v>
      </c>
      <c r="Q9705">
        <v>6</v>
      </c>
      <c r="R9705">
        <v>0</v>
      </c>
      <c r="S9705" s="2">
        <v>42551</v>
      </c>
      <c r="T9705" s="1" t="s">
        <v>12481</v>
      </c>
      <c r="U9705" s="1" t="s">
        <v>42000</v>
      </c>
      <c r="V9705" s="1" t="s">
        <v>42001</v>
      </c>
      <c r="W9705" s="1" t="s">
        <v>12481</v>
      </c>
      <c r="X9705" s="1" t="s">
        <v>34</v>
      </c>
    </row>
    <row r="9706" spans="1:24" x14ac:dyDescent="0.35">
      <c r="A9706">
        <v>31544</v>
      </c>
      <c r="B9706" s="1" t="s">
        <v>42002</v>
      </c>
      <c r="C9706" s="1" t="s">
        <v>472</v>
      </c>
      <c r="D9706" s="1" t="s">
        <v>42003</v>
      </c>
      <c r="E9706">
        <v>550000</v>
      </c>
      <c r="F9706" s="1" t="s">
        <v>41667</v>
      </c>
      <c r="G9706" s="1" t="s">
        <v>28</v>
      </c>
      <c r="H9706" s="1" t="s">
        <v>41668</v>
      </c>
      <c r="I9706" s="1" t="s">
        <v>42004</v>
      </c>
      <c r="J9706">
        <v>0.4</v>
      </c>
      <c r="K9706" s="1" t="s">
        <v>31</v>
      </c>
      <c r="L9706">
        <v>50000</v>
      </c>
      <c r="M9706">
        <v>0</v>
      </c>
      <c r="N9706">
        <v>50000</v>
      </c>
      <c r="S9706" s="2">
        <v>42130</v>
      </c>
      <c r="T9706" s="1" t="s">
        <v>12481</v>
      </c>
      <c r="U9706" s="1" t="s">
        <v>42005</v>
      </c>
      <c r="V9706" s="1" t="s">
        <v>42005</v>
      </c>
      <c r="W9706" s="1" t="s">
        <v>12481</v>
      </c>
      <c r="X9706" s="1" t="s">
        <v>34</v>
      </c>
    </row>
    <row r="9707" spans="1:24" x14ac:dyDescent="0.35">
      <c r="A9707">
        <v>3501</v>
      </c>
      <c r="B9707" s="1" t="s">
        <v>42006</v>
      </c>
      <c r="C9707" s="1" t="s">
        <v>25</v>
      </c>
      <c r="D9707" s="1" t="s">
        <v>42007</v>
      </c>
      <c r="E9707">
        <v>350000</v>
      </c>
      <c r="F9707" s="1" t="s">
        <v>42008</v>
      </c>
      <c r="G9707" s="1" t="s">
        <v>28</v>
      </c>
      <c r="H9707" s="1" t="s">
        <v>42009</v>
      </c>
      <c r="I9707" s="1" t="s">
        <v>42010</v>
      </c>
      <c r="J9707">
        <v>0.59</v>
      </c>
      <c r="K9707" s="1" t="s">
        <v>31</v>
      </c>
      <c r="L9707">
        <v>300000</v>
      </c>
      <c r="M9707">
        <v>197500</v>
      </c>
      <c r="N9707">
        <v>510200</v>
      </c>
      <c r="O9707">
        <v>1960</v>
      </c>
      <c r="P9707">
        <v>2</v>
      </c>
      <c r="Q9707">
        <v>2</v>
      </c>
      <c r="R9707">
        <v>1</v>
      </c>
      <c r="S9707" s="2">
        <v>41409</v>
      </c>
      <c r="T9707" s="1" t="s">
        <v>12481</v>
      </c>
      <c r="U9707" s="1" t="s">
        <v>42011</v>
      </c>
      <c r="V9707" s="1" t="s">
        <v>42011</v>
      </c>
      <c r="W9707" s="1" t="s">
        <v>12481</v>
      </c>
      <c r="X9707" s="1" t="s">
        <v>34</v>
      </c>
    </row>
    <row r="9708" spans="1:24" x14ac:dyDescent="0.35">
      <c r="A9708">
        <v>54555</v>
      </c>
      <c r="B9708" s="1" t="s">
        <v>42012</v>
      </c>
      <c r="C9708" s="1" t="s">
        <v>25</v>
      </c>
      <c r="D9708" s="1" t="s">
        <v>42013</v>
      </c>
      <c r="E9708">
        <v>95000</v>
      </c>
      <c r="F9708" s="1" t="s">
        <v>42014</v>
      </c>
      <c r="G9708" s="1" t="s">
        <v>28</v>
      </c>
      <c r="H9708" s="1" t="s">
        <v>42015</v>
      </c>
      <c r="I9708" s="1" t="s">
        <v>42016</v>
      </c>
      <c r="J9708">
        <v>0.85</v>
      </c>
      <c r="K9708" s="1" t="s">
        <v>3911</v>
      </c>
      <c r="L9708">
        <v>21000</v>
      </c>
      <c r="M9708">
        <v>35000</v>
      </c>
      <c r="N9708">
        <v>56000</v>
      </c>
      <c r="O9708">
        <v>1950</v>
      </c>
      <c r="P9708">
        <v>2</v>
      </c>
      <c r="Q9708">
        <v>1</v>
      </c>
      <c r="R9708">
        <v>0</v>
      </c>
      <c r="S9708" s="2">
        <v>42625</v>
      </c>
      <c r="T9708" s="1" t="s">
        <v>2190</v>
      </c>
      <c r="U9708" s="1" t="s">
        <v>42017</v>
      </c>
      <c r="V9708" s="1" t="s">
        <v>42018</v>
      </c>
      <c r="W9708" s="1" t="s">
        <v>2190</v>
      </c>
      <c r="X9708" s="1" t="s">
        <v>34</v>
      </c>
    </row>
    <row r="9709" spans="1:24" x14ac:dyDescent="0.35">
      <c r="A9709">
        <v>46820</v>
      </c>
      <c r="B9709" s="1" t="s">
        <v>42019</v>
      </c>
      <c r="C9709" s="1" t="s">
        <v>472</v>
      </c>
      <c r="D9709" s="1" t="s">
        <v>42020</v>
      </c>
      <c r="E9709">
        <v>77000</v>
      </c>
      <c r="F9709" s="1" t="s">
        <v>42021</v>
      </c>
      <c r="G9709" s="1" t="s">
        <v>727</v>
      </c>
      <c r="H9709" s="1" t="s">
        <v>42022</v>
      </c>
      <c r="I9709" s="1" t="s">
        <v>42023</v>
      </c>
      <c r="J9709">
        <v>1.91</v>
      </c>
      <c r="K9709" s="1" t="s">
        <v>31</v>
      </c>
      <c r="L9709">
        <v>29200</v>
      </c>
      <c r="M9709">
        <v>0</v>
      </c>
      <c r="N9709">
        <v>29200</v>
      </c>
      <c r="Q9709">
        <v>0</v>
      </c>
      <c r="R9709">
        <v>0</v>
      </c>
      <c r="S9709" s="2">
        <v>42479</v>
      </c>
      <c r="T9709" s="1" t="s">
        <v>2190</v>
      </c>
      <c r="U9709" s="1" t="s">
        <v>42024</v>
      </c>
      <c r="V9709" s="1" t="s">
        <v>42024</v>
      </c>
      <c r="W9709" s="1" t="s">
        <v>2190</v>
      </c>
      <c r="X9709" s="1" t="s">
        <v>34</v>
      </c>
    </row>
    <row r="9710" spans="1:24" x14ac:dyDescent="0.35">
      <c r="A9710">
        <v>3246</v>
      </c>
      <c r="B9710" s="1" t="s">
        <v>42025</v>
      </c>
      <c r="C9710" s="1" t="s">
        <v>25</v>
      </c>
      <c r="D9710" s="1" t="s">
        <v>42026</v>
      </c>
      <c r="E9710">
        <v>131000</v>
      </c>
      <c r="F9710" s="1" t="s">
        <v>42027</v>
      </c>
      <c r="G9710" s="1" t="s">
        <v>28</v>
      </c>
      <c r="H9710" s="1" t="s">
        <v>94</v>
      </c>
      <c r="I9710" s="1"/>
      <c r="K9710" s="1"/>
      <c r="S9710" s="2">
        <v>41403</v>
      </c>
      <c r="T9710" s="1" t="s">
        <v>2190</v>
      </c>
      <c r="U9710" s="1" t="s">
        <v>42028</v>
      </c>
      <c r="V9710" s="1"/>
      <c r="W9710" s="1"/>
      <c r="X9710" s="1"/>
    </row>
    <row r="9711" spans="1:24" x14ac:dyDescent="0.35">
      <c r="A9711">
        <v>34714</v>
      </c>
      <c r="B9711" s="1" t="s">
        <v>42029</v>
      </c>
      <c r="C9711" s="1" t="s">
        <v>25</v>
      </c>
      <c r="D9711" s="1" t="s">
        <v>42030</v>
      </c>
      <c r="E9711">
        <v>190000</v>
      </c>
      <c r="F9711" s="1" t="s">
        <v>42031</v>
      </c>
      <c r="G9711" s="1" t="s">
        <v>28</v>
      </c>
      <c r="H9711" s="1" t="s">
        <v>94</v>
      </c>
      <c r="I9711" s="1"/>
      <c r="K9711" s="1"/>
      <c r="S9711" s="2">
        <v>42195</v>
      </c>
      <c r="T9711" s="1" t="s">
        <v>2190</v>
      </c>
      <c r="U9711" s="1" t="s">
        <v>42032</v>
      </c>
      <c r="V9711" s="1"/>
      <c r="W9711" s="1"/>
      <c r="X9711" s="1"/>
    </row>
    <row r="9712" spans="1:24" x14ac:dyDescent="0.35">
      <c r="A9712">
        <v>21275</v>
      </c>
      <c r="B9712" s="1" t="s">
        <v>42033</v>
      </c>
      <c r="C9712" s="1" t="s">
        <v>25</v>
      </c>
      <c r="D9712" s="1" t="s">
        <v>42034</v>
      </c>
      <c r="E9712">
        <v>175000</v>
      </c>
      <c r="F9712" s="1" t="s">
        <v>42035</v>
      </c>
      <c r="G9712" s="1" t="s">
        <v>28</v>
      </c>
      <c r="H9712" s="1" t="s">
        <v>94</v>
      </c>
      <c r="I9712" s="1"/>
      <c r="K9712" s="1"/>
      <c r="S9712" s="2">
        <v>41890</v>
      </c>
      <c r="T9712" s="1" t="s">
        <v>2190</v>
      </c>
      <c r="U9712" s="1" t="s">
        <v>42036</v>
      </c>
      <c r="V9712" s="1"/>
      <c r="W9712" s="1"/>
      <c r="X9712" s="1"/>
    </row>
    <row r="9713" spans="1:24" x14ac:dyDescent="0.35">
      <c r="A9713">
        <v>54556</v>
      </c>
      <c r="B9713" s="1" t="s">
        <v>42037</v>
      </c>
      <c r="C9713" s="1" t="s">
        <v>472</v>
      </c>
      <c r="D9713" s="1" t="s">
        <v>42038</v>
      </c>
      <c r="E9713">
        <v>29000</v>
      </c>
      <c r="F9713" s="1" t="s">
        <v>42039</v>
      </c>
      <c r="G9713" s="1" t="s">
        <v>28</v>
      </c>
      <c r="H9713" s="1" t="s">
        <v>94</v>
      </c>
      <c r="I9713" s="1"/>
      <c r="K9713" s="1"/>
      <c r="S9713" s="2">
        <v>42636</v>
      </c>
      <c r="T9713" s="1" t="s">
        <v>2190</v>
      </c>
      <c r="U9713" s="1" t="s">
        <v>42040</v>
      </c>
      <c r="V9713" s="1"/>
      <c r="W9713" s="1"/>
      <c r="X9713" s="1"/>
    </row>
    <row r="9714" spans="1:24" x14ac:dyDescent="0.35">
      <c r="A9714">
        <v>7966</v>
      </c>
      <c r="B9714" s="1" t="s">
        <v>42041</v>
      </c>
      <c r="C9714" s="1" t="s">
        <v>25</v>
      </c>
      <c r="D9714" s="1" t="s">
        <v>42042</v>
      </c>
      <c r="E9714">
        <v>155000</v>
      </c>
      <c r="F9714" s="1" t="s">
        <v>42043</v>
      </c>
      <c r="G9714" s="1" t="s">
        <v>28</v>
      </c>
      <c r="H9714" s="1" t="s">
        <v>94</v>
      </c>
      <c r="I9714" s="1"/>
      <c r="K9714" s="1"/>
      <c r="S9714" s="2">
        <v>41544</v>
      </c>
      <c r="T9714" s="1" t="s">
        <v>2190</v>
      </c>
      <c r="U9714" s="1" t="s">
        <v>42044</v>
      </c>
      <c r="V9714" s="1"/>
      <c r="W9714" s="1"/>
      <c r="X9714" s="1"/>
    </row>
    <row r="9715" spans="1:24" x14ac:dyDescent="0.35">
      <c r="A9715">
        <v>36457</v>
      </c>
      <c r="B9715" s="1" t="s">
        <v>42045</v>
      </c>
      <c r="C9715" s="1" t="s">
        <v>25</v>
      </c>
      <c r="D9715" s="1" t="s">
        <v>42046</v>
      </c>
      <c r="E9715">
        <v>192500</v>
      </c>
      <c r="F9715" s="1" t="s">
        <v>42047</v>
      </c>
      <c r="G9715" s="1" t="s">
        <v>28</v>
      </c>
      <c r="H9715" s="1" t="s">
        <v>94</v>
      </c>
      <c r="I9715" s="1"/>
      <c r="K9715" s="1"/>
      <c r="S9715" s="2">
        <v>42247</v>
      </c>
      <c r="T9715" s="1" t="s">
        <v>2190</v>
      </c>
      <c r="U9715" s="1" t="s">
        <v>42048</v>
      </c>
      <c r="V9715" s="1"/>
      <c r="W9715" s="1"/>
      <c r="X9715" s="1"/>
    </row>
    <row r="9716" spans="1:24" x14ac:dyDescent="0.35">
      <c r="A9716">
        <v>50542</v>
      </c>
      <c r="B9716" s="1" t="s">
        <v>42049</v>
      </c>
      <c r="C9716" s="1" t="s">
        <v>25</v>
      </c>
      <c r="D9716" s="1" t="s">
        <v>42050</v>
      </c>
      <c r="E9716">
        <v>200500</v>
      </c>
      <c r="F9716" s="1" t="s">
        <v>42051</v>
      </c>
      <c r="G9716" s="1" t="s">
        <v>28</v>
      </c>
      <c r="H9716" s="1" t="s">
        <v>94</v>
      </c>
      <c r="I9716" s="1"/>
      <c r="K9716" s="1"/>
      <c r="S9716" s="2">
        <v>42534</v>
      </c>
      <c r="T9716" s="1" t="s">
        <v>2190</v>
      </c>
      <c r="U9716" s="1" t="s">
        <v>42052</v>
      </c>
      <c r="V9716" s="1"/>
      <c r="W9716" s="1"/>
      <c r="X9716" s="1"/>
    </row>
    <row r="9717" spans="1:24" x14ac:dyDescent="0.35">
      <c r="A9717">
        <v>51939</v>
      </c>
      <c r="B9717" s="1" t="s">
        <v>42053</v>
      </c>
      <c r="C9717" s="1" t="s">
        <v>25</v>
      </c>
      <c r="D9717" s="1" t="s">
        <v>42054</v>
      </c>
      <c r="E9717">
        <v>180000</v>
      </c>
      <c r="F9717" s="1" t="s">
        <v>42055</v>
      </c>
      <c r="G9717" s="1" t="s">
        <v>28</v>
      </c>
      <c r="H9717" s="1" t="s">
        <v>94</v>
      </c>
      <c r="I9717" s="1"/>
      <c r="K9717" s="1"/>
      <c r="S9717" s="2">
        <v>42559</v>
      </c>
      <c r="T9717" s="1" t="s">
        <v>2190</v>
      </c>
      <c r="U9717" s="1" t="s">
        <v>42056</v>
      </c>
      <c r="V9717" s="1"/>
      <c r="W9717" s="1"/>
      <c r="X9717" s="1"/>
    </row>
    <row r="9718" spans="1:24" x14ac:dyDescent="0.35">
      <c r="A9718">
        <v>12386</v>
      </c>
      <c r="B9718" s="1" t="s">
        <v>42057</v>
      </c>
      <c r="C9718" s="1" t="s">
        <v>25</v>
      </c>
      <c r="D9718" s="1" t="s">
        <v>42058</v>
      </c>
      <c r="E9718">
        <v>169900</v>
      </c>
      <c r="F9718" s="1" t="s">
        <v>42059</v>
      </c>
      <c r="G9718" s="1" t="s">
        <v>28</v>
      </c>
      <c r="H9718" s="1" t="s">
        <v>94</v>
      </c>
      <c r="I9718" s="1"/>
      <c r="K9718" s="1"/>
      <c r="S9718" s="2">
        <v>41684</v>
      </c>
      <c r="T9718" s="1" t="s">
        <v>2190</v>
      </c>
      <c r="U9718" s="1" t="s">
        <v>42060</v>
      </c>
      <c r="V9718" s="1"/>
      <c r="W9718" s="1"/>
      <c r="X9718" s="1"/>
    </row>
    <row r="9719" spans="1:24" x14ac:dyDescent="0.35">
      <c r="A9719">
        <v>54557</v>
      </c>
      <c r="B9719" s="1" t="s">
        <v>42061</v>
      </c>
      <c r="C9719" s="1" t="s">
        <v>25</v>
      </c>
      <c r="D9719" s="1" t="s">
        <v>42062</v>
      </c>
      <c r="E9719">
        <v>216500</v>
      </c>
      <c r="F9719" s="1" t="s">
        <v>42063</v>
      </c>
      <c r="G9719" s="1" t="s">
        <v>28</v>
      </c>
      <c r="H9719" s="1" t="s">
        <v>94</v>
      </c>
      <c r="I9719" s="1"/>
      <c r="K9719" s="1"/>
      <c r="S9719" s="2">
        <v>42619</v>
      </c>
      <c r="T9719" s="1" t="s">
        <v>2190</v>
      </c>
      <c r="U9719" s="1" t="s">
        <v>42064</v>
      </c>
      <c r="V9719" s="1"/>
      <c r="W9719" s="1"/>
      <c r="X9719" s="1"/>
    </row>
    <row r="9720" spans="1:24" x14ac:dyDescent="0.35">
      <c r="A9720">
        <v>6971</v>
      </c>
      <c r="B9720" s="1" t="s">
        <v>42065</v>
      </c>
      <c r="C9720" s="1" t="s">
        <v>25</v>
      </c>
      <c r="D9720" s="1" t="s">
        <v>42066</v>
      </c>
      <c r="E9720">
        <v>179000</v>
      </c>
      <c r="F9720" s="1" t="s">
        <v>42067</v>
      </c>
      <c r="G9720" s="1" t="s">
        <v>28</v>
      </c>
      <c r="H9720" s="1" t="s">
        <v>94</v>
      </c>
      <c r="I9720" s="1"/>
      <c r="K9720" s="1"/>
      <c r="S9720" s="2">
        <v>41491</v>
      </c>
      <c r="T9720" s="1" t="s">
        <v>2190</v>
      </c>
      <c r="U9720" s="1" t="s">
        <v>42068</v>
      </c>
      <c r="V9720" s="1"/>
      <c r="W9720" s="1"/>
      <c r="X9720" s="1"/>
    </row>
    <row r="9721" spans="1:24" x14ac:dyDescent="0.35">
      <c r="A9721">
        <v>16908</v>
      </c>
      <c r="B9721" s="1" t="s">
        <v>42069</v>
      </c>
      <c r="C9721" s="1" t="s">
        <v>25</v>
      </c>
      <c r="D9721" s="1" t="s">
        <v>42070</v>
      </c>
      <c r="E9721">
        <v>143000</v>
      </c>
      <c r="F9721" s="1" t="s">
        <v>42071</v>
      </c>
      <c r="G9721" s="1" t="s">
        <v>28</v>
      </c>
      <c r="H9721" s="1" t="s">
        <v>94</v>
      </c>
      <c r="I9721" s="1"/>
      <c r="K9721" s="1"/>
      <c r="S9721" s="2">
        <v>41820</v>
      </c>
      <c r="T9721" s="1" t="s">
        <v>2190</v>
      </c>
      <c r="U9721" s="1" t="s">
        <v>42072</v>
      </c>
      <c r="V9721" s="1"/>
      <c r="W9721" s="1"/>
      <c r="X9721" s="1"/>
    </row>
    <row r="9722" spans="1:24" x14ac:dyDescent="0.35">
      <c r="A9722">
        <v>53091</v>
      </c>
      <c r="B9722" s="1" t="s">
        <v>42073</v>
      </c>
      <c r="C9722" s="1" t="s">
        <v>25</v>
      </c>
      <c r="D9722" s="1" t="s">
        <v>42074</v>
      </c>
      <c r="E9722">
        <v>185000</v>
      </c>
      <c r="F9722" s="1" t="s">
        <v>42075</v>
      </c>
      <c r="G9722" s="1" t="s">
        <v>28</v>
      </c>
      <c r="H9722" s="1" t="s">
        <v>94</v>
      </c>
      <c r="I9722" s="1"/>
      <c r="K9722" s="1"/>
      <c r="S9722" s="2">
        <v>42601</v>
      </c>
      <c r="T9722" s="1" t="s">
        <v>2190</v>
      </c>
      <c r="U9722" s="1" t="s">
        <v>42076</v>
      </c>
      <c r="V9722" s="1"/>
      <c r="W9722" s="1"/>
      <c r="X9722" s="1"/>
    </row>
    <row r="9723" spans="1:24" x14ac:dyDescent="0.35">
      <c r="A9723">
        <v>31055</v>
      </c>
      <c r="B9723" s="1" t="s">
        <v>42077</v>
      </c>
      <c r="C9723" s="1" t="s">
        <v>25</v>
      </c>
      <c r="D9723" s="1" t="s">
        <v>42078</v>
      </c>
      <c r="E9723">
        <v>180000</v>
      </c>
      <c r="F9723" s="1" t="s">
        <v>42079</v>
      </c>
      <c r="G9723" s="1" t="s">
        <v>28</v>
      </c>
      <c r="H9723" s="1" t="s">
        <v>94</v>
      </c>
      <c r="I9723" s="1"/>
      <c r="K9723" s="1"/>
      <c r="S9723" s="2">
        <v>42137</v>
      </c>
      <c r="T9723" s="1" t="s">
        <v>2190</v>
      </c>
      <c r="U9723" s="1" t="s">
        <v>42080</v>
      </c>
      <c r="V9723" s="1"/>
      <c r="W9723" s="1"/>
      <c r="X9723" s="1"/>
    </row>
    <row r="9724" spans="1:24" x14ac:dyDescent="0.35">
      <c r="A9724">
        <v>13330</v>
      </c>
      <c r="B9724" s="1" t="s">
        <v>42081</v>
      </c>
      <c r="C9724" s="1" t="s">
        <v>25</v>
      </c>
      <c r="D9724" s="1" t="s">
        <v>42082</v>
      </c>
      <c r="E9724">
        <v>157000</v>
      </c>
      <c r="F9724" s="1" t="s">
        <v>42083</v>
      </c>
      <c r="G9724" s="1" t="s">
        <v>28</v>
      </c>
      <c r="H9724" s="1" t="s">
        <v>94</v>
      </c>
      <c r="I9724" s="1"/>
      <c r="K9724" s="1"/>
      <c r="S9724" s="2">
        <v>41722</v>
      </c>
      <c r="T9724" s="1" t="s">
        <v>2190</v>
      </c>
      <c r="U9724" s="1" t="s">
        <v>42084</v>
      </c>
      <c r="V9724" s="1"/>
      <c r="W9724" s="1"/>
      <c r="X9724" s="1"/>
    </row>
    <row r="9725" spans="1:24" x14ac:dyDescent="0.35">
      <c r="A9725">
        <v>24999</v>
      </c>
      <c r="B9725" s="1" t="s">
        <v>42085</v>
      </c>
      <c r="C9725" s="1" t="s">
        <v>25</v>
      </c>
      <c r="D9725" s="1" t="s">
        <v>42086</v>
      </c>
      <c r="E9725">
        <v>199900</v>
      </c>
      <c r="F9725" s="1" t="s">
        <v>42087</v>
      </c>
      <c r="G9725" s="1" t="s">
        <v>28</v>
      </c>
      <c r="H9725" s="1" t="s">
        <v>94</v>
      </c>
      <c r="I9725" s="1"/>
      <c r="K9725" s="1"/>
      <c r="S9725" s="2">
        <v>41977</v>
      </c>
      <c r="T9725" s="1" t="s">
        <v>2190</v>
      </c>
      <c r="U9725" s="1" t="s">
        <v>42088</v>
      </c>
      <c r="V9725" s="1"/>
      <c r="W9725" s="1"/>
      <c r="X9725" s="1"/>
    </row>
    <row r="9726" spans="1:24" x14ac:dyDescent="0.35">
      <c r="A9726">
        <v>39405</v>
      </c>
      <c r="B9726" s="1" t="s">
        <v>42089</v>
      </c>
      <c r="C9726" s="1" t="s">
        <v>25</v>
      </c>
      <c r="D9726" s="1" t="s">
        <v>42090</v>
      </c>
      <c r="E9726">
        <v>195500</v>
      </c>
      <c r="F9726" s="1" t="s">
        <v>42091</v>
      </c>
      <c r="G9726" s="1" t="s">
        <v>28</v>
      </c>
      <c r="H9726" s="1" t="s">
        <v>94</v>
      </c>
      <c r="I9726" s="1"/>
      <c r="K9726" s="1"/>
      <c r="S9726" s="2">
        <v>42296</v>
      </c>
      <c r="T9726" s="1" t="s">
        <v>2190</v>
      </c>
      <c r="U9726" s="1" t="s">
        <v>42092</v>
      </c>
      <c r="V9726" s="1"/>
      <c r="W9726" s="1"/>
      <c r="X9726" s="1"/>
    </row>
    <row r="9727" spans="1:24" x14ac:dyDescent="0.35">
      <c r="A9727">
        <v>28120</v>
      </c>
      <c r="B9727" s="1" t="s">
        <v>42093</v>
      </c>
      <c r="C9727" s="1" t="s">
        <v>25</v>
      </c>
      <c r="D9727" s="1" t="s">
        <v>42094</v>
      </c>
      <c r="E9727">
        <v>180000</v>
      </c>
      <c r="F9727" s="1" t="s">
        <v>42095</v>
      </c>
      <c r="G9727" s="1" t="s">
        <v>28</v>
      </c>
      <c r="H9727" s="1" t="s">
        <v>94</v>
      </c>
      <c r="I9727" s="1"/>
      <c r="K9727" s="1"/>
      <c r="S9727" s="2">
        <v>42089</v>
      </c>
      <c r="T9727" s="1" t="s">
        <v>2190</v>
      </c>
      <c r="U9727" s="1" t="s">
        <v>42096</v>
      </c>
      <c r="V9727" s="1"/>
      <c r="W9727" s="1"/>
      <c r="X9727" s="1"/>
    </row>
    <row r="9728" spans="1:24" x14ac:dyDescent="0.35">
      <c r="A9728">
        <v>18351</v>
      </c>
      <c r="B9728" s="1" t="s">
        <v>42097</v>
      </c>
      <c r="C9728" s="1" t="s">
        <v>25</v>
      </c>
      <c r="D9728" s="1" t="s">
        <v>42098</v>
      </c>
      <c r="E9728">
        <v>213000</v>
      </c>
      <c r="F9728" s="1" t="s">
        <v>42099</v>
      </c>
      <c r="G9728" s="1" t="s">
        <v>28</v>
      </c>
      <c r="H9728" s="1" t="s">
        <v>94</v>
      </c>
      <c r="I9728" s="1"/>
      <c r="K9728" s="1"/>
      <c r="S9728" s="2">
        <v>41851</v>
      </c>
      <c r="T9728" s="1" t="s">
        <v>2190</v>
      </c>
      <c r="U9728" s="1" t="s">
        <v>42100</v>
      </c>
      <c r="V9728" s="1"/>
      <c r="W9728" s="1"/>
      <c r="X9728" s="1"/>
    </row>
    <row r="9729" spans="1:24" x14ac:dyDescent="0.35">
      <c r="A9729">
        <v>29434</v>
      </c>
      <c r="B9729" s="1" t="s">
        <v>42101</v>
      </c>
      <c r="C9729" s="1" t="s">
        <v>25</v>
      </c>
      <c r="D9729" s="1" t="s">
        <v>42102</v>
      </c>
      <c r="E9729">
        <v>190000</v>
      </c>
      <c r="F9729" s="1" t="s">
        <v>42103</v>
      </c>
      <c r="G9729" s="1" t="s">
        <v>28</v>
      </c>
      <c r="H9729" s="1" t="s">
        <v>94</v>
      </c>
      <c r="I9729" s="1"/>
      <c r="K9729" s="1"/>
      <c r="S9729" s="2">
        <v>42123</v>
      </c>
      <c r="T9729" s="1" t="s">
        <v>2190</v>
      </c>
      <c r="U9729" s="1" t="s">
        <v>42104</v>
      </c>
      <c r="V9729" s="1"/>
      <c r="W9729" s="1"/>
      <c r="X9729" s="1"/>
    </row>
    <row r="9730" spans="1:24" x14ac:dyDescent="0.35">
      <c r="A9730">
        <v>36458</v>
      </c>
      <c r="B9730" s="1" t="s">
        <v>42105</v>
      </c>
      <c r="C9730" s="1" t="s">
        <v>25</v>
      </c>
      <c r="D9730" s="1" t="s">
        <v>42106</v>
      </c>
      <c r="E9730">
        <v>185000</v>
      </c>
      <c r="F9730" s="1" t="s">
        <v>42107</v>
      </c>
      <c r="G9730" s="1" t="s">
        <v>28</v>
      </c>
      <c r="H9730" s="1" t="s">
        <v>94</v>
      </c>
      <c r="I9730" s="1"/>
      <c r="K9730" s="1"/>
      <c r="S9730" s="2">
        <v>42227</v>
      </c>
      <c r="T9730" s="1" t="s">
        <v>2190</v>
      </c>
      <c r="U9730" s="1" t="s">
        <v>42108</v>
      </c>
      <c r="V9730" s="1"/>
      <c r="W9730" s="1"/>
      <c r="X9730" s="1"/>
    </row>
    <row r="9731" spans="1:24" x14ac:dyDescent="0.35">
      <c r="A9731">
        <v>29435</v>
      </c>
      <c r="B9731" s="1" t="s">
        <v>42109</v>
      </c>
      <c r="C9731" s="1" t="s">
        <v>25</v>
      </c>
      <c r="D9731" s="1" t="s">
        <v>42110</v>
      </c>
      <c r="E9731">
        <v>205000</v>
      </c>
      <c r="F9731" s="1" t="s">
        <v>42111</v>
      </c>
      <c r="G9731" s="1" t="s">
        <v>28</v>
      </c>
      <c r="H9731" s="1" t="s">
        <v>94</v>
      </c>
      <c r="I9731" s="1"/>
      <c r="K9731" s="1"/>
      <c r="S9731" s="2">
        <v>42118</v>
      </c>
      <c r="T9731" s="1" t="s">
        <v>2190</v>
      </c>
      <c r="U9731" s="1" t="s">
        <v>42112</v>
      </c>
      <c r="V9731" s="1"/>
      <c r="W9731" s="1"/>
      <c r="X9731" s="1"/>
    </row>
    <row r="9732" spans="1:24" x14ac:dyDescent="0.35">
      <c r="A9732">
        <v>38041</v>
      </c>
      <c r="B9732" s="1" t="s">
        <v>42113</v>
      </c>
      <c r="C9732" s="1" t="s">
        <v>25</v>
      </c>
      <c r="D9732" s="1" t="s">
        <v>42114</v>
      </c>
      <c r="E9732">
        <v>210000</v>
      </c>
      <c r="F9732" s="1" t="s">
        <v>42115</v>
      </c>
      <c r="G9732" s="1" t="s">
        <v>28</v>
      </c>
      <c r="H9732" s="1" t="s">
        <v>94</v>
      </c>
      <c r="I9732" s="1"/>
      <c r="K9732" s="1"/>
      <c r="S9732" s="2">
        <v>42261</v>
      </c>
      <c r="T9732" s="1" t="s">
        <v>2190</v>
      </c>
      <c r="U9732" s="1" t="s">
        <v>42116</v>
      </c>
      <c r="V9732" s="1"/>
      <c r="W9732" s="1"/>
      <c r="X9732" s="1"/>
    </row>
    <row r="9733" spans="1:24" x14ac:dyDescent="0.35">
      <c r="A9733">
        <v>31056</v>
      </c>
      <c r="B9733" s="1" t="s">
        <v>42117</v>
      </c>
      <c r="C9733" s="1" t="s">
        <v>25</v>
      </c>
      <c r="D9733" s="1" t="s">
        <v>42118</v>
      </c>
      <c r="E9733">
        <v>190000</v>
      </c>
      <c r="F9733" s="1" t="s">
        <v>42119</v>
      </c>
      <c r="G9733" s="1" t="s">
        <v>28</v>
      </c>
      <c r="H9733" s="1" t="s">
        <v>94</v>
      </c>
      <c r="I9733" s="1"/>
      <c r="K9733" s="1"/>
      <c r="S9733" s="2">
        <v>42146</v>
      </c>
      <c r="T9733" s="1" t="s">
        <v>2190</v>
      </c>
      <c r="U9733" s="1" t="s">
        <v>42120</v>
      </c>
      <c r="V9733" s="1"/>
      <c r="W9733" s="1"/>
      <c r="X9733" s="1"/>
    </row>
    <row r="9734" spans="1:24" x14ac:dyDescent="0.35">
      <c r="A9734">
        <v>28121</v>
      </c>
      <c r="B9734" s="1" t="s">
        <v>42121</v>
      </c>
      <c r="C9734" s="1" t="s">
        <v>25</v>
      </c>
      <c r="D9734" s="1" t="s">
        <v>42122</v>
      </c>
      <c r="E9734">
        <v>205900</v>
      </c>
      <c r="F9734" s="1" t="s">
        <v>42123</v>
      </c>
      <c r="G9734" s="1" t="s">
        <v>28</v>
      </c>
      <c r="H9734" s="1" t="s">
        <v>94</v>
      </c>
      <c r="I9734" s="1"/>
      <c r="K9734" s="1"/>
      <c r="S9734" s="2">
        <v>42075</v>
      </c>
      <c r="T9734" s="1" t="s">
        <v>2190</v>
      </c>
      <c r="U9734" s="1" t="s">
        <v>42124</v>
      </c>
      <c r="V9734" s="1"/>
      <c r="W9734" s="1"/>
      <c r="X9734" s="1"/>
    </row>
    <row r="9735" spans="1:24" x14ac:dyDescent="0.35">
      <c r="A9735">
        <v>22686</v>
      </c>
      <c r="B9735" s="1" t="s">
        <v>42125</v>
      </c>
      <c r="C9735" s="1" t="s">
        <v>25</v>
      </c>
      <c r="D9735" s="1" t="s">
        <v>42126</v>
      </c>
      <c r="E9735">
        <v>203500</v>
      </c>
      <c r="F9735" s="1" t="s">
        <v>42127</v>
      </c>
      <c r="G9735" s="1" t="s">
        <v>28</v>
      </c>
      <c r="H9735" s="1" t="s">
        <v>94</v>
      </c>
      <c r="I9735" s="1"/>
      <c r="K9735" s="1"/>
      <c r="S9735" s="2">
        <v>41920</v>
      </c>
      <c r="T9735" s="1" t="s">
        <v>2190</v>
      </c>
      <c r="U9735" s="1" t="s">
        <v>42128</v>
      </c>
      <c r="V9735" s="1"/>
      <c r="W9735" s="1"/>
      <c r="X9735" s="1"/>
    </row>
    <row r="9736" spans="1:24" x14ac:dyDescent="0.35">
      <c r="A9736">
        <v>54558</v>
      </c>
      <c r="B9736" s="1" t="s">
        <v>42129</v>
      </c>
      <c r="C9736" s="1" t="s">
        <v>25</v>
      </c>
      <c r="D9736" s="1" t="s">
        <v>42130</v>
      </c>
      <c r="E9736">
        <v>258000</v>
      </c>
      <c r="F9736" s="1" t="s">
        <v>42131</v>
      </c>
      <c r="G9736" s="1" t="s">
        <v>28</v>
      </c>
      <c r="H9736" s="1" t="s">
        <v>94</v>
      </c>
      <c r="I9736" s="1"/>
      <c r="K9736" s="1"/>
      <c r="S9736" s="2">
        <v>42640</v>
      </c>
      <c r="T9736" s="1" t="s">
        <v>2190</v>
      </c>
      <c r="U9736" s="1" t="s">
        <v>42132</v>
      </c>
      <c r="V9736" s="1"/>
      <c r="W9736" s="1"/>
      <c r="X9736" s="1"/>
    </row>
    <row r="9737" spans="1:24" x14ac:dyDescent="0.35">
      <c r="A9737">
        <v>5785</v>
      </c>
      <c r="B9737" s="1" t="s">
        <v>42133</v>
      </c>
      <c r="C9737" s="1" t="s">
        <v>25</v>
      </c>
      <c r="D9737" s="1" t="s">
        <v>42134</v>
      </c>
      <c r="E9737">
        <v>143000</v>
      </c>
      <c r="F9737" s="1" t="s">
        <v>42135</v>
      </c>
      <c r="G9737" s="1" t="s">
        <v>28</v>
      </c>
      <c r="H9737" s="1" t="s">
        <v>94</v>
      </c>
      <c r="I9737" s="1"/>
      <c r="K9737" s="1"/>
      <c r="S9737" s="2">
        <v>41473</v>
      </c>
      <c r="T9737" s="1" t="s">
        <v>2190</v>
      </c>
      <c r="U9737" s="1" t="s">
        <v>42136</v>
      </c>
      <c r="V9737" s="1"/>
      <c r="W9737" s="1"/>
      <c r="X9737" s="1"/>
    </row>
    <row r="9738" spans="1:24" x14ac:dyDescent="0.35">
      <c r="A9738">
        <v>53092</v>
      </c>
      <c r="B9738" s="1" t="s">
        <v>42137</v>
      </c>
      <c r="C9738" s="1" t="s">
        <v>25</v>
      </c>
      <c r="D9738" s="1" t="s">
        <v>42138</v>
      </c>
      <c r="E9738">
        <v>247500</v>
      </c>
      <c r="F9738" s="1" t="s">
        <v>42139</v>
      </c>
      <c r="G9738" s="1" t="s">
        <v>28</v>
      </c>
      <c r="H9738" s="1" t="s">
        <v>94</v>
      </c>
      <c r="I9738" s="1"/>
      <c r="K9738" s="1"/>
      <c r="S9738" s="2">
        <v>42599</v>
      </c>
      <c r="T9738" s="1" t="s">
        <v>2190</v>
      </c>
      <c r="U9738" s="1" t="s">
        <v>42140</v>
      </c>
      <c r="V9738" s="1"/>
      <c r="W9738" s="1"/>
      <c r="X9738" s="1"/>
    </row>
    <row r="9739" spans="1:24" x14ac:dyDescent="0.35">
      <c r="A9739">
        <v>34715</v>
      </c>
      <c r="B9739" s="1" t="s">
        <v>42141</v>
      </c>
      <c r="C9739" s="1" t="s">
        <v>25</v>
      </c>
      <c r="D9739" s="1" t="s">
        <v>42142</v>
      </c>
      <c r="E9739">
        <v>205000</v>
      </c>
      <c r="F9739" s="1" t="s">
        <v>42143</v>
      </c>
      <c r="G9739" s="1" t="s">
        <v>28</v>
      </c>
      <c r="H9739" s="1" t="s">
        <v>94</v>
      </c>
      <c r="I9739" s="1"/>
      <c r="K9739" s="1"/>
      <c r="S9739" s="2">
        <v>42192</v>
      </c>
      <c r="T9739" s="1" t="s">
        <v>2190</v>
      </c>
      <c r="U9739" s="1" t="s">
        <v>42144</v>
      </c>
      <c r="V9739" s="1"/>
      <c r="W9739" s="1"/>
      <c r="X9739" s="1"/>
    </row>
    <row r="9740" spans="1:24" x14ac:dyDescent="0.35">
      <c r="A9740">
        <v>21276</v>
      </c>
      <c r="B9740" s="1" t="s">
        <v>42145</v>
      </c>
      <c r="C9740" s="1" t="s">
        <v>25</v>
      </c>
      <c r="D9740" s="1" t="s">
        <v>42146</v>
      </c>
      <c r="E9740">
        <v>199900</v>
      </c>
      <c r="F9740" s="1" t="s">
        <v>42147</v>
      </c>
      <c r="G9740" s="1" t="s">
        <v>28</v>
      </c>
      <c r="H9740" s="1" t="s">
        <v>94</v>
      </c>
      <c r="I9740" s="1"/>
      <c r="K9740" s="1"/>
      <c r="S9740" s="2">
        <v>41887</v>
      </c>
      <c r="T9740" s="1" t="s">
        <v>2190</v>
      </c>
      <c r="U9740" s="1" t="s">
        <v>42148</v>
      </c>
      <c r="V9740" s="1"/>
      <c r="W9740" s="1"/>
      <c r="X9740" s="1"/>
    </row>
    <row r="9741" spans="1:24" x14ac:dyDescent="0.35">
      <c r="A9741">
        <v>41896</v>
      </c>
      <c r="B9741" s="1" t="s">
        <v>42149</v>
      </c>
      <c r="C9741" s="1" t="s">
        <v>25</v>
      </c>
      <c r="D9741" s="1" t="s">
        <v>42150</v>
      </c>
      <c r="E9741">
        <v>215000</v>
      </c>
      <c r="F9741" s="1" t="s">
        <v>42151</v>
      </c>
      <c r="G9741" s="1" t="s">
        <v>28</v>
      </c>
      <c r="H9741" s="1" t="s">
        <v>94</v>
      </c>
      <c r="I9741" s="1"/>
      <c r="K9741" s="1"/>
      <c r="S9741" s="2">
        <v>42360</v>
      </c>
      <c r="T9741" s="1" t="s">
        <v>2190</v>
      </c>
      <c r="U9741" s="1" t="s">
        <v>42152</v>
      </c>
      <c r="V9741" s="1"/>
      <c r="W9741" s="1"/>
      <c r="X9741" s="1"/>
    </row>
    <row r="9742" spans="1:24" x14ac:dyDescent="0.35">
      <c r="A9742">
        <v>16909</v>
      </c>
      <c r="B9742" s="1" t="s">
        <v>42153</v>
      </c>
      <c r="C9742" s="1" t="s">
        <v>25</v>
      </c>
      <c r="D9742" s="1" t="s">
        <v>42154</v>
      </c>
      <c r="E9742">
        <v>257000</v>
      </c>
      <c r="F9742" s="1" t="s">
        <v>42155</v>
      </c>
      <c r="G9742" s="1" t="s">
        <v>28</v>
      </c>
      <c r="H9742" s="1" t="s">
        <v>94</v>
      </c>
      <c r="I9742" s="1"/>
      <c r="K9742" s="1"/>
      <c r="S9742" s="2">
        <v>41820</v>
      </c>
      <c r="T9742" s="1" t="s">
        <v>2190</v>
      </c>
      <c r="U9742" s="1" t="s">
        <v>42156</v>
      </c>
      <c r="V9742" s="1"/>
      <c r="W9742" s="1"/>
      <c r="X9742" s="1"/>
    </row>
    <row r="9743" spans="1:24" x14ac:dyDescent="0.35">
      <c r="A9743">
        <v>32993</v>
      </c>
      <c r="B9743" s="1" t="s">
        <v>42157</v>
      </c>
      <c r="C9743" s="1" t="s">
        <v>25</v>
      </c>
      <c r="D9743" s="1" t="s">
        <v>42158</v>
      </c>
      <c r="E9743">
        <v>225000</v>
      </c>
      <c r="F9743" s="1" t="s">
        <v>42159</v>
      </c>
      <c r="G9743" s="1" t="s">
        <v>28</v>
      </c>
      <c r="H9743" s="1" t="s">
        <v>94</v>
      </c>
      <c r="I9743" s="1"/>
      <c r="K9743" s="1"/>
      <c r="S9743" s="2">
        <v>42180</v>
      </c>
      <c r="T9743" s="1" t="s">
        <v>2190</v>
      </c>
      <c r="U9743" s="1" t="s">
        <v>42160</v>
      </c>
      <c r="V9743" s="1"/>
      <c r="W9743" s="1"/>
      <c r="X9743" s="1"/>
    </row>
    <row r="9744" spans="1:24" x14ac:dyDescent="0.35">
      <c r="A9744">
        <v>2035</v>
      </c>
      <c r="B9744" s="1" t="s">
        <v>42161</v>
      </c>
      <c r="C9744" s="1" t="s">
        <v>25</v>
      </c>
      <c r="D9744" s="1" t="s">
        <v>42162</v>
      </c>
      <c r="E9744">
        <v>170000</v>
      </c>
      <c r="F9744" s="1" t="s">
        <v>42163</v>
      </c>
      <c r="G9744" s="1" t="s">
        <v>28</v>
      </c>
      <c r="H9744" s="1" t="s">
        <v>94</v>
      </c>
      <c r="I9744" s="1"/>
      <c r="K9744" s="1"/>
      <c r="S9744" s="2">
        <v>41375</v>
      </c>
      <c r="T9744" s="1" t="s">
        <v>2190</v>
      </c>
      <c r="U9744" s="1" t="s">
        <v>42164</v>
      </c>
      <c r="V9744" s="1"/>
      <c r="W9744" s="1"/>
      <c r="X9744" s="1"/>
    </row>
    <row r="9745" spans="1:24" x14ac:dyDescent="0.35">
      <c r="A9745">
        <v>6972</v>
      </c>
      <c r="B9745" s="1" t="s">
        <v>42165</v>
      </c>
      <c r="C9745" s="1" t="s">
        <v>25</v>
      </c>
      <c r="D9745" s="1" t="s">
        <v>42166</v>
      </c>
      <c r="E9745">
        <v>159900</v>
      </c>
      <c r="F9745" s="1" t="s">
        <v>42167</v>
      </c>
      <c r="G9745" s="1" t="s">
        <v>28</v>
      </c>
      <c r="H9745" s="1" t="s">
        <v>94</v>
      </c>
      <c r="I9745" s="1"/>
      <c r="K9745" s="1"/>
      <c r="S9745" s="2">
        <v>41514</v>
      </c>
      <c r="T9745" s="1" t="s">
        <v>2190</v>
      </c>
      <c r="U9745" s="1" t="s">
        <v>42168</v>
      </c>
      <c r="V9745" s="1"/>
      <c r="W9745" s="1"/>
      <c r="X9745" s="1"/>
    </row>
    <row r="9746" spans="1:24" x14ac:dyDescent="0.35">
      <c r="A9746">
        <v>31057</v>
      </c>
      <c r="B9746" s="1" t="s">
        <v>42169</v>
      </c>
      <c r="C9746" s="1" t="s">
        <v>25</v>
      </c>
      <c r="D9746" s="1" t="s">
        <v>42170</v>
      </c>
      <c r="E9746">
        <v>191500</v>
      </c>
      <c r="F9746" s="1" t="s">
        <v>42171</v>
      </c>
      <c r="G9746" s="1" t="s">
        <v>28</v>
      </c>
      <c r="H9746" s="1" t="s">
        <v>94</v>
      </c>
      <c r="I9746" s="1"/>
      <c r="K9746" s="1"/>
      <c r="S9746" s="2">
        <v>42153</v>
      </c>
      <c r="T9746" s="1" t="s">
        <v>2190</v>
      </c>
      <c r="U9746" s="1" t="s">
        <v>42172</v>
      </c>
      <c r="V9746" s="1"/>
      <c r="W9746" s="1"/>
      <c r="X9746" s="1"/>
    </row>
    <row r="9747" spans="1:24" x14ac:dyDescent="0.35">
      <c r="A9747">
        <v>31058</v>
      </c>
      <c r="B9747" s="1" t="s">
        <v>42173</v>
      </c>
      <c r="C9747" s="1" t="s">
        <v>25</v>
      </c>
      <c r="D9747" s="1" t="s">
        <v>42174</v>
      </c>
      <c r="E9747">
        <v>194000</v>
      </c>
      <c r="F9747" s="1" t="s">
        <v>42175</v>
      </c>
      <c r="G9747" s="1" t="s">
        <v>28</v>
      </c>
      <c r="H9747" s="1" t="s">
        <v>94</v>
      </c>
      <c r="I9747" s="1"/>
      <c r="K9747" s="1"/>
      <c r="S9747" s="2">
        <v>42152</v>
      </c>
      <c r="T9747" s="1" t="s">
        <v>2190</v>
      </c>
      <c r="U9747" s="1" t="s">
        <v>42176</v>
      </c>
      <c r="V9747" s="1"/>
      <c r="W9747" s="1"/>
      <c r="X9747" s="1"/>
    </row>
    <row r="9748" spans="1:24" x14ac:dyDescent="0.35">
      <c r="A9748">
        <v>13331</v>
      </c>
      <c r="B9748" s="1" t="s">
        <v>42177</v>
      </c>
      <c r="C9748" s="1" t="s">
        <v>25</v>
      </c>
      <c r="D9748" s="1" t="s">
        <v>42178</v>
      </c>
      <c r="E9748">
        <v>191000</v>
      </c>
      <c r="F9748" s="1" t="s">
        <v>42179</v>
      </c>
      <c r="G9748" s="1" t="s">
        <v>28</v>
      </c>
      <c r="H9748" s="1" t="s">
        <v>94</v>
      </c>
      <c r="I9748" s="1"/>
      <c r="K9748" s="1"/>
      <c r="S9748" s="2">
        <v>41712</v>
      </c>
      <c r="T9748" s="1" t="s">
        <v>2190</v>
      </c>
      <c r="U9748" s="1" t="s">
        <v>42180</v>
      </c>
      <c r="V9748" s="1"/>
      <c r="W9748" s="1"/>
      <c r="X9748" s="1"/>
    </row>
    <row r="9749" spans="1:24" x14ac:dyDescent="0.35">
      <c r="A9749">
        <v>25000</v>
      </c>
      <c r="B9749" s="1" t="s">
        <v>42181</v>
      </c>
      <c r="C9749" s="1" t="s">
        <v>25</v>
      </c>
      <c r="D9749" s="1" t="s">
        <v>42182</v>
      </c>
      <c r="E9749">
        <v>177000</v>
      </c>
      <c r="F9749" s="1" t="s">
        <v>42183</v>
      </c>
      <c r="G9749" s="1" t="s">
        <v>28</v>
      </c>
      <c r="H9749" s="1" t="s">
        <v>94</v>
      </c>
      <c r="I9749" s="1"/>
      <c r="K9749" s="1"/>
      <c r="S9749" s="2">
        <v>41988</v>
      </c>
      <c r="T9749" s="1" t="s">
        <v>2190</v>
      </c>
      <c r="U9749" s="1" t="s">
        <v>42184</v>
      </c>
      <c r="V9749" s="1"/>
      <c r="W9749" s="1"/>
      <c r="X9749" s="1"/>
    </row>
    <row r="9750" spans="1:24" x14ac:dyDescent="0.35">
      <c r="A9750">
        <v>25001</v>
      </c>
      <c r="B9750" s="1" t="s">
        <v>42185</v>
      </c>
      <c r="C9750" s="1" t="s">
        <v>25</v>
      </c>
      <c r="D9750" s="1" t="s">
        <v>42186</v>
      </c>
      <c r="E9750">
        <v>175000</v>
      </c>
      <c r="F9750" s="1" t="s">
        <v>42187</v>
      </c>
      <c r="G9750" s="1" t="s">
        <v>28</v>
      </c>
      <c r="H9750" s="1" t="s">
        <v>94</v>
      </c>
      <c r="I9750" s="1"/>
      <c r="K9750" s="1"/>
      <c r="S9750" s="2">
        <v>41974</v>
      </c>
      <c r="T9750" s="1" t="s">
        <v>2190</v>
      </c>
      <c r="U9750" s="1" t="s">
        <v>42188</v>
      </c>
      <c r="V9750" s="1"/>
      <c r="W9750" s="1"/>
      <c r="X9750" s="1"/>
    </row>
    <row r="9751" spans="1:24" x14ac:dyDescent="0.35">
      <c r="A9751">
        <v>56000</v>
      </c>
      <c r="B9751" s="1" t="s">
        <v>42189</v>
      </c>
      <c r="C9751" s="1" t="s">
        <v>25</v>
      </c>
      <c r="D9751" s="1" t="s">
        <v>42190</v>
      </c>
      <c r="E9751">
        <v>180000</v>
      </c>
      <c r="F9751" s="1" t="s">
        <v>42191</v>
      </c>
      <c r="G9751" s="1" t="s">
        <v>28</v>
      </c>
      <c r="H9751" s="1" t="s">
        <v>94</v>
      </c>
      <c r="I9751" s="1"/>
      <c r="K9751" s="1"/>
      <c r="S9751" s="2">
        <v>42649</v>
      </c>
      <c r="T9751" s="1" t="s">
        <v>2190</v>
      </c>
      <c r="U9751" s="1" t="s">
        <v>42192</v>
      </c>
      <c r="V9751" s="1"/>
      <c r="W9751" s="1"/>
      <c r="X9751" s="1"/>
    </row>
    <row r="9752" spans="1:24" x14ac:dyDescent="0.35">
      <c r="A9752">
        <v>22687</v>
      </c>
      <c r="B9752" s="1" t="s">
        <v>42193</v>
      </c>
      <c r="C9752" s="1" t="s">
        <v>25</v>
      </c>
      <c r="D9752" s="1" t="s">
        <v>42194</v>
      </c>
      <c r="E9752">
        <v>197000</v>
      </c>
      <c r="F9752" s="1" t="s">
        <v>42195</v>
      </c>
      <c r="G9752" s="1" t="s">
        <v>28</v>
      </c>
      <c r="H9752" s="1" t="s">
        <v>94</v>
      </c>
      <c r="I9752" s="1"/>
      <c r="K9752" s="1"/>
      <c r="S9752" s="2">
        <v>41942</v>
      </c>
      <c r="T9752" s="1" t="s">
        <v>2190</v>
      </c>
      <c r="U9752" s="1" t="s">
        <v>42196</v>
      </c>
      <c r="V9752" s="1"/>
      <c r="W9752" s="1"/>
      <c r="X9752" s="1"/>
    </row>
    <row r="9753" spans="1:24" x14ac:dyDescent="0.35">
      <c r="A9753">
        <v>19784</v>
      </c>
      <c r="B9753" s="1" t="s">
        <v>42197</v>
      </c>
      <c r="C9753" s="1" t="s">
        <v>25</v>
      </c>
      <c r="D9753" s="1" t="s">
        <v>42198</v>
      </c>
      <c r="E9753">
        <v>179900</v>
      </c>
      <c r="F9753" s="1" t="s">
        <v>42199</v>
      </c>
      <c r="G9753" s="1" t="s">
        <v>28</v>
      </c>
      <c r="H9753" s="1" t="s">
        <v>94</v>
      </c>
      <c r="I9753" s="1"/>
      <c r="K9753" s="1"/>
      <c r="S9753" s="2">
        <v>41858</v>
      </c>
      <c r="T9753" s="1" t="s">
        <v>2190</v>
      </c>
      <c r="U9753" s="1" t="s">
        <v>42200</v>
      </c>
      <c r="V9753" s="1"/>
      <c r="W9753" s="1"/>
      <c r="X9753" s="1"/>
    </row>
    <row r="9754" spans="1:24" x14ac:dyDescent="0.35">
      <c r="A9754">
        <v>40567</v>
      </c>
      <c r="B9754" s="1" t="s">
        <v>42201</v>
      </c>
      <c r="C9754" s="1" t="s">
        <v>25</v>
      </c>
      <c r="D9754" s="1" t="s">
        <v>42202</v>
      </c>
      <c r="E9754">
        <v>213000</v>
      </c>
      <c r="F9754" s="1" t="s">
        <v>42203</v>
      </c>
      <c r="G9754" s="1" t="s">
        <v>28</v>
      </c>
      <c r="H9754" s="1" t="s">
        <v>94</v>
      </c>
      <c r="I9754" s="1"/>
      <c r="K9754" s="1"/>
      <c r="S9754" s="2">
        <v>42318</v>
      </c>
      <c r="T9754" s="1" t="s">
        <v>2190</v>
      </c>
      <c r="U9754" s="1" t="s">
        <v>42204</v>
      </c>
      <c r="V9754" s="1"/>
      <c r="W9754" s="1"/>
      <c r="X9754" s="1"/>
    </row>
    <row r="9755" spans="1:24" x14ac:dyDescent="0.35">
      <c r="A9755">
        <v>41897</v>
      </c>
      <c r="B9755" s="1" t="s">
        <v>42205</v>
      </c>
      <c r="C9755" s="1" t="s">
        <v>25</v>
      </c>
      <c r="D9755" s="1" t="s">
        <v>42206</v>
      </c>
      <c r="E9755">
        <v>215000</v>
      </c>
      <c r="F9755" s="1" t="s">
        <v>42207</v>
      </c>
      <c r="G9755" s="1" t="s">
        <v>28</v>
      </c>
      <c r="H9755" s="1" t="s">
        <v>94</v>
      </c>
      <c r="I9755" s="1"/>
      <c r="K9755" s="1"/>
      <c r="S9755" s="2">
        <v>42356</v>
      </c>
      <c r="T9755" s="1" t="s">
        <v>2190</v>
      </c>
      <c r="U9755" s="1" t="s">
        <v>42208</v>
      </c>
      <c r="V9755" s="1"/>
      <c r="W9755" s="1"/>
      <c r="X9755" s="1"/>
    </row>
    <row r="9756" spans="1:24" x14ac:dyDescent="0.35">
      <c r="A9756">
        <v>31059</v>
      </c>
      <c r="B9756" s="1" t="s">
        <v>42209</v>
      </c>
      <c r="C9756" s="1" t="s">
        <v>25</v>
      </c>
      <c r="D9756" s="1" t="s">
        <v>42210</v>
      </c>
      <c r="E9756">
        <v>255000</v>
      </c>
      <c r="F9756" s="1" t="s">
        <v>42211</v>
      </c>
      <c r="G9756" s="1" t="s">
        <v>28</v>
      </c>
      <c r="H9756" s="1" t="s">
        <v>94</v>
      </c>
      <c r="I9756" s="1"/>
      <c r="K9756" s="1"/>
      <c r="S9756" s="2">
        <v>42146</v>
      </c>
      <c r="T9756" s="1" t="s">
        <v>2190</v>
      </c>
      <c r="U9756" s="1" t="s">
        <v>42212</v>
      </c>
      <c r="V9756" s="1"/>
      <c r="W9756" s="1"/>
      <c r="X9756" s="1"/>
    </row>
    <row r="9757" spans="1:24" x14ac:dyDescent="0.35">
      <c r="A9757">
        <v>31060</v>
      </c>
      <c r="B9757" s="1" t="s">
        <v>42213</v>
      </c>
      <c r="C9757" s="1" t="s">
        <v>25</v>
      </c>
      <c r="D9757" s="1" t="s">
        <v>42214</v>
      </c>
      <c r="E9757">
        <v>214900</v>
      </c>
      <c r="F9757" s="1" t="s">
        <v>42215</v>
      </c>
      <c r="G9757" s="1" t="s">
        <v>28</v>
      </c>
      <c r="H9757" s="1" t="s">
        <v>94</v>
      </c>
      <c r="I9757" s="1"/>
      <c r="K9757" s="1"/>
      <c r="S9757" s="2">
        <v>42137</v>
      </c>
      <c r="T9757" s="1" t="s">
        <v>2190</v>
      </c>
      <c r="U9757" s="1" t="s">
        <v>42216</v>
      </c>
      <c r="V9757" s="1"/>
      <c r="W9757" s="1"/>
      <c r="X9757" s="1"/>
    </row>
    <row r="9758" spans="1:24" x14ac:dyDescent="0.35">
      <c r="A9758">
        <v>14406</v>
      </c>
      <c r="B9758" s="1" t="s">
        <v>42217</v>
      </c>
      <c r="C9758" s="1" t="s">
        <v>25</v>
      </c>
      <c r="D9758" s="1" t="s">
        <v>42218</v>
      </c>
      <c r="E9758">
        <v>213500</v>
      </c>
      <c r="F9758" s="1" t="s">
        <v>42219</v>
      </c>
      <c r="G9758" s="1" t="s">
        <v>28</v>
      </c>
      <c r="H9758" s="1" t="s">
        <v>94</v>
      </c>
      <c r="I9758" s="1"/>
      <c r="K9758" s="1"/>
      <c r="S9758" s="2">
        <v>41754</v>
      </c>
      <c r="T9758" s="1" t="s">
        <v>2190</v>
      </c>
      <c r="U9758" s="1" t="s">
        <v>42220</v>
      </c>
      <c r="V9758" s="1"/>
      <c r="W9758" s="1"/>
      <c r="X9758" s="1"/>
    </row>
    <row r="9759" spans="1:24" x14ac:dyDescent="0.35">
      <c r="A9759">
        <v>12387</v>
      </c>
      <c r="B9759" s="1" t="s">
        <v>42221</v>
      </c>
      <c r="C9759" s="1" t="s">
        <v>25</v>
      </c>
      <c r="D9759" s="1" t="s">
        <v>42222</v>
      </c>
      <c r="E9759">
        <v>156750</v>
      </c>
      <c r="F9759" s="1" t="s">
        <v>42223</v>
      </c>
      <c r="G9759" s="1" t="s">
        <v>28</v>
      </c>
      <c r="H9759" s="1" t="s">
        <v>94</v>
      </c>
      <c r="I9759" s="1"/>
      <c r="K9759" s="1"/>
      <c r="S9759" s="2">
        <v>41676</v>
      </c>
      <c r="T9759" s="1" t="s">
        <v>2190</v>
      </c>
      <c r="U9759" s="1" t="s">
        <v>42224</v>
      </c>
      <c r="V9759" s="1"/>
      <c r="W9759" s="1"/>
      <c r="X9759" s="1"/>
    </row>
    <row r="9760" spans="1:24" x14ac:dyDescent="0.35">
      <c r="A9760">
        <v>44062</v>
      </c>
      <c r="B9760" s="1" t="s">
        <v>42225</v>
      </c>
      <c r="C9760" s="1" t="s">
        <v>25</v>
      </c>
      <c r="D9760" s="1" t="s">
        <v>42226</v>
      </c>
      <c r="E9760">
        <v>239900</v>
      </c>
      <c r="F9760" s="1" t="s">
        <v>42227</v>
      </c>
      <c r="G9760" s="1" t="s">
        <v>28</v>
      </c>
      <c r="H9760" s="1" t="s">
        <v>94</v>
      </c>
      <c r="I9760" s="1"/>
      <c r="K9760" s="1"/>
      <c r="S9760" s="2">
        <v>42422</v>
      </c>
      <c r="T9760" s="1" t="s">
        <v>2190</v>
      </c>
      <c r="U9760" s="1" t="s">
        <v>42228</v>
      </c>
      <c r="V9760" s="1"/>
      <c r="W9760" s="1"/>
      <c r="X9760" s="1"/>
    </row>
    <row r="9761" spans="1:24" x14ac:dyDescent="0.35">
      <c r="A9761">
        <v>50543</v>
      </c>
      <c r="B9761" s="1" t="s">
        <v>42229</v>
      </c>
      <c r="C9761" s="1" t="s">
        <v>25</v>
      </c>
      <c r="D9761" s="1" t="s">
        <v>42230</v>
      </c>
      <c r="E9761">
        <v>233000</v>
      </c>
      <c r="F9761" s="1" t="s">
        <v>42231</v>
      </c>
      <c r="G9761" s="1" t="s">
        <v>28</v>
      </c>
      <c r="H9761" s="1" t="s">
        <v>94</v>
      </c>
      <c r="I9761" s="1"/>
      <c r="K9761" s="1"/>
      <c r="S9761" s="2">
        <v>42538</v>
      </c>
      <c r="T9761" s="1" t="s">
        <v>2190</v>
      </c>
      <c r="U9761" s="1" t="s">
        <v>42232</v>
      </c>
      <c r="V9761" s="1"/>
      <c r="W9761" s="1"/>
      <c r="X9761" s="1"/>
    </row>
    <row r="9762" spans="1:24" x14ac:dyDescent="0.35">
      <c r="A9762">
        <v>48662</v>
      </c>
      <c r="B9762" s="1" t="s">
        <v>42233</v>
      </c>
      <c r="C9762" s="1" t="s">
        <v>25</v>
      </c>
      <c r="D9762" s="1" t="s">
        <v>42234</v>
      </c>
      <c r="E9762">
        <v>205000</v>
      </c>
      <c r="F9762" s="1" t="s">
        <v>42235</v>
      </c>
      <c r="G9762" s="1" t="s">
        <v>28</v>
      </c>
      <c r="H9762" s="1" t="s">
        <v>94</v>
      </c>
      <c r="I9762" s="1"/>
      <c r="K9762" s="1"/>
      <c r="S9762" s="2">
        <v>42508</v>
      </c>
      <c r="T9762" s="1" t="s">
        <v>2190</v>
      </c>
      <c r="U9762" s="1" t="s">
        <v>42236</v>
      </c>
      <c r="V9762" s="1"/>
      <c r="W9762" s="1"/>
      <c r="X9762" s="1"/>
    </row>
    <row r="9763" spans="1:24" x14ac:dyDescent="0.35">
      <c r="A9763">
        <v>38042</v>
      </c>
      <c r="B9763" s="1" t="s">
        <v>42237</v>
      </c>
      <c r="C9763" s="1" t="s">
        <v>25</v>
      </c>
      <c r="D9763" s="1" t="s">
        <v>42238</v>
      </c>
      <c r="E9763">
        <v>199000</v>
      </c>
      <c r="F9763" s="1" t="s">
        <v>42239</v>
      </c>
      <c r="G9763" s="1" t="s">
        <v>28</v>
      </c>
      <c r="H9763" s="1" t="s">
        <v>94</v>
      </c>
      <c r="I9763" s="1"/>
      <c r="K9763" s="1"/>
      <c r="S9763" s="2">
        <v>42277</v>
      </c>
      <c r="T9763" s="1" t="s">
        <v>2190</v>
      </c>
      <c r="U9763" s="1" t="s">
        <v>42240</v>
      </c>
      <c r="V9763" s="1"/>
      <c r="W9763" s="1"/>
      <c r="X9763" s="1"/>
    </row>
    <row r="9764" spans="1:24" x14ac:dyDescent="0.35">
      <c r="A9764">
        <v>45239</v>
      </c>
      <c r="B9764" s="1" t="s">
        <v>42241</v>
      </c>
      <c r="C9764" s="1" t="s">
        <v>25</v>
      </c>
      <c r="D9764" s="1" t="s">
        <v>42242</v>
      </c>
      <c r="E9764">
        <v>225000</v>
      </c>
      <c r="F9764" s="1" t="s">
        <v>42243</v>
      </c>
      <c r="G9764" s="1" t="s">
        <v>28</v>
      </c>
      <c r="H9764" s="1" t="s">
        <v>94</v>
      </c>
      <c r="I9764" s="1"/>
      <c r="K9764" s="1"/>
      <c r="S9764" s="2">
        <v>42433</v>
      </c>
      <c r="T9764" s="1" t="s">
        <v>2190</v>
      </c>
      <c r="U9764" s="1" t="s">
        <v>42244</v>
      </c>
      <c r="V9764" s="1"/>
      <c r="W9764" s="1"/>
      <c r="X9764" s="1"/>
    </row>
    <row r="9765" spans="1:24" x14ac:dyDescent="0.35">
      <c r="A9765">
        <v>9788</v>
      </c>
      <c r="B9765" s="1" t="s">
        <v>42245</v>
      </c>
      <c r="C9765" s="1" t="s">
        <v>25</v>
      </c>
      <c r="D9765" s="1" t="s">
        <v>42246</v>
      </c>
      <c r="E9765">
        <v>158485</v>
      </c>
      <c r="F9765" s="1" t="s">
        <v>42247</v>
      </c>
      <c r="G9765" s="1" t="s">
        <v>28</v>
      </c>
      <c r="H9765" s="1" t="s">
        <v>94</v>
      </c>
      <c r="I9765" s="1"/>
      <c r="K9765" s="1"/>
      <c r="S9765" s="2">
        <v>41582</v>
      </c>
      <c r="T9765" s="1" t="s">
        <v>2190</v>
      </c>
      <c r="U9765" s="1" t="s">
        <v>42248</v>
      </c>
      <c r="V9765" s="1"/>
      <c r="W9765" s="1"/>
      <c r="X9765" s="1"/>
    </row>
    <row r="9766" spans="1:24" x14ac:dyDescent="0.35">
      <c r="A9766">
        <v>44063</v>
      </c>
      <c r="B9766" s="1" t="s">
        <v>42249</v>
      </c>
      <c r="C9766" s="1" t="s">
        <v>25</v>
      </c>
      <c r="D9766" s="1" t="s">
        <v>42250</v>
      </c>
      <c r="E9766">
        <v>232000</v>
      </c>
      <c r="F9766" s="1" t="s">
        <v>42251</v>
      </c>
      <c r="G9766" s="1" t="s">
        <v>28</v>
      </c>
      <c r="H9766" s="1" t="s">
        <v>94</v>
      </c>
      <c r="I9766" s="1"/>
      <c r="K9766" s="1"/>
      <c r="S9766" s="2">
        <v>42426</v>
      </c>
      <c r="T9766" s="1" t="s">
        <v>2190</v>
      </c>
      <c r="U9766" s="1" t="s">
        <v>42252</v>
      </c>
      <c r="V9766" s="1"/>
      <c r="W9766" s="1"/>
      <c r="X9766" s="1"/>
    </row>
    <row r="9767" spans="1:24" x14ac:dyDescent="0.35">
      <c r="A9767">
        <v>26197</v>
      </c>
      <c r="B9767" s="1" t="s">
        <v>42253</v>
      </c>
      <c r="C9767" s="1" t="s">
        <v>25</v>
      </c>
      <c r="D9767" s="1" t="s">
        <v>42254</v>
      </c>
      <c r="E9767">
        <v>231000</v>
      </c>
      <c r="F9767" s="1" t="s">
        <v>42255</v>
      </c>
      <c r="G9767" s="1" t="s">
        <v>28</v>
      </c>
      <c r="H9767" s="1" t="s">
        <v>94</v>
      </c>
      <c r="I9767" s="1"/>
      <c r="K9767" s="1"/>
      <c r="S9767" s="2">
        <v>42034</v>
      </c>
      <c r="T9767" s="1" t="s">
        <v>2190</v>
      </c>
      <c r="U9767" s="1" t="s">
        <v>42256</v>
      </c>
      <c r="V9767" s="1"/>
      <c r="W9767" s="1"/>
      <c r="X9767" s="1"/>
    </row>
    <row r="9768" spans="1:24" x14ac:dyDescent="0.35">
      <c r="A9768">
        <v>3247</v>
      </c>
      <c r="B9768" s="1" t="s">
        <v>42257</v>
      </c>
      <c r="C9768" s="1" t="s">
        <v>25</v>
      </c>
      <c r="D9768" s="1" t="s">
        <v>42258</v>
      </c>
      <c r="E9768">
        <v>25000</v>
      </c>
      <c r="F9768" s="1" t="s">
        <v>42259</v>
      </c>
      <c r="G9768" s="1" t="s">
        <v>28</v>
      </c>
      <c r="H9768" s="1" t="s">
        <v>94</v>
      </c>
      <c r="I9768" s="1"/>
      <c r="K9768" s="1"/>
      <c r="S9768" s="2">
        <v>41403</v>
      </c>
      <c r="T9768" s="1" t="s">
        <v>2190</v>
      </c>
      <c r="U9768" s="1" t="s">
        <v>42260</v>
      </c>
      <c r="V9768" s="1"/>
      <c r="W9768" s="1"/>
      <c r="X9768" s="1"/>
    </row>
    <row r="9769" spans="1:24" x14ac:dyDescent="0.35">
      <c r="A9769">
        <v>8886</v>
      </c>
      <c r="B9769" s="1" t="s">
        <v>42257</v>
      </c>
      <c r="C9769" s="1" t="s">
        <v>25</v>
      </c>
      <c r="D9769" s="1" t="s">
        <v>42258</v>
      </c>
      <c r="E9769">
        <v>199900</v>
      </c>
      <c r="F9769" s="1" t="s">
        <v>42261</v>
      </c>
      <c r="G9769" s="1" t="s">
        <v>28</v>
      </c>
      <c r="H9769" s="1" t="s">
        <v>94</v>
      </c>
      <c r="I9769" s="1"/>
      <c r="K9769" s="1"/>
      <c r="S9769" s="2">
        <v>41551</v>
      </c>
      <c r="T9769" s="1" t="s">
        <v>2190</v>
      </c>
      <c r="U9769" s="1" t="s">
        <v>42260</v>
      </c>
      <c r="V9769" s="1"/>
      <c r="W9769" s="1"/>
      <c r="X9769" s="1"/>
    </row>
    <row r="9770" spans="1:24" x14ac:dyDescent="0.35">
      <c r="A9770">
        <v>4496</v>
      </c>
      <c r="B9770" s="1" t="s">
        <v>42262</v>
      </c>
      <c r="C9770" s="1" t="s">
        <v>371</v>
      </c>
      <c r="D9770" s="1" t="s">
        <v>42263</v>
      </c>
      <c r="E9770">
        <v>25000</v>
      </c>
      <c r="F9770" s="1" t="s">
        <v>42264</v>
      </c>
      <c r="G9770" s="1" t="s">
        <v>28</v>
      </c>
      <c r="H9770" s="1" t="s">
        <v>94</v>
      </c>
      <c r="I9770" s="1"/>
      <c r="K9770" s="1"/>
      <c r="S9770" s="2">
        <v>41449</v>
      </c>
      <c r="T9770" s="1" t="s">
        <v>2190</v>
      </c>
      <c r="U9770" s="1" t="s">
        <v>42265</v>
      </c>
      <c r="V9770" s="1"/>
      <c r="W9770" s="1"/>
      <c r="X9770" s="1"/>
    </row>
    <row r="9771" spans="1:24" x14ac:dyDescent="0.35">
      <c r="A9771">
        <v>3248</v>
      </c>
      <c r="B9771" s="1" t="s">
        <v>42266</v>
      </c>
      <c r="C9771" s="1" t="s">
        <v>25</v>
      </c>
      <c r="D9771" s="1" t="s">
        <v>42267</v>
      </c>
      <c r="E9771">
        <v>40000</v>
      </c>
      <c r="F9771" s="1" t="s">
        <v>42268</v>
      </c>
      <c r="G9771" s="1" t="s">
        <v>727</v>
      </c>
      <c r="H9771" s="1" t="s">
        <v>94</v>
      </c>
      <c r="I9771" s="1"/>
      <c r="K9771" s="1"/>
      <c r="S9771" s="2">
        <v>41403</v>
      </c>
      <c r="T9771" s="1" t="s">
        <v>2190</v>
      </c>
      <c r="U9771" s="1" t="s">
        <v>42269</v>
      </c>
      <c r="V9771" s="1"/>
      <c r="W9771" s="1"/>
      <c r="X9771" s="1"/>
    </row>
    <row r="9772" spans="1:24" x14ac:dyDescent="0.35">
      <c r="A9772">
        <v>7967</v>
      </c>
      <c r="B9772" s="1" t="s">
        <v>42266</v>
      </c>
      <c r="C9772" s="1" t="s">
        <v>25</v>
      </c>
      <c r="D9772" s="1" t="s">
        <v>42267</v>
      </c>
      <c r="E9772">
        <v>204750</v>
      </c>
      <c r="F9772" s="1" t="s">
        <v>42270</v>
      </c>
      <c r="G9772" s="1" t="s">
        <v>28</v>
      </c>
      <c r="H9772" s="1" t="s">
        <v>94</v>
      </c>
      <c r="I9772" s="1"/>
      <c r="K9772" s="1"/>
      <c r="S9772" s="2">
        <v>41529</v>
      </c>
      <c r="T9772" s="1" t="s">
        <v>2190</v>
      </c>
      <c r="U9772" s="1" t="s">
        <v>42269</v>
      </c>
      <c r="V9772" s="1"/>
      <c r="W9772" s="1"/>
      <c r="X9772" s="1"/>
    </row>
    <row r="9773" spans="1:24" x14ac:dyDescent="0.35">
      <c r="A9773">
        <v>2036</v>
      </c>
      <c r="B9773" s="1" t="s">
        <v>42271</v>
      </c>
      <c r="C9773" s="1" t="s">
        <v>25</v>
      </c>
      <c r="D9773" s="1" t="s">
        <v>42272</v>
      </c>
      <c r="E9773">
        <v>40000</v>
      </c>
      <c r="F9773" s="1" t="s">
        <v>42273</v>
      </c>
      <c r="G9773" s="1" t="s">
        <v>727</v>
      </c>
      <c r="H9773" s="1" t="s">
        <v>94</v>
      </c>
      <c r="I9773" s="1"/>
      <c r="K9773" s="1"/>
      <c r="S9773" s="2">
        <v>41382</v>
      </c>
      <c r="T9773" s="1" t="s">
        <v>2190</v>
      </c>
      <c r="U9773" s="1" t="s">
        <v>42274</v>
      </c>
      <c r="V9773" s="1"/>
      <c r="W9773" s="1"/>
      <c r="X9773" s="1"/>
    </row>
    <row r="9774" spans="1:24" x14ac:dyDescent="0.35">
      <c r="A9774">
        <v>53093</v>
      </c>
      <c r="B9774" s="1" t="s">
        <v>42271</v>
      </c>
      <c r="C9774" s="1" t="s">
        <v>25</v>
      </c>
      <c r="D9774" s="1" t="s">
        <v>42275</v>
      </c>
      <c r="E9774">
        <v>220000</v>
      </c>
      <c r="F9774" s="1" t="s">
        <v>42276</v>
      </c>
      <c r="G9774" s="1" t="s">
        <v>28</v>
      </c>
      <c r="H9774" s="1" t="s">
        <v>94</v>
      </c>
      <c r="I9774" s="1"/>
      <c r="K9774" s="1"/>
      <c r="S9774" s="2">
        <v>42583</v>
      </c>
      <c r="T9774" s="1" t="s">
        <v>2190</v>
      </c>
      <c r="U9774" s="1" t="s">
        <v>42277</v>
      </c>
      <c r="V9774" s="1"/>
      <c r="W9774" s="1"/>
      <c r="X9774" s="1"/>
    </row>
    <row r="9775" spans="1:24" x14ac:dyDescent="0.35">
      <c r="A9775">
        <v>5786</v>
      </c>
      <c r="B9775" s="1" t="s">
        <v>42271</v>
      </c>
      <c r="C9775" s="1" t="s">
        <v>25</v>
      </c>
      <c r="D9775" s="1" t="s">
        <v>42272</v>
      </c>
      <c r="E9775">
        <v>234030</v>
      </c>
      <c r="F9775" s="1" t="s">
        <v>42278</v>
      </c>
      <c r="G9775" s="1" t="s">
        <v>28</v>
      </c>
      <c r="H9775" s="1" t="s">
        <v>94</v>
      </c>
      <c r="I9775" s="1"/>
      <c r="K9775" s="1"/>
      <c r="S9775" s="2">
        <v>41481</v>
      </c>
      <c r="T9775" s="1" t="s">
        <v>2190</v>
      </c>
      <c r="U9775" s="1" t="s">
        <v>42274</v>
      </c>
      <c r="V9775" s="1"/>
      <c r="W9775" s="1"/>
      <c r="X9775" s="1"/>
    </row>
    <row r="9776" spans="1:24" x14ac:dyDescent="0.35">
      <c r="A9776">
        <v>2037</v>
      </c>
      <c r="B9776" s="1" t="s">
        <v>42279</v>
      </c>
      <c r="C9776" s="1" t="s">
        <v>25</v>
      </c>
      <c r="D9776" s="1" t="s">
        <v>42280</v>
      </c>
      <c r="E9776">
        <v>40000</v>
      </c>
      <c r="F9776" s="1" t="s">
        <v>42281</v>
      </c>
      <c r="G9776" s="1" t="s">
        <v>727</v>
      </c>
      <c r="H9776" s="1" t="s">
        <v>94</v>
      </c>
      <c r="I9776" s="1"/>
      <c r="K9776" s="1"/>
      <c r="S9776" s="2">
        <v>41375</v>
      </c>
      <c r="T9776" s="1" t="s">
        <v>2190</v>
      </c>
      <c r="U9776" s="1" t="s">
        <v>42282</v>
      </c>
      <c r="V9776" s="1"/>
      <c r="W9776" s="1"/>
      <c r="X9776" s="1"/>
    </row>
    <row r="9777" spans="1:24" x14ac:dyDescent="0.35">
      <c r="A9777">
        <v>5787</v>
      </c>
      <c r="B9777" s="1" t="s">
        <v>42279</v>
      </c>
      <c r="C9777" s="1" t="s">
        <v>25</v>
      </c>
      <c r="D9777" s="1" t="s">
        <v>42280</v>
      </c>
      <c r="E9777">
        <v>216395</v>
      </c>
      <c r="F9777" s="1" t="s">
        <v>42283</v>
      </c>
      <c r="G9777" s="1" t="s">
        <v>28</v>
      </c>
      <c r="H9777" s="1" t="s">
        <v>94</v>
      </c>
      <c r="I9777" s="1"/>
      <c r="K9777" s="1"/>
      <c r="S9777" s="2">
        <v>41465</v>
      </c>
      <c r="T9777" s="1" t="s">
        <v>2190</v>
      </c>
      <c r="U9777" s="1" t="s">
        <v>42282</v>
      </c>
      <c r="V9777" s="1"/>
      <c r="W9777" s="1"/>
      <c r="X9777" s="1"/>
    </row>
    <row r="9778" spans="1:24" x14ac:dyDescent="0.35">
      <c r="A9778">
        <v>1198</v>
      </c>
      <c r="B9778" s="1" t="s">
        <v>42284</v>
      </c>
      <c r="C9778" s="1" t="s">
        <v>371</v>
      </c>
      <c r="D9778" s="1" t="s">
        <v>42285</v>
      </c>
      <c r="E9778">
        <v>40000</v>
      </c>
      <c r="F9778" s="1" t="s">
        <v>42286</v>
      </c>
      <c r="G9778" s="1" t="s">
        <v>28</v>
      </c>
      <c r="H9778" s="1" t="s">
        <v>94</v>
      </c>
      <c r="I9778" s="1"/>
      <c r="K9778" s="1"/>
      <c r="S9778" s="2">
        <v>41361</v>
      </c>
      <c r="T9778" s="1" t="s">
        <v>2190</v>
      </c>
      <c r="U9778" s="1" t="s">
        <v>42287</v>
      </c>
      <c r="V9778" s="1"/>
      <c r="W9778" s="1"/>
      <c r="X9778" s="1"/>
    </row>
    <row r="9779" spans="1:24" x14ac:dyDescent="0.35">
      <c r="A9779">
        <v>4497</v>
      </c>
      <c r="B9779" s="1" t="s">
        <v>42284</v>
      </c>
      <c r="C9779" s="1" t="s">
        <v>25</v>
      </c>
      <c r="D9779" s="1" t="s">
        <v>42285</v>
      </c>
      <c r="E9779">
        <v>178240</v>
      </c>
      <c r="F9779" s="1" t="s">
        <v>42288</v>
      </c>
      <c r="G9779" s="1" t="s">
        <v>28</v>
      </c>
      <c r="H9779" s="1" t="s">
        <v>94</v>
      </c>
      <c r="I9779" s="1"/>
      <c r="K9779" s="1"/>
      <c r="S9779" s="2">
        <v>41442</v>
      </c>
      <c r="T9779" s="1" t="s">
        <v>2190</v>
      </c>
      <c r="U9779" s="1" t="s">
        <v>42287</v>
      </c>
      <c r="V9779" s="1"/>
      <c r="W9779" s="1"/>
      <c r="X9779" s="1"/>
    </row>
    <row r="9780" spans="1:24" x14ac:dyDescent="0.35">
      <c r="A9780">
        <v>1199</v>
      </c>
      <c r="B9780" s="1" t="s">
        <v>42289</v>
      </c>
      <c r="C9780" s="1" t="s">
        <v>25</v>
      </c>
      <c r="D9780" s="1" t="s">
        <v>42290</v>
      </c>
      <c r="E9780">
        <v>239075</v>
      </c>
      <c r="F9780" s="1" t="s">
        <v>42291</v>
      </c>
      <c r="G9780" s="1" t="s">
        <v>28</v>
      </c>
      <c r="H9780" s="1" t="s">
        <v>94</v>
      </c>
      <c r="I9780" s="1"/>
      <c r="K9780" s="1"/>
      <c r="S9780" s="2">
        <v>41353</v>
      </c>
      <c r="T9780" s="1" t="s">
        <v>2190</v>
      </c>
      <c r="U9780" s="1" t="s">
        <v>42292</v>
      </c>
      <c r="V9780" s="1"/>
      <c r="W9780" s="1"/>
      <c r="X9780" s="1"/>
    </row>
    <row r="9781" spans="1:24" x14ac:dyDescent="0.35">
      <c r="A9781">
        <v>1200</v>
      </c>
      <c r="B9781" s="1" t="s">
        <v>42293</v>
      </c>
      <c r="C9781" s="1" t="s">
        <v>371</v>
      </c>
      <c r="D9781" s="1" t="s">
        <v>42294</v>
      </c>
      <c r="E9781">
        <v>43650</v>
      </c>
      <c r="F9781" s="1" t="s">
        <v>42295</v>
      </c>
      <c r="G9781" s="1" t="s">
        <v>28</v>
      </c>
      <c r="H9781" s="1" t="s">
        <v>94</v>
      </c>
      <c r="I9781" s="1"/>
      <c r="K9781" s="1"/>
      <c r="S9781" s="2">
        <v>41341</v>
      </c>
      <c r="T9781" s="1" t="s">
        <v>2190</v>
      </c>
      <c r="U9781" s="1" t="s">
        <v>42296</v>
      </c>
      <c r="V9781" s="1"/>
      <c r="W9781" s="1"/>
      <c r="X9781" s="1"/>
    </row>
    <row r="9782" spans="1:24" x14ac:dyDescent="0.35">
      <c r="A9782">
        <v>3249</v>
      </c>
      <c r="B9782" s="1" t="s">
        <v>42293</v>
      </c>
      <c r="C9782" s="1" t="s">
        <v>25</v>
      </c>
      <c r="D9782" s="1" t="s">
        <v>42294</v>
      </c>
      <c r="E9782">
        <v>162930</v>
      </c>
      <c r="F9782" s="1" t="s">
        <v>42297</v>
      </c>
      <c r="G9782" s="1" t="s">
        <v>28</v>
      </c>
      <c r="H9782" s="1" t="s">
        <v>94</v>
      </c>
      <c r="I9782" s="1"/>
      <c r="K9782" s="1"/>
      <c r="S9782" s="2">
        <v>41423</v>
      </c>
      <c r="T9782" s="1" t="s">
        <v>2190</v>
      </c>
      <c r="U9782" s="1" t="s">
        <v>42296</v>
      </c>
      <c r="V9782" s="1"/>
      <c r="W9782" s="1"/>
      <c r="X9782" s="1"/>
    </row>
    <row r="9783" spans="1:24" x14ac:dyDescent="0.35">
      <c r="A9783">
        <v>4498</v>
      </c>
      <c r="B9783" s="1" t="s">
        <v>42298</v>
      </c>
      <c r="C9783" s="1" t="s">
        <v>25</v>
      </c>
      <c r="D9783" s="1" t="s">
        <v>42299</v>
      </c>
      <c r="E9783">
        <v>207760</v>
      </c>
      <c r="F9783" s="1" t="s">
        <v>42300</v>
      </c>
      <c r="G9783" s="1" t="s">
        <v>28</v>
      </c>
      <c r="H9783" s="1" t="s">
        <v>94</v>
      </c>
      <c r="I9783" s="1"/>
      <c r="K9783" s="1"/>
      <c r="S9783" s="2">
        <v>41442</v>
      </c>
      <c r="T9783" s="1" t="s">
        <v>2190</v>
      </c>
      <c r="U9783" s="1" t="s">
        <v>42301</v>
      </c>
      <c r="V9783" s="1"/>
      <c r="W9783" s="1"/>
      <c r="X9783" s="1"/>
    </row>
    <row r="9784" spans="1:24" x14ac:dyDescent="0.35">
      <c r="A9784">
        <v>36459</v>
      </c>
      <c r="B9784" s="1" t="s">
        <v>42302</v>
      </c>
      <c r="C9784" s="1" t="s">
        <v>25</v>
      </c>
      <c r="D9784" s="1" t="s">
        <v>42303</v>
      </c>
      <c r="E9784">
        <v>185000</v>
      </c>
      <c r="F9784" s="1" t="s">
        <v>42304</v>
      </c>
      <c r="G9784" s="1" t="s">
        <v>28</v>
      </c>
      <c r="H9784" s="1" t="s">
        <v>42305</v>
      </c>
      <c r="I9784" s="1" t="s">
        <v>42306</v>
      </c>
      <c r="J9784">
        <v>0.3</v>
      </c>
      <c r="K9784" s="1" t="s">
        <v>3911</v>
      </c>
      <c r="L9784">
        <v>34000</v>
      </c>
      <c r="M9784">
        <v>93300</v>
      </c>
      <c r="N9784">
        <v>127300</v>
      </c>
      <c r="O9784">
        <v>1977</v>
      </c>
      <c r="P9784">
        <v>3</v>
      </c>
      <c r="Q9784">
        <v>2</v>
      </c>
      <c r="R9784">
        <v>0</v>
      </c>
      <c r="S9784" s="2">
        <v>42236</v>
      </c>
      <c r="T9784" s="1" t="s">
        <v>2190</v>
      </c>
      <c r="U9784" s="1" t="s">
        <v>42307</v>
      </c>
      <c r="V9784" s="1" t="s">
        <v>42307</v>
      </c>
      <c r="W9784" s="1" t="s">
        <v>2190</v>
      </c>
      <c r="X9784" s="1" t="s">
        <v>34</v>
      </c>
    </row>
    <row r="9785" spans="1:24" x14ac:dyDescent="0.35">
      <c r="A9785">
        <v>15521</v>
      </c>
      <c r="B9785" s="1" t="s">
        <v>42308</v>
      </c>
      <c r="C9785" s="1" t="s">
        <v>25</v>
      </c>
      <c r="D9785" s="1" t="s">
        <v>42309</v>
      </c>
      <c r="E9785">
        <v>375000</v>
      </c>
      <c r="F9785" s="1" t="s">
        <v>42310</v>
      </c>
      <c r="G9785" s="1" t="s">
        <v>28</v>
      </c>
      <c r="H9785" s="1" t="s">
        <v>42311</v>
      </c>
      <c r="I9785" s="1" t="s">
        <v>42312</v>
      </c>
      <c r="J9785">
        <v>0.35</v>
      </c>
      <c r="K9785" s="1" t="s">
        <v>3911</v>
      </c>
      <c r="L9785">
        <v>34000</v>
      </c>
      <c r="M9785">
        <v>289900</v>
      </c>
      <c r="N9785">
        <v>323900</v>
      </c>
      <c r="O9785">
        <v>2013</v>
      </c>
      <c r="P9785">
        <v>4</v>
      </c>
      <c r="Q9785">
        <v>3</v>
      </c>
      <c r="R9785">
        <v>1</v>
      </c>
      <c r="S9785" s="2">
        <v>41779</v>
      </c>
      <c r="T9785" s="1" t="s">
        <v>2190</v>
      </c>
      <c r="U9785" s="1" t="s">
        <v>42313</v>
      </c>
      <c r="V9785" s="1" t="s">
        <v>42313</v>
      </c>
      <c r="W9785" s="1" t="s">
        <v>2190</v>
      </c>
      <c r="X9785" s="1" t="s">
        <v>34</v>
      </c>
    </row>
    <row r="9786" spans="1:24" x14ac:dyDescent="0.35">
      <c r="A9786">
        <v>4499</v>
      </c>
      <c r="B9786" s="1" t="s">
        <v>42314</v>
      </c>
      <c r="C9786" s="1" t="s">
        <v>371</v>
      </c>
      <c r="D9786" s="1" t="s">
        <v>42315</v>
      </c>
      <c r="E9786">
        <v>52500</v>
      </c>
      <c r="F9786" s="1" t="s">
        <v>42316</v>
      </c>
      <c r="G9786" s="1" t="s">
        <v>727</v>
      </c>
      <c r="H9786" s="1" t="s">
        <v>94</v>
      </c>
      <c r="I9786" s="1"/>
      <c r="K9786" s="1"/>
      <c r="S9786" s="2">
        <v>41453</v>
      </c>
      <c r="T9786" s="1" t="s">
        <v>2190</v>
      </c>
      <c r="U9786" s="1" t="s">
        <v>42317</v>
      </c>
      <c r="V9786" s="1"/>
      <c r="W9786" s="1"/>
      <c r="X9786" s="1"/>
    </row>
    <row r="9787" spans="1:24" x14ac:dyDescent="0.35">
      <c r="A9787">
        <v>8887</v>
      </c>
      <c r="B9787" s="1" t="s">
        <v>42314</v>
      </c>
      <c r="C9787" s="1" t="s">
        <v>371</v>
      </c>
      <c r="D9787" s="1" t="s">
        <v>42315</v>
      </c>
      <c r="E9787">
        <v>211845</v>
      </c>
      <c r="F9787" s="1" t="s">
        <v>42318</v>
      </c>
      <c r="G9787" s="1" t="s">
        <v>28</v>
      </c>
      <c r="H9787" s="1" t="s">
        <v>94</v>
      </c>
      <c r="I9787" s="1"/>
      <c r="K9787" s="1"/>
      <c r="S9787" s="2">
        <v>41578</v>
      </c>
      <c r="T9787" s="1" t="s">
        <v>2190</v>
      </c>
      <c r="U9787" s="1" t="s">
        <v>42317</v>
      </c>
      <c r="V9787" s="1"/>
      <c r="W9787" s="1"/>
      <c r="X9787" s="1"/>
    </row>
    <row r="9788" spans="1:24" x14ac:dyDescent="0.35">
      <c r="A9788">
        <v>45240</v>
      </c>
      <c r="B9788" s="1" t="s">
        <v>42319</v>
      </c>
      <c r="C9788" s="1" t="s">
        <v>25</v>
      </c>
      <c r="D9788" s="1" t="s">
        <v>42320</v>
      </c>
      <c r="E9788">
        <v>264900</v>
      </c>
      <c r="F9788" s="1" t="s">
        <v>42321</v>
      </c>
      <c r="G9788" s="1" t="s">
        <v>28</v>
      </c>
      <c r="H9788" s="1" t="s">
        <v>94</v>
      </c>
      <c r="I9788" s="1"/>
      <c r="K9788" s="1"/>
      <c r="S9788" s="2">
        <v>42453</v>
      </c>
      <c r="T9788" s="1" t="s">
        <v>2190</v>
      </c>
      <c r="U9788" s="1" t="s">
        <v>42322</v>
      </c>
      <c r="V9788" s="1"/>
      <c r="W9788" s="1"/>
      <c r="X9788" s="1"/>
    </row>
    <row r="9789" spans="1:24" x14ac:dyDescent="0.35">
      <c r="A9789">
        <v>4500</v>
      </c>
      <c r="B9789" s="1" t="s">
        <v>42323</v>
      </c>
      <c r="C9789" s="1" t="s">
        <v>25</v>
      </c>
      <c r="D9789" s="1" t="s">
        <v>42324</v>
      </c>
      <c r="E9789">
        <v>239999</v>
      </c>
      <c r="F9789" s="1" t="s">
        <v>42325</v>
      </c>
      <c r="G9789" s="1" t="s">
        <v>28</v>
      </c>
      <c r="H9789" s="1" t="s">
        <v>94</v>
      </c>
      <c r="I9789" s="1"/>
      <c r="K9789" s="1"/>
      <c r="S9789" s="2">
        <v>41435</v>
      </c>
      <c r="T9789" s="1" t="s">
        <v>2190</v>
      </c>
      <c r="U9789" s="1" t="s">
        <v>42326</v>
      </c>
      <c r="V9789" s="1"/>
      <c r="W9789" s="1"/>
      <c r="X9789" s="1"/>
    </row>
    <row r="9790" spans="1:24" x14ac:dyDescent="0.35">
      <c r="A9790">
        <v>18352</v>
      </c>
      <c r="B9790" s="1" t="s">
        <v>42327</v>
      </c>
      <c r="C9790" s="1" t="s">
        <v>25</v>
      </c>
      <c r="D9790" s="1" t="s">
        <v>42328</v>
      </c>
      <c r="E9790">
        <v>225000</v>
      </c>
      <c r="F9790" s="1" t="s">
        <v>42329</v>
      </c>
      <c r="G9790" s="1" t="s">
        <v>28</v>
      </c>
      <c r="H9790" s="1" t="s">
        <v>94</v>
      </c>
      <c r="I9790" s="1"/>
      <c r="K9790" s="1"/>
      <c r="S9790" s="2">
        <v>41845</v>
      </c>
      <c r="T9790" s="1" t="s">
        <v>2190</v>
      </c>
      <c r="U9790" s="1" t="s">
        <v>42330</v>
      </c>
      <c r="V9790" s="1"/>
      <c r="W9790" s="1"/>
      <c r="X9790" s="1"/>
    </row>
    <row r="9791" spans="1:24" x14ac:dyDescent="0.35">
      <c r="A9791">
        <v>46821</v>
      </c>
      <c r="B9791" s="1" t="s">
        <v>42331</v>
      </c>
      <c r="C9791" s="1" t="s">
        <v>25</v>
      </c>
      <c r="D9791" s="1" t="s">
        <v>42332</v>
      </c>
      <c r="E9791">
        <v>252000</v>
      </c>
      <c r="F9791" s="1" t="s">
        <v>42333</v>
      </c>
      <c r="G9791" s="1" t="s">
        <v>28</v>
      </c>
      <c r="H9791" s="1" t="s">
        <v>94</v>
      </c>
      <c r="I9791" s="1"/>
      <c r="K9791" s="1"/>
      <c r="S9791" s="2">
        <v>42475</v>
      </c>
      <c r="T9791" s="1" t="s">
        <v>2190</v>
      </c>
      <c r="U9791" s="1" t="s">
        <v>42334</v>
      </c>
      <c r="V9791" s="1"/>
      <c r="W9791" s="1"/>
      <c r="X9791" s="1"/>
    </row>
    <row r="9792" spans="1:24" x14ac:dyDescent="0.35">
      <c r="A9792">
        <v>36460</v>
      </c>
      <c r="B9792" s="1" t="s">
        <v>42335</v>
      </c>
      <c r="C9792" s="1" t="s">
        <v>25</v>
      </c>
      <c r="D9792" s="1" t="s">
        <v>42336</v>
      </c>
      <c r="E9792">
        <v>250000</v>
      </c>
      <c r="F9792" s="1" t="s">
        <v>42337</v>
      </c>
      <c r="G9792" s="1" t="s">
        <v>28</v>
      </c>
      <c r="H9792" s="1" t="s">
        <v>94</v>
      </c>
      <c r="I9792" s="1"/>
      <c r="K9792" s="1"/>
      <c r="S9792" s="2">
        <v>42240</v>
      </c>
      <c r="T9792" s="1" t="s">
        <v>2190</v>
      </c>
      <c r="U9792" s="1" t="s">
        <v>42338</v>
      </c>
      <c r="V9792" s="1"/>
      <c r="W9792" s="1"/>
      <c r="X9792" s="1"/>
    </row>
    <row r="9793" spans="1:24" x14ac:dyDescent="0.35">
      <c r="A9793">
        <v>7968</v>
      </c>
      <c r="B9793" s="1" t="s">
        <v>42339</v>
      </c>
      <c r="C9793" s="1" t="s">
        <v>25</v>
      </c>
      <c r="D9793" s="1" t="s">
        <v>42340</v>
      </c>
      <c r="E9793">
        <v>218000</v>
      </c>
      <c r="F9793" s="1" t="s">
        <v>42341</v>
      </c>
      <c r="G9793" s="1" t="s">
        <v>28</v>
      </c>
      <c r="H9793" s="1" t="s">
        <v>94</v>
      </c>
      <c r="I9793" s="1"/>
      <c r="K9793" s="1"/>
      <c r="S9793" s="2">
        <v>41543</v>
      </c>
      <c r="T9793" s="1" t="s">
        <v>2190</v>
      </c>
      <c r="U9793" s="1" t="s">
        <v>42342</v>
      </c>
      <c r="V9793" s="1"/>
      <c r="W9793" s="1"/>
      <c r="X9793" s="1"/>
    </row>
    <row r="9794" spans="1:24" x14ac:dyDescent="0.35">
      <c r="A9794">
        <v>21277</v>
      </c>
      <c r="B9794" s="1" t="s">
        <v>42343</v>
      </c>
      <c r="C9794" s="1" t="s">
        <v>25</v>
      </c>
      <c r="D9794" s="1" t="s">
        <v>42344</v>
      </c>
      <c r="E9794">
        <v>220000</v>
      </c>
      <c r="F9794" s="1" t="s">
        <v>42345</v>
      </c>
      <c r="G9794" s="1" t="s">
        <v>28</v>
      </c>
      <c r="H9794" s="1" t="s">
        <v>94</v>
      </c>
      <c r="I9794" s="1"/>
      <c r="K9794" s="1"/>
      <c r="S9794" s="2">
        <v>41904</v>
      </c>
      <c r="T9794" s="1" t="s">
        <v>2190</v>
      </c>
      <c r="U9794" s="1" t="s">
        <v>42346</v>
      </c>
      <c r="V9794" s="1"/>
      <c r="W9794" s="1"/>
      <c r="X9794" s="1"/>
    </row>
    <row r="9795" spans="1:24" x14ac:dyDescent="0.35">
      <c r="A9795">
        <v>233</v>
      </c>
      <c r="B9795" s="1" t="s">
        <v>42347</v>
      </c>
      <c r="C9795" s="1" t="s">
        <v>371</v>
      </c>
      <c r="D9795" s="1" t="s">
        <v>42348</v>
      </c>
      <c r="E9795">
        <v>52500</v>
      </c>
      <c r="F9795" s="1" t="s">
        <v>42349</v>
      </c>
      <c r="G9795" s="1" t="s">
        <v>28</v>
      </c>
      <c r="H9795" s="1" t="s">
        <v>94</v>
      </c>
      <c r="I9795" s="1"/>
      <c r="K9795" s="1"/>
      <c r="S9795" s="2">
        <v>41281</v>
      </c>
      <c r="T9795" s="1" t="s">
        <v>2190</v>
      </c>
      <c r="U9795" s="1" t="s">
        <v>42350</v>
      </c>
      <c r="V9795" s="1"/>
      <c r="W9795" s="1"/>
      <c r="X9795" s="1"/>
    </row>
    <row r="9796" spans="1:24" x14ac:dyDescent="0.35">
      <c r="A9796">
        <v>5788</v>
      </c>
      <c r="B9796" s="1" t="s">
        <v>42347</v>
      </c>
      <c r="C9796" s="1" t="s">
        <v>25</v>
      </c>
      <c r="D9796" s="1" t="s">
        <v>42348</v>
      </c>
      <c r="E9796">
        <v>192550</v>
      </c>
      <c r="F9796" s="1" t="s">
        <v>42351</v>
      </c>
      <c r="G9796" s="1" t="s">
        <v>28</v>
      </c>
      <c r="H9796" s="1" t="s">
        <v>94</v>
      </c>
      <c r="I9796" s="1"/>
      <c r="K9796" s="1"/>
      <c r="S9796" s="2">
        <v>41486</v>
      </c>
      <c r="T9796" s="1" t="s">
        <v>2190</v>
      </c>
      <c r="U9796" s="1" t="s">
        <v>42350</v>
      </c>
      <c r="V9796" s="1"/>
      <c r="W9796" s="1"/>
      <c r="X9796" s="1"/>
    </row>
    <row r="9797" spans="1:24" x14ac:dyDescent="0.35">
      <c r="A9797">
        <v>5789</v>
      </c>
      <c r="B9797" s="1" t="s">
        <v>42352</v>
      </c>
      <c r="C9797" s="1" t="s">
        <v>371</v>
      </c>
      <c r="D9797" s="1" t="s">
        <v>42353</v>
      </c>
      <c r="E9797">
        <v>52500</v>
      </c>
      <c r="F9797" s="1" t="s">
        <v>42354</v>
      </c>
      <c r="G9797" s="1" t="s">
        <v>727</v>
      </c>
      <c r="H9797" s="1" t="s">
        <v>94</v>
      </c>
      <c r="I9797" s="1"/>
      <c r="K9797" s="1"/>
      <c r="S9797" s="2">
        <v>41480</v>
      </c>
      <c r="T9797" s="1" t="s">
        <v>2190</v>
      </c>
      <c r="U9797" s="1" t="s">
        <v>42355</v>
      </c>
      <c r="V9797" s="1"/>
      <c r="W9797" s="1"/>
      <c r="X9797" s="1"/>
    </row>
    <row r="9798" spans="1:24" x14ac:dyDescent="0.35">
      <c r="A9798">
        <v>10735</v>
      </c>
      <c r="B9798" s="1" t="s">
        <v>42352</v>
      </c>
      <c r="C9798" s="1" t="s">
        <v>371</v>
      </c>
      <c r="D9798" s="1" t="s">
        <v>42353</v>
      </c>
      <c r="E9798">
        <v>238000</v>
      </c>
      <c r="F9798" s="1" t="s">
        <v>42356</v>
      </c>
      <c r="G9798" s="1" t="s">
        <v>28</v>
      </c>
      <c r="H9798" s="1" t="s">
        <v>94</v>
      </c>
      <c r="I9798" s="1"/>
      <c r="K9798" s="1"/>
      <c r="S9798" s="2">
        <v>41635</v>
      </c>
      <c r="T9798" s="1" t="s">
        <v>2190</v>
      </c>
      <c r="U9798" s="1" t="s">
        <v>42355</v>
      </c>
      <c r="V9798" s="1"/>
      <c r="W9798" s="1"/>
      <c r="X9798" s="1"/>
    </row>
    <row r="9799" spans="1:24" x14ac:dyDescent="0.35">
      <c r="A9799">
        <v>56001</v>
      </c>
      <c r="B9799" s="1" t="s">
        <v>42352</v>
      </c>
      <c r="C9799" s="1" t="s">
        <v>25</v>
      </c>
      <c r="D9799" s="1" t="s">
        <v>42357</v>
      </c>
      <c r="E9799">
        <v>290000</v>
      </c>
      <c r="F9799" s="1" t="s">
        <v>42358</v>
      </c>
      <c r="G9799" s="1" t="s">
        <v>28</v>
      </c>
      <c r="H9799" s="1" t="s">
        <v>94</v>
      </c>
      <c r="I9799" s="1"/>
      <c r="K9799" s="1"/>
      <c r="S9799" s="2">
        <v>42657</v>
      </c>
      <c r="T9799" s="1" t="s">
        <v>2190</v>
      </c>
      <c r="U9799" s="1" t="s">
        <v>42359</v>
      </c>
      <c r="V9799" s="1"/>
      <c r="W9799" s="1"/>
      <c r="X9799" s="1"/>
    </row>
    <row r="9800" spans="1:24" x14ac:dyDescent="0.35">
      <c r="A9800">
        <v>23893</v>
      </c>
      <c r="B9800" s="1" t="s">
        <v>42360</v>
      </c>
      <c r="C9800" s="1" t="s">
        <v>25</v>
      </c>
      <c r="D9800" s="1" t="s">
        <v>42361</v>
      </c>
      <c r="E9800">
        <v>200440</v>
      </c>
      <c r="F9800" s="1" t="s">
        <v>42362</v>
      </c>
      <c r="G9800" s="1" t="s">
        <v>28</v>
      </c>
      <c r="H9800" s="1" t="s">
        <v>94</v>
      </c>
      <c r="I9800" s="1"/>
      <c r="K9800" s="1"/>
      <c r="S9800" s="2">
        <v>41957</v>
      </c>
      <c r="T9800" s="1" t="s">
        <v>2190</v>
      </c>
      <c r="U9800" s="1" t="s">
        <v>42363</v>
      </c>
      <c r="V9800" s="1"/>
      <c r="W9800" s="1"/>
      <c r="X9800" s="1"/>
    </row>
    <row r="9801" spans="1:24" x14ac:dyDescent="0.35">
      <c r="A9801">
        <v>19785</v>
      </c>
      <c r="B9801" s="1" t="s">
        <v>42364</v>
      </c>
      <c r="C9801" s="1" t="s">
        <v>25</v>
      </c>
      <c r="D9801" s="1" t="s">
        <v>42365</v>
      </c>
      <c r="E9801">
        <v>199000</v>
      </c>
      <c r="F9801" s="1" t="s">
        <v>42366</v>
      </c>
      <c r="G9801" s="1" t="s">
        <v>28</v>
      </c>
      <c r="H9801" s="1" t="s">
        <v>94</v>
      </c>
      <c r="I9801" s="1"/>
      <c r="K9801" s="1"/>
      <c r="S9801" s="2">
        <v>41866</v>
      </c>
      <c r="T9801" s="1" t="s">
        <v>2190</v>
      </c>
      <c r="U9801" s="1" t="s">
        <v>42367</v>
      </c>
      <c r="V9801" s="1"/>
      <c r="W9801" s="1"/>
      <c r="X9801" s="1"/>
    </row>
    <row r="9802" spans="1:24" x14ac:dyDescent="0.35">
      <c r="A9802">
        <v>39406</v>
      </c>
      <c r="B9802" s="1" t="s">
        <v>42364</v>
      </c>
      <c r="C9802" s="1" t="s">
        <v>25</v>
      </c>
      <c r="D9802" s="1" t="s">
        <v>42365</v>
      </c>
      <c r="E9802">
        <v>210000</v>
      </c>
      <c r="F9802" s="1" t="s">
        <v>42368</v>
      </c>
      <c r="G9802" s="1" t="s">
        <v>28</v>
      </c>
      <c r="H9802" s="1" t="s">
        <v>94</v>
      </c>
      <c r="I9802" s="1"/>
      <c r="K9802" s="1"/>
      <c r="S9802" s="2">
        <v>42290</v>
      </c>
      <c r="T9802" s="1" t="s">
        <v>2190</v>
      </c>
      <c r="U9802" s="1" t="s">
        <v>42367</v>
      </c>
      <c r="V9802" s="1"/>
      <c r="W9802" s="1"/>
      <c r="X9802" s="1"/>
    </row>
    <row r="9803" spans="1:24" x14ac:dyDescent="0.35">
      <c r="A9803">
        <v>662</v>
      </c>
      <c r="B9803" s="1" t="s">
        <v>42369</v>
      </c>
      <c r="C9803" s="1" t="s">
        <v>371</v>
      </c>
      <c r="D9803" s="1" t="s">
        <v>42370</v>
      </c>
      <c r="E9803">
        <v>52500</v>
      </c>
      <c r="F9803" s="1" t="s">
        <v>42371</v>
      </c>
      <c r="G9803" s="1" t="s">
        <v>28</v>
      </c>
      <c r="H9803" s="1" t="s">
        <v>94</v>
      </c>
      <c r="I9803" s="1"/>
      <c r="K9803" s="1"/>
      <c r="S9803" s="2">
        <v>41310</v>
      </c>
      <c r="T9803" s="1" t="s">
        <v>2190</v>
      </c>
      <c r="U9803" s="1" t="s">
        <v>42372</v>
      </c>
      <c r="V9803" s="1"/>
      <c r="W9803" s="1"/>
      <c r="X9803" s="1"/>
    </row>
    <row r="9804" spans="1:24" x14ac:dyDescent="0.35">
      <c r="A9804">
        <v>6973</v>
      </c>
      <c r="B9804" s="1" t="s">
        <v>42369</v>
      </c>
      <c r="C9804" s="1" t="s">
        <v>25</v>
      </c>
      <c r="D9804" s="1" t="s">
        <v>42370</v>
      </c>
      <c r="E9804">
        <v>235600</v>
      </c>
      <c r="F9804" s="1" t="s">
        <v>42373</v>
      </c>
      <c r="G9804" s="1" t="s">
        <v>28</v>
      </c>
      <c r="H9804" s="1" t="s">
        <v>94</v>
      </c>
      <c r="I9804" s="1"/>
      <c r="K9804" s="1"/>
      <c r="S9804" s="2">
        <v>41493</v>
      </c>
      <c r="T9804" s="1" t="s">
        <v>2190</v>
      </c>
      <c r="U9804" s="1" t="s">
        <v>42372</v>
      </c>
      <c r="V9804" s="1"/>
      <c r="W9804" s="1"/>
      <c r="X9804" s="1"/>
    </row>
    <row r="9805" spans="1:24" x14ac:dyDescent="0.35">
      <c r="A9805">
        <v>50544</v>
      </c>
      <c r="B9805" s="1" t="s">
        <v>42369</v>
      </c>
      <c r="C9805" s="1" t="s">
        <v>25</v>
      </c>
      <c r="D9805" s="1" t="s">
        <v>42374</v>
      </c>
      <c r="E9805">
        <v>284000</v>
      </c>
      <c r="F9805" s="1" t="s">
        <v>42375</v>
      </c>
      <c r="G9805" s="1" t="s">
        <v>28</v>
      </c>
      <c r="H9805" s="1" t="s">
        <v>94</v>
      </c>
      <c r="I9805" s="1"/>
      <c r="K9805" s="1"/>
      <c r="S9805" s="2">
        <v>42529</v>
      </c>
      <c r="T9805" s="1" t="s">
        <v>2190</v>
      </c>
      <c r="U9805" s="1" t="s">
        <v>42376</v>
      </c>
      <c r="V9805" s="1"/>
      <c r="W9805" s="1"/>
      <c r="X9805" s="1"/>
    </row>
    <row r="9806" spans="1:24" x14ac:dyDescent="0.35">
      <c r="A9806">
        <v>16910</v>
      </c>
      <c r="B9806" s="1" t="s">
        <v>42377</v>
      </c>
      <c r="C9806" s="1" t="s">
        <v>25</v>
      </c>
      <c r="D9806" s="1" t="s">
        <v>42378</v>
      </c>
      <c r="E9806">
        <v>238900</v>
      </c>
      <c r="F9806" s="1" t="s">
        <v>42379</v>
      </c>
      <c r="G9806" s="1" t="s">
        <v>28</v>
      </c>
      <c r="H9806" s="1" t="s">
        <v>94</v>
      </c>
      <c r="I9806" s="1"/>
      <c r="K9806" s="1"/>
      <c r="S9806" s="2">
        <v>41820</v>
      </c>
      <c r="T9806" s="1" t="s">
        <v>2190</v>
      </c>
      <c r="U9806" s="1" t="s">
        <v>42380</v>
      </c>
      <c r="V9806" s="1"/>
      <c r="W9806" s="1"/>
      <c r="X9806" s="1"/>
    </row>
    <row r="9807" spans="1:24" x14ac:dyDescent="0.35">
      <c r="A9807">
        <v>8888</v>
      </c>
      <c r="B9807" s="1" t="s">
        <v>42381</v>
      </c>
      <c r="C9807" s="1" t="s">
        <v>371</v>
      </c>
      <c r="D9807" s="1" t="s">
        <v>42382</v>
      </c>
      <c r="E9807">
        <v>52500</v>
      </c>
      <c r="F9807" s="1" t="s">
        <v>42383</v>
      </c>
      <c r="G9807" s="1" t="s">
        <v>727</v>
      </c>
      <c r="H9807" s="1" t="s">
        <v>94</v>
      </c>
      <c r="I9807" s="1"/>
      <c r="K9807" s="1"/>
      <c r="S9807" s="2">
        <v>41570</v>
      </c>
      <c r="T9807" s="1" t="s">
        <v>2190</v>
      </c>
      <c r="U9807" s="1" t="s">
        <v>42384</v>
      </c>
      <c r="V9807" s="1"/>
      <c r="W9807" s="1"/>
      <c r="X9807" s="1"/>
    </row>
    <row r="9808" spans="1:24" x14ac:dyDescent="0.35">
      <c r="A9808">
        <v>13332</v>
      </c>
      <c r="B9808" s="1" t="s">
        <v>42381</v>
      </c>
      <c r="C9808" s="1" t="s">
        <v>25</v>
      </c>
      <c r="D9808" s="1" t="s">
        <v>42382</v>
      </c>
      <c r="E9808">
        <v>232085</v>
      </c>
      <c r="F9808" s="1" t="s">
        <v>42385</v>
      </c>
      <c r="G9808" s="1" t="s">
        <v>28</v>
      </c>
      <c r="H9808" s="1" t="s">
        <v>94</v>
      </c>
      <c r="I9808" s="1"/>
      <c r="K9808" s="1"/>
      <c r="S9808" s="2">
        <v>41726</v>
      </c>
      <c r="T9808" s="1" t="s">
        <v>2190</v>
      </c>
      <c r="U9808" s="1" t="s">
        <v>42384</v>
      </c>
      <c r="V9808" s="1"/>
      <c r="W9808" s="1"/>
      <c r="X9808" s="1"/>
    </row>
    <row r="9809" spans="1:24" x14ac:dyDescent="0.35">
      <c r="A9809">
        <v>27149</v>
      </c>
      <c r="B9809" s="1" t="s">
        <v>42386</v>
      </c>
      <c r="C9809" s="1" t="s">
        <v>25</v>
      </c>
      <c r="D9809" s="1" t="s">
        <v>42387</v>
      </c>
      <c r="E9809">
        <v>251295</v>
      </c>
      <c r="F9809" s="1" t="s">
        <v>42388</v>
      </c>
      <c r="G9809" s="1" t="s">
        <v>28</v>
      </c>
      <c r="H9809" s="1" t="s">
        <v>94</v>
      </c>
      <c r="I9809" s="1"/>
      <c r="K9809" s="1"/>
      <c r="S9809" s="2">
        <v>42041</v>
      </c>
      <c r="T9809" s="1" t="s">
        <v>2190</v>
      </c>
      <c r="U9809" s="1" t="s">
        <v>42389</v>
      </c>
      <c r="V9809" s="1"/>
      <c r="W9809" s="1"/>
      <c r="X9809" s="1"/>
    </row>
    <row r="9810" spans="1:24" x14ac:dyDescent="0.35">
      <c r="A9810">
        <v>19786</v>
      </c>
      <c r="B9810" s="1" t="s">
        <v>42390</v>
      </c>
      <c r="C9810" s="1" t="s">
        <v>25</v>
      </c>
      <c r="D9810" s="1" t="s">
        <v>42391</v>
      </c>
      <c r="E9810">
        <v>207234</v>
      </c>
      <c r="F9810" s="1" t="s">
        <v>42392</v>
      </c>
      <c r="G9810" s="1" t="s">
        <v>28</v>
      </c>
      <c r="H9810" s="1" t="s">
        <v>94</v>
      </c>
      <c r="I9810" s="1"/>
      <c r="K9810" s="1"/>
      <c r="S9810" s="2">
        <v>41858</v>
      </c>
      <c r="T9810" s="1" t="s">
        <v>2190</v>
      </c>
      <c r="U9810" s="1" t="s">
        <v>42393</v>
      </c>
      <c r="V9810" s="1"/>
      <c r="W9810" s="1"/>
      <c r="X9810" s="1"/>
    </row>
    <row r="9811" spans="1:24" x14ac:dyDescent="0.35">
      <c r="A9811">
        <v>234</v>
      </c>
      <c r="B9811" s="1" t="s">
        <v>42394</v>
      </c>
      <c r="C9811" s="1" t="s">
        <v>371</v>
      </c>
      <c r="D9811" s="1" t="s">
        <v>42395</v>
      </c>
      <c r="E9811">
        <v>52500</v>
      </c>
      <c r="F9811" s="1" t="s">
        <v>42396</v>
      </c>
      <c r="G9811" s="1" t="s">
        <v>28</v>
      </c>
      <c r="H9811" s="1" t="s">
        <v>94</v>
      </c>
      <c r="I9811" s="1"/>
      <c r="K9811" s="1"/>
      <c r="S9811" s="2">
        <v>41281</v>
      </c>
      <c r="T9811" s="1" t="s">
        <v>2190</v>
      </c>
      <c r="U9811" s="1" t="s">
        <v>42397</v>
      </c>
      <c r="V9811" s="1"/>
      <c r="W9811" s="1"/>
      <c r="X9811" s="1"/>
    </row>
    <row r="9812" spans="1:24" x14ac:dyDescent="0.35">
      <c r="A9812">
        <v>3250</v>
      </c>
      <c r="B9812" s="1" t="s">
        <v>42394</v>
      </c>
      <c r="C9812" s="1" t="s">
        <v>25</v>
      </c>
      <c r="D9812" s="1" t="s">
        <v>42395</v>
      </c>
      <c r="E9812">
        <v>184980</v>
      </c>
      <c r="F9812" s="1" t="s">
        <v>42398</v>
      </c>
      <c r="G9812" s="1" t="s">
        <v>28</v>
      </c>
      <c r="H9812" s="1" t="s">
        <v>94</v>
      </c>
      <c r="I9812" s="1"/>
      <c r="K9812" s="1"/>
      <c r="S9812" s="2">
        <v>41404</v>
      </c>
      <c r="T9812" s="1" t="s">
        <v>2190</v>
      </c>
      <c r="U9812" s="1" t="s">
        <v>42397</v>
      </c>
      <c r="V9812" s="1"/>
      <c r="W9812" s="1"/>
      <c r="X9812" s="1"/>
    </row>
    <row r="9813" spans="1:24" x14ac:dyDescent="0.35">
      <c r="A9813">
        <v>45241</v>
      </c>
      <c r="B9813" s="1" t="s">
        <v>42399</v>
      </c>
      <c r="C9813" s="1" t="s">
        <v>25</v>
      </c>
      <c r="D9813" s="1" t="s">
        <v>42400</v>
      </c>
      <c r="E9813">
        <v>235000</v>
      </c>
      <c r="F9813" s="1" t="s">
        <v>42401</v>
      </c>
      <c r="G9813" s="1" t="s">
        <v>28</v>
      </c>
      <c r="H9813" s="1" t="s">
        <v>94</v>
      </c>
      <c r="I9813" s="1"/>
      <c r="K9813" s="1"/>
      <c r="S9813" s="2">
        <v>42459</v>
      </c>
      <c r="T9813" s="1" t="s">
        <v>2190</v>
      </c>
      <c r="U9813" s="1" t="s">
        <v>42402</v>
      </c>
      <c r="V9813" s="1"/>
      <c r="W9813" s="1"/>
      <c r="X9813" s="1"/>
    </row>
    <row r="9814" spans="1:24" x14ac:dyDescent="0.35">
      <c r="A9814">
        <v>3251</v>
      </c>
      <c r="B9814" s="1" t="s">
        <v>42403</v>
      </c>
      <c r="C9814" s="1" t="s">
        <v>371</v>
      </c>
      <c r="D9814" s="1" t="s">
        <v>42404</v>
      </c>
      <c r="E9814">
        <v>52500</v>
      </c>
      <c r="F9814" s="1" t="s">
        <v>42405</v>
      </c>
      <c r="G9814" s="1" t="s">
        <v>727</v>
      </c>
      <c r="H9814" s="1" t="s">
        <v>94</v>
      </c>
      <c r="I9814" s="1"/>
      <c r="K9814" s="1"/>
      <c r="S9814" s="2">
        <v>41401</v>
      </c>
      <c r="T9814" s="1" t="s">
        <v>2190</v>
      </c>
      <c r="U9814" s="1" t="s">
        <v>42406</v>
      </c>
      <c r="V9814" s="1"/>
      <c r="W9814" s="1"/>
      <c r="X9814" s="1"/>
    </row>
    <row r="9815" spans="1:24" x14ac:dyDescent="0.35">
      <c r="A9815">
        <v>22688</v>
      </c>
      <c r="B9815" s="1" t="s">
        <v>42403</v>
      </c>
      <c r="C9815" s="1" t="s">
        <v>25</v>
      </c>
      <c r="D9815" s="1" t="s">
        <v>42404</v>
      </c>
      <c r="E9815">
        <v>200935</v>
      </c>
      <c r="F9815" s="1" t="s">
        <v>42407</v>
      </c>
      <c r="G9815" s="1" t="s">
        <v>28</v>
      </c>
      <c r="H9815" s="1" t="s">
        <v>94</v>
      </c>
      <c r="I9815" s="1"/>
      <c r="K9815" s="1"/>
      <c r="S9815" s="2">
        <v>41919</v>
      </c>
      <c r="T9815" s="1" t="s">
        <v>2190</v>
      </c>
      <c r="U9815" s="1" t="s">
        <v>42406</v>
      </c>
      <c r="V9815" s="1"/>
      <c r="W9815" s="1"/>
      <c r="X9815" s="1"/>
    </row>
    <row r="9816" spans="1:24" x14ac:dyDescent="0.35">
      <c r="A9816">
        <v>1201</v>
      </c>
      <c r="B9816" s="1" t="s">
        <v>42408</v>
      </c>
      <c r="C9816" s="1" t="s">
        <v>25</v>
      </c>
      <c r="D9816" s="1" t="s">
        <v>42409</v>
      </c>
      <c r="E9816">
        <v>176575</v>
      </c>
      <c r="F9816" s="1" t="s">
        <v>42410</v>
      </c>
      <c r="G9816" s="1" t="s">
        <v>28</v>
      </c>
      <c r="H9816" s="1" t="s">
        <v>94</v>
      </c>
      <c r="I9816" s="1"/>
      <c r="K9816" s="1"/>
      <c r="S9816" s="2">
        <v>41347</v>
      </c>
      <c r="T9816" s="1" t="s">
        <v>2190</v>
      </c>
      <c r="U9816" s="1" t="s">
        <v>42411</v>
      </c>
      <c r="V9816" s="1"/>
      <c r="W9816" s="1"/>
      <c r="X9816" s="1"/>
    </row>
    <row r="9817" spans="1:24" x14ac:dyDescent="0.35">
      <c r="A9817">
        <v>6974</v>
      </c>
      <c r="B9817" s="1" t="s">
        <v>42412</v>
      </c>
      <c r="C9817" s="1" t="s">
        <v>371</v>
      </c>
      <c r="D9817" s="1" t="s">
        <v>42413</v>
      </c>
      <c r="E9817">
        <v>52500</v>
      </c>
      <c r="F9817" s="1" t="s">
        <v>42414</v>
      </c>
      <c r="G9817" s="1" t="s">
        <v>727</v>
      </c>
      <c r="H9817" s="1" t="s">
        <v>94</v>
      </c>
      <c r="I9817" s="1"/>
      <c r="K9817" s="1"/>
      <c r="S9817" s="2">
        <v>41502</v>
      </c>
      <c r="T9817" s="1" t="s">
        <v>2190</v>
      </c>
      <c r="U9817" s="1" t="s">
        <v>42415</v>
      </c>
      <c r="V9817" s="1"/>
      <c r="W9817" s="1"/>
      <c r="X9817" s="1"/>
    </row>
    <row r="9818" spans="1:24" x14ac:dyDescent="0.35">
      <c r="A9818">
        <v>18353</v>
      </c>
      <c r="B9818" s="1" t="s">
        <v>42412</v>
      </c>
      <c r="C9818" s="1" t="s">
        <v>25</v>
      </c>
      <c r="D9818" s="1" t="s">
        <v>42413</v>
      </c>
      <c r="E9818">
        <v>225000</v>
      </c>
      <c r="F9818" s="1" t="s">
        <v>42416</v>
      </c>
      <c r="G9818" s="1" t="s">
        <v>28</v>
      </c>
      <c r="H9818" s="1" t="s">
        <v>94</v>
      </c>
      <c r="I9818" s="1"/>
      <c r="K9818" s="1"/>
      <c r="S9818" s="2">
        <v>41821</v>
      </c>
      <c r="T9818" s="1" t="s">
        <v>2190</v>
      </c>
      <c r="U9818" s="1" t="s">
        <v>42415</v>
      </c>
      <c r="V9818" s="1"/>
      <c r="W9818" s="1"/>
      <c r="X9818" s="1"/>
    </row>
    <row r="9819" spans="1:24" x14ac:dyDescent="0.35">
      <c r="A9819">
        <v>19787</v>
      </c>
      <c r="B9819" s="1" t="s">
        <v>42417</v>
      </c>
      <c r="C9819" s="1" t="s">
        <v>25</v>
      </c>
      <c r="D9819" s="1" t="s">
        <v>42418</v>
      </c>
      <c r="E9819">
        <v>197835</v>
      </c>
      <c r="F9819" s="1" t="s">
        <v>42419</v>
      </c>
      <c r="G9819" s="1" t="s">
        <v>28</v>
      </c>
      <c r="H9819" s="1" t="s">
        <v>94</v>
      </c>
      <c r="I9819" s="1"/>
      <c r="K9819" s="1"/>
      <c r="S9819" s="2">
        <v>41871</v>
      </c>
      <c r="T9819" s="1" t="s">
        <v>2190</v>
      </c>
      <c r="U9819" s="1" t="s">
        <v>42420</v>
      </c>
      <c r="V9819" s="1"/>
      <c r="W9819" s="1"/>
      <c r="X9819" s="1"/>
    </row>
    <row r="9820" spans="1:24" x14ac:dyDescent="0.35">
      <c r="A9820">
        <v>53094</v>
      </c>
      <c r="B9820" s="1" t="s">
        <v>42421</v>
      </c>
      <c r="C9820" s="1" t="s">
        <v>25</v>
      </c>
      <c r="D9820" s="1" t="s">
        <v>42422</v>
      </c>
      <c r="E9820">
        <v>278320</v>
      </c>
      <c r="F9820" s="1" t="s">
        <v>42423</v>
      </c>
      <c r="G9820" s="1" t="s">
        <v>28</v>
      </c>
      <c r="H9820" s="1" t="s">
        <v>94</v>
      </c>
      <c r="I9820" s="1"/>
      <c r="K9820" s="1"/>
      <c r="S9820" s="2">
        <v>42587</v>
      </c>
      <c r="T9820" s="1" t="s">
        <v>2190</v>
      </c>
      <c r="U9820" s="1" t="s">
        <v>42424</v>
      </c>
      <c r="V9820" s="1"/>
      <c r="W9820" s="1"/>
      <c r="X9820" s="1"/>
    </row>
    <row r="9821" spans="1:24" x14ac:dyDescent="0.35">
      <c r="A9821">
        <v>40568</v>
      </c>
      <c r="B9821" s="1" t="s">
        <v>42425</v>
      </c>
      <c r="C9821" s="1" t="s">
        <v>25</v>
      </c>
      <c r="D9821" s="1" t="s">
        <v>42426</v>
      </c>
      <c r="E9821">
        <v>261995</v>
      </c>
      <c r="F9821" s="1" t="s">
        <v>42427</v>
      </c>
      <c r="G9821" s="1" t="s">
        <v>28</v>
      </c>
      <c r="H9821" s="1" t="s">
        <v>94</v>
      </c>
      <c r="I9821" s="1"/>
      <c r="K9821" s="1"/>
      <c r="S9821" s="2">
        <v>42321</v>
      </c>
      <c r="T9821" s="1" t="s">
        <v>2190</v>
      </c>
      <c r="U9821" s="1" t="s">
        <v>42428</v>
      </c>
      <c r="V9821" s="1"/>
      <c r="W9821" s="1"/>
      <c r="X9821" s="1"/>
    </row>
    <row r="9822" spans="1:24" x14ac:dyDescent="0.35">
      <c r="A9822">
        <v>41898</v>
      </c>
      <c r="B9822" s="1" t="s">
        <v>42429</v>
      </c>
      <c r="C9822" s="1" t="s">
        <v>25</v>
      </c>
      <c r="D9822" s="1" t="s">
        <v>42430</v>
      </c>
      <c r="E9822">
        <v>212335</v>
      </c>
      <c r="F9822" s="1" t="s">
        <v>42431</v>
      </c>
      <c r="G9822" s="1" t="s">
        <v>28</v>
      </c>
      <c r="H9822" s="1" t="s">
        <v>94</v>
      </c>
      <c r="I9822" s="1"/>
      <c r="K9822" s="1"/>
      <c r="S9822" s="2">
        <v>42356</v>
      </c>
      <c r="T9822" s="1" t="s">
        <v>2190</v>
      </c>
      <c r="U9822" s="1" t="s">
        <v>42432</v>
      </c>
      <c r="V9822" s="1"/>
      <c r="W9822" s="1"/>
      <c r="X9822" s="1"/>
    </row>
    <row r="9823" spans="1:24" x14ac:dyDescent="0.35">
      <c r="A9823">
        <v>45242</v>
      </c>
      <c r="B9823" s="1" t="s">
        <v>42433</v>
      </c>
      <c r="C9823" s="1" t="s">
        <v>25</v>
      </c>
      <c r="D9823" s="1" t="s">
        <v>42434</v>
      </c>
      <c r="E9823">
        <v>241825</v>
      </c>
      <c r="F9823" s="1" t="s">
        <v>42435</v>
      </c>
      <c r="G9823" s="1" t="s">
        <v>28</v>
      </c>
      <c r="H9823" s="1" t="s">
        <v>94</v>
      </c>
      <c r="I9823" s="1"/>
      <c r="K9823" s="1"/>
      <c r="S9823" s="2">
        <v>42444</v>
      </c>
      <c r="T9823" s="1" t="s">
        <v>2190</v>
      </c>
      <c r="U9823" s="1" t="s">
        <v>42436</v>
      </c>
      <c r="V9823" s="1"/>
      <c r="W9823" s="1"/>
      <c r="X9823" s="1"/>
    </row>
    <row r="9824" spans="1:24" x14ac:dyDescent="0.35">
      <c r="A9824">
        <v>51940</v>
      </c>
      <c r="B9824" s="1" t="s">
        <v>42437</v>
      </c>
      <c r="C9824" s="1" t="s">
        <v>25</v>
      </c>
      <c r="D9824" s="1" t="s">
        <v>42438</v>
      </c>
      <c r="E9824">
        <v>252874</v>
      </c>
      <c r="F9824" s="1" t="s">
        <v>42439</v>
      </c>
      <c r="G9824" s="1" t="s">
        <v>28</v>
      </c>
      <c r="H9824" s="1" t="s">
        <v>94</v>
      </c>
      <c r="I9824" s="1"/>
      <c r="K9824" s="1"/>
      <c r="S9824" s="2">
        <v>42572</v>
      </c>
      <c r="T9824" s="1" t="s">
        <v>2190</v>
      </c>
      <c r="U9824" s="1" t="s">
        <v>42440</v>
      </c>
      <c r="V9824" s="1"/>
      <c r="W9824" s="1"/>
      <c r="X9824" s="1"/>
    </row>
    <row r="9825" spans="1:24" x14ac:dyDescent="0.35">
      <c r="A9825">
        <v>39407</v>
      </c>
      <c r="B9825" s="1" t="s">
        <v>42441</v>
      </c>
      <c r="C9825" s="1" t="s">
        <v>25</v>
      </c>
      <c r="D9825" s="1" t="s">
        <v>42442</v>
      </c>
      <c r="E9825">
        <v>241962</v>
      </c>
      <c r="F9825" s="1" t="s">
        <v>42443</v>
      </c>
      <c r="G9825" s="1" t="s">
        <v>28</v>
      </c>
      <c r="H9825" s="1" t="s">
        <v>94</v>
      </c>
      <c r="I9825" s="1"/>
      <c r="K9825" s="1"/>
      <c r="S9825" s="2">
        <v>42284</v>
      </c>
      <c r="T9825" s="1" t="s">
        <v>2190</v>
      </c>
      <c r="U9825" s="1" t="s">
        <v>42444</v>
      </c>
      <c r="V9825" s="1"/>
      <c r="W9825" s="1"/>
      <c r="X9825" s="1"/>
    </row>
    <row r="9826" spans="1:24" x14ac:dyDescent="0.35">
      <c r="A9826">
        <v>45243</v>
      </c>
      <c r="B9826" s="1" t="s">
        <v>42445</v>
      </c>
      <c r="C9826" s="1" t="s">
        <v>25</v>
      </c>
      <c r="D9826" s="1" t="s">
        <v>42446</v>
      </c>
      <c r="E9826">
        <v>212900</v>
      </c>
      <c r="F9826" s="1" t="s">
        <v>42447</v>
      </c>
      <c r="G9826" s="1" t="s">
        <v>28</v>
      </c>
      <c r="H9826" s="1" t="s">
        <v>94</v>
      </c>
      <c r="I9826" s="1"/>
      <c r="K9826" s="1"/>
      <c r="S9826" s="2">
        <v>42457</v>
      </c>
      <c r="T9826" s="1" t="s">
        <v>2190</v>
      </c>
      <c r="U9826" s="1" t="s">
        <v>42448</v>
      </c>
      <c r="V9826" s="1"/>
      <c r="W9826" s="1"/>
      <c r="X9826" s="1"/>
    </row>
    <row r="9827" spans="1:24" x14ac:dyDescent="0.35">
      <c r="A9827">
        <v>45244</v>
      </c>
      <c r="B9827" s="1" t="s">
        <v>42449</v>
      </c>
      <c r="C9827" s="1" t="s">
        <v>25</v>
      </c>
      <c r="D9827" s="1" t="s">
        <v>42450</v>
      </c>
      <c r="E9827">
        <v>234640</v>
      </c>
      <c r="F9827" s="1" t="s">
        <v>42451</v>
      </c>
      <c r="G9827" s="1" t="s">
        <v>28</v>
      </c>
      <c r="H9827" s="1" t="s">
        <v>94</v>
      </c>
      <c r="I9827" s="1"/>
      <c r="K9827" s="1"/>
      <c r="S9827" s="2">
        <v>42440</v>
      </c>
      <c r="T9827" s="1" t="s">
        <v>2190</v>
      </c>
      <c r="U9827" s="1" t="s">
        <v>42452</v>
      </c>
      <c r="V9827" s="1"/>
      <c r="W9827" s="1"/>
      <c r="X9827" s="1"/>
    </row>
    <row r="9828" spans="1:24" x14ac:dyDescent="0.35">
      <c r="A9828">
        <v>36461</v>
      </c>
      <c r="B9828" s="1" t="s">
        <v>42453</v>
      </c>
      <c r="C9828" s="1" t="s">
        <v>25</v>
      </c>
      <c r="D9828" s="1" t="s">
        <v>42454</v>
      </c>
      <c r="E9828">
        <v>260868</v>
      </c>
      <c r="F9828" s="1" t="s">
        <v>42455</v>
      </c>
      <c r="G9828" s="1" t="s">
        <v>28</v>
      </c>
      <c r="H9828" s="1" t="s">
        <v>94</v>
      </c>
      <c r="I9828" s="1"/>
      <c r="K9828" s="1"/>
      <c r="S9828" s="2">
        <v>42247</v>
      </c>
      <c r="T9828" s="1" t="s">
        <v>2190</v>
      </c>
      <c r="U9828" s="1" t="s">
        <v>42456</v>
      </c>
      <c r="V9828" s="1"/>
      <c r="W9828" s="1"/>
      <c r="X9828" s="1"/>
    </row>
    <row r="9829" spans="1:24" x14ac:dyDescent="0.35">
      <c r="A9829">
        <v>36462</v>
      </c>
      <c r="B9829" s="1" t="s">
        <v>42457</v>
      </c>
      <c r="C9829" s="1" t="s">
        <v>25</v>
      </c>
      <c r="D9829" s="1" t="s">
        <v>42458</v>
      </c>
      <c r="E9829">
        <v>224132</v>
      </c>
      <c r="F9829" s="1" t="s">
        <v>42459</v>
      </c>
      <c r="G9829" s="1" t="s">
        <v>28</v>
      </c>
      <c r="H9829" s="1" t="s">
        <v>94</v>
      </c>
      <c r="I9829" s="1"/>
      <c r="K9829" s="1"/>
      <c r="S9829" s="2">
        <v>42230</v>
      </c>
      <c r="T9829" s="1" t="s">
        <v>2190</v>
      </c>
      <c r="U9829" s="1" t="s">
        <v>42460</v>
      </c>
      <c r="V9829" s="1"/>
      <c r="W9829" s="1"/>
      <c r="X9829" s="1"/>
    </row>
    <row r="9830" spans="1:24" x14ac:dyDescent="0.35">
      <c r="A9830">
        <v>45245</v>
      </c>
      <c r="B9830" s="1" t="s">
        <v>42461</v>
      </c>
      <c r="C9830" s="1" t="s">
        <v>25</v>
      </c>
      <c r="D9830" s="1" t="s">
        <v>42462</v>
      </c>
      <c r="E9830">
        <v>269885</v>
      </c>
      <c r="F9830" s="1" t="s">
        <v>42463</v>
      </c>
      <c r="G9830" s="1" t="s">
        <v>28</v>
      </c>
      <c r="H9830" s="1" t="s">
        <v>94</v>
      </c>
      <c r="I9830" s="1"/>
      <c r="K9830" s="1"/>
      <c r="S9830" s="2">
        <v>42450</v>
      </c>
      <c r="T9830" s="1" t="s">
        <v>2190</v>
      </c>
      <c r="U9830" s="1" t="s">
        <v>42464</v>
      </c>
      <c r="V9830" s="1"/>
      <c r="W9830" s="1"/>
      <c r="X9830" s="1"/>
    </row>
    <row r="9831" spans="1:24" x14ac:dyDescent="0.35">
      <c r="A9831">
        <v>41899</v>
      </c>
      <c r="B9831" s="1" t="s">
        <v>42465</v>
      </c>
      <c r="C9831" s="1" t="s">
        <v>25</v>
      </c>
      <c r="D9831" s="1" t="s">
        <v>42466</v>
      </c>
      <c r="E9831">
        <v>241190</v>
      </c>
      <c r="F9831" s="1" t="s">
        <v>42467</v>
      </c>
      <c r="G9831" s="1" t="s">
        <v>28</v>
      </c>
      <c r="H9831" s="1" t="s">
        <v>94</v>
      </c>
      <c r="I9831" s="1"/>
      <c r="K9831" s="1"/>
      <c r="S9831" s="2">
        <v>42345</v>
      </c>
      <c r="T9831" s="1" t="s">
        <v>2190</v>
      </c>
      <c r="U9831" s="1" t="s">
        <v>42468</v>
      </c>
      <c r="V9831" s="1"/>
      <c r="W9831" s="1"/>
      <c r="X9831" s="1"/>
    </row>
    <row r="9832" spans="1:24" x14ac:dyDescent="0.35">
      <c r="A9832">
        <v>39408</v>
      </c>
      <c r="B9832" s="1" t="s">
        <v>42469</v>
      </c>
      <c r="C9832" s="1" t="s">
        <v>25</v>
      </c>
      <c r="D9832" s="1" t="s">
        <v>42470</v>
      </c>
      <c r="E9832">
        <v>307400</v>
      </c>
      <c r="F9832" s="1" t="s">
        <v>42471</v>
      </c>
      <c r="G9832" s="1" t="s">
        <v>28</v>
      </c>
      <c r="H9832" s="1" t="s">
        <v>94</v>
      </c>
      <c r="I9832" s="1"/>
      <c r="K9832" s="1"/>
      <c r="S9832" s="2">
        <v>42284</v>
      </c>
      <c r="T9832" s="1" t="s">
        <v>2190</v>
      </c>
      <c r="U9832" s="1" t="s">
        <v>42472</v>
      </c>
      <c r="V9832" s="1"/>
      <c r="W9832" s="1"/>
      <c r="X9832" s="1"/>
    </row>
    <row r="9833" spans="1:24" x14ac:dyDescent="0.35">
      <c r="A9833">
        <v>34716</v>
      </c>
      <c r="B9833" s="1" t="s">
        <v>42473</v>
      </c>
      <c r="C9833" s="1" t="s">
        <v>25</v>
      </c>
      <c r="D9833" s="1" t="s">
        <v>42474</v>
      </c>
      <c r="E9833">
        <v>253095</v>
      </c>
      <c r="F9833" s="1" t="s">
        <v>42475</v>
      </c>
      <c r="G9833" s="1" t="s">
        <v>28</v>
      </c>
      <c r="H9833" s="1" t="s">
        <v>94</v>
      </c>
      <c r="I9833" s="1"/>
      <c r="K9833" s="1"/>
      <c r="S9833" s="2">
        <v>42215</v>
      </c>
      <c r="T9833" s="1" t="s">
        <v>2190</v>
      </c>
      <c r="U9833" s="1" t="s">
        <v>42476</v>
      </c>
      <c r="V9833" s="1"/>
      <c r="W9833" s="1"/>
      <c r="X9833" s="1"/>
    </row>
    <row r="9834" spans="1:24" x14ac:dyDescent="0.35">
      <c r="A9834">
        <v>36463</v>
      </c>
      <c r="B9834" s="1" t="s">
        <v>42477</v>
      </c>
      <c r="C9834" s="1" t="s">
        <v>25</v>
      </c>
      <c r="D9834" s="1" t="s">
        <v>42478</v>
      </c>
      <c r="E9834">
        <v>225412</v>
      </c>
      <c r="F9834" s="1" t="s">
        <v>42479</v>
      </c>
      <c r="G9834" s="1" t="s">
        <v>28</v>
      </c>
      <c r="H9834" s="1" t="s">
        <v>94</v>
      </c>
      <c r="I9834" s="1"/>
      <c r="K9834" s="1"/>
      <c r="S9834" s="2">
        <v>42226</v>
      </c>
      <c r="T9834" s="1" t="s">
        <v>2190</v>
      </c>
      <c r="U9834" s="1" t="s">
        <v>42480</v>
      </c>
      <c r="V9834" s="1"/>
      <c r="W9834" s="1"/>
      <c r="X9834" s="1"/>
    </row>
    <row r="9835" spans="1:24" x14ac:dyDescent="0.35">
      <c r="A9835">
        <v>54559</v>
      </c>
      <c r="B9835" s="1" t="s">
        <v>42481</v>
      </c>
      <c r="C9835" s="1" t="s">
        <v>25</v>
      </c>
      <c r="D9835" s="1" t="s">
        <v>42482</v>
      </c>
      <c r="E9835">
        <v>249820</v>
      </c>
      <c r="F9835" s="1" t="s">
        <v>42483</v>
      </c>
      <c r="G9835" s="1" t="s">
        <v>28</v>
      </c>
      <c r="H9835" s="1" t="s">
        <v>94</v>
      </c>
      <c r="I9835" s="1"/>
      <c r="K9835" s="1"/>
      <c r="S9835" s="2">
        <v>42643</v>
      </c>
      <c r="T9835" s="1" t="s">
        <v>2190</v>
      </c>
      <c r="U9835" s="1" t="s">
        <v>42484</v>
      </c>
      <c r="V9835" s="1"/>
      <c r="W9835" s="1"/>
      <c r="X9835" s="1"/>
    </row>
    <row r="9836" spans="1:24" x14ac:dyDescent="0.35">
      <c r="A9836">
        <v>34717</v>
      </c>
      <c r="B9836" s="1" t="s">
        <v>42485</v>
      </c>
      <c r="C9836" s="1" t="s">
        <v>25</v>
      </c>
      <c r="D9836" s="1" t="s">
        <v>42486</v>
      </c>
      <c r="E9836">
        <v>218474</v>
      </c>
      <c r="F9836" s="1" t="s">
        <v>42487</v>
      </c>
      <c r="G9836" s="1" t="s">
        <v>28</v>
      </c>
      <c r="H9836" s="1" t="s">
        <v>94</v>
      </c>
      <c r="I9836" s="1"/>
      <c r="K9836" s="1"/>
      <c r="S9836" s="2">
        <v>42216</v>
      </c>
      <c r="T9836" s="1" t="s">
        <v>2190</v>
      </c>
      <c r="U9836" s="1" t="s">
        <v>42488</v>
      </c>
      <c r="V9836" s="1"/>
      <c r="W9836" s="1"/>
      <c r="X9836" s="1"/>
    </row>
    <row r="9837" spans="1:24" x14ac:dyDescent="0.35">
      <c r="A9837">
        <v>48663</v>
      </c>
      <c r="B9837" s="1" t="s">
        <v>42489</v>
      </c>
      <c r="C9837" s="1" t="s">
        <v>25</v>
      </c>
      <c r="D9837" s="1" t="s">
        <v>42490</v>
      </c>
      <c r="E9837">
        <v>165000</v>
      </c>
      <c r="F9837" s="1" t="s">
        <v>42491</v>
      </c>
      <c r="G9837" s="1" t="s">
        <v>28</v>
      </c>
      <c r="H9837" s="1" t="s">
        <v>42492</v>
      </c>
      <c r="I9837" s="1" t="s">
        <v>42493</v>
      </c>
      <c r="J9837">
        <v>0.44</v>
      </c>
      <c r="K9837" s="1" t="s">
        <v>3911</v>
      </c>
      <c r="L9837">
        <v>20000</v>
      </c>
      <c r="M9837">
        <v>90300</v>
      </c>
      <c r="N9837">
        <v>110300</v>
      </c>
      <c r="O9837">
        <v>1974</v>
      </c>
      <c r="P9837">
        <v>3</v>
      </c>
      <c r="Q9837">
        <v>1</v>
      </c>
      <c r="R9837">
        <v>1</v>
      </c>
      <c r="S9837" s="2">
        <v>42517</v>
      </c>
      <c r="T9837" s="1" t="s">
        <v>2190</v>
      </c>
      <c r="U9837" s="1" t="s">
        <v>42494</v>
      </c>
      <c r="V9837" s="1" t="s">
        <v>42495</v>
      </c>
      <c r="W9837" s="1" t="s">
        <v>2190</v>
      </c>
      <c r="X9837" s="1" t="s">
        <v>34</v>
      </c>
    </row>
    <row r="9838" spans="1:24" x14ac:dyDescent="0.35">
      <c r="A9838">
        <v>53095</v>
      </c>
      <c r="B9838" s="1" t="s">
        <v>42489</v>
      </c>
      <c r="C9838" s="1" t="s">
        <v>25</v>
      </c>
      <c r="D9838" s="1" t="s">
        <v>42490</v>
      </c>
      <c r="E9838">
        <v>210000</v>
      </c>
      <c r="F9838" s="1" t="s">
        <v>42496</v>
      </c>
      <c r="G9838" s="1" t="s">
        <v>28</v>
      </c>
      <c r="H9838" s="1" t="s">
        <v>42492</v>
      </c>
      <c r="I9838" s="1" t="s">
        <v>42493</v>
      </c>
      <c r="J9838">
        <v>0.44</v>
      </c>
      <c r="K9838" s="1" t="s">
        <v>3911</v>
      </c>
      <c r="L9838">
        <v>20000</v>
      </c>
      <c r="M9838">
        <v>90300</v>
      </c>
      <c r="N9838">
        <v>110300</v>
      </c>
      <c r="O9838">
        <v>1974</v>
      </c>
      <c r="P9838">
        <v>3</v>
      </c>
      <c r="Q9838">
        <v>1</v>
      </c>
      <c r="R9838">
        <v>1</v>
      </c>
      <c r="S9838" s="2">
        <v>42592</v>
      </c>
      <c r="T9838" s="1" t="s">
        <v>2190</v>
      </c>
      <c r="U9838" s="1" t="s">
        <v>42494</v>
      </c>
      <c r="V9838" s="1" t="s">
        <v>42495</v>
      </c>
      <c r="W9838" s="1" t="s">
        <v>2190</v>
      </c>
      <c r="X9838" s="1" t="s">
        <v>34</v>
      </c>
    </row>
    <row r="9839" spans="1:24" x14ac:dyDescent="0.35">
      <c r="A9839">
        <v>40569</v>
      </c>
      <c r="B9839" s="1" t="s">
        <v>42497</v>
      </c>
      <c r="C9839" s="1" t="s">
        <v>25</v>
      </c>
      <c r="D9839" s="1" t="s">
        <v>42498</v>
      </c>
      <c r="E9839">
        <v>160759</v>
      </c>
      <c r="F9839" s="1" t="s">
        <v>42499</v>
      </c>
      <c r="G9839" s="1" t="s">
        <v>28</v>
      </c>
      <c r="H9839" s="1" t="s">
        <v>42500</v>
      </c>
      <c r="I9839" s="1" t="s">
        <v>42501</v>
      </c>
      <c r="J9839">
        <v>0.35</v>
      </c>
      <c r="K9839" s="1" t="s">
        <v>3911</v>
      </c>
      <c r="L9839">
        <v>20000</v>
      </c>
      <c r="M9839">
        <v>105600</v>
      </c>
      <c r="N9839">
        <v>125600</v>
      </c>
      <c r="O9839">
        <v>1976</v>
      </c>
      <c r="P9839">
        <v>2</v>
      </c>
      <c r="Q9839">
        <v>2</v>
      </c>
      <c r="R9839">
        <v>0</v>
      </c>
      <c r="S9839" s="2">
        <v>42313</v>
      </c>
      <c r="T9839" s="1" t="s">
        <v>2190</v>
      </c>
      <c r="U9839" s="1" t="s">
        <v>42502</v>
      </c>
      <c r="V9839" s="1" t="s">
        <v>42502</v>
      </c>
      <c r="W9839" s="1" t="s">
        <v>2190</v>
      </c>
      <c r="X9839" s="1" t="s">
        <v>34</v>
      </c>
    </row>
    <row r="9840" spans="1:24" x14ac:dyDescent="0.35">
      <c r="A9840">
        <v>7969</v>
      </c>
      <c r="B9840" s="1" t="s">
        <v>42503</v>
      </c>
      <c r="C9840" s="1" t="s">
        <v>25</v>
      </c>
      <c r="D9840" s="1" t="s">
        <v>42504</v>
      </c>
      <c r="E9840">
        <v>52000</v>
      </c>
      <c r="F9840" s="1" t="s">
        <v>42505</v>
      </c>
      <c r="G9840" s="1" t="s">
        <v>28</v>
      </c>
      <c r="H9840" s="1" t="s">
        <v>42506</v>
      </c>
      <c r="I9840" s="1" t="s">
        <v>42507</v>
      </c>
      <c r="J9840">
        <v>0.36</v>
      </c>
      <c r="K9840" s="1" t="s">
        <v>3911</v>
      </c>
      <c r="L9840">
        <v>20000</v>
      </c>
      <c r="M9840">
        <v>67500</v>
      </c>
      <c r="N9840">
        <v>87500</v>
      </c>
      <c r="O9840">
        <v>1975</v>
      </c>
      <c r="P9840">
        <v>3</v>
      </c>
      <c r="Q9840">
        <v>1</v>
      </c>
      <c r="R9840">
        <v>1</v>
      </c>
      <c r="S9840" s="2">
        <v>41543</v>
      </c>
      <c r="T9840" s="1" t="s">
        <v>2190</v>
      </c>
      <c r="U9840" s="1" t="s">
        <v>42508</v>
      </c>
      <c r="V9840" s="1" t="s">
        <v>42508</v>
      </c>
      <c r="W9840" s="1" t="s">
        <v>2190</v>
      </c>
      <c r="X9840" s="1" t="s">
        <v>34</v>
      </c>
    </row>
    <row r="9841" spans="1:24" x14ac:dyDescent="0.35">
      <c r="A9841">
        <v>39409</v>
      </c>
      <c r="B9841" s="1" t="s">
        <v>42509</v>
      </c>
      <c r="C9841" s="1" t="s">
        <v>25</v>
      </c>
      <c r="D9841" s="1" t="s">
        <v>42510</v>
      </c>
      <c r="E9841">
        <v>68000</v>
      </c>
      <c r="F9841" s="1" t="s">
        <v>42511</v>
      </c>
      <c r="G9841" s="1" t="s">
        <v>28</v>
      </c>
      <c r="H9841" s="1" t="s">
        <v>20875</v>
      </c>
      <c r="I9841" s="1" t="s">
        <v>42512</v>
      </c>
      <c r="J9841">
        <v>0.28999999999999998</v>
      </c>
      <c r="K9841" s="1" t="s">
        <v>3911</v>
      </c>
      <c r="L9841">
        <v>20000</v>
      </c>
      <c r="M9841">
        <v>68700</v>
      </c>
      <c r="N9841">
        <v>88700</v>
      </c>
      <c r="O9841">
        <v>1975</v>
      </c>
      <c r="P9841">
        <v>3</v>
      </c>
      <c r="Q9841">
        <v>1</v>
      </c>
      <c r="R9841">
        <v>1</v>
      </c>
      <c r="S9841" s="2">
        <v>42285</v>
      </c>
      <c r="T9841" s="1" t="s">
        <v>2190</v>
      </c>
      <c r="U9841" s="1" t="s">
        <v>42513</v>
      </c>
      <c r="V9841" s="1" t="s">
        <v>42513</v>
      </c>
      <c r="W9841" s="1" t="s">
        <v>2190</v>
      </c>
      <c r="X9841" s="1" t="s">
        <v>34</v>
      </c>
    </row>
    <row r="9842" spans="1:24" x14ac:dyDescent="0.35">
      <c r="A9842">
        <v>9789</v>
      </c>
      <c r="B9842" s="1" t="s">
        <v>42514</v>
      </c>
      <c r="C9842" s="1" t="s">
        <v>1462</v>
      </c>
      <c r="D9842" s="1" t="s">
        <v>42515</v>
      </c>
      <c r="E9842">
        <v>62000</v>
      </c>
      <c r="F9842" s="1" t="s">
        <v>42516</v>
      </c>
      <c r="G9842" s="1" t="s">
        <v>28</v>
      </c>
      <c r="H9842" s="1" t="s">
        <v>42517</v>
      </c>
      <c r="I9842" s="1" t="s">
        <v>42518</v>
      </c>
      <c r="J9842">
        <v>0.15</v>
      </c>
      <c r="K9842" s="1" t="s">
        <v>3911</v>
      </c>
      <c r="L9842">
        <v>11000</v>
      </c>
      <c r="M9842">
        <v>41400</v>
      </c>
      <c r="N9842">
        <v>52400</v>
      </c>
      <c r="O9842">
        <v>1986</v>
      </c>
      <c r="P9842">
        <v>3</v>
      </c>
      <c r="Q9842">
        <v>2</v>
      </c>
      <c r="R9842">
        <v>0</v>
      </c>
      <c r="S9842" s="2">
        <v>41592</v>
      </c>
      <c r="T9842" s="1" t="s">
        <v>2190</v>
      </c>
      <c r="U9842" s="1" t="s">
        <v>42519</v>
      </c>
      <c r="V9842" s="1" t="s">
        <v>42519</v>
      </c>
      <c r="W9842" s="1" t="s">
        <v>2190</v>
      </c>
      <c r="X9842" s="1" t="s">
        <v>34</v>
      </c>
    </row>
    <row r="9843" spans="1:24" x14ac:dyDescent="0.35">
      <c r="A9843">
        <v>56002</v>
      </c>
      <c r="B9843" s="1" t="s">
        <v>42520</v>
      </c>
      <c r="C9843" s="1" t="s">
        <v>25</v>
      </c>
      <c r="D9843" s="1" t="s">
        <v>42521</v>
      </c>
      <c r="E9843">
        <v>168900</v>
      </c>
      <c r="F9843" s="1" t="s">
        <v>42522</v>
      </c>
      <c r="G9843" s="1" t="s">
        <v>28</v>
      </c>
      <c r="H9843" s="1" t="s">
        <v>42523</v>
      </c>
      <c r="I9843" s="1" t="s">
        <v>42524</v>
      </c>
      <c r="J9843">
        <v>0.34</v>
      </c>
      <c r="K9843" s="1" t="s">
        <v>3911</v>
      </c>
      <c r="L9843">
        <v>20000</v>
      </c>
      <c r="M9843">
        <v>87200</v>
      </c>
      <c r="N9843">
        <v>107200</v>
      </c>
      <c r="O9843">
        <v>1978</v>
      </c>
      <c r="P9843">
        <v>3</v>
      </c>
      <c r="Q9843">
        <v>1</v>
      </c>
      <c r="R9843">
        <v>1</v>
      </c>
      <c r="S9843" s="2">
        <v>42655</v>
      </c>
      <c r="T9843" s="1" t="s">
        <v>2190</v>
      </c>
      <c r="U9843" s="1" t="s">
        <v>42525</v>
      </c>
      <c r="V9843" s="1" t="s">
        <v>42526</v>
      </c>
      <c r="W9843" s="1" t="s">
        <v>2190</v>
      </c>
      <c r="X9843" s="1" t="s">
        <v>34</v>
      </c>
    </row>
    <row r="9844" spans="1:24" x14ac:dyDescent="0.35">
      <c r="A9844">
        <v>8889</v>
      </c>
      <c r="B9844" s="1" t="s">
        <v>42527</v>
      </c>
      <c r="C9844" s="1" t="s">
        <v>25</v>
      </c>
      <c r="D9844" s="1" t="s">
        <v>42528</v>
      </c>
      <c r="E9844">
        <v>100000</v>
      </c>
      <c r="F9844" s="1" t="s">
        <v>42529</v>
      </c>
      <c r="G9844" s="1" t="s">
        <v>28</v>
      </c>
      <c r="H9844" s="1" t="s">
        <v>42530</v>
      </c>
      <c r="I9844" s="1" t="s">
        <v>42531</v>
      </c>
      <c r="J9844">
        <v>0.26</v>
      </c>
      <c r="K9844" s="1" t="s">
        <v>3911</v>
      </c>
      <c r="L9844">
        <v>20000</v>
      </c>
      <c r="M9844">
        <v>93300</v>
      </c>
      <c r="N9844">
        <v>113300</v>
      </c>
      <c r="O9844">
        <v>1977</v>
      </c>
      <c r="P9844">
        <v>3</v>
      </c>
      <c r="Q9844">
        <v>1</v>
      </c>
      <c r="R9844">
        <v>1</v>
      </c>
      <c r="S9844" s="2">
        <v>41575</v>
      </c>
      <c r="T9844" s="1" t="s">
        <v>2190</v>
      </c>
      <c r="U9844" s="1" t="s">
        <v>42532</v>
      </c>
      <c r="V9844" s="1" t="s">
        <v>42532</v>
      </c>
      <c r="W9844" s="1" t="s">
        <v>2190</v>
      </c>
      <c r="X9844" s="1" t="s">
        <v>34</v>
      </c>
    </row>
    <row r="9845" spans="1:24" x14ac:dyDescent="0.35">
      <c r="A9845">
        <v>56003</v>
      </c>
      <c r="B9845" s="1" t="s">
        <v>42533</v>
      </c>
      <c r="C9845" s="1" t="s">
        <v>472</v>
      </c>
      <c r="D9845" s="1" t="s">
        <v>42534</v>
      </c>
      <c r="E9845">
        <v>27125</v>
      </c>
      <c r="F9845" s="1" t="s">
        <v>42535</v>
      </c>
      <c r="G9845" s="1" t="s">
        <v>28</v>
      </c>
      <c r="H9845" s="1" t="s">
        <v>42536</v>
      </c>
      <c r="I9845" s="1" t="s">
        <v>42537</v>
      </c>
      <c r="J9845">
        <v>0.25</v>
      </c>
      <c r="K9845" s="1" t="s">
        <v>3911</v>
      </c>
      <c r="L9845">
        <v>20000</v>
      </c>
      <c r="M9845">
        <v>0</v>
      </c>
      <c r="N9845">
        <v>20000</v>
      </c>
      <c r="S9845" s="2">
        <v>42656</v>
      </c>
      <c r="T9845" s="1" t="s">
        <v>2190</v>
      </c>
      <c r="U9845" s="1" t="s">
        <v>42538</v>
      </c>
      <c r="V9845" s="1" t="s">
        <v>42539</v>
      </c>
      <c r="W9845" s="1" t="s">
        <v>2190</v>
      </c>
      <c r="X9845" s="1" t="s">
        <v>34</v>
      </c>
    </row>
    <row r="9846" spans="1:24" x14ac:dyDescent="0.35">
      <c r="A9846">
        <v>54560</v>
      </c>
      <c r="B9846" s="1" t="s">
        <v>42540</v>
      </c>
      <c r="C9846" s="1" t="s">
        <v>472</v>
      </c>
      <c r="D9846" s="1" t="s">
        <v>42541</v>
      </c>
      <c r="E9846">
        <v>27175</v>
      </c>
      <c r="F9846" s="1" t="s">
        <v>42542</v>
      </c>
      <c r="G9846" s="1" t="s">
        <v>28</v>
      </c>
      <c r="H9846" s="1" t="s">
        <v>42543</v>
      </c>
      <c r="I9846" s="1" t="s">
        <v>42544</v>
      </c>
      <c r="J9846">
        <v>0.34</v>
      </c>
      <c r="K9846" s="1" t="s">
        <v>3911</v>
      </c>
      <c r="L9846">
        <v>20000</v>
      </c>
      <c r="M9846">
        <v>0</v>
      </c>
      <c r="N9846">
        <v>20000</v>
      </c>
      <c r="S9846" s="2">
        <v>42625</v>
      </c>
      <c r="T9846" s="1" t="s">
        <v>2190</v>
      </c>
      <c r="U9846" s="1" t="s">
        <v>42545</v>
      </c>
      <c r="V9846" s="1" t="s">
        <v>42546</v>
      </c>
      <c r="W9846" s="1" t="s">
        <v>2190</v>
      </c>
      <c r="X9846" s="1" t="s">
        <v>34</v>
      </c>
    </row>
    <row r="9847" spans="1:24" x14ac:dyDescent="0.35">
      <c r="A9847">
        <v>45246</v>
      </c>
      <c r="B9847" s="1" t="s">
        <v>42547</v>
      </c>
      <c r="C9847" s="1" t="s">
        <v>25</v>
      </c>
      <c r="D9847" s="1" t="s">
        <v>42548</v>
      </c>
      <c r="E9847">
        <v>128500</v>
      </c>
      <c r="F9847" s="1" t="s">
        <v>42549</v>
      </c>
      <c r="G9847" s="1" t="s">
        <v>28</v>
      </c>
      <c r="H9847" s="1" t="s">
        <v>42550</v>
      </c>
      <c r="I9847" s="1" t="s">
        <v>42551</v>
      </c>
      <c r="J9847">
        <v>0.4</v>
      </c>
      <c r="K9847" s="1" t="s">
        <v>3911</v>
      </c>
      <c r="L9847">
        <v>20000</v>
      </c>
      <c r="M9847">
        <v>72100</v>
      </c>
      <c r="N9847">
        <v>92100</v>
      </c>
      <c r="O9847">
        <v>1980</v>
      </c>
      <c r="P9847">
        <v>4</v>
      </c>
      <c r="Q9847">
        <v>1</v>
      </c>
      <c r="R9847">
        <v>1</v>
      </c>
      <c r="S9847" s="2">
        <v>42445</v>
      </c>
      <c r="T9847" s="1" t="s">
        <v>2190</v>
      </c>
      <c r="U9847" s="1" t="s">
        <v>42552</v>
      </c>
      <c r="V9847" s="1" t="s">
        <v>42552</v>
      </c>
      <c r="W9847" s="1" t="s">
        <v>2190</v>
      </c>
      <c r="X9847" s="1" t="s">
        <v>34</v>
      </c>
    </row>
    <row r="9848" spans="1:24" x14ac:dyDescent="0.35">
      <c r="A9848">
        <v>15522</v>
      </c>
      <c r="B9848" s="1" t="s">
        <v>42553</v>
      </c>
      <c r="C9848" s="1" t="s">
        <v>25</v>
      </c>
      <c r="D9848" s="1" t="s">
        <v>42554</v>
      </c>
      <c r="E9848">
        <v>112000</v>
      </c>
      <c r="F9848" s="1" t="s">
        <v>42555</v>
      </c>
      <c r="G9848" s="1" t="s">
        <v>28</v>
      </c>
      <c r="H9848" s="1" t="s">
        <v>42556</v>
      </c>
      <c r="I9848" s="1" t="s">
        <v>42557</v>
      </c>
      <c r="J9848">
        <v>0.35</v>
      </c>
      <c r="K9848" s="1" t="s">
        <v>3911</v>
      </c>
      <c r="L9848">
        <v>20000</v>
      </c>
      <c r="M9848">
        <v>77300</v>
      </c>
      <c r="N9848">
        <v>97300</v>
      </c>
      <c r="O9848">
        <v>1976</v>
      </c>
      <c r="P9848">
        <v>3</v>
      </c>
      <c r="Q9848">
        <v>1</v>
      </c>
      <c r="R9848">
        <v>1</v>
      </c>
      <c r="S9848" s="2">
        <v>41774</v>
      </c>
      <c r="T9848" s="1" t="s">
        <v>2190</v>
      </c>
      <c r="U9848" s="1" t="s">
        <v>42558</v>
      </c>
      <c r="V9848" s="1" t="s">
        <v>42558</v>
      </c>
      <c r="W9848" s="1" t="s">
        <v>2190</v>
      </c>
      <c r="X9848" s="1" t="s">
        <v>34</v>
      </c>
    </row>
    <row r="9849" spans="1:24" x14ac:dyDescent="0.35">
      <c r="A9849">
        <v>18354</v>
      </c>
      <c r="B9849" s="1" t="s">
        <v>42559</v>
      </c>
      <c r="C9849" s="1" t="s">
        <v>25</v>
      </c>
      <c r="D9849" s="1" t="s">
        <v>42560</v>
      </c>
      <c r="E9849">
        <v>114000</v>
      </c>
      <c r="F9849" s="1" t="s">
        <v>42561</v>
      </c>
      <c r="G9849" s="1" t="s">
        <v>28</v>
      </c>
      <c r="H9849" s="1" t="s">
        <v>42562</v>
      </c>
      <c r="I9849" s="1" t="s">
        <v>42563</v>
      </c>
      <c r="J9849">
        <v>0.43</v>
      </c>
      <c r="K9849" s="1" t="s">
        <v>3911</v>
      </c>
      <c r="L9849">
        <v>20000</v>
      </c>
      <c r="M9849">
        <v>95100</v>
      </c>
      <c r="N9849">
        <v>115100</v>
      </c>
      <c r="O9849">
        <v>1980</v>
      </c>
      <c r="P9849">
        <v>3</v>
      </c>
      <c r="Q9849">
        <v>1</v>
      </c>
      <c r="R9849">
        <v>1</v>
      </c>
      <c r="S9849" s="2">
        <v>41844</v>
      </c>
      <c r="T9849" s="1" t="s">
        <v>2190</v>
      </c>
      <c r="U9849" s="1" t="s">
        <v>42564</v>
      </c>
      <c r="V9849" s="1" t="s">
        <v>42564</v>
      </c>
      <c r="W9849" s="1" t="s">
        <v>2190</v>
      </c>
      <c r="X9849" s="1" t="s">
        <v>34</v>
      </c>
    </row>
    <row r="9850" spans="1:24" x14ac:dyDescent="0.35">
      <c r="A9850">
        <v>46822</v>
      </c>
      <c r="B9850" s="1" t="s">
        <v>42565</v>
      </c>
      <c r="C9850" s="1" t="s">
        <v>25</v>
      </c>
      <c r="D9850" s="1" t="s">
        <v>42566</v>
      </c>
      <c r="E9850">
        <v>151650</v>
      </c>
      <c r="F9850" s="1" t="s">
        <v>42567</v>
      </c>
      <c r="G9850" s="1" t="s">
        <v>28</v>
      </c>
      <c r="H9850" s="1" t="s">
        <v>42568</v>
      </c>
      <c r="I9850" s="1" t="s">
        <v>42569</v>
      </c>
      <c r="J9850">
        <v>0.48</v>
      </c>
      <c r="K9850" s="1" t="s">
        <v>3911</v>
      </c>
      <c r="L9850">
        <v>20000</v>
      </c>
      <c r="M9850">
        <v>117200</v>
      </c>
      <c r="N9850">
        <v>137200</v>
      </c>
      <c r="O9850">
        <v>1977</v>
      </c>
      <c r="P9850">
        <v>3</v>
      </c>
      <c r="Q9850">
        <v>3</v>
      </c>
      <c r="R9850">
        <v>0</v>
      </c>
      <c r="S9850" s="2">
        <v>42486</v>
      </c>
      <c r="T9850" s="1" t="s">
        <v>2190</v>
      </c>
      <c r="U9850" s="1" t="s">
        <v>42570</v>
      </c>
      <c r="V9850" s="1" t="s">
        <v>42570</v>
      </c>
      <c r="W9850" s="1" t="s">
        <v>2190</v>
      </c>
      <c r="X9850" s="1" t="s">
        <v>34</v>
      </c>
    </row>
    <row r="9851" spans="1:24" x14ac:dyDescent="0.35">
      <c r="A9851">
        <v>50545</v>
      </c>
      <c r="B9851" s="1" t="s">
        <v>42571</v>
      </c>
      <c r="C9851" s="1" t="s">
        <v>1462</v>
      </c>
      <c r="D9851" s="1" t="s">
        <v>42572</v>
      </c>
      <c r="E9851">
        <v>62000</v>
      </c>
      <c r="F9851" s="1" t="s">
        <v>42573</v>
      </c>
      <c r="G9851" s="1" t="s">
        <v>28</v>
      </c>
      <c r="H9851" s="1" t="s">
        <v>42574</v>
      </c>
      <c r="I9851" s="1" t="s">
        <v>42575</v>
      </c>
      <c r="J9851">
        <v>0.15</v>
      </c>
      <c r="K9851" s="1" t="s">
        <v>3911</v>
      </c>
      <c r="L9851">
        <v>11000</v>
      </c>
      <c r="M9851">
        <v>41400</v>
      </c>
      <c r="N9851">
        <v>52400</v>
      </c>
      <c r="O9851">
        <v>1986</v>
      </c>
      <c r="P9851">
        <v>3</v>
      </c>
      <c r="Q9851">
        <v>2</v>
      </c>
      <c r="R9851">
        <v>0</v>
      </c>
      <c r="S9851" s="2">
        <v>42544</v>
      </c>
      <c r="T9851" s="1" t="s">
        <v>2190</v>
      </c>
      <c r="U9851" s="1" t="s">
        <v>42576</v>
      </c>
      <c r="V9851" s="1" t="s">
        <v>42577</v>
      </c>
      <c r="W9851" s="1" t="s">
        <v>2190</v>
      </c>
      <c r="X9851" s="1" t="s">
        <v>34</v>
      </c>
    </row>
    <row r="9852" spans="1:24" x14ac:dyDescent="0.35">
      <c r="A9852">
        <v>18355</v>
      </c>
      <c r="B9852" s="1" t="s">
        <v>42578</v>
      </c>
      <c r="C9852" s="1" t="s">
        <v>25</v>
      </c>
      <c r="D9852" s="1" t="s">
        <v>42579</v>
      </c>
      <c r="E9852">
        <v>335580</v>
      </c>
      <c r="F9852" s="1" t="s">
        <v>42580</v>
      </c>
      <c r="G9852" s="1" t="s">
        <v>28</v>
      </c>
      <c r="H9852" s="1" t="s">
        <v>94</v>
      </c>
      <c r="I9852" s="1"/>
      <c r="K9852" s="1"/>
      <c r="S9852" s="2">
        <v>41822</v>
      </c>
      <c r="T9852" s="1" t="s">
        <v>2190</v>
      </c>
      <c r="U9852" s="1" t="s">
        <v>42581</v>
      </c>
      <c r="V9852" s="1"/>
      <c r="W9852" s="1"/>
      <c r="X9852" s="1"/>
    </row>
    <row r="9853" spans="1:24" x14ac:dyDescent="0.35">
      <c r="A9853">
        <v>27150</v>
      </c>
      <c r="B9853" s="1" t="s">
        <v>42582</v>
      </c>
      <c r="C9853" s="1" t="s">
        <v>25</v>
      </c>
      <c r="D9853" s="1" t="s">
        <v>42583</v>
      </c>
      <c r="E9853">
        <v>245000</v>
      </c>
      <c r="F9853" s="1" t="s">
        <v>42584</v>
      </c>
      <c r="G9853" s="1" t="s">
        <v>28</v>
      </c>
      <c r="H9853" s="1" t="s">
        <v>94</v>
      </c>
      <c r="I9853" s="1"/>
      <c r="K9853" s="1"/>
      <c r="S9853" s="2">
        <v>42048</v>
      </c>
      <c r="T9853" s="1" t="s">
        <v>2190</v>
      </c>
      <c r="U9853" s="1" t="s">
        <v>42585</v>
      </c>
      <c r="V9853" s="1"/>
      <c r="W9853" s="1"/>
      <c r="X9853" s="1"/>
    </row>
    <row r="9854" spans="1:24" x14ac:dyDescent="0.35">
      <c r="A9854">
        <v>36464</v>
      </c>
      <c r="B9854" s="1" t="s">
        <v>42586</v>
      </c>
      <c r="C9854" s="1" t="s">
        <v>25</v>
      </c>
      <c r="D9854" s="1" t="s">
        <v>42587</v>
      </c>
      <c r="E9854">
        <v>285000</v>
      </c>
      <c r="F9854" s="1" t="s">
        <v>42588</v>
      </c>
      <c r="G9854" s="1" t="s">
        <v>28</v>
      </c>
      <c r="H9854" s="1" t="s">
        <v>94</v>
      </c>
      <c r="I9854" s="1"/>
      <c r="K9854" s="1"/>
      <c r="S9854" s="2">
        <v>42244</v>
      </c>
      <c r="T9854" s="1" t="s">
        <v>2190</v>
      </c>
      <c r="U9854" s="1" t="s">
        <v>42589</v>
      </c>
      <c r="V9854" s="1"/>
      <c r="W9854" s="1"/>
      <c r="X9854" s="1"/>
    </row>
    <row r="9855" spans="1:24" x14ac:dyDescent="0.35">
      <c r="A9855">
        <v>21278</v>
      </c>
      <c r="B9855" s="1" t="s">
        <v>42590</v>
      </c>
      <c r="C9855" s="1" t="s">
        <v>25</v>
      </c>
      <c r="D9855" s="1" t="s">
        <v>42591</v>
      </c>
      <c r="E9855">
        <v>262500</v>
      </c>
      <c r="F9855" s="1" t="s">
        <v>42592</v>
      </c>
      <c r="G9855" s="1" t="s">
        <v>28</v>
      </c>
      <c r="H9855" s="1" t="s">
        <v>42593</v>
      </c>
      <c r="I9855" s="1" t="s">
        <v>42594</v>
      </c>
      <c r="J9855">
        <v>0.98</v>
      </c>
      <c r="K9855" s="1" t="s">
        <v>3911</v>
      </c>
      <c r="L9855">
        <v>21000</v>
      </c>
      <c r="M9855">
        <v>270200</v>
      </c>
      <c r="N9855">
        <v>291200</v>
      </c>
      <c r="O9855">
        <v>1994</v>
      </c>
      <c r="P9855">
        <v>4</v>
      </c>
      <c r="Q9855">
        <v>3</v>
      </c>
      <c r="R9855">
        <v>0</v>
      </c>
      <c r="S9855" s="2">
        <v>41908</v>
      </c>
      <c r="T9855" s="1" t="s">
        <v>2190</v>
      </c>
      <c r="U9855" s="1" t="s">
        <v>42595</v>
      </c>
      <c r="V9855" s="1" t="s">
        <v>42595</v>
      </c>
      <c r="W9855" s="1" t="s">
        <v>2190</v>
      </c>
      <c r="X9855" s="1" t="s">
        <v>34</v>
      </c>
    </row>
    <row r="9856" spans="1:24" x14ac:dyDescent="0.35">
      <c r="A9856">
        <v>18356</v>
      </c>
      <c r="B9856" s="1" t="s">
        <v>42596</v>
      </c>
      <c r="C9856" s="1" t="s">
        <v>1462</v>
      </c>
      <c r="D9856" s="1" t="s">
        <v>42597</v>
      </c>
      <c r="E9856">
        <v>22500</v>
      </c>
      <c r="F9856" s="1" t="s">
        <v>42598</v>
      </c>
      <c r="G9856" s="1" t="s">
        <v>28</v>
      </c>
      <c r="H9856" s="1" t="s">
        <v>42599</v>
      </c>
      <c r="I9856" s="1" t="s">
        <v>42600</v>
      </c>
      <c r="J9856">
        <v>0.27</v>
      </c>
      <c r="K9856" s="1" t="s">
        <v>3911</v>
      </c>
      <c r="L9856">
        <v>11000</v>
      </c>
      <c r="M9856">
        <v>40800</v>
      </c>
      <c r="N9856">
        <v>51800</v>
      </c>
      <c r="O9856">
        <v>1986</v>
      </c>
      <c r="P9856">
        <v>3</v>
      </c>
      <c r="Q9856">
        <v>2</v>
      </c>
      <c r="R9856">
        <v>0</v>
      </c>
      <c r="S9856" s="2">
        <v>41835</v>
      </c>
      <c r="T9856" s="1" t="s">
        <v>2190</v>
      </c>
      <c r="U9856" s="1" t="s">
        <v>42601</v>
      </c>
      <c r="V9856" s="1" t="s">
        <v>42601</v>
      </c>
      <c r="W9856" s="1" t="s">
        <v>2190</v>
      </c>
      <c r="X9856" s="1" t="s">
        <v>34</v>
      </c>
    </row>
    <row r="9857" spans="1:24" x14ac:dyDescent="0.35">
      <c r="A9857">
        <v>7970</v>
      </c>
      <c r="B9857" s="1" t="s">
        <v>42602</v>
      </c>
      <c r="C9857" s="1" t="s">
        <v>25</v>
      </c>
      <c r="D9857" s="1" t="s">
        <v>42603</v>
      </c>
      <c r="E9857">
        <v>100000</v>
      </c>
      <c r="F9857" s="1" t="s">
        <v>42604</v>
      </c>
      <c r="G9857" s="1" t="s">
        <v>28</v>
      </c>
      <c r="H9857" s="1" t="s">
        <v>42605</v>
      </c>
      <c r="I9857" s="1" t="s">
        <v>42606</v>
      </c>
      <c r="J9857">
        <v>0.53</v>
      </c>
      <c r="K9857" s="1" t="s">
        <v>3911</v>
      </c>
      <c r="L9857">
        <v>20000</v>
      </c>
      <c r="M9857">
        <v>97100</v>
      </c>
      <c r="N9857">
        <v>117100</v>
      </c>
      <c r="O9857">
        <v>1974</v>
      </c>
      <c r="P9857">
        <v>3</v>
      </c>
      <c r="Q9857">
        <v>2</v>
      </c>
      <c r="R9857">
        <v>0</v>
      </c>
      <c r="S9857" s="2">
        <v>41528</v>
      </c>
      <c r="T9857" s="1" t="s">
        <v>2190</v>
      </c>
      <c r="U9857" s="1" t="s">
        <v>42607</v>
      </c>
      <c r="V9857" s="1" t="s">
        <v>42607</v>
      </c>
      <c r="W9857" s="1" t="s">
        <v>2190</v>
      </c>
      <c r="X9857" s="1" t="s">
        <v>34</v>
      </c>
    </row>
    <row r="9858" spans="1:24" x14ac:dyDescent="0.35">
      <c r="A9858">
        <v>15523</v>
      </c>
      <c r="B9858" s="1" t="s">
        <v>42608</v>
      </c>
      <c r="C9858" s="1" t="s">
        <v>25</v>
      </c>
      <c r="D9858" s="1" t="s">
        <v>42609</v>
      </c>
      <c r="E9858">
        <v>349900</v>
      </c>
      <c r="F9858" s="1" t="s">
        <v>42610</v>
      </c>
      <c r="G9858" s="1" t="s">
        <v>28</v>
      </c>
      <c r="H9858" s="1" t="s">
        <v>42611</v>
      </c>
      <c r="I9858" s="1" t="s">
        <v>42612</v>
      </c>
      <c r="J9858">
        <v>0.95</v>
      </c>
      <c r="K9858" s="1" t="s">
        <v>3911</v>
      </c>
      <c r="L9858">
        <v>34000</v>
      </c>
      <c r="M9858">
        <v>199200</v>
      </c>
      <c r="N9858">
        <v>233200</v>
      </c>
      <c r="O9858">
        <v>2000</v>
      </c>
      <c r="P9858">
        <v>5</v>
      </c>
      <c r="Q9858">
        <v>4</v>
      </c>
      <c r="R9858">
        <v>1</v>
      </c>
      <c r="S9858" s="2">
        <v>41781</v>
      </c>
      <c r="T9858" s="1" t="s">
        <v>2190</v>
      </c>
      <c r="U9858" s="1" t="s">
        <v>42613</v>
      </c>
      <c r="V9858" s="1" t="s">
        <v>42613</v>
      </c>
      <c r="W9858" s="1" t="s">
        <v>2190</v>
      </c>
      <c r="X9858" s="1" t="s">
        <v>34</v>
      </c>
    </row>
    <row r="9859" spans="1:24" x14ac:dyDescent="0.35">
      <c r="A9859">
        <v>53096</v>
      </c>
      <c r="B9859" s="1" t="s">
        <v>42614</v>
      </c>
      <c r="C9859" s="1" t="s">
        <v>25</v>
      </c>
      <c r="D9859" s="1" t="s">
        <v>42615</v>
      </c>
      <c r="E9859">
        <v>135000</v>
      </c>
      <c r="F9859" s="1" t="s">
        <v>42616</v>
      </c>
      <c r="G9859" s="1" t="s">
        <v>28</v>
      </c>
      <c r="H9859" s="1" t="s">
        <v>42617</v>
      </c>
      <c r="I9859" s="1" t="s">
        <v>42618</v>
      </c>
      <c r="J9859">
        <v>0.33</v>
      </c>
      <c r="K9859" s="1" t="s">
        <v>3911</v>
      </c>
      <c r="L9859">
        <v>34000</v>
      </c>
      <c r="M9859">
        <v>103200</v>
      </c>
      <c r="N9859">
        <v>137200</v>
      </c>
      <c r="O9859">
        <v>1975</v>
      </c>
      <c r="P9859">
        <v>3</v>
      </c>
      <c r="Q9859">
        <v>2</v>
      </c>
      <c r="R9859">
        <v>0</v>
      </c>
      <c r="S9859" s="2">
        <v>42599</v>
      </c>
      <c r="T9859" s="1" t="s">
        <v>2190</v>
      </c>
      <c r="U9859" s="1" t="s">
        <v>42619</v>
      </c>
      <c r="V9859" s="1" t="s">
        <v>42620</v>
      </c>
      <c r="W9859" s="1" t="s">
        <v>2190</v>
      </c>
      <c r="X9859" s="1" t="s">
        <v>34</v>
      </c>
    </row>
    <row r="9860" spans="1:24" x14ac:dyDescent="0.35">
      <c r="A9860">
        <v>13333</v>
      </c>
      <c r="B9860" s="1" t="s">
        <v>42621</v>
      </c>
      <c r="C9860" s="1" t="s">
        <v>25</v>
      </c>
      <c r="D9860" s="1" t="s">
        <v>42622</v>
      </c>
      <c r="E9860">
        <v>728000</v>
      </c>
      <c r="F9860" s="1" t="s">
        <v>8263</v>
      </c>
      <c r="G9860" s="1" t="s">
        <v>28</v>
      </c>
      <c r="H9860" s="1" t="s">
        <v>8260</v>
      </c>
      <c r="I9860" s="1" t="s">
        <v>42623</v>
      </c>
      <c r="J9860">
        <v>0.32</v>
      </c>
      <c r="K9860" s="1" t="s">
        <v>3911</v>
      </c>
      <c r="L9860">
        <v>34000</v>
      </c>
      <c r="M9860">
        <v>126600</v>
      </c>
      <c r="N9860">
        <v>160600</v>
      </c>
      <c r="O9860">
        <v>1981</v>
      </c>
      <c r="P9860">
        <v>3</v>
      </c>
      <c r="Q9860">
        <v>3</v>
      </c>
      <c r="R9860">
        <v>0</v>
      </c>
      <c r="S9860" s="2">
        <v>41726</v>
      </c>
      <c r="T9860" s="1" t="s">
        <v>2190</v>
      </c>
      <c r="U9860" s="1" t="s">
        <v>42624</v>
      </c>
      <c r="V9860" s="1" t="s">
        <v>42624</v>
      </c>
      <c r="W9860" s="1" t="s">
        <v>2190</v>
      </c>
      <c r="X9860" s="1" t="s">
        <v>34</v>
      </c>
    </row>
    <row r="9861" spans="1:24" x14ac:dyDescent="0.35">
      <c r="A9861">
        <v>11689</v>
      </c>
      <c r="B9861" s="1" t="s">
        <v>42625</v>
      </c>
      <c r="C9861" s="1" t="s">
        <v>25</v>
      </c>
      <c r="D9861" s="1" t="s">
        <v>42626</v>
      </c>
      <c r="E9861">
        <v>193000</v>
      </c>
      <c r="F9861" s="1" t="s">
        <v>42627</v>
      </c>
      <c r="G9861" s="1" t="s">
        <v>28</v>
      </c>
      <c r="H9861" s="1" t="s">
        <v>42628</v>
      </c>
      <c r="I9861" s="1" t="s">
        <v>42629</v>
      </c>
      <c r="J9861">
        <v>0.44</v>
      </c>
      <c r="K9861" s="1" t="s">
        <v>3911</v>
      </c>
      <c r="L9861">
        <v>34000</v>
      </c>
      <c r="M9861">
        <v>150200</v>
      </c>
      <c r="N9861">
        <v>184200</v>
      </c>
      <c r="O9861">
        <v>1987</v>
      </c>
      <c r="P9861">
        <v>3</v>
      </c>
      <c r="Q9861">
        <v>3</v>
      </c>
      <c r="R9861">
        <v>0</v>
      </c>
      <c r="S9861" s="2">
        <v>41642</v>
      </c>
      <c r="T9861" s="1" t="s">
        <v>2190</v>
      </c>
      <c r="U9861" s="1" t="s">
        <v>42630</v>
      </c>
      <c r="V9861" s="1" t="s">
        <v>42630</v>
      </c>
      <c r="W9861" s="1" t="s">
        <v>2190</v>
      </c>
      <c r="X9861" s="1" t="s">
        <v>34</v>
      </c>
    </row>
    <row r="9862" spans="1:24" x14ac:dyDescent="0.35">
      <c r="A9862">
        <v>32994</v>
      </c>
      <c r="B9862" s="1" t="s">
        <v>42631</v>
      </c>
      <c r="C9862" s="1" t="s">
        <v>25</v>
      </c>
      <c r="D9862" s="1" t="s">
        <v>42632</v>
      </c>
      <c r="E9862">
        <v>250000</v>
      </c>
      <c r="F9862" s="1" t="s">
        <v>42633</v>
      </c>
      <c r="G9862" s="1" t="s">
        <v>28</v>
      </c>
      <c r="H9862" s="1" t="s">
        <v>42634</v>
      </c>
      <c r="I9862" s="1" t="s">
        <v>42635</v>
      </c>
      <c r="J9862">
        <v>0.35</v>
      </c>
      <c r="K9862" s="1" t="s">
        <v>3911</v>
      </c>
      <c r="L9862">
        <v>34000</v>
      </c>
      <c r="M9862">
        <v>152200</v>
      </c>
      <c r="N9862">
        <v>186200</v>
      </c>
      <c r="O9862">
        <v>1989</v>
      </c>
      <c r="P9862">
        <v>3</v>
      </c>
      <c r="Q9862">
        <v>4</v>
      </c>
      <c r="R9862">
        <v>0</v>
      </c>
      <c r="S9862" s="2">
        <v>42160</v>
      </c>
      <c r="T9862" s="1" t="s">
        <v>2190</v>
      </c>
      <c r="U9862" s="1" t="s">
        <v>42636</v>
      </c>
      <c r="V9862" s="1" t="s">
        <v>42636</v>
      </c>
      <c r="W9862" s="1" t="s">
        <v>2190</v>
      </c>
      <c r="X9862" s="1" t="s">
        <v>34</v>
      </c>
    </row>
    <row r="9863" spans="1:24" x14ac:dyDescent="0.35">
      <c r="A9863">
        <v>41900</v>
      </c>
      <c r="B9863" s="1" t="s">
        <v>42637</v>
      </c>
      <c r="C9863" s="1" t="s">
        <v>25</v>
      </c>
      <c r="D9863" s="1" t="s">
        <v>42638</v>
      </c>
      <c r="E9863">
        <v>259900</v>
      </c>
      <c r="F9863" s="1" t="s">
        <v>42639</v>
      </c>
      <c r="G9863" s="1" t="s">
        <v>28</v>
      </c>
      <c r="H9863" s="1" t="s">
        <v>42640</v>
      </c>
      <c r="I9863" s="1" t="s">
        <v>42641</v>
      </c>
      <c r="J9863">
        <v>1.03</v>
      </c>
      <c r="K9863" s="1" t="s">
        <v>3911</v>
      </c>
      <c r="L9863">
        <v>34500</v>
      </c>
      <c r="M9863">
        <v>142200</v>
      </c>
      <c r="N9863">
        <v>176700</v>
      </c>
      <c r="O9863">
        <v>1969</v>
      </c>
      <c r="P9863">
        <v>3</v>
      </c>
      <c r="Q9863">
        <v>3</v>
      </c>
      <c r="R9863">
        <v>0</v>
      </c>
      <c r="S9863" s="2">
        <v>42355</v>
      </c>
      <c r="T9863" s="1" t="s">
        <v>2190</v>
      </c>
      <c r="U9863" s="1" t="s">
        <v>42642</v>
      </c>
      <c r="V9863" s="1" t="s">
        <v>42642</v>
      </c>
      <c r="W9863" s="1" t="s">
        <v>2190</v>
      </c>
      <c r="X9863" s="1" t="s">
        <v>34</v>
      </c>
    </row>
    <row r="9864" spans="1:24" x14ac:dyDescent="0.35">
      <c r="A9864">
        <v>48664</v>
      </c>
      <c r="B9864" s="1" t="s">
        <v>42643</v>
      </c>
      <c r="C9864" s="1" t="s">
        <v>25</v>
      </c>
      <c r="D9864" s="1" t="s">
        <v>42644</v>
      </c>
      <c r="E9864">
        <v>180000</v>
      </c>
      <c r="F9864" s="1" t="s">
        <v>42645</v>
      </c>
      <c r="G9864" s="1" t="s">
        <v>28</v>
      </c>
      <c r="H9864" s="1" t="s">
        <v>42646</v>
      </c>
      <c r="I9864" s="1" t="s">
        <v>42647</v>
      </c>
      <c r="J9864">
        <v>1.38</v>
      </c>
      <c r="K9864" s="1" t="s">
        <v>3911</v>
      </c>
      <c r="L9864">
        <v>39700</v>
      </c>
      <c r="M9864">
        <v>143500</v>
      </c>
      <c r="N9864">
        <v>183200</v>
      </c>
      <c r="O9864">
        <v>1971</v>
      </c>
      <c r="P9864">
        <v>3</v>
      </c>
      <c r="Q9864">
        <v>3</v>
      </c>
      <c r="R9864">
        <v>0</v>
      </c>
      <c r="S9864" s="2">
        <v>42508</v>
      </c>
      <c r="T9864" s="1" t="s">
        <v>2190</v>
      </c>
      <c r="U9864" s="1" t="s">
        <v>42648</v>
      </c>
      <c r="V9864" s="1" t="s">
        <v>42649</v>
      </c>
      <c r="W9864" s="1" t="s">
        <v>2190</v>
      </c>
      <c r="X9864" s="1" t="s">
        <v>34</v>
      </c>
    </row>
    <row r="9865" spans="1:24" x14ac:dyDescent="0.35">
      <c r="A9865">
        <v>4501</v>
      </c>
      <c r="B9865" s="1" t="s">
        <v>42650</v>
      </c>
      <c r="C9865" s="1" t="s">
        <v>25</v>
      </c>
      <c r="D9865" s="1" t="s">
        <v>42651</v>
      </c>
      <c r="E9865">
        <v>222000</v>
      </c>
      <c r="F9865" s="1" t="s">
        <v>42652</v>
      </c>
      <c r="G9865" s="1" t="s">
        <v>28</v>
      </c>
      <c r="H9865" s="1" t="s">
        <v>42653</v>
      </c>
      <c r="I9865" s="1" t="s">
        <v>42654</v>
      </c>
      <c r="J9865">
        <v>1.01</v>
      </c>
      <c r="K9865" s="1" t="s">
        <v>3911</v>
      </c>
      <c r="L9865">
        <v>34200</v>
      </c>
      <c r="M9865">
        <v>180700</v>
      </c>
      <c r="N9865">
        <v>214900</v>
      </c>
      <c r="O9865">
        <v>1971</v>
      </c>
      <c r="P9865">
        <v>4</v>
      </c>
      <c r="Q9865">
        <v>4</v>
      </c>
      <c r="R9865">
        <v>0</v>
      </c>
      <c r="S9865" s="2">
        <v>41450</v>
      </c>
      <c r="T9865" s="1" t="s">
        <v>2190</v>
      </c>
      <c r="U9865" s="1" t="s">
        <v>42655</v>
      </c>
      <c r="V9865" s="1" t="s">
        <v>42655</v>
      </c>
      <c r="W9865" s="1" t="s">
        <v>2190</v>
      </c>
      <c r="X9865" s="1" t="s">
        <v>34</v>
      </c>
    </row>
    <row r="9866" spans="1:24" x14ac:dyDescent="0.35">
      <c r="A9866">
        <v>9790</v>
      </c>
      <c r="B9866" s="1" t="s">
        <v>42650</v>
      </c>
      <c r="C9866" s="1" t="s">
        <v>25</v>
      </c>
      <c r="D9866" s="1" t="s">
        <v>42651</v>
      </c>
      <c r="E9866">
        <v>240000</v>
      </c>
      <c r="F9866" s="1" t="s">
        <v>42656</v>
      </c>
      <c r="G9866" s="1" t="s">
        <v>28</v>
      </c>
      <c r="H9866" s="1" t="s">
        <v>42653</v>
      </c>
      <c r="I9866" s="1" t="s">
        <v>42654</v>
      </c>
      <c r="J9866">
        <v>1.01</v>
      </c>
      <c r="K9866" s="1" t="s">
        <v>3911</v>
      </c>
      <c r="L9866">
        <v>34200</v>
      </c>
      <c r="M9866">
        <v>180700</v>
      </c>
      <c r="N9866">
        <v>214900</v>
      </c>
      <c r="O9866">
        <v>1971</v>
      </c>
      <c r="P9866">
        <v>4</v>
      </c>
      <c r="Q9866">
        <v>4</v>
      </c>
      <c r="R9866">
        <v>0</v>
      </c>
      <c r="S9866" s="2">
        <v>41604</v>
      </c>
      <c r="T9866" s="1" t="s">
        <v>2190</v>
      </c>
      <c r="U9866" s="1" t="s">
        <v>42655</v>
      </c>
      <c r="V9866" s="1" t="s">
        <v>42655</v>
      </c>
      <c r="W9866" s="1" t="s">
        <v>2190</v>
      </c>
      <c r="X9866" s="1" t="s">
        <v>34</v>
      </c>
    </row>
    <row r="9867" spans="1:24" x14ac:dyDescent="0.35">
      <c r="A9867">
        <v>46823</v>
      </c>
      <c r="B9867" s="1" t="s">
        <v>42657</v>
      </c>
      <c r="C9867" s="1" t="s">
        <v>25</v>
      </c>
      <c r="D9867" s="1" t="s">
        <v>42658</v>
      </c>
      <c r="E9867">
        <v>180000</v>
      </c>
      <c r="F9867" s="1" t="s">
        <v>42659</v>
      </c>
      <c r="G9867" s="1" t="s">
        <v>28</v>
      </c>
      <c r="H9867" s="1" t="s">
        <v>42660</v>
      </c>
      <c r="I9867" s="1" t="s">
        <v>42661</v>
      </c>
      <c r="J9867">
        <v>1.01</v>
      </c>
      <c r="K9867" s="1" t="s">
        <v>3911</v>
      </c>
      <c r="L9867">
        <v>34200</v>
      </c>
      <c r="M9867">
        <v>121200</v>
      </c>
      <c r="N9867">
        <v>155400</v>
      </c>
      <c r="O9867">
        <v>1970</v>
      </c>
      <c r="P9867">
        <v>3</v>
      </c>
      <c r="Q9867">
        <v>2</v>
      </c>
      <c r="R9867">
        <v>0</v>
      </c>
      <c r="S9867" s="2">
        <v>42467</v>
      </c>
      <c r="T9867" s="1" t="s">
        <v>2190</v>
      </c>
      <c r="U9867" s="1" t="s">
        <v>42662</v>
      </c>
      <c r="V9867" s="1" t="s">
        <v>42662</v>
      </c>
      <c r="W9867" s="1" t="s">
        <v>2190</v>
      </c>
      <c r="X9867" s="1" t="s">
        <v>34</v>
      </c>
    </row>
    <row r="9868" spans="1:24" x14ac:dyDescent="0.35">
      <c r="A9868">
        <v>45247</v>
      </c>
      <c r="B9868" s="1" t="s">
        <v>42663</v>
      </c>
      <c r="C9868" s="1" t="s">
        <v>25</v>
      </c>
      <c r="D9868" s="1" t="s">
        <v>42664</v>
      </c>
      <c r="E9868">
        <v>126100</v>
      </c>
      <c r="F9868" s="1" t="s">
        <v>42665</v>
      </c>
      <c r="G9868" s="1" t="s">
        <v>28</v>
      </c>
      <c r="H9868" s="1" t="s">
        <v>42666</v>
      </c>
      <c r="I9868" s="1" t="s">
        <v>42667</v>
      </c>
      <c r="J9868">
        <v>1.01</v>
      </c>
      <c r="K9868" s="1" t="s">
        <v>3911</v>
      </c>
      <c r="L9868">
        <v>34200</v>
      </c>
      <c r="M9868">
        <v>76400</v>
      </c>
      <c r="N9868">
        <v>110600</v>
      </c>
      <c r="O9868">
        <v>1969</v>
      </c>
      <c r="P9868">
        <v>4</v>
      </c>
      <c r="Q9868">
        <v>2</v>
      </c>
      <c r="R9868">
        <v>0</v>
      </c>
      <c r="S9868" s="2">
        <v>42460</v>
      </c>
      <c r="T9868" s="1" t="s">
        <v>2190</v>
      </c>
      <c r="U9868" s="1" t="s">
        <v>42668</v>
      </c>
      <c r="V9868" s="1" t="s">
        <v>42668</v>
      </c>
      <c r="W9868" s="1" t="s">
        <v>2190</v>
      </c>
      <c r="X9868" s="1" t="s">
        <v>34</v>
      </c>
    </row>
    <row r="9869" spans="1:24" x14ac:dyDescent="0.35">
      <c r="A9869">
        <v>48665</v>
      </c>
      <c r="B9869" s="1" t="s">
        <v>42669</v>
      </c>
      <c r="C9869" s="1" t="s">
        <v>25</v>
      </c>
      <c r="D9869" s="1" t="s">
        <v>42670</v>
      </c>
      <c r="E9869">
        <v>113000</v>
      </c>
      <c r="F9869" s="1" t="s">
        <v>42671</v>
      </c>
      <c r="G9869" s="1" t="s">
        <v>28</v>
      </c>
      <c r="H9869" s="1" t="s">
        <v>42672</v>
      </c>
      <c r="I9869" s="1" t="s">
        <v>42673</v>
      </c>
      <c r="J9869">
        <v>0.25</v>
      </c>
      <c r="K9869" s="1" t="s">
        <v>3911</v>
      </c>
      <c r="L9869">
        <v>20000</v>
      </c>
      <c r="M9869">
        <v>84300</v>
      </c>
      <c r="N9869">
        <v>104300</v>
      </c>
      <c r="O9869">
        <v>1978</v>
      </c>
      <c r="P9869">
        <v>3</v>
      </c>
      <c r="Q9869">
        <v>1</v>
      </c>
      <c r="R9869">
        <v>1</v>
      </c>
      <c r="S9869" s="2">
        <v>42503</v>
      </c>
      <c r="T9869" s="1" t="s">
        <v>2190</v>
      </c>
      <c r="U9869" s="1" t="s">
        <v>42674</v>
      </c>
      <c r="V9869" s="1" t="s">
        <v>42675</v>
      </c>
      <c r="W9869" s="1" t="s">
        <v>2190</v>
      </c>
      <c r="X9869" s="1" t="s">
        <v>34</v>
      </c>
    </row>
    <row r="9870" spans="1:24" x14ac:dyDescent="0.35">
      <c r="A9870">
        <v>34718</v>
      </c>
      <c r="B9870" s="1" t="s">
        <v>42676</v>
      </c>
      <c r="C9870" s="1" t="s">
        <v>25</v>
      </c>
      <c r="D9870" s="1" t="s">
        <v>42677</v>
      </c>
      <c r="E9870">
        <v>105900</v>
      </c>
      <c r="F9870" s="1" t="s">
        <v>42678</v>
      </c>
      <c r="G9870" s="1" t="s">
        <v>28</v>
      </c>
      <c r="H9870" s="1" t="s">
        <v>42679</v>
      </c>
      <c r="I9870" s="1" t="s">
        <v>42680</v>
      </c>
      <c r="J9870">
        <v>0.39</v>
      </c>
      <c r="K9870" s="1" t="s">
        <v>3911</v>
      </c>
      <c r="L9870">
        <v>20000</v>
      </c>
      <c r="M9870">
        <v>82100</v>
      </c>
      <c r="N9870">
        <v>102100</v>
      </c>
      <c r="O9870">
        <v>1978</v>
      </c>
      <c r="P9870">
        <v>3</v>
      </c>
      <c r="Q9870">
        <v>1</v>
      </c>
      <c r="R9870">
        <v>1</v>
      </c>
      <c r="S9870" s="2">
        <v>42195</v>
      </c>
      <c r="T9870" s="1" t="s">
        <v>2190</v>
      </c>
      <c r="U9870" s="1" t="s">
        <v>42681</v>
      </c>
      <c r="V9870" s="1" t="s">
        <v>42681</v>
      </c>
      <c r="W9870" s="1" t="s">
        <v>2190</v>
      </c>
      <c r="X9870" s="1" t="s">
        <v>34</v>
      </c>
    </row>
    <row r="9871" spans="1:24" x14ac:dyDescent="0.35">
      <c r="A9871">
        <v>15524</v>
      </c>
      <c r="B9871" s="1" t="s">
        <v>42682</v>
      </c>
      <c r="C9871" s="1" t="s">
        <v>25</v>
      </c>
      <c r="D9871" s="1" t="s">
        <v>42683</v>
      </c>
      <c r="E9871">
        <v>70000</v>
      </c>
      <c r="F9871" s="1" t="s">
        <v>42684</v>
      </c>
      <c r="G9871" s="1" t="s">
        <v>28</v>
      </c>
      <c r="H9871" s="1" t="s">
        <v>42685</v>
      </c>
      <c r="I9871" s="1" t="s">
        <v>42686</v>
      </c>
      <c r="J9871">
        <v>0.28999999999999998</v>
      </c>
      <c r="K9871" s="1" t="s">
        <v>3911</v>
      </c>
      <c r="L9871">
        <v>20000</v>
      </c>
      <c r="M9871">
        <v>85500</v>
      </c>
      <c r="N9871">
        <v>105500</v>
      </c>
      <c r="O9871">
        <v>1979</v>
      </c>
      <c r="P9871">
        <v>3</v>
      </c>
      <c r="Q9871">
        <v>2</v>
      </c>
      <c r="R9871">
        <v>0</v>
      </c>
      <c r="S9871" s="2">
        <v>41768</v>
      </c>
      <c r="T9871" s="1" t="s">
        <v>2190</v>
      </c>
      <c r="U9871" s="1" t="s">
        <v>42687</v>
      </c>
      <c r="V9871" s="1" t="s">
        <v>42687</v>
      </c>
      <c r="W9871" s="1" t="s">
        <v>2190</v>
      </c>
      <c r="X9871" s="1" t="s">
        <v>34</v>
      </c>
    </row>
    <row r="9872" spans="1:24" x14ac:dyDescent="0.35">
      <c r="A9872">
        <v>48666</v>
      </c>
      <c r="B9872" s="1" t="s">
        <v>42688</v>
      </c>
      <c r="C9872" s="1" t="s">
        <v>25</v>
      </c>
      <c r="D9872" s="1" t="s">
        <v>42689</v>
      </c>
      <c r="E9872">
        <v>90980</v>
      </c>
      <c r="F9872" s="1" t="s">
        <v>42690</v>
      </c>
      <c r="G9872" s="1" t="s">
        <v>28</v>
      </c>
      <c r="H9872" s="1" t="s">
        <v>42691</v>
      </c>
      <c r="I9872" s="1" t="s">
        <v>42692</v>
      </c>
      <c r="J9872">
        <v>0.48</v>
      </c>
      <c r="K9872" s="1" t="s">
        <v>3911</v>
      </c>
      <c r="L9872">
        <v>20000</v>
      </c>
      <c r="M9872">
        <v>84400</v>
      </c>
      <c r="N9872">
        <v>104400</v>
      </c>
      <c r="O9872">
        <v>1986</v>
      </c>
      <c r="P9872">
        <v>3</v>
      </c>
      <c r="Q9872">
        <v>1</v>
      </c>
      <c r="R9872">
        <v>1</v>
      </c>
      <c r="S9872" s="2">
        <v>42499</v>
      </c>
      <c r="T9872" s="1" t="s">
        <v>2190</v>
      </c>
      <c r="U9872" s="1" t="s">
        <v>42693</v>
      </c>
      <c r="V9872" s="1" t="s">
        <v>42694</v>
      </c>
      <c r="W9872" s="1" t="s">
        <v>2190</v>
      </c>
      <c r="X9872" s="1" t="s">
        <v>34</v>
      </c>
    </row>
    <row r="9873" spans="1:24" x14ac:dyDescent="0.35">
      <c r="A9873">
        <v>7971</v>
      </c>
      <c r="B9873" s="1" t="s">
        <v>42695</v>
      </c>
      <c r="C9873" s="1" t="s">
        <v>25</v>
      </c>
      <c r="D9873" s="1" t="s">
        <v>42696</v>
      </c>
      <c r="E9873">
        <v>86500</v>
      </c>
      <c r="F9873" s="1" t="s">
        <v>42697</v>
      </c>
      <c r="G9873" s="1" t="s">
        <v>28</v>
      </c>
      <c r="H9873" s="1" t="s">
        <v>42698</v>
      </c>
      <c r="I9873" s="1" t="s">
        <v>42699</v>
      </c>
      <c r="J9873">
        <v>0.26</v>
      </c>
      <c r="K9873" s="1" t="s">
        <v>3911</v>
      </c>
      <c r="L9873">
        <v>20000</v>
      </c>
      <c r="M9873">
        <v>89400</v>
      </c>
      <c r="N9873">
        <v>109400</v>
      </c>
      <c r="O9873">
        <v>1984</v>
      </c>
      <c r="P9873">
        <v>4</v>
      </c>
      <c r="Q9873">
        <v>2</v>
      </c>
      <c r="R9873">
        <v>0</v>
      </c>
      <c r="S9873" s="2">
        <v>41544</v>
      </c>
      <c r="T9873" s="1" t="s">
        <v>2190</v>
      </c>
      <c r="U9873" s="1" t="s">
        <v>42700</v>
      </c>
      <c r="V9873" s="1" t="s">
        <v>42700</v>
      </c>
      <c r="W9873" s="1" t="s">
        <v>2190</v>
      </c>
      <c r="X9873" s="1" t="s">
        <v>34</v>
      </c>
    </row>
    <row r="9874" spans="1:24" x14ac:dyDescent="0.35">
      <c r="A9874">
        <v>53097</v>
      </c>
      <c r="B9874" s="1" t="s">
        <v>42701</v>
      </c>
      <c r="C9874" s="1" t="s">
        <v>25</v>
      </c>
      <c r="D9874" s="1" t="s">
        <v>42702</v>
      </c>
      <c r="E9874">
        <v>150000</v>
      </c>
      <c r="F9874" s="1" t="s">
        <v>42703</v>
      </c>
      <c r="G9874" s="1" t="s">
        <v>28</v>
      </c>
      <c r="H9874" s="1" t="s">
        <v>42704</v>
      </c>
      <c r="I9874" s="1" t="s">
        <v>42705</v>
      </c>
      <c r="J9874">
        <v>0.26</v>
      </c>
      <c r="K9874" s="1" t="s">
        <v>3911</v>
      </c>
      <c r="L9874">
        <v>20000</v>
      </c>
      <c r="M9874">
        <v>88000</v>
      </c>
      <c r="N9874">
        <v>108000</v>
      </c>
      <c r="O9874">
        <v>1983</v>
      </c>
      <c r="P9874">
        <v>3</v>
      </c>
      <c r="Q9874">
        <v>2</v>
      </c>
      <c r="R9874">
        <v>0</v>
      </c>
      <c r="S9874" s="2">
        <v>42583</v>
      </c>
      <c r="T9874" s="1" t="s">
        <v>2190</v>
      </c>
      <c r="U9874" s="1" t="s">
        <v>42706</v>
      </c>
      <c r="V9874" s="1" t="s">
        <v>42707</v>
      </c>
      <c r="W9874" s="1" t="s">
        <v>2190</v>
      </c>
      <c r="X9874" s="1" t="s">
        <v>34</v>
      </c>
    </row>
    <row r="9875" spans="1:24" x14ac:dyDescent="0.35">
      <c r="A9875">
        <v>6975</v>
      </c>
      <c r="B9875" s="1" t="s">
        <v>42708</v>
      </c>
      <c r="C9875" s="1" t="s">
        <v>25</v>
      </c>
      <c r="D9875" s="1" t="s">
        <v>42709</v>
      </c>
      <c r="E9875">
        <v>85000</v>
      </c>
      <c r="F9875" s="1" t="s">
        <v>42710</v>
      </c>
      <c r="G9875" s="1" t="s">
        <v>28</v>
      </c>
      <c r="H9875" s="1" t="s">
        <v>42711</v>
      </c>
      <c r="I9875" s="1" t="s">
        <v>42712</v>
      </c>
      <c r="J9875">
        <v>0.22</v>
      </c>
      <c r="K9875" s="1" t="s">
        <v>3911</v>
      </c>
      <c r="L9875">
        <v>20000</v>
      </c>
      <c r="M9875">
        <v>84500</v>
      </c>
      <c r="N9875">
        <v>104500</v>
      </c>
      <c r="O9875">
        <v>1974</v>
      </c>
      <c r="P9875">
        <v>4</v>
      </c>
      <c r="Q9875">
        <v>2</v>
      </c>
      <c r="R9875">
        <v>0</v>
      </c>
      <c r="S9875" s="2">
        <v>41495</v>
      </c>
      <c r="T9875" s="1" t="s">
        <v>2190</v>
      </c>
      <c r="U9875" s="1" t="s">
        <v>42713</v>
      </c>
      <c r="V9875" s="1" t="s">
        <v>42713</v>
      </c>
      <c r="W9875" s="1" t="s">
        <v>2190</v>
      </c>
      <c r="X9875" s="1" t="s">
        <v>34</v>
      </c>
    </row>
    <row r="9876" spans="1:24" x14ac:dyDescent="0.35">
      <c r="A9876">
        <v>28122</v>
      </c>
      <c r="B9876" s="1" t="s">
        <v>42714</v>
      </c>
      <c r="C9876" s="1" t="s">
        <v>25</v>
      </c>
      <c r="D9876" s="1" t="s">
        <v>42715</v>
      </c>
      <c r="E9876">
        <v>175000</v>
      </c>
      <c r="F9876" s="1" t="s">
        <v>42716</v>
      </c>
      <c r="G9876" s="1" t="s">
        <v>28</v>
      </c>
      <c r="H9876" s="1" t="s">
        <v>42717</v>
      </c>
      <c r="I9876" s="1" t="s">
        <v>42718</v>
      </c>
      <c r="J9876">
        <v>0.26</v>
      </c>
      <c r="K9876" s="1" t="s">
        <v>3911</v>
      </c>
      <c r="L9876">
        <v>20000</v>
      </c>
      <c r="M9876">
        <v>125900</v>
      </c>
      <c r="N9876">
        <v>145900</v>
      </c>
      <c r="O9876">
        <v>1974</v>
      </c>
      <c r="P9876">
        <v>4</v>
      </c>
      <c r="Q9876">
        <v>3</v>
      </c>
      <c r="R9876">
        <v>0</v>
      </c>
      <c r="S9876" s="2">
        <v>42090</v>
      </c>
      <c r="T9876" s="1" t="s">
        <v>2190</v>
      </c>
      <c r="U9876" s="1" t="s">
        <v>42719</v>
      </c>
      <c r="V9876" s="1" t="s">
        <v>42720</v>
      </c>
      <c r="W9876" s="1" t="s">
        <v>2190</v>
      </c>
      <c r="X9876" s="1" t="s">
        <v>34</v>
      </c>
    </row>
    <row r="9877" spans="1:24" x14ac:dyDescent="0.35">
      <c r="A9877">
        <v>39410</v>
      </c>
      <c r="B9877" s="1" t="s">
        <v>42721</v>
      </c>
      <c r="C9877" s="1" t="s">
        <v>25</v>
      </c>
      <c r="D9877" s="1" t="s">
        <v>42722</v>
      </c>
      <c r="E9877">
        <v>71500</v>
      </c>
      <c r="F9877" s="1" t="s">
        <v>42723</v>
      </c>
      <c r="G9877" s="1" t="s">
        <v>28</v>
      </c>
      <c r="H9877" s="1" t="s">
        <v>42724</v>
      </c>
      <c r="I9877" s="1" t="s">
        <v>42725</v>
      </c>
      <c r="J9877">
        <v>0.32</v>
      </c>
      <c r="K9877" s="1" t="s">
        <v>3911</v>
      </c>
      <c r="L9877">
        <v>20000</v>
      </c>
      <c r="M9877">
        <v>82400</v>
      </c>
      <c r="N9877">
        <v>102400</v>
      </c>
      <c r="O9877">
        <v>1974</v>
      </c>
      <c r="P9877">
        <v>3</v>
      </c>
      <c r="Q9877">
        <v>1</v>
      </c>
      <c r="R9877">
        <v>1</v>
      </c>
      <c r="S9877" s="2">
        <v>42292</v>
      </c>
      <c r="T9877" s="1" t="s">
        <v>2190</v>
      </c>
      <c r="U9877" s="1" t="s">
        <v>42726</v>
      </c>
      <c r="V9877" s="1" t="s">
        <v>42727</v>
      </c>
      <c r="W9877" s="1" t="s">
        <v>2190</v>
      </c>
      <c r="X9877" s="1" t="s">
        <v>34</v>
      </c>
    </row>
    <row r="9878" spans="1:24" x14ac:dyDescent="0.35">
      <c r="A9878">
        <v>235</v>
      </c>
      <c r="B9878" s="1" t="s">
        <v>42728</v>
      </c>
      <c r="C9878" s="1" t="s">
        <v>25</v>
      </c>
      <c r="D9878" s="1" t="s">
        <v>42729</v>
      </c>
      <c r="E9878">
        <v>115000</v>
      </c>
      <c r="F9878" s="1" t="s">
        <v>42730</v>
      </c>
      <c r="G9878" s="1" t="s">
        <v>28</v>
      </c>
      <c r="H9878" s="1" t="s">
        <v>42731</v>
      </c>
      <c r="I9878" s="1" t="s">
        <v>42732</v>
      </c>
      <c r="J9878">
        <v>0.34</v>
      </c>
      <c r="K9878" s="1" t="s">
        <v>3911</v>
      </c>
      <c r="L9878">
        <v>20000</v>
      </c>
      <c r="M9878">
        <v>118000</v>
      </c>
      <c r="N9878">
        <v>138000</v>
      </c>
      <c r="O9878">
        <v>1980</v>
      </c>
      <c r="P9878">
        <v>3</v>
      </c>
      <c r="Q9878">
        <v>2</v>
      </c>
      <c r="R9878">
        <v>0</v>
      </c>
      <c r="S9878" s="2">
        <v>41292</v>
      </c>
      <c r="T9878" s="1" t="s">
        <v>2190</v>
      </c>
      <c r="U9878" s="1" t="s">
        <v>42733</v>
      </c>
      <c r="V9878" s="1" t="s">
        <v>42733</v>
      </c>
      <c r="W9878" s="1" t="s">
        <v>2190</v>
      </c>
      <c r="X9878" s="1" t="s">
        <v>34</v>
      </c>
    </row>
    <row r="9879" spans="1:24" x14ac:dyDescent="0.35">
      <c r="A9879">
        <v>51941</v>
      </c>
      <c r="B9879" s="1" t="s">
        <v>42734</v>
      </c>
      <c r="C9879" s="1" t="s">
        <v>25</v>
      </c>
      <c r="D9879" s="1" t="s">
        <v>42735</v>
      </c>
      <c r="E9879">
        <v>181000</v>
      </c>
      <c r="F9879" s="1" t="s">
        <v>42736</v>
      </c>
      <c r="G9879" s="1" t="s">
        <v>28</v>
      </c>
      <c r="H9879" s="1" t="s">
        <v>42737</v>
      </c>
      <c r="I9879" s="1" t="s">
        <v>42738</v>
      </c>
      <c r="J9879">
        <v>0.35</v>
      </c>
      <c r="K9879" s="1" t="s">
        <v>3911</v>
      </c>
      <c r="L9879">
        <v>34000</v>
      </c>
      <c r="M9879">
        <v>108000</v>
      </c>
      <c r="N9879">
        <v>142000</v>
      </c>
      <c r="O9879">
        <v>1978</v>
      </c>
      <c r="P9879">
        <v>3</v>
      </c>
      <c r="Q9879">
        <v>2</v>
      </c>
      <c r="R9879">
        <v>0</v>
      </c>
      <c r="S9879" s="2">
        <v>42552</v>
      </c>
      <c r="T9879" s="1" t="s">
        <v>2190</v>
      </c>
      <c r="U9879" s="1" t="s">
        <v>42739</v>
      </c>
      <c r="V9879" s="1" t="s">
        <v>42740</v>
      </c>
      <c r="W9879" s="1" t="s">
        <v>2190</v>
      </c>
      <c r="X9879" s="1" t="s">
        <v>34</v>
      </c>
    </row>
    <row r="9880" spans="1:24" x14ac:dyDescent="0.35">
      <c r="A9880">
        <v>21279</v>
      </c>
      <c r="B9880" s="1" t="s">
        <v>42741</v>
      </c>
      <c r="C9880" s="1" t="s">
        <v>25</v>
      </c>
      <c r="D9880" s="1" t="s">
        <v>42742</v>
      </c>
      <c r="E9880">
        <v>163200</v>
      </c>
      <c r="F9880" s="1" t="s">
        <v>42743</v>
      </c>
      <c r="G9880" s="1" t="s">
        <v>28</v>
      </c>
      <c r="H9880" s="1" t="s">
        <v>42744</v>
      </c>
      <c r="I9880" s="1" t="s">
        <v>42745</v>
      </c>
      <c r="J9880">
        <v>0.35</v>
      </c>
      <c r="K9880" s="1" t="s">
        <v>3911</v>
      </c>
      <c r="L9880">
        <v>20000</v>
      </c>
      <c r="M9880">
        <v>120600</v>
      </c>
      <c r="N9880">
        <v>144000</v>
      </c>
      <c r="O9880">
        <v>1985</v>
      </c>
      <c r="P9880">
        <v>4</v>
      </c>
      <c r="Q9880">
        <v>2</v>
      </c>
      <c r="R9880">
        <v>0</v>
      </c>
      <c r="S9880" s="2">
        <v>41887</v>
      </c>
      <c r="T9880" s="1" t="s">
        <v>2190</v>
      </c>
      <c r="U9880" s="1" t="s">
        <v>42746</v>
      </c>
      <c r="V9880" s="1" t="s">
        <v>42746</v>
      </c>
      <c r="W9880" s="1" t="s">
        <v>2190</v>
      </c>
      <c r="X9880" s="1" t="s">
        <v>34</v>
      </c>
    </row>
    <row r="9881" spans="1:24" x14ac:dyDescent="0.35">
      <c r="A9881">
        <v>46824</v>
      </c>
      <c r="B9881" s="1" t="s">
        <v>42747</v>
      </c>
      <c r="C9881" s="1" t="s">
        <v>25</v>
      </c>
      <c r="D9881" s="1" t="s">
        <v>42748</v>
      </c>
      <c r="E9881">
        <v>80000</v>
      </c>
      <c r="F9881" s="1" t="s">
        <v>42749</v>
      </c>
      <c r="G9881" s="1" t="s">
        <v>28</v>
      </c>
      <c r="H9881" s="1" t="s">
        <v>42750</v>
      </c>
      <c r="I9881" s="1" t="s">
        <v>42751</v>
      </c>
      <c r="J9881">
        <v>0.39</v>
      </c>
      <c r="K9881" s="1" t="s">
        <v>3911</v>
      </c>
      <c r="L9881">
        <v>20000</v>
      </c>
      <c r="M9881">
        <v>77300</v>
      </c>
      <c r="N9881">
        <v>97300</v>
      </c>
      <c r="O9881">
        <v>1966</v>
      </c>
      <c r="P9881">
        <v>3</v>
      </c>
      <c r="Q9881">
        <v>1</v>
      </c>
      <c r="R9881">
        <v>0</v>
      </c>
      <c r="S9881" s="2">
        <v>42480</v>
      </c>
      <c r="T9881" s="1" t="s">
        <v>2190</v>
      </c>
      <c r="U9881" s="1" t="s">
        <v>42752</v>
      </c>
      <c r="V9881" s="1" t="s">
        <v>42752</v>
      </c>
      <c r="W9881" s="1" t="s">
        <v>2190</v>
      </c>
      <c r="X9881" s="1" t="s">
        <v>34</v>
      </c>
    </row>
    <row r="9882" spans="1:24" x14ac:dyDescent="0.35">
      <c r="A9882">
        <v>36465</v>
      </c>
      <c r="B9882" s="1" t="s">
        <v>42753</v>
      </c>
      <c r="C9882" s="1" t="s">
        <v>472</v>
      </c>
      <c r="D9882" s="1" t="s">
        <v>42754</v>
      </c>
      <c r="E9882">
        <v>18000</v>
      </c>
      <c r="F9882" s="1" t="s">
        <v>42755</v>
      </c>
      <c r="G9882" s="1" t="s">
        <v>727</v>
      </c>
      <c r="H9882" s="1" t="s">
        <v>42756</v>
      </c>
      <c r="I9882" s="1" t="s">
        <v>42757</v>
      </c>
      <c r="J9882">
        <v>0.39</v>
      </c>
      <c r="K9882" s="1" t="s">
        <v>3911</v>
      </c>
      <c r="L9882">
        <v>20000</v>
      </c>
      <c r="M9882">
        <v>0</v>
      </c>
      <c r="N9882">
        <v>20000</v>
      </c>
      <c r="S9882" s="2">
        <v>42223</v>
      </c>
      <c r="T9882" s="1" t="s">
        <v>2190</v>
      </c>
      <c r="U9882" s="1" t="s">
        <v>42758</v>
      </c>
      <c r="V9882" s="1" t="s">
        <v>42758</v>
      </c>
      <c r="W9882" s="1" t="s">
        <v>2190</v>
      </c>
      <c r="X9882" s="1" t="s">
        <v>34</v>
      </c>
    </row>
    <row r="9883" spans="1:24" x14ac:dyDescent="0.35">
      <c r="A9883">
        <v>6976</v>
      </c>
      <c r="B9883" s="1" t="s">
        <v>42759</v>
      </c>
      <c r="C9883" s="1" t="s">
        <v>25</v>
      </c>
      <c r="D9883" s="1" t="s">
        <v>42760</v>
      </c>
      <c r="E9883">
        <v>10000</v>
      </c>
      <c r="F9883" s="1" t="s">
        <v>42761</v>
      </c>
      <c r="G9883" s="1" t="s">
        <v>28</v>
      </c>
      <c r="H9883" s="1" t="s">
        <v>42543</v>
      </c>
      <c r="I9883" s="1" t="s">
        <v>42762</v>
      </c>
      <c r="J9883">
        <v>0.39</v>
      </c>
      <c r="K9883" s="1" t="s">
        <v>3911</v>
      </c>
      <c r="L9883">
        <v>20000</v>
      </c>
      <c r="M9883">
        <v>46400</v>
      </c>
      <c r="N9883">
        <v>66400</v>
      </c>
      <c r="O9883">
        <v>1948</v>
      </c>
      <c r="P9883">
        <v>2</v>
      </c>
      <c r="Q9883">
        <v>1</v>
      </c>
      <c r="R9883">
        <v>0</v>
      </c>
      <c r="S9883" s="2">
        <v>41502</v>
      </c>
      <c r="T9883" s="1" t="s">
        <v>2190</v>
      </c>
      <c r="U9883" s="1" t="s">
        <v>42763</v>
      </c>
      <c r="V9883" s="1" t="s">
        <v>42763</v>
      </c>
      <c r="W9883" s="1" t="s">
        <v>2190</v>
      </c>
      <c r="X9883" s="1" t="s">
        <v>34</v>
      </c>
    </row>
    <row r="9884" spans="1:24" x14ac:dyDescent="0.35">
      <c r="A9884">
        <v>38043</v>
      </c>
      <c r="B9884" s="1" t="s">
        <v>42764</v>
      </c>
      <c r="C9884" s="1" t="s">
        <v>25</v>
      </c>
      <c r="D9884" s="1" t="s">
        <v>42765</v>
      </c>
      <c r="E9884">
        <v>520000</v>
      </c>
      <c r="F9884" s="1" t="s">
        <v>15974</v>
      </c>
      <c r="G9884" s="1" t="s">
        <v>28</v>
      </c>
      <c r="H9884" s="1" t="s">
        <v>5561</v>
      </c>
      <c r="I9884" s="1" t="s">
        <v>42766</v>
      </c>
      <c r="J9884">
        <v>0.27</v>
      </c>
      <c r="K9884" s="1" t="s">
        <v>3911</v>
      </c>
      <c r="L9884">
        <v>21000</v>
      </c>
      <c r="M9884">
        <v>51500</v>
      </c>
      <c r="N9884">
        <v>72500</v>
      </c>
      <c r="O9884">
        <v>1974</v>
      </c>
      <c r="P9884">
        <v>3</v>
      </c>
      <c r="Q9884">
        <v>1</v>
      </c>
      <c r="R9884">
        <v>0</v>
      </c>
      <c r="S9884" s="2">
        <v>42251</v>
      </c>
      <c r="T9884" s="1" t="s">
        <v>2190</v>
      </c>
      <c r="U9884" s="1" t="s">
        <v>42767</v>
      </c>
      <c r="V9884" s="1" t="s">
        <v>42767</v>
      </c>
      <c r="W9884" s="1" t="s">
        <v>2190</v>
      </c>
      <c r="X9884" s="1" t="s">
        <v>34</v>
      </c>
    </row>
    <row r="9885" spans="1:24" x14ac:dyDescent="0.35">
      <c r="A9885">
        <v>19788</v>
      </c>
      <c r="B9885" s="1" t="s">
        <v>42768</v>
      </c>
      <c r="C9885" s="1" t="s">
        <v>25</v>
      </c>
      <c r="D9885" s="1" t="s">
        <v>42769</v>
      </c>
      <c r="E9885">
        <v>105000</v>
      </c>
      <c r="F9885" s="1" t="s">
        <v>42770</v>
      </c>
      <c r="G9885" s="1" t="s">
        <v>28</v>
      </c>
      <c r="H9885" s="1" t="s">
        <v>42771</v>
      </c>
      <c r="I9885" s="1" t="s">
        <v>42772</v>
      </c>
      <c r="J9885">
        <v>0.3</v>
      </c>
      <c r="K9885" s="1" t="s">
        <v>3911</v>
      </c>
      <c r="L9885">
        <v>21000</v>
      </c>
      <c r="M9885">
        <v>78200</v>
      </c>
      <c r="N9885">
        <v>99200</v>
      </c>
      <c r="O9885">
        <v>1974</v>
      </c>
      <c r="P9885">
        <v>3</v>
      </c>
      <c r="Q9885">
        <v>1</v>
      </c>
      <c r="R9885">
        <v>0</v>
      </c>
      <c r="S9885" s="2">
        <v>41880</v>
      </c>
      <c r="T9885" s="1" t="s">
        <v>2190</v>
      </c>
      <c r="U9885" s="1" t="s">
        <v>42773</v>
      </c>
      <c r="V9885" s="1" t="s">
        <v>42773</v>
      </c>
      <c r="W9885" s="1" t="s">
        <v>2190</v>
      </c>
      <c r="X9885" s="1" t="s">
        <v>34</v>
      </c>
    </row>
    <row r="9886" spans="1:24" x14ac:dyDescent="0.35">
      <c r="A9886">
        <v>23894</v>
      </c>
      <c r="B9886" s="1" t="s">
        <v>42774</v>
      </c>
      <c r="C9886" s="1" t="s">
        <v>25</v>
      </c>
      <c r="D9886" s="1" t="s">
        <v>42775</v>
      </c>
      <c r="E9886">
        <v>103000</v>
      </c>
      <c r="F9886" s="1" t="s">
        <v>42776</v>
      </c>
      <c r="G9886" s="1" t="s">
        <v>28</v>
      </c>
      <c r="H9886" s="1" t="s">
        <v>42777</v>
      </c>
      <c r="I9886" s="1" t="s">
        <v>42778</v>
      </c>
      <c r="J9886">
        <v>0.21</v>
      </c>
      <c r="K9886" s="1" t="s">
        <v>3911</v>
      </c>
      <c r="L9886">
        <v>21000</v>
      </c>
      <c r="M9886">
        <v>71500</v>
      </c>
      <c r="N9886">
        <v>92500</v>
      </c>
      <c r="O9886">
        <v>1974</v>
      </c>
      <c r="P9886">
        <v>3</v>
      </c>
      <c r="Q9886">
        <v>1</v>
      </c>
      <c r="R9886">
        <v>1</v>
      </c>
      <c r="S9886" s="2">
        <v>41957</v>
      </c>
      <c r="T9886" s="1" t="s">
        <v>2190</v>
      </c>
      <c r="U9886" s="1" t="s">
        <v>42779</v>
      </c>
      <c r="V9886" s="1" t="s">
        <v>42779</v>
      </c>
      <c r="W9886" s="1" t="s">
        <v>2190</v>
      </c>
      <c r="X9886" s="1" t="s">
        <v>34</v>
      </c>
    </row>
    <row r="9887" spans="1:24" x14ac:dyDescent="0.35">
      <c r="A9887">
        <v>38044</v>
      </c>
      <c r="B9887" s="1" t="s">
        <v>42780</v>
      </c>
      <c r="C9887" s="1" t="s">
        <v>25</v>
      </c>
      <c r="D9887" s="1" t="s">
        <v>42781</v>
      </c>
      <c r="E9887">
        <v>147000</v>
      </c>
      <c r="F9887" s="1" t="s">
        <v>42782</v>
      </c>
      <c r="G9887" s="1" t="s">
        <v>28</v>
      </c>
      <c r="H9887" s="1" t="s">
        <v>42783</v>
      </c>
      <c r="I9887" s="1" t="s">
        <v>42784</v>
      </c>
      <c r="J9887">
        <v>0.22</v>
      </c>
      <c r="K9887" s="1" t="s">
        <v>3911</v>
      </c>
      <c r="L9887">
        <v>21000</v>
      </c>
      <c r="M9887">
        <v>92900</v>
      </c>
      <c r="N9887">
        <v>113900</v>
      </c>
      <c r="O9887">
        <v>1975</v>
      </c>
      <c r="P9887">
        <v>4</v>
      </c>
      <c r="Q9887">
        <v>1</v>
      </c>
      <c r="R9887">
        <v>1</v>
      </c>
      <c r="S9887" s="2">
        <v>42277</v>
      </c>
      <c r="T9887" s="1" t="s">
        <v>2190</v>
      </c>
      <c r="U9887" s="1" t="s">
        <v>42785</v>
      </c>
      <c r="V9887" s="1" t="s">
        <v>42785</v>
      </c>
      <c r="W9887" s="1" t="s">
        <v>2190</v>
      </c>
      <c r="X9887" s="1" t="s">
        <v>34</v>
      </c>
    </row>
    <row r="9888" spans="1:24" x14ac:dyDescent="0.35">
      <c r="A9888">
        <v>19789</v>
      </c>
      <c r="B9888" s="1" t="s">
        <v>42786</v>
      </c>
      <c r="C9888" s="1" t="s">
        <v>25</v>
      </c>
      <c r="D9888" s="1" t="s">
        <v>42787</v>
      </c>
      <c r="E9888">
        <v>55000</v>
      </c>
      <c r="F9888" s="1" t="s">
        <v>42788</v>
      </c>
      <c r="G9888" s="1" t="s">
        <v>28</v>
      </c>
      <c r="H9888" s="1" t="s">
        <v>42789</v>
      </c>
      <c r="I9888" s="1" t="s">
        <v>42790</v>
      </c>
      <c r="J9888">
        <v>0.23</v>
      </c>
      <c r="K9888" s="1" t="s">
        <v>3911</v>
      </c>
      <c r="L9888">
        <v>21000</v>
      </c>
      <c r="M9888">
        <v>73400</v>
      </c>
      <c r="N9888">
        <v>94400</v>
      </c>
      <c r="O9888">
        <v>1977</v>
      </c>
      <c r="P9888">
        <v>3</v>
      </c>
      <c r="Q9888">
        <v>1</v>
      </c>
      <c r="R9888">
        <v>0</v>
      </c>
      <c r="S9888" s="2">
        <v>41879</v>
      </c>
      <c r="T9888" s="1" t="s">
        <v>2190</v>
      </c>
      <c r="U9888" s="1" t="s">
        <v>42791</v>
      </c>
      <c r="V9888" s="1" t="s">
        <v>42791</v>
      </c>
      <c r="W9888" s="1" t="s">
        <v>2190</v>
      </c>
      <c r="X9888" s="1" t="s">
        <v>34</v>
      </c>
    </row>
    <row r="9889" spans="1:24" x14ac:dyDescent="0.35">
      <c r="A9889">
        <v>45248</v>
      </c>
      <c r="B9889" s="1" t="s">
        <v>42792</v>
      </c>
      <c r="C9889" s="1" t="s">
        <v>403</v>
      </c>
      <c r="D9889" s="1" t="s">
        <v>42793</v>
      </c>
      <c r="E9889">
        <v>95000</v>
      </c>
      <c r="F9889" s="1" t="s">
        <v>42794</v>
      </c>
      <c r="G9889" s="1" t="s">
        <v>28</v>
      </c>
      <c r="H9889" s="1" t="s">
        <v>42795</v>
      </c>
      <c r="I9889" s="1" t="s">
        <v>42796</v>
      </c>
      <c r="J9889">
        <v>0.23</v>
      </c>
      <c r="K9889" s="1" t="s">
        <v>3911</v>
      </c>
      <c r="L9889">
        <v>21000</v>
      </c>
      <c r="M9889">
        <v>59400</v>
      </c>
      <c r="N9889">
        <v>80400</v>
      </c>
      <c r="O9889">
        <v>1985</v>
      </c>
      <c r="P9889">
        <v>4</v>
      </c>
      <c r="Q9889">
        <v>2</v>
      </c>
      <c r="R9889">
        <v>0</v>
      </c>
      <c r="S9889" s="2">
        <v>42436</v>
      </c>
      <c r="T9889" s="1" t="s">
        <v>2190</v>
      </c>
      <c r="U9889" s="1" t="s">
        <v>42797</v>
      </c>
      <c r="V9889" s="1" t="s">
        <v>42797</v>
      </c>
      <c r="W9889" s="1" t="s">
        <v>2190</v>
      </c>
      <c r="X9889" s="1" t="s">
        <v>34</v>
      </c>
    </row>
    <row r="9890" spans="1:24" x14ac:dyDescent="0.35">
      <c r="A9890">
        <v>22689</v>
      </c>
      <c r="B9890" s="1" t="s">
        <v>42798</v>
      </c>
      <c r="C9890" s="1" t="s">
        <v>25</v>
      </c>
      <c r="D9890" s="1" t="s">
        <v>42799</v>
      </c>
      <c r="E9890">
        <v>50000</v>
      </c>
      <c r="F9890" s="1" t="s">
        <v>42800</v>
      </c>
      <c r="G9890" s="1" t="s">
        <v>28</v>
      </c>
      <c r="H9890" s="1" t="s">
        <v>42801</v>
      </c>
      <c r="I9890" s="1" t="s">
        <v>42802</v>
      </c>
      <c r="J9890">
        <v>0.27</v>
      </c>
      <c r="K9890" s="1" t="s">
        <v>3911</v>
      </c>
      <c r="L9890">
        <v>21000</v>
      </c>
      <c r="M9890">
        <v>58600</v>
      </c>
      <c r="N9890">
        <v>79600</v>
      </c>
      <c r="O9890">
        <v>1976</v>
      </c>
      <c r="P9890">
        <v>3</v>
      </c>
      <c r="Q9890">
        <v>1</v>
      </c>
      <c r="R9890">
        <v>0</v>
      </c>
      <c r="S9890" s="2">
        <v>41929</v>
      </c>
      <c r="T9890" s="1" t="s">
        <v>2190</v>
      </c>
      <c r="U9890" s="1" t="s">
        <v>42803</v>
      </c>
      <c r="V9890" s="1" t="s">
        <v>42803</v>
      </c>
      <c r="W9890" s="1" t="s">
        <v>2190</v>
      </c>
      <c r="X9890" s="1" t="s">
        <v>34</v>
      </c>
    </row>
    <row r="9891" spans="1:24" x14ac:dyDescent="0.35">
      <c r="A9891">
        <v>6977</v>
      </c>
      <c r="B9891" s="1" t="s">
        <v>42804</v>
      </c>
      <c r="C9891" s="1" t="s">
        <v>25</v>
      </c>
      <c r="D9891" s="1" t="s">
        <v>42805</v>
      </c>
      <c r="E9891">
        <v>615661</v>
      </c>
      <c r="F9891" s="1" t="s">
        <v>42806</v>
      </c>
      <c r="G9891" s="1" t="s">
        <v>28</v>
      </c>
      <c r="H9891" s="1" t="s">
        <v>42807</v>
      </c>
      <c r="I9891" s="1" t="s">
        <v>42808</v>
      </c>
      <c r="J9891">
        <v>0.35</v>
      </c>
      <c r="K9891" s="1" t="s">
        <v>3911</v>
      </c>
      <c r="L9891">
        <v>20000</v>
      </c>
      <c r="M9891">
        <v>92800</v>
      </c>
      <c r="N9891">
        <v>112800</v>
      </c>
      <c r="O9891">
        <v>2006</v>
      </c>
      <c r="P9891">
        <v>3</v>
      </c>
      <c r="Q9891">
        <v>2</v>
      </c>
      <c r="R9891">
        <v>0</v>
      </c>
      <c r="S9891" s="2">
        <v>41514</v>
      </c>
      <c r="T9891" s="1" t="s">
        <v>2190</v>
      </c>
      <c r="U9891" s="1" t="s">
        <v>42809</v>
      </c>
      <c r="V9891" s="1" t="s">
        <v>42809</v>
      </c>
      <c r="W9891" s="1" t="s">
        <v>2190</v>
      </c>
      <c r="X9891" s="1" t="s">
        <v>34</v>
      </c>
    </row>
    <row r="9892" spans="1:24" x14ac:dyDescent="0.35">
      <c r="A9892">
        <v>22690</v>
      </c>
      <c r="B9892" s="1" t="s">
        <v>42810</v>
      </c>
      <c r="C9892" s="1" t="s">
        <v>25</v>
      </c>
      <c r="D9892" s="1" t="s">
        <v>42811</v>
      </c>
      <c r="E9892">
        <v>155000</v>
      </c>
      <c r="F9892" s="1" t="s">
        <v>42812</v>
      </c>
      <c r="G9892" s="1" t="s">
        <v>28</v>
      </c>
      <c r="H9892" s="1" t="s">
        <v>42813</v>
      </c>
      <c r="I9892" s="1" t="s">
        <v>42814</v>
      </c>
      <c r="J9892">
        <v>0.81</v>
      </c>
      <c r="K9892" s="1" t="s">
        <v>3911</v>
      </c>
      <c r="L9892">
        <v>21000</v>
      </c>
      <c r="M9892">
        <v>135200</v>
      </c>
      <c r="N9892">
        <v>156200</v>
      </c>
      <c r="O9892">
        <v>1958</v>
      </c>
      <c r="P9892">
        <v>5</v>
      </c>
      <c r="Q9892">
        <v>2</v>
      </c>
      <c r="R9892">
        <v>0</v>
      </c>
      <c r="S9892" s="2">
        <v>41922</v>
      </c>
      <c r="T9892" s="1" t="s">
        <v>2190</v>
      </c>
      <c r="U9892" s="1" t="s">
        <v>42815</v>
      </c>
      <c r="V9892" s="1" t="s">
        <v>42815</v>
      </c>
      <c r="W9892" s="1" t="s">
        <v>2190</v>
      </c>
      <c r="X9892" s="1" t="s">
        <v>34</v>
      </c>
    </row>
    <row r="9893" spans="1:24" x14ac:dyDescent="0.35">
      <c r="A9893">
        <v>32995</v>
      </c>
      <c r="B9893" s="1" t="s">
        <v>42816</v>
      </c>
      <c r="C9893" s="1" t="s">
        <v>3925</v>
      </c>
      <c r="D9893" s="1" t="s">
        <v>42817</v>
      </c>
      <c r="E9893">
        <v>50000</v>
      </c>
      <c r="F9893" s="1" t="s">
        <v>42818</v>
      </c>
      <c r="G9893" s="1" t="s">
        <v>727</v>
      </c>
      <c r="H9893" s="1" t="s">
        <v>42819</v>
      </c>
      <c r="I9893" s="1" t="s">
        <v>42820</v>
      </c>
      <c r="J9893">
        <v>0.85</v>
      </c>
      <c r="K9893" s="1" t="s">
        <v>3911</v>
      </c>
      <c r="L9893">
        <v>21000</v>
      </c>
      <c r="M9893">
        <v>0</v>
      </c>
      <c r="N9893">
        <v>21500</v>
      </c>
      <c r="S9893" s="2">
        <v>42181</v>
      </c>
      <c r="T9893" s="1" t="s">
        <v>2190</v>
      </c>
      <c r="U9893" s="1" t="s">
        <v>42821</v>
      </c>
      <c r="V9893" s="1" t="s">
        <v>42821</v>
      </c>
      <c r="W9893" s="1" t="s">
        <v>2190</v>
      </c>
      <c r="X9893" s="1" t="s">
        <v>34</v>
      </c>
    </row>
    <row r="9894" spans="1:24" x14ac:dyDescent="0.35">
      <c r="A9894">
        <v>25002</v>
      </c>
      <c r="B9894" s="1" t="s">
        <v>42822</v>
      </c>
      <c r="C9894" s="1" t="s">
        <v>25</v>
      </c>
      <c r="D9894" s="1" t="s">
        <v>42823</v>
      </c>
      <c r="E9894">
        <v>26000</v>
      </c>
      <c r="F9894" s="1" t="s">
        <v>42824</v>
      </c>
      <c r="G9894" s="1" t="s">
        <v>28</v>
      </c>
      <c r="H9894" s="1" t="s">
        <v>42825</v>
      </c>
      <c r="I9894" s="1" t="s">
        <v>42826</v>
      </c>
      <c r="J9894">
        <v>2.69</v>
      </c>
      <c r="K9894" s="1" t="s">
        <v>3911</v>
      </c>
      <c r="L9894">
        <v>38100</v>
      </c>
      <c r="M9894">
        <v>34000</v>
      </c>
      <c r="N9894">
        <v>72100</v>
      </c>
      <c r="O9894">
        <v>1968</v>
      </c>
      <c r="P9894">
        <v>3</v>
      </c>
      <c r="Q9894">
        <v>1</v>
      </c>
      <c r="R9894">
        <v>1</v>
      </c>
      <c r="S9894" s="2">
        <v>42004</v>
      </c>
      <c r="T9894" s="1" t="s">
        <v>2190</v>
      </c>
      <c r="U9894" s="1" t="s">
        <v>42827</v>
      </c>
      <c r="V9894" s="1" t="s">
        <v>42827</v>
      </c>
      <c r="W9894" s="1" t="s">
        <v>2190</v>
      </c>
      <c r="X9894" s="1" t="s">
        <v>34</v>
      </c>
    </row>
    <row r="9895" spans="1:24" x14ac:dyDescent="0.35">
      <c r="A9895">
        <v>18357</v>
      </c>
      <c r="B9895" s="1" t="s">
        <v>42828</v>
      </c>
      <c r="C9895" s="1" t="s">
        <v>25</v>
      </c>
      <c r="D9895" s="1" t="s">
        <v>42829</v>
      </c>
      <c r="E9895">
        <v>152500</v>
      </c>
      <c r="F9895" s="1" t="s">
        <v>42830</v>
      </c>
      <c r="G9895" s="1" t="s">
        <v>28</v>
      </c>
      <c r="H9895" s="1" t="s">
        <v>42831</v>
      </c>
      <c r="I9895" s="1" t="s">
        <v>42832</v>
      </c>
      <c r="J9895">
        <v>0.61</v>
      </c>
      <c r="K9895" s="1" t="s">
        <v>3911</v>
      </c>
      <c r="L9895">
        <v>21000</v>
      </c>
      <c r="M9895">
        <v>95700</v>
      </c>
      <c r="N9895">
        <v>116700</v>
      </c>
      <c r="O9895">
        <v>1960</v>
      </c>
      <c r="P9895">
        <v>3</v>
      </c>
      <c r="Q9895">
        <v>1</v>
      </c>
      <c r="R9895">
        <v>0</v>
      </c>
      <c r="S9895" s="2">
        <v>41823</v>
      </c>
      <c r="T9895" s="1" t="s">
        <v>2190</v>
      </c>
      <c r="U9895" s="1" t="s">
        <v>42833</v>
      </c>
      <c r="V9895" s="1" t="s">
        <v>42833</v>
      </c>
      <c r="W9895" s="1" t="s">
        <v>2190</v>
      </c>
      <c r="X9895" s="1" t="s">
        <v>34</v>
      </c>
    </row>
    <row r="9896" spans="1:24" x14ac:dyDescent="0.35">
      <c r="A9896">
        <v>43041</v>
      </c>
      <c r="B9896" s="1" t="s">
        <v>42834</v>
      </c>
      <c r="C9896" s="1" t="s">
        <v>25</v>
      </c>
      <c r="D9896" s="1" t="s">
        <v>42835</v>
      </c>
      <c r="E9896">
        <v>62500</v>
      </c>
      <c r="F9896" s="1" t="s">
        <v>42836</v>
      </c>
      <c r="G9896" s="1" t="s">
        <v>28</v>
      </c>
      <c r="H9896" s="1" t="s">
        <v>11635</v>
      </c>
      <c r="I9896" s="1" t="s">
        <v>42837</v>
      </c>
      <c r="J9896">
        <v>1.6</v>
      </c>
      <c r="K9896" s="1" t="s">
        <v>3911</v>
      </c>
      <c r="L9896">
        <v>30700</v>
      </c>
      <c r="M9896">
        <v>48900</v>
      </c>
      <c r="N9896">
        <v>79600</v>
      </c>
      <c r="O9896">
        <v>1946</v>
      </c>
      <c r="P9896">
        <v>2</v>
      </c>
      <c r="Q9896">
        <v>1</v>
      </c>
      <c r="R9896">
        <v>0</v>
      </c>
      <c r="S9896" s="2">
        <v>42394</v>
      </c>
      <c r="T9896" s="1" t="s">
        <v>2190</v>
      </c>
      <c r="U9896" s="1" t="s">
        <v>42838</v>
      </c>
      <c r="V9896" s="1" t="s">
        <v>42838</v>
      </c>
      <c r="W9896" s="1" t="s">
        <v>2190</v>
      </c>
      <c r="X9896" s="1" t="s">
        <v>34</v>
      </c>
    </row>
    <row r="9897" spans="1:24" x14ac:dyDescent="0.35">
      <c r="A9897">
        <v>36466</v>
      </c>
      <c r="B9897" s="1" t="s">
        <v>42839</v>
      </c>
      <c r="C9897" s="1" t="s">
        <v>25</v>
      </c>
      <c r="D9897" s="1" t="s">
        <v>42840</v>
      </c>
      <c r="E9897">
        <v>154500</v>
      </c>
      <c r="F9897" s="1" t="s">
        <v>42841</v>
      </c>
      <c r="G9897" s="1" t="s">
        <v>28</v>
      </c>
      <c r="H9897" s="1" t="s">
        <v>42842</v>
      </c>
      <c r="I9897" s="1" t="s">
        <v>42843</v>
      </c>
      <c r="J9897">
        <v>1</v>
      </c>
      <c r="K9897" s="1" t="s">
        <v>3911</v>
      </c>
      <c r="L9897">
        <v>21000</v>
      </c>
      <c r="M9897">
        <v>107800</v>
      </c>
      <c r="N9897">
        <v>128800</v>
      </c>
      <c r="O9897">
        <v>1970</v>
      </c>
      <c r="P9897">
        <v>3</v>
      </c>
      <c r="Q9897">
        <v>1</v>
      </c>
      <c r="R9897">
        <v>1</v>
      </c>
      <c r="S9897" s="2">
        <v>42236</v>
      </c>
      <c r="T9897" s="1" t="s">
        <v>2190</v>
      </c>
      <c r="U9897" s="1" t="s">
        <v>42844</v>
      </c>
      <c r="V9897" s="1" t="s">
        <v>42844</v>
      </c>
      <c r="W9897" s="1" t="s">
        <v>2190</v>
      </c>
      <c r="X9897" s="1" t="s">
        <v>34</v>
      </c>
    </row>
    <row r="9898" spans="1:24" x14ac:dyDescent="0.35">
      <c r="A9898">
        <v>41901</v>
      </c>
      <c r="B9898" s="1" t="s">
        <v>42845</v>
      </c>
      <c r="C9898" s="1" t="s">
        <v>25</v>
      </c>
      <c r="D9898" s="1" t="s">
        <v>42846</v>
      </c>
      <c r="E9898">
        <v>240000</v>
      </c>
      <c r="F9898" s="1" t="s">
        <v>42847</v>
      </c>
      <c r="G9898" s="1" t="s">
        <v>28</v>
      </c>
      <c r="H9898" s="1" t="s">
        <v>42848</v>
      </c>
      <c r="I9898" s="1" t="s">
        <v>42849</v>
      </c>
      <c r="J9898">
        <v>0.94</v>
      </c>
      <c r="K9898" s="1" t="s">
        <v>3911</v>
      </c>
      <c r="L9898">
        <v>21000</v>
      </c>
      <c r="M9898">
        <v>185400</v>
      </c>
      <c r="N9898">
        <v>206400</v>
      </c>
      <c r="O9898">
        <v>1977</v>
      </c>
      <c r="P9898">
        <v>3</v>
      </c>
      <c r="Q9898">
        <v>2</v>
      </c>
      <c r="R9898">
        <v>1</v>
      </c>
      <c r="S9898" s="2">
        <v>42359</v>
      </c>
      <c r="T9898" s="1" t="s">
        <v>2190</v>
      </c>
      <c r="U9898" s="1" t="s">
        <v>42850</v>
      </c>
      <c r="V9898" s="1" t="s">
        <v>42850</v>
      </c>
      <c r="W9898" s="1" t="s">
        <v>2190</v>
      </c>
      <c r="X9898" s="1" t="s">
        <v>34</v>
      </c>
    </row>
    <row r="9899" spans="1:24" x14ac:dyDescent="0.35">
      <c r="A9899">
        <v>34719</v>
      </c>
      <c r="B9899" s="1" t="s">
        <v>42851</v>
      </c>
      <c r="C9899" s="1" t="s">
        <v>25</v>
      </c>
      <c r="D9899" s="1" t="s">
        <v>42852</v>
      </c>
      <c r="E9899">
        <v>120000</v>
      </c>
      <c r="F9899" s="1" t="s">
        <v>42853</v>
      </c>
      <c r="G9899" s="1" t="s">
        <v>28</v>
      </c>
      <c r="H9899" s="1" t="s">
        <v>42854</v>
      </c>
      <c r="I9899" s="1" t="s">
        <v>42855</v>
      </c>
      <c r="J9899">
        <v>1.1599999999999999</v>
      </c>
      <c r="K9899" s="1" t="s">
        <v>3911</v>
      </c>
      <c r="L9899">
        <v>23700</v>
      </c>
      <c r="M9899">
        <v>65900</v>
      </c>
      <c r="N9899">
        <v>89600</v>
      </c>
      <c r="O9899">
        <v>1950</v>
      </c>
      <c r="P9899">
        <v>3</v>
      </c>
      <c r="Q9899">
        <v>1</v>
      </c>
      <c r="R9899">
        <v>0</v>
      </c>
      <c r="S9899" s="2">
        <v>42202</v>
      </c>
      <c r="T9899" s="1" t="s">
        <v>2190</v>
      </c>
      <c r="U9899" s="1" t="s">
        <v>42856</v>
      </c>
      <c r="V9899" s="1" t="s">
        <v>42856</v>
      </c>
      <c r="W9899" s="1" t="s">
        <v>2190</v>
      </c>
      <c r="X9899" s="1" t="s">
        <v>34</v>
      </c>
    </row>
    <row r="9900" spans="1:24" x14ac:dyDescent="0.35">
      <c r="A9900">
        <v>36467</v>
      </c>
      <c r="B9900" s="1" t="s">
        <v>42851</v>
      </c>
      <c r="C9900" s="1" t="s">
        <v>25</v>
      </c>
      <c r="D9900" s="1" t="s">
        <v>42852</v>
      </c>
      <c r="E9900">
        <v>145000</v>
      </c>
      <c r="F9900" s="1" t="s">
        <v>42857</v>
      </c>
      <c r="G9900" s="1" t="s">
        <v>28</v>
      </c>
      <c r="H9900" s="1" t="s">
        <v>42854</v>
      </c>
      <c r="I9900" s="1" t="s">
        <v>42855</v>
      </c>
      <c r="J9900">
        <v>1.1599999999999999</v>
      </c>
      <c r="K9900" s="1" t="s">
        <v>3911</v>
      </c>
      <c r="L9900">
        <v>23700</v>
      </c>
      <c r="M9900">
        <v>65900</v>
      </c>
      <c r="N9900">
        <v>89600</v>
      </c>
      <c r="O9900">
        <v>1950</v>
      </c>
      <c r="P9900">
        <v>3</v>
      </c>
      <c r="Q9900">
        <v>1</v>
      </c>
      <c r="R9900">
        <v>0</v>
      </c>
      <c r="S9900" s="2">
        <v>42242</v>
      </c>
      <c r="T9900" s="1" t="s">
        <v>2190</v>
      </c>
      <c r="U9900" s="1" t="s">
        <v>42856</v>
      </c>
      <c r="V9900" s="1" t="s">
        <v>42856</v>
      </c>
      <c r="W9900" s="1" t="s">
        <v>2190</v>
      </c>
      <c r="X9900" s="1" t="s">
        <v>34</v>
      </c>
    </row>
    <row r="9901" spans="1:24" x14ac:dyDescent="0.35">
      <c r="A9901">
        <v>25003</v>
      </c>
      <c r="B9901" s="1" t="s">
        <v>42858</v>
      </c>
      <c r="C9901" s="1" t="s">
        <v>472</v>
      </c>
      <c r="D9901" s="1" t="s">
        <v>42859</v>
      </c>
      <c r="E9901">
        <v>377000</v>
      </c>
      <c r="F9901" s="1" t="s">
        <v>42860</v>
      </c>
      <c r="G9901" s="1" t="s">
        <v>727</v>
      </c>
      <c r="H9901" s="1" t="s">
        <v>42861</v>
      </c>
      <c r="I9901" s="1" t="s">
        <v>42862</v>
      </c>
      <c r="J9901">
        <v>5.74</v>
      </c>
      <c r="K9901" s="1" t="s">
        <v>3911</v>
      </c>
      <c r="L9901">
        <v>38200</v>
      </c>
      <c r="M9901">
        <v>0</v>
      </c>
      <c r="N9901">
        <v>38200</v>
      </c>
      <c r="Q9901">
        <v>0</v>
      </c>
      <c r="R9901">
        <v>0</v>
      </c>
      <c r="S9901" s="2">
        <v>41991</v>
      </c>
      <c r="T9901" s="1" t="s">
        <v>2190</v>
      </c>
      <c r="U9901" s="1" t="s">
        <v>42863</v>
      </c>
      <c r="V9901" s="1" t="s">
        <v>42863</v>
      </c>
      <c r="W9901" s="1" t="s">
        <v>2190</v>
      </c>
      <c r="X9901" s="1" t="s">
        <v>34</v>
      </c>
    </row>
    <row r="9902" spans="1:24" x14ac:dyDescent="0.35">
      <c r="A9902">
        <v>54561</v>
      </c>
      <c r="B9902" s="1" t="s">
        <v>42864</v>
      </c>
      <c r="C9902" s="1" t="s">
        <v>25</v>
      </c>
      <c r="D9902" s="1" t="s">
        <v>42865</v>
      </c>
      <c r="E9902">
        <v>153000</v>
      </c>
      <c r="F9902" s="1" t="s">
        <v>42866</v>
      </c>
      <c r="G9902" s="1" t="s">
        <v>28</v>
      </c>
      <c r="H9902" s="1" t="s">
        <v>42867</v>
      </c>
      <c r="I9902" s="1" t="s">
        <v>42868</v>
      </c>
      <c r="J9902">
        <v>0.53</v>
      </c>
      <c r="K9902" s="1" t="s">
        <v>3911</v>
      </c>
      <c r="L9902">
        <v>21000</v>
      </c>
      <c r="M9902">
        <v>76200</v>
      </c>
      <c r="N9902">
        <v>97200</v>
      </c>
      <c r="O9902">
        <v>1963</v>
      </c>
      <c r="P9902">
        <v>3</v>
      </c>
      <c r="Q9902">
        <v>1</v>
      </c>
      <c r="R9902">
        <v>0</v>
      </c>
      <c r="S9902" s="2">
        <v>42640</v>
      </c>
      <c r="T9902" s="1" t="s">
        <v>2190</v>
      </c>
      <c r="U9902" s="1" t="s">
        <v>42869</v>
      </c>
      <c r="V9902" s="1" t="s">
        <v>42870</v>
      </c>
      <c r="W9902" s="1" t="s">
        <v>2190</v>
      </c>
      <c r="X9902" s="1" t="s">
        <v>34</v>
      </c>
    </row>
    <row r="9903" spans="1:24" x14ac:dyDescent="0.35">
      <c r="A9903">
        <v>45249</v>
      </c>
      <c r="B9903" s="1" t="s">
        <v>42871</v>
      </c>
      <c r="C9903" s="1" t="s">
        <v>25</v>
      </c>
      <c r="D9903" s="1" t="s">
        <v>42872</v>
      </c>
      <c r="E9903">
        <v>222250</v>
      </c>
      <c r="F9903" s="1" t="s">
        <v>42873</v>
      </c>
      <c r="G9903" s="1" t="s">
        <v>28</v>
      </c>
      <c r="H9903" s="1" t="s">
        <v>42874</v>
      </c>
      <c r="I9903" s="1" t="s">
        <v>42875</v>
      </c>
      <c r="J9903">
        <v>0.92</v>
      </c>
      <c r="K9903" s="1" t="s">
        <v>3911</v>
      </c>
      <c r="L9903">
        <v>21000</v>
      </c>
      <c r="M9903">
        <v>125300</v>
      </c>
      <c r="N9903">
        <v>149000</v>
      </c>
      <c r="O9903">
        <v>1967</v>
      </c>
      <c r="P9903">
        <v>3</v>
      </c>
      <c r="Q9903">
        <v>1</v>
      </c>
      <c r="R9903">
        <v>1</v>
      </c>
      <c r="S9903" s="2">
        <v>42453</v>
      </c>
      <c r="T9903" s="1" t="s">
        <v>2190</v>
      </c>
      <c r="U9903" s="1" t="s">
        <v>42876</v>
      </c>
      <c r="V9903" s="1" t="s">
        <v>42876</v>
      </c>
      <c r="W9903" s="1" t="s">
        <v>2190</v>
      </c>
      <c r="X9903" s="1" t="s">
        <v>34</v>
      </c>
    </row>
    <row r="9904" spans="1:24" x14ac:dyDescent="0.35">
      <c r="A9904">
        <v>10736</v>
      </c>
      <c r="B9904" s="1" t="s">
        <v>42877</v>
      </c>
      <c r="C9904" s="1" t="s">
        <v>25</v>
      </c>
      <c r="D9904" s="1" t="s">
        <v>42878</v>
      </c>
      <c r="E9904">
        <v>220000</v>
      </c>
      <c r="F9904" s="1" t="s">
        <v>42879</v>
      </c>
      <c r="G9904" s="1" t="s">
        <v>28</v>
      </c>
      <c r="H9904" s="1" t="s">
        <v>42880</v>
      </c>
      <c r="I9904" s="1" t="s">
        <v>42881</v>
      </c>
      <c r="J9904">
        <v>0.98</v>
      </c>
      <c r="K9904" s="1" t="s">
        <v>3911</v>
      </c>
      <c r="L9904">
        <v>21000</v>
      </c>
      <c r="M9904">
        <v>277500</v>
      </c>
      <c r="N9904">
        <v>298500</v>
      </c>
      <c r="O9904">
        <v>1987</v>
      </c>
      <c r="P9904">
        <v>4</v>
      </c>
      <c r="Q9904">
        <v>3</v>
      </c>
      <c r="R9904">
        <v>0</v>
      </c>
      <c r="S9904" s="2">
        <v>41628</v>
      </c>
      <c r="T9904" s="1" t="s">
        <v>2190</v>
      </c>
      <c r="U9904" s="1" t="s">
        <v>42882</v>
      </c>
      <c r="V9904" s="1" t="s">
        <v>42882</v>
      </c>
      <c r="W9904" s="1" t="s">
        <v>2190</v>
      </c>
      <c r="X9904" s="1" t="s">
        <v>34</v>
      </c>
    </row>
    <row r="9905" spans="1:24" x14ac:dyDescent="0.35">
      <c r="A9905">
        <v>45250</v>
      </c>
      <c r="B9905" s="1" t="s">
        <v>42883</v>
      </c>
      <c r="C9905" s="1" t="s">
        <v>25</v>
      </c>
      <c r="D9905" s="1" t="s">
        <v>42884</v>
      </c>
      <c r="E9905">
        <v>85500</v>
      </c>
      <c r="F9905" s="1" t="s">
        <v>42885</v>
      </c>
      <c r="G9905" s="1" t="s">
        <v>28</v>
      </c>
      <c r="H9905" s="1" t="s">
        <v>42886</v>
      </c>
      <c r="I9905" s="1" t="s">
        <v>42887</v>
      </c>
      <c r="J9905">
        <v>0.56999999999999995</v>
      </c>
      <c r="K9905" s="1" t="s">
        <v>3911</v>
      </c>
      <c r="L9905">
        <v>18900</v>
      </c>
      <c r="M9905">
        <v>97100</v>
      </c>
      <c r="N9905">
        <v>116000</v>
      </c>
      <c r="O9905">
        <v>1955</v>
      </c>
      <c r="P9905">
        <v>3</v>
      </c>
      <c r="Q9905">
        <v>2</v>
      </c>
      <c r="R9905">
        <v>0</v>
      </c>
      <c r="S9905" s="2">
        <v>42459</v>
      </c>
      <c r="T9905" s="1" t="s">
        <v>2190</v>
      </c>
      <c r="U9905" s="1" t="s">
        <v>42888</v>
      </c>
      <c r="V9905" s="1" t="s">
        <v>42888</v>
      </c>
      <c r="W9905" s="1" t="s">
        <v>2190</v>
      </c>
      <c r="X9905" s="1" t="s">
        <v>34</v>
      </c>
    </row>
    <row r="9906" spans="1:24" x14ac:dyDescent="0.35">
      <c r="A9906">
        <v>45251</v>
      </c>
      <c r="B9906" s="1" t="s">
        <v>42889</v>
      </c>
      <c r="C9906" s="1" t="s">
        <v>472</v>
      </c>
      <c r="D9906" s="1" t="s">
        <v>42890</v>
      </c>
      <c r="E9906">
        <v>23500</v>
      </c>
      <c r="F9906" s="1" t="s">
        <v>42891</v>
      </c>
      <c r="G9906" s="1" t="s">
        <v>28</v>
      </c>
      <c r="H9906" s="1" t="s">
        <v>42892</v>
      </c>
      <c r="I9906" s="1" t="s">
        <v>42893</v>
      </c>
      <c r="J9906">
        <v>1.1499999999999999</v>
      </c>
      <c r="K9906" s="1" t="s">
        <v>3911</v>
      </c>
      <c r="L9906">
        <v>21200</v>
      </c>
      <c r="M9906">
        <v>0</v>
      </c>
      <c r="N9906">
        <v>21200</v>
      </c>
      <c r="Q9906">
        <v>0</v>
      </c>
      <c r="R9906">
        <v>0</v>
      </c>
      <c r="S9906" s="2">
        <v>42457</v>
      </c>
      <c r="T9906" s="1" t="s">
        <v>2190</v>
      </c>
      <c r="U9906" s="1" t="s">
        <v>42894</v>
      </c>
      <c r="V9906" s="1" t="s">
        <v>42894</v>
      </c>
      <c r="W9906" s="1" t="s">
        <v>2190</v>
      </c>
      <c r="X9906" s="1" t="s">
        <v>34</v>
      </c>
    </row>
    <row r="9907" spans="1:24" x14ac:dyDescent="0.35">
      <c r="A9907">
        <v>6978</v>
      </c>
      <c r="B9907" s="1" t="s">
        <v>42895</v>
      </c>
      <c r="C9907" s="1" t="s">
        <v>25</v>
      </c>
      <c r="D9907" s="1" t="s">
        <v>42896</v>
      </c>
      <c r="E9907">
        <v>157500</v>
      </c>
      <c r="F9907" s="1" t="s">
        <v>42897</v>
      </c>
      <c r="G9907" s="1" t="s">
        <v>28</v>
      </c>
      <c r="H9907" s="1" t="s">
        <v>42898</v>
      </c>
      <c r="I9907" s="1" t="s">
        <v>42899</v>
      </c>
      <c r="J9907">
        <v>0.28000000000000003</v>
      </c>
      <c r="K9907" s="1" t="s">
        <v>3911</v>
      </c>
      <c r="L9907">
        <v>26000</v>
      </c>
      <c r="M9907">
        <v>85800</v>
      </c>
      <c r="N9907">
        <v>111800</v>
      </c>
      <c r="O9907">
        <v>1988</v>
      </c>
      <c r="P9907">
        <v>3</v>
      </c>
      <c r="Q9907">
        <v>2</v>
      </c>
      <c r="R9907">
        <v>0</v>
      </c>
      <c r="S9907" s="2">
        <v>41509</v>
      </c>
      <c r="T9907" s="1" t="s">
        <v>2190</v>
      </c>
      <c r="U9907" s="1" t="s">
        <v>42900</v>
      </c>
      <c r="V9907" s="1" t="s">
        <v>42900</v>
      </c>
      <c r="W9907" s="1" t="s">
        <v>2190</v>
      </c>
      <c r="X9907" s="1" t="s">
        <v>34</v>
      </c>
    </row>
    <row r="9908" spans="1:24" x14ac:dyDescent="0.35">
      <c r="A9908">
        <v>21280</v>
      </c>
      <c r="B9908" s="1" t="s">
        <v>42901</v>
      </c>
      <c r="C9908" s="1" t="s">
        <v>25</v>
      </c>
      <c r="D9908" s="1" t="s">
        <v>42902</v>
      </c>
      <c r="E9908">
        <v>135000</v>
      </c>
      <c r="F9908" s="1" t="s">
        <v>42903</v>
      </c>
      <c r="G9908" s="1" t="s">
        <v>28</v>
      </c>
      <c r="H9908" s="1" t="s">
        <v>42904</v>
      </c>
      <c r="I9908" s="1" t="s">
        <v>42905</v>
      </c>
      <c r="J9908">
        <v>0.24</v>
      </c>
      <c r="K9908" s="1" t="s">
        <v>3911</v>
      </c>
      <c r="L9908">
        <v>26000</v>
      </c>
      <c r="M9908">
        <v>90600</v>
      </c>
      <c r="N9908">
        <v>116600</v>
      </c>
      <c r="O9908">
        <v>1987</v>
      </c>
      <c r="P9908">
        <v>3</v>
      </c>
      <c r="Q9908">
        <v>3</v>
      </c>
      <c r="R9908">
        <v>0</v>
      </c>
      <c r="S9908" s="2">
        <v>41887</v>
      </c>
      <c r="T9908" s="1" t="s">
        <v>2190</v>
      </c>
      <c r="U9908" s="1" t="s">
        <v>42906</v>
      </c>
      <c r="V9908" s="1" t="s">
        <v>42906</v>
      </c>
      <c r="W9908" s="1" t="s">
        <v>2190</v>
      </c>
      <c r="X9908" s="1" t="s">
        <v>34</v>
      </c>
    </row>
    <row r="9909" spans="1:24" x14ac:dyDescent="0.35">
      <c r="A9909">
        <v>38045</v>
      </c>
      <c r="B9909" s="1" t="s">
        <v>42907</v>
      </c>
      <c r="C9909" s="1" t="s">
        <v>25</v>
      </c>
      <c r="D9909" s="1" t="s">
        <v>42908</v>
      </c>
      <c r="E9909">
        <v>172900</v>
      </c>
      <c r="F9909" s="1" t="s">
        <v>42909</v>
      </c>
      <c r="G9909" s="1" t="s">
        <v>28</v>
      </c>
      <c r="H9909" s="1" t="s">
        <v>94</v>
      </c>
      <c r="I9909" s="1"/>
      <c r="K9909" s="1"/>
      <c r="S9909" s="2">
        <v>42258</v>
      </c>
      <c r="T9909" s="1" t="s">
        <v>2190</v>
      </c>
      <c r="U9909" s="1" t="s">
        <v>42910</v>
      </c>
      <c r="V9909" s="1"/>
      <c r="W9909" s="1"/>
      <c r="X9909" s="1"/>
    </row>
    <row r="9910" spans="1:24" x14ac:dyDescent="0.35">
      <c r="A9910">
        <v>38046</v>
      </c>
      <c r="B9910" s="1" t="s">
        <v>42911</v>
      </c>
      <c r="C9910" s="1" t="s">
        <v>25</v>
      </c>
      <c r="D9910" s="1" t="s">
        <v>42912</v>
      </c>
      <c r="E9910">
        <v>139900</v>
      </c>
      <c r="F9910" s="1" t="s">
        <v>42913</v>
      </c>
      <c r="G9910" s="1" t="s">
        <v>28</v>
      </c>
      <c r="H9910" s="1" t="s">
        <v>94</v>
      </c>
      <c r="I9910" s="1"/>
      <c r="K9910" s="1"/>
      <c r="S9910" s="2">
        <v>42265</v>
      </c>
      <c r="T9910" s="1" t="s">
        <v>2190</v>
      </c>
      <c r="U9910" s="1" t="s">
        <v>42914</v>
      </c>
      <c r="V9910" s="1"/>
      <c r="W9910" s="1"/>
      <c r="X9910" s="1"/>
    </row>
    <row r="9911" spans="1:24" x14ac:dyDescent="0.35">
      <c r="A9911">
        <v>43042</v>
      </c>
      <c r="B9911" s="1" t="s">
        <v>42915</v>
      </c>
      <c r="C9911" s="1" t="s">
        <v>25</v>
      </c>
      <c r="D9911" s="1" t="s">
        <v>42916</v>
      </c>
      <c r="E9911">
        <v>176500</v>
      </c>
      <c r="F9911" s="1" t="s">
        <v>42917</v>
      </c>
      <c r="G9911" s="1" t="s">
        <v>28</v>
      </c>
      <c r="H9911" s="1" t="s">
        <v>94</v>
      </c>
      <c r="I9911" s="1"/>
      <c r="K9911" s="1"/>
      <c r="S9911" s="2">
        <v>42388</v>
      </c>
      <c r="T9911" s="1" t="s">
        <v>2190</v>
      </c>
      <c r="U9911" s="1" t="s">
        <v>42918</v>
      </c>
      <c r="V9911" s="1"/>
      <c r="W9911" s="1"/>
      <c r="X9911" s="1"/>
    </row>
    <row r="9912" spans="1:24" x14ac:dyDescent="0.35">
      <c r="A9912">
        <v>43043</v>
      </c>
      <c r="B9912" s="1" t="s">
        <v>42919</v>
      </c>
      <c r="C9912" s="1" t="s">
        <v>25</v>
      </c>
      <c r="D9912" s="1" t="s">
        <v>42920</v>
      </c>
      <c r="E9912">
        <v>186000</v>
      </c>
      <c r="F9912" s="1" t="s">
        <v>42921</v>
      </c>
      <c r="G9912" s="1" t="s">
        <v>28</v>
      </c>
      <c r="H9912" s="1" t="s">
        <v>94</v>
      </c>
      <c r="I9912" s="1"/>
      <c r="K9912" s="1"/>
      <c r="S9912" s="2">
        <v>42384</v>
      </c>
      <c r="T9912" s="1" t="s">
        <v>2190</v>
      </c>
      <c r="U9912" s="1" t="s">
        <v>42922</v>
      </c>
      <c r="V9912" s="1"/>
      <c r="W9912" s="1"/>
      <c r="X9912" s="1"/>
    </row>
    <row r="9913" spans="1:24" x14ac:dyDescent="0.35">
      <c r="A9913">
        <v>32996</v>
      </c>
      <c r="B9913" s="1" t="s">
        <v>42923</v>
      </c>
      <c r="C9913" s="1" t="s">
        <v>25</v>
      </c>
      <c r="D9913" s="1" t="s">
        <v>42924</v>
      </c>
      <c r="E9913">
        <v>163000</v>
      </c>
      <c r="F9913" s="1" t="s">
        <v>42925</v>
      </c>
      <c r="G9913" s="1" t="s">
        <v>28</v>
      </c>
      <c r="H9913" s="1" t="s">
        <v>94</v>
      </c>
      <c r="I9913" s="1"/>
      <c r="K9913" s="1"/>
      <c r="S9913" s="2">
        <v>42173</v>
      </c>
      <c r="T9913" s="1" t="s">
        <v>2190</v>
      </c>
      <c r="U9913" s="1" t="s">
        <v>42926</v>
      </c>
      <c r="V9913" s="1"/>
      <c r="W9913" s="1"/>
      <c r="X9913" s="1"/>
    </row>
    <row r="9914" spans="1:24" x14ac:dyDescent="0.35">
      <c r="A9914">
        <v>31061</v>
      </c>
      <c r="B9914" s="1" t="s">
        <v>42927</v>
      </c>
      <c r="C9914" s="1" t="s">
        <v>25</v>
      </c>
      <c r="D9914" s="1" t="s">
        <v>42928</v>
      </c>
      <c r="E9914">
        <v>168000</v>
      </c>
      <c r="F9914" s="1" t="s">
        <v>42929</v>
      </c>
      <c r="G9914" s="1" t="s">
        <v>28</v>
      </c>
      <c r="H9914" s="1" t="s">
        <v>94</v>
      </c>
      <c r="I9914" s="1"/>
      <c r="K9914" s="1"/>
      <c r="S9914" s="2">
        <v>42146</v>
      </c>
      <c r="T9914" s="1" t="s">
        <v>2190</v>
      </c>
      <c r="U9914" s="1" t="s">
        <v>42930</v>
      </c>
      <c r="V9914" s="1"/>
      <c r="W9914" s="1"/>
      <c r="X9914" s="1"/>
    </row>
    <row r="9915" spans="1:24" x14ac:dyDescent="0.35">
      <c r="A9915">
        <v>43044</v>
      </c>
      <c r="B9915" s="1" t="s">
        <v>42931</v>
      </c>
      <c r="C9915" s="1" t="s">
        <v>25</v>
      </c>
      <c r="D9915" s="1" t="s">
        <v>42932</v>
      </c>
      <c r="E9915">
        <v>134000</v>
      </c>
      <c r="F9915" s="1" t="s">
        <v>42933</v>
      </c>
      <c r="G9915" s="1" t="s">
        <v>28</v>
      </c>
      <c r="H9915" s="1" t="s">
        <v>94</v>
      </c>
      <c r="I9915" s="1"/>
      <c r="K9915" s="1"/>
      <c r="S9915" s="2">
        <v>42394</v>
      </c>
      <c r="T9915" s="1" t="s">
        <v>2190</v>
      </c>
      <c r="U9915" s="1" t="s">
        <v>42934</v>
      </c>
      <c r="V9915" s="1"/>
      <c r="W9915" s="1"/>
      <c r="X9915" s="1"/>
    </row>
    <row r="9916" spans="1:24" x14ac:dyDescent="0.35">
      <c r="A9916">
        <v>46825</v>
      </c>
      <c r="B9916" s="1" t="s">
        <v>42935</v>
      </c>
      <c r="C9916" s="1" t="s">
        <v>25</v>
      </c>
      <c r="D9916" s="1" t="s">
        <v>42936</v>
      </c>
      <c r="E9916">
        <v>150795</v>
      </c>
      <c r="F9916" s="1" t="s">
        <v>42937</v>
      </c>
      <c r="G9916" s="1" t="s">
        <v>28</v>
      </c>
      <c r="H9916" s="1" t="s">
        <v>94</v>
      </c>
      <c r="I9916" s="1"/>
      <c r="K9916" s="1"/>
      <c r="S9916" s="2">
        <v>42474</v>
      </c>
      <c r="T9916" s="1" t="s">
        <v>2190</v>
      </c>
      <c r="U9916" s="1" t="s">
        <v>42938</v>
      </c>
      <c r="V9916" s="1"/>
      <c r="W9916" s="1"/>
      <c r="X9916" s="1"/>
    </row>
    <row r="9917" spans="1:24" x14ac:dyDescent="0.35">
      <c r="A9917">
        <v>34720</v>
      </c>
      <c r="B9917" s="1" t="s">
        <v>42939</v>
      </c>
      <c r="C9917" s="1" t="s">
        <v>25</v>
      </c>
      <c r="D9917" s="1" t="s">
        <v>42940</v>
      </c>
      <c r="E9917">
        <v>114000</v>
      </c>
      <c r="F9917" s="1" t="s">
        <v>42941</v>
      </c>
      <c r="G9917" s="1" t="s">
        <v>28</v>
      </c>
      <c r="H9917" s="1" t="s">
        <v>94</v>
      </c>
      <c r="I9917" s="1"/>
      <c r="K9917" s="1"/>
      <c r="S9917" s="2">
        <v>42194</v>
      </c>
      <c r="T9917" s="1" t="s">
        <v>2190</v>
      </c>
      <c r="U9917" s="1" t="s">
        <v>42942</v>
      </c>
      <c r="V9917" s="1"/>
      <c r="W9917" s="1"/>
      <c r="X9917" s="1"/>
    </row>
    <row r="9918" spans="1:24" x14ac:dyDescent="0.35">
      <c r="A9918">
        <v>4502</v>
      </c>
      <c r="B9918" s="1" t="s">
        <v>42943</v>
      </c>
      <c r="C9918" s="1" t="s">
        <v>25</v>
      </c>
      <c r="D9918" s="1" t="s">
        <v>42944</v>
      </c>
      <c r="E9918">
        <v>89599</v>
      </c>
      <c r="F9918" s="1" t="s">
        <v>42945</v>
      </c>
      <c r="G9918" s="1" t="s">
        <v>28</v>
      </c>
      <c r="H9918" s="1" t="s">
        <v>94</v>
      </c>
      <c r="I9918" s="1"/>
      <c r="K9918" s="1"/>
      <c r="S9918" s="2">
        <v>41452</v>
      </c>
      <c r="T9918" s="1" t="s">
        <v>2190</v>
      </c>
      <c r="U9918" s="1" t="s">
        <v>42946</v>
      </c>
      <c r="V9918" s="1"/>
      <c r="W9918" s="1"/>
      <c r="X9918" s="1"/>
    </row>
    <row r="9919" spans="1:24" x14ac:dyDescent="0.35">
      <c r="A9919">
        <v>16911</v>
      </c>
      <c r="B9919" s="1" t="s">
        <v>42947</v>
      </c>
      <c r="C9919" s="1" t="s">
        <v>25</v>
      </c>
      <c r="D9919" s="1" t="s">
        <v>42948</v>
      </c>
      <c r="E9919">
        <v>129900</v>
      </c>
      <c r="F9919" s="1" t="s">
        <v>42949</v>
      </c>
      <c r="G9919" s="1" t="s">
        <v>28</v>
      </c>
      <c r="H9919" s="1" t="s">
        <v>94</v>
      </c>
      <c r="I9919" s="1"/>
      <c r="K9919" s="1"/>
      <c r="S9919" s="2">
        <v>41820</v>
      </c>
      <c r="T9919" s="1" t="s">
        <v>2190</v>
      </c>
      <c r="U9919" s="1" t="s">
        <v>42950</v>
      </c>
      <c r="V9919" s="1"/>
      <c r="W9919" s="1"/>
      <c r="X9919" s="1"/>
    </row>
    <row r="9920" spans="1:24" x14ac:dyDescent="0.35">
      <c r="A9920">
        <v>36468</v>
      </c>
      <c r="B9920" s="1" t="s">
        <v>42951</v>
      </c>
      <c r="C9920" s="1" t="s">
        <v>25</v>
      </c>
      <c r="D9920" s="1" t="s">
        <v>42952</v>
      </c>
      <c r="E9920">
        <v>132000</v>
      </c>
      <c r="F9920" s="1" t="s">
        <v>42953</v>
      </c>
      <c r="G9920" s="1" t="s">
        <v>28</v>
      </c>
      <c r="H9920" s="1" t="s">
        <v>94</v>
      </c>
      <c r="I9920" s="1"/>
      <c r="K9920" s="1"/>
      <c r="S9920" s="2">
        <v>42229</v>
      </c>
      <c r="T9920" s="1" t="s">
        <v>2190</v>
      </c>
      <c r="U9920" s="1" t="s">
        <v>42954</v>
      </c>
      <c r="V9920" s="1"/>
      <c r="W9920" s="1"/>
      <c r="X9920" s="1"/>
    </row>
    <row r="9921" spans="1:24" x14ac:dyDescent="0.35">
      <c r="A9921">
        <v>13334</v>
      </c>
      <c r="B9921" s="1" t="s">
        <v>42955</v>
      </c>
      <c r="C9921" s="1" t="s">
        <v>25</v>
      </c>
      <c r="D9921" s="1" t="s">
        <v>42956</v>
      </c>
      <c r="E9921">
        <v>137000</v>
      </c>
      <c r="F9921" s="1" t="s">
        <v>42957</v>
      </c>
      <c r="G9921" s="1" t="s">
        <v>28</v>
      </c>
      <c r="H9921" s="1" t="s">
        <v>94</v>
      </c>
      <c r="I9921" s="1"/>
      <c r="K9921" s="1"/>
      <c r="S9921" s="2">
        <v>41705</v>
      </c>
      <c r="T9921" s="1" t="s">
        <v>2190</v>
      </c>
      <c r="U9921" s="1" t="s">
        <v>42958</v>
      </c>
      <c r="V9921" s="1"/>
      <c r="W9921" s="1"/>
      <c r="X9921" s="1"/>
    </row>
    <row r="9922" spans="1:24" x14ac:dyDescent="0.35">
      <c r="A9922">
        <v>27151</v>
      </c>
      <c r="B9922" s="1" t="s">
        <v>42959</v>
      </c>
      <c r="C9922" s="1" t="s">
        <v>25</v>
      </c>
      <c r="D9922" s="1" t="s">
        <v>42960</v>
      </c>
      <c r="E9922">
        <v>125000</v>
      </c>
      <c r="F9922" s="1" t="s">
        <v>42961</v>
      </c>
      <c r="G9922" s="1" t="s">
        <v>28</v>
      </c>
      <c r="H9922" s="1" t="s">
        <v>94</v>
      </c>
      <c r="I9922" s="1"/>
      <c r="K9922" s="1"/>
      <c r="S9922" s="2">
        <v>42040</v>
      </c>
      <c r="T9922" s="1" t="s">
        <v>2190</v>
      </c>
      <c r="U9922" s="1" t="s">
        <v>42962</v>
      </c>
      <c r="V9922" s="1"/>
      <c r="W9922" s="1"/>
      <c r="X9922" s="1"/>
    </row>
    <row r="9923" spans="1:24" x14ac:dyDescent="0.35">
      <c r="A9923">
        <v>10737</v>
      </c>
      <c r="B9923" s="1" t="s">
        <v>42963</v>
      </c>
      <c r="C9923" s="1" t="s">
        <v>25</v>
      </c>
      <c r="D9923" s="1" t="s">
        <v>42964</v>
      </c>
      <c r="E9923">
        <v>109000</v>
      </c>
      <c r="F9923" s="1" t="s">
        <v>42965</v>
      </c>
      <c r="G9923" s="1" t="s">
        <v>28</v>
      </c>
      <c r="H9923" s="1" t="s">
        <v>94</v>
      </c>
      <c r="I9923" s="1"/>
      <c r="K9923" s="1"/>
      <c r="S9923" s="2">
        <v>41635</v>
      </c>
      <c r="T9923" s="1" t="s">
        <v>2190</v>
      </c>
      <c r="U9923" s="1" t="s">
        <v>42966</v>
      </c>
      <c r="V9923" s="1"/>
      <c r="W9923" s="1"/>
      <c r="X9923" s="1"/>
    </row>
    <row r="9924" spans="1:24" x14ac:dyDescent="0.35">
      <c r="A9924">
        <v>45252</v>
      </c>
      <c r="B9924" s="1" t="s">
        <v>42967</v>
      </c>
      <c r="C9924" s="1" t="s">
        <v>25</v>
      </c>
      <c r="D9924" s="1" t="s">
        <v>42968</v>
      </c>
      <c r="E9924">
        <v>175000</v>
      </c>
      <c r="F9924" s="1" t="s">
        <v>42969</v>
      </c>
      <c r="G9924" s="1" t="s">
        <v>28</v>
      </c>
      <c r="H9924" s="1" t="s">
        <v>94</v>
      </c>
      <c r="I9924" s="1"/>
      <c r="K9924" s="1"/>
      <c r="S9924" s="2">
        <v>42458</v>
      </c>
      <c r="T9924" s="1" t="s">
        <v>2190</v>
      </c>
      <c r="U9924" s="1" t="s">
        <v>42970</v>
      </c>
      <c r="V9924" s="1"/>
      <c r="W9924" s="1"/>
      <c r="X9924" s="1"/>
    </row>
    <row r="9925" spans="1:24" x14ac:dyDescent="0.35">
      <c r="A9925">
        <v>2038</v>
      </c>
      <c r="B9925" s="1" t="s">
        <v>42971</v>
      </c>
      <c r="C9925" s="1" t="s">
        <v>25</v>
      </c>
      <c r="D9925" s="1" t="s">
        <v>42972</v>
      </c>
      <c r="E9925">
        <v>128900</v>
      </c>
      <c r="F9925" s="1" t="s">
        <v>42973</v>
      </c>
      <c r="G9925" s="1" t="s">
        <v>28</v>
      </c>
      <c r="H9925" s="1" t="s">
        <v>94</v>
      </c>
      <c r="I9925" s="1"/>
      <c r="K9925" s="1"/>
      <c r="S9925" s="2">
        <v>41383</v>
      </c>
      <c r="T9925" s="1" t="s">
        <v>2190</v>
      </c>
      <c r="U9925" s="1" t="s">
        <v>42974</v>
      </c>
      <c r="V9925" s="1"/>
      <c r="W9925" s="1"/>
      <c r="X9925" s="1"/>
    </row>
    <row r="9926" spans="1:24" x14ac:dyDescent="0.35">
      <c r="A9926">
        <v>48667</v>
      </c>
      <c r="B9926" s="1" t="s">
        <v>42971</v>
      </c>
      <c r="C9926" s="1" t="s">
        <v>25</v>
      </c>
      <c r="D9926" s="1" t="s">
        <v>42975</v>
      </c>
      <c r="E9926">
        <v>159000</v>
      </c>
      <c r="F9926" s="1" t="s">
        <v>42976</v>
      </c>
      <c r="G9926" s="1" t="s">
        <v>28</v>
      </c>
      <c r="H9926" s="1" t="s">
        <v>94</v>
      </c>
      <c r="I9926" s="1"/>
      <c r="K9926" s="1"/>
      <c r="S9926" s="2">
        <v>42517</v>
      </c>
      <c r="T9926" s="1" t="s">
        <v>2190</v>
      </c>
      <c r="U9926" s="1" t="s">
        <v>42977</v>
      </c>
      <c r="V9926" s="1"/>
      <c r="W9926" s="1"/>
      <c r="X9926" s="1"/>
    </row>
    <row r="9927" spans="1:24" x14ac:dyDescent="0.35">
      <c r="A9927">
        <v>26198</v>
      </c>
      <c r="B9927" s="1" t="s">
        <v>42978</v>
      </c>
      <c r="C9927" s="1" t="s">
        <v>25</v>
      </c>
      <c r="D9927" s="1" t="s">
        <v>42979</v>
      </c>
      <c r="E9927">
        <v>161000</v>
      </c>
      <c r="F9927" s="1" t="s">
        <v>42980</v>
      </c>
      <c r="G9927" s="1" t="s">
        <v>28</v>
      </c>
      <c r="H9927" s="1" t="s">
        <v>94</v>
      </c>
      <c r="I9927" s="1"/>
      <c r="K9927" s="1"/>
      <c r="S9927" s="2">
        <v>42034</v>
      </c>
      <c r="T9927" s="1" t="s">
        <v>2190</v>
      </c>
      <c r="U9927" s="1" t="s">
        <v>42981</v>
      </c>
      <c r="V9927" s="1"/>
      <c r="W9927" s="1"/>
      <c r="X9927" s="1"/>
    </row>
    <row r="9928" spans="1:24" x14ac:dyDescent="0.35">
      <c r="A9928">
        <v>29436</v>
      </c>
      <c r="B9928" s="1" t="s">
        <v>42982</v>
      </c>
      <c r="C9928" s="1" t="s">
        <v>25</v>
      </c>
      <c r="D9928" s="1" t="s">
        <v>42983</v>
      </c>
      <c r="E9928">
        <v>160500</v>
      </c>
      <c r="F9928" s="1" t="s">
        <v>42984</v>
      </c>
      <c r="G9928" s="1" t="s">
        <v>28</v>
      </c>
      <c r="H9928" s="1" t="s">
        <v>94</v>
      </c>
      <c r="I9928" s="1"/>
      <c r="K9928" s="1"/>
      <c r="S9928" s="2">
        <v>42118</v>
      </c>
      <c r="T9928" s="1" t="s">
        <v>2190</v>
      </c>
      <c r="U9928" s="1" t="s">
        <v>42985</v>
      </c>
      <c r="V9928" s="1"/>
      <c r="W9928" s="1"/>
      <c r="X9928" s="1"/>
    </row>
    <row r="9929" spans="1:24" x14ac:dyDescent="0.35">
      <c r="A9929">
        <v>43045</v>
      </c>
      <c r="B9929" s="1" t="s">
        <v>42986</v>
      </c>
      <c r="C9929" s="1" t="s">
        <v>25</v>
      </c>
      <c r="D9929" s="1" t="s">
        <v>42987</v>
      </c>
      <c r="E9929">
        <v>158500</v>
      </c>
      <c r="F9929" s="1" t="s">
        <v>42988</v>
      </c>
      <c r="G9929" s="1" t="s">
        <v>28</v>
      </c>
      <c r="H9929" s="1" t="s">
        <v>94</v>
      </c>
      <c r="I9929" s="1"/>
      <c r="K9929" s="1"/>
      <c r="S9929" s="2">
        <v>42376</v>
      </c>
      <c r="T9929" s="1" t="s">
        <v>2190</v>
      </c>
      <c r="U9929" s="1" t="s">
        <v>42989</v>
      </c>
      <c r="V9929" s="1"/>
      <c r="W9929" s="1"/>
      <c r="X9929" s="1"/>
    </row>
    <row r="9930" spans="1:24" x14ac:dyDescent="0.35">
      <c r="A9930">
        <v>26199</v>
      </c>
      <c r="B9930" s="1" t="s">
        <v>42990</v>
      </c>
      <c r="C9930" s="1" t="s">
        <v>25</v>
      </c>
      <c r="D9930" s="1" t="s">
        <v>42991</v>
      </c>
      <c r="E9930">
        <v>199900</v>
      </c>
      <c r="F9930" s="1" t="s">
        <v>42992</v>
      </c>
      <c r="G9930" s="1" t="s">
        <v>28</v>
      </c>
      <c r="H9930" s="1" t="s">
        <v>94</v>
      </c>
      <c r="I9930" s="1"/>
      <c r="K9930" s="1"/>
      <c r="S9930" s="2">
        <v>42017</v>
      </c>
      <c r="T9930" s="1" t="s">
        <v>2190</v>
      </c>
      <c r="U9930" s="1" t="s">
        <v>42993</v>
      </c>
      <c r="V9930" s="1"/>
      <c r="W9930" s="1"/>
      <c r="X9930" s="1"/>
    </row>
    <row r="9931" spans="1:24" x14ac:dyDescent="0.35">
      <c r="A9931">
        <v>40570</v>
      </c>
      <c r="B9931" s="1" t="s">
        <v>42994</v>
      </c>
      <c r="C9931" s="1" t="s">
        <v>25</v>
      </c>
      <c r="D9931" s="1" t="s">
        <v>42995</v>
      </c>
      <c r="E9931">
        <v>181900</v>
      </c>
      <c r="F9931" s="1" t="s">
        <v>42996</v>
      </c>
      <c r="G9931" s="1" t="s">
        <v>28</v>
      </c>
      <c r="H9931" s="1" t="s">
        <v>94</v>
      </c>
      <c r="I9931" s="1"/>
      <c r="K9931" s="1"/>
      <c r="S9931" s="2">
        <v>42320</v>
      </c>
      <c r="T9931" s="1" t="s">
        <v>2190</v>
      </c>
      <c r="U9931" s="1" t="s">
        <v>42997</v>
      </c>
      <c r="V9931" s="1"/>
      <c r="W9931" s="1"/>
      <c r="X9931" s="1"/>
    </row>
    <row r="9932" spans="1:24" x14ac:dyDescent="0.35">
      <c r="A9932">
        <v>48668</v>
      </c>
      <c r="B9932" s="1" t="s">
        <v>42998</v>
      </c>
      <c r="C9932" s="1" t="s">
        <v>25</v>
      </c>
      <c r="D9932" s="1" t="s">
        <v>42999</v>
      </c>
      <c r="E9932">
        <v>124575</v>
      </c>
      <c r="F9932" s="1" t="s">
        <v>43000</v>
      </c>
      <c r="G9932" s="1" t="s">
        <v>28</v>
      </c>
      <c r="H9932" s="1" t="s">
        <v>94</v>
      </c>
      <c r="I9932" s="1"/>
      <c r="K9932" s="1"/>
      <c r="S9932" s="2">
        <v>42510</v>
      </c>
      <c r="T9932" s="1" t="s">
        <v>2190</v>
      </c>
      <c r="U9932" s="1" t="s">
        <v>43001</v>
      </c>
      <c r="V9932" s="1"/>
      <c r="W9932" s="1"/>
      <c r="X9932" s="1"/>
    </row>
    <row r="9933" spans="1:24" x14ac:dyDescent="0.35">
      <c r="A9933">
        <v>53098</v>
      </c>
      <c r="B9933" s="1" t="s">
        <v>43002</v>
      </c>
      <c r="C9933" s="1" t="s">
        <v>25</v>
      </c>
      <c r="D9933" s="1" t="s">
        <v>43003</v>
      </c>
      <c r="E9933">
        <v>159500</v>
      </c>
      <c r="F9933" s="1" t="s">
        <v>43004</v>
      </c>
      <c r="G9933" s="1" t="s">
        <v>28</v>
      </c>
      <c r="H9933" s="1" t="s">
        <v>94</v>
      </c>
      <c r="I9933" s="1"/>
      <c r="K9933" s="1"/>
      <c r="S9933" s="2">
        <v>42605</v>
      </c>
      <c r="T9933" s="1" t="s">
        <v>2190</v>
      </c>
      <c r="U9933" s="1" t="s">
        <v>43005</v>
      </c>
      <c r="V9933" s="1"/>
      <c r="W9933" s="1"/>
      <c r="X9933" s="1"/>
    </row>
    <row r="9934" spans="1:24" x14ac:dyDescent="0.35">
      <c r="A9934">
        <v>50546</v>
      </c>
      <c r="B9934" s="1" t="s">
        <v>43006</v>
      </c>
      <c r="C9934" s="1" t="s">
        <v>25</v>
      </c>
      <c r="D9934" s="1" t="s">
        <v>43007</v>
      </c>
      <c r="E9934">
        <v>143500</v>
      </c>
      <c r="F9934" s="1" t="s">
        <v>43008</v>
      </c>
      <c r="G9934" s="1" t="s">
        <v>28</v>
      </c>
      <c r="H9934" s="1" t="s">
        <v>94</v>
      </c>
      <c r="I9934" s="1"/>
      <c r="K9934" s="1"/>
      <c r="S9934" s="2">
        <v>42537</v>
      </c>
      <c r="T9934" s="1" t="s">
        <v>2190</v>
      </c>
      <c r="U9934" s="1" t="s">
        <v>43009</v>
      </c>
      <c r="V9934" s="1"/>
      <c r="W9934" s="1"/>
      <c r="X9934" s="1"/>
    </row>
    <row r="9935" spans="1:24" x14ac:dyDescent="0.35">
      <c r="A9935">
        <v>12388</v>
      </c>
      <c r="B9935" s="1" t="s">
        <v>43010</v>
      </c>
      <c r="C9935" s="1" t="s">
        <v>25</v>
      </c>
      <c r="D9935" s="1" t="s">
        <v>43011</v>
      </c>
      <c r="E9935">
        <v>118900</v>
      </c>
      <c r="F9935" s="1" t="s">
        <v>43012</v>
      </c>
      <c r="G9935" s="1" t="s">
        <v>28</v>
      </c>
      <c r="H9935" s="1" t="s">
        <v>94</v>
      </c>
      <c r="I9935" s="1"/>
      <c r="K9935" s="1"/>
      <c r="S9935" s="2">
        <v>41684</v>
      </c>
      <c r="T9935" s="1" t="s">
        <v>2190</v>
      </c>
      <c r="U9935" s="1" t="s">
        <v>43013</v>
      </c>
      <c r="V9935" s="1"/>
      <c r="W9935" s="1"/>
      <c r="X9935" s="1"/>
    </row>
    <row r="9936" spans="1:24" x14ac:dyDescent="0.35">
      <c r="A9936">
        <v>8890</v>
      </c>
      <c r="B9936" s="1" t="s">
        <v>43014</v>
      </c>
      <c r="C9936" s="1" t="s">
        <v>25</v>
      </c>
      <c r="D9936" s="1" t="s">
        <v>43015</v>
      </c>
      <c r="E9936">
        <v>120000</v>
      </c>
      <c r="F9936" s="1" t="s">
        <v>43016</v>
      </c>
      <c r="G9936" s="1" t="s">
        <v>28</v>
      </c>
      <c r="H9936" s="1" t="s">
        <v>94</v>
      </c>
      <c r="I9936" s="1"/>
      <c r="K9936" s="1"/>
      <c r="S9936" s="2">
        <v>41578</v>
      </c>
      <c r="T9936" s="1" t="s">
        <v>2190</v>
      </c>
      <c r="U9936" s="1" t="s">
        <v>43017</v>
      </c>
      <c r="V9936" s="1"/>
      <c r="W9936" s="1"/>
      <c r="X9936" s="1"/>
    </row>
    <row r="9937" spans="1:24" x14ac:dyDescent="0.35">
      <c r="A9937">
        <v>23895</v>
      </c>
      <c r="B9937" s="1" t="s">
        <v>43018</v>
      </c>
      <c r="C9937" s="1" t="s">
        <v>25</v>
      </c>
      <c r="D9937" s="1" t="s">
        <v>43019</v>
      </c>
      <c r="E9937">
        <v>139000</v>
      </c>
      <c r="F9937" s="1" t="s">
        <v>43020</v>
      </c>
      <c r="G9937" s="1" t="s">
        <v>28</v>
      </c>
      <c r="H9937" s="1" t="s">
        <v>94</v>
      </c>
      <c r="I9937" s="1"/>
      <c r="K9937" s="1"/>
      <c r="S9937" s="2">
        <v>41963</v>
      </c>
      <c r="T9937" s="1" t="s">
        <v>2190</v>
      </c>
      <c r="U9937" s="1" t="s">
        <v>43021</v>
      </c>
      <c r="V9937" s="1"/>
      <c r="W9937" s="1"/>
      <c r="X9937" s="1"/>
    </row>
    <row r="9938" spans="1:24" x14ac:dyDescent="0.35">
      <c r="A9938">
        <v>48669</v>
      </c>
      <c r="B9938" s="1" t="s">
        <v>43022</v>
      </c>
      <c r="C9938" s="1" t="s">
        <v>25</v>
      </c>
      <c r="D9938" s="1" t="s">
        <v>43023</v>
      </c>
      <c r="E9938">
        <v>143500</v>
      </c>
      <c r="F9938" s="1" t="s">
        <v>43024</v>
      </c>
      <c r="G9938" s="1" t="s">
        <v>28</v>
      </c>
      <c r="H9938" s="1" t="s">
        <v>94</v>
      </c>
      <c r="I9938" s="1"/>
      <c r="K9938" s="1"/>
      <c r="S9938" s="2">
        <v>42492</v>
      </c>
      <c r="T9938" s="1" t="s">
        <v>2190</v>
      </c>
      <c r="U9938" s="1" t="s">
        <v>43025</v>
      </c>
      <c r="V9938" s="1"/>
      <c r="W9938" s="1"/>
      <c r="X9938" s="1"/>
    </row>
    <row r="9939" spans="1:24" x14ac:dyDescent="0.35">
      <c r="A9939">
        <v>53099</v>
      </c>
      <c r="B9939" s="1" t="s">
        <v>43026</v>
      </c>
      <c r="C9939" s="1" t="s">
        <v>25</v>
      </c>
      <c r="D9939" s="1" t="s">
        <v>43027</v>
      </c>
      <c r="E9939">
        <v>158000</v>
      </c>
      <c r="F9939" s="1" t="s">
        <v>43028</v>
      </c>
      <c r="G9939" s="1" t="s">
        <v>28</v>
      </c>
      <c r="H9939" s="1" t="s">
        <v>94</v>
      </c>
      <c r="I9939" s="1"/>
      <c r="K9939" s="1"/>
      <c r="S9939" s="2">
        <v>42606</v>
      </c>
      <c r="T9939" s="1" t="s">
        <v>2190</v>
      </c>
      <c r="U9939" s="1" t="s">
        <v>43029</v>
      </c>
      <c r="V9939" s="1"/>
      <c r="W9939" s="1"/>
      <c r="X9939" s="1"/>
    </row>
    <row r="9940" spans="1:24" x14ac:dyDescent="0.35">
      <c r="A9940">
        <v>39411</v>
      </c>
      <c r="B9940" s="1" t="s">
        <v>43030</v>
      </c>
      <c r="C9940" s="1" t="s">
        <v>25</v>
      </c>
      <c r="D9940" s="1" t="s">
        <v>43031</v>
      </c>
      <c r="E9940">
        <v>168000</v>
      </c>
      <c r="F9940" s="1" t="s">
        <v>43032</v>
      </c>
      <c r="G9940" s="1" t="s">
        <v>28</v>
      </c>
      <c r="H9940" s="1" t="s">
        <v>94</v>
      </c>
      <c r="I9940" s="1"/>
      <c r="K9940" s="1"/>
      <c r="S9940" s="2">
        <v>42303</v>
      </c>
      <c r="T9940" s="1" t="s">
        <v>2190</v>
      </c>
      <c r="U9940" s="1" t="s">
        <v>43033</v>
      </c>
      <c r="V9940" s="1"/>
      <c r="W9940" s="1"/>
      <c r="X9940" s="1"/>
    </row>
    <row r="9941" spans="1:24" x14ac:dyDescent="0.35">
      <c r="A9941">
        <v>41902</v>
      </c>
      <c r="B9941" s="1" t="s">
        <v>43034</v>
      </c>
      <c r="C9941" s="1" t="s">
        <v>25</v>
      </c>
      <c r="D9941" s="1" t="s">
        <v>43035</v>
      </c>
      <c r="E9941">
        <v>214900</v>
      </c>
      <c r="F9941" s="1" t="s">
        <v>43036</v>
      </c>
      <c r="G9941" s="1" t="s">
        <v>28</v>
      </c>
      <c r="H9941" s="1" t="s">
        <v>94</v>
      </c>
      <c r="I9941" s="1"/>
      <c r="K9941" s="1"/>
      <c r="S9941" s="2">
        <v>42369</v>
      </c>
      <c r="T9941" s="1" t="s">
        <v>2190</v>
      </c>
      <c r="U9941" s="1" t="s">
        <v>43037</v>
      </c>
      <c r="V9941" s="1"/>
      <c r="W9941" s="1"/>
      <c r="X9941" s="1"/>
    </row>
    <row r="9942" spans="1:24" x14ac:dyDescent="0.35">
      <c r="A9942">
        <v>34721</v>
      </c>
      <c r="B9942" s="1" t="s">
        <v>43038</v>
      </c>
      <c r="C9942" s="1" t="s">
        <v>25</v>
      </c>
      <c r="D9942" s="1" t="s">
        <v>43039</v>
      </c>
      <c r="E9942">
        <v>172900</v>
      </c>
      <c r="F9942" s="1" t="s">
        <v>43040</v>
      </c>
      <c r="G9942" s="1" t="s">
        <v>28</v>
      </c>
      <c r="H9942" s="1" t="s">
        <v>94</v>
      </c>
      <c r="I9942" s="1"/>
      <c r="K9942" s="1"/>
      <c r="S9942" s="2">
        <v>42216</v>
      </c>
      <c r="T9942" s="1" t="s">
        <v>2190</v>
      </c>
      <c r="U9942" s="1" t="s">
        <v>43041</v>
      </c>
      <c r="V9942" s="1"/>
      <c r="W9942" s="1"/>
      <c r="X9942" s="1"/>
    </row>
    <row r="9943" spans="1:24" x14ac:dyDescent="0.35">
      <c r="A9943">
        <v>10738</v>
      </c>
      <c r="B9943" s="1" t="s">
        <v>43042</v>
      </c>
      <c r="C9943" s="1" t="s">
        <v>25</v>
      </c>
      <c r="D9943" s="1" t="s">
        <v>43043</v>
      </c>
      <c r="E9943">
        <v>139900</v>
      </c>
      <c r="F9943" s="1" t="s">
        <v>43044</v>
      </c>
      <c r="G9943" s="1" t="s">
        <v>28</v>
      </c>
      <c r="H9943" s="1" t="s">
        <v>94</v>
      </c>
      <c r="I9943" s="1"/>
      <c r="K9943" s="1"/>
      <c r="S9943" s="2">
        <v>41620</v>
      </c>
      <c r="T9943" s="1" t="s">
        <v>2190</v>
      </c>
      <c r="U9943" s="1" t="s">
        <v>43045</v>
      </c>
      <c r="V9943" s="1"/>
      <c r="W9943" s="1"/>
      <c r="X9943" s="1"/>
    </row>
    <row r="9944" spans="1:24" x14ac:dyDescent="0.35">
      <c r="A9944">
        <v>39412</v>
      </c>
      <c r="B9944" s="1" t="s">
        <v>43046</v>
      </c>
      <c r="C9944" s="1" t="s">
        <v>25</v>
      </c>
      <c r="D9944" s="1" t="s">
        <v>43047</v>
      </c>
      <c r="E9944">
        <v>189500</v>
      </c>
      <c r="F9944" s="1" t="s">
        <v>43048</v>
      </c>
      <c r="G9944" s="1" t="s">
        <v>28</v>
      </c>
      <c r="H9944" s="1" t="s">
        <v>94</v>
      </c>
      <c r="I9944" s="1"/>
      <c r="K9944" s="1"/>
      <c r="S9944" s="2">
        <v>42305</v>
      </c>
      <c r="T9944" s="1" t="s">
        <v>2190</v>
      </c>
      <c r="U9944" s="1" t="s">
        <v>43049</v>
      </c>
      <c r="V9944" s="1"/>
      <c r="W9944" s="1"/>
      <c r="X9944" s="1"/>
    </row>
    <row r="9945" spans="1:24" x14ac:dyDescent="0.35">
      <c r="A9945">
        <v>38047</v>
      </c>
      <c r="B9945" s="1" t="s">
        <v>43050</v>
      </c>
      <c r="C9945" s="1" t="s">
        <v>25</v>
      </c>
      <c r="D9945" s="1" t="s">
        <v>43051</v>
      </c>
      <c r="E9945">
        <v>215000</v>
      </c>
      <c r="F9945" s="1" t="s">
        <v>43052</v>
      </c>
      <c r="G9945" s="1" t="s">
        <v>28</v>
      </c>
      <c r="H9945" s="1" t="s">
        <v>94</v>
      </c>
      <c r="I9945" s="1"/>
      <c r="K9945" s="1"/>
      <c r="S9945" s="2">
        <v>42270</v>
      </c>
      <c r="T9945" s="1" t="s">
        <v>2190</v>
      </c>
      <c r="U9945" s="1" t="s">
        <v>43053</v>
      </c>
      <c r="V9945" s="1"/>
      <c r="W9945" s="1"/>
      <c r="X9945" s="1"/>
    </row>
    <row r="9946" spans="1:24" x14ac:dyDescent="0.35">
      <c r="A9946">
        <v>48670</v>
      </c>
      <c r="B9946" s="1" t="s">
        <v>43054</v>
      </c>
      <c r="C9946" s="1" t="s">
        <v>25</v>
      </c>
      <c r="D9946" s="1" t="s">
        <v>43055</v>
      </c>
      <c r="E9946">
        <v>100100</v>
      </c>
      <c r="F9946" s="1" t="s">
        <v>43056</v>
      </c>
      <c r="G9946" s="1" t="s">
        <v>28</v>
      </c>
      <c r="H9946" s="1" t="s">
        <v>43057</v>
      </c>
      <c r="I9946" s="1" t="s">
        <v>43058</v>
      </c>
      <c r="J9946">
        <v>0.25</v>
      </c>
      <c r="K9946" s="1" t="s">
        <v>3911</v>
      </c>
      <c r="L9946">
        <v>21000</v>
      </c>
      <c r="M9946">
        <v>74000</v>
      </c>
      <c r="N9946">
        <v>95000</v>
      </c>
      <c r="O9946">
        <v>1971</v>
      </c>
      <c r="P9946">
        <v>3</v>
      </c>
      <c r="Q9946">
        <v>2</v>
      </c>
      <c r="R9946">
        <v>0</v>
      </c>
      <c r="S9946" s="2">
        <v>42496</v>
      </c>
      <c r="T9946" s="1" t="s">
        <v>2190</v>
      </c>
      <c r="U9946" s="1" t="s">
        <v>43059</v>
      </c>
      <c r="V9946" s="1" t="s">
        <v>43060</v>
      </c>
      <c r="W9946" s="1" t="s">
        <v>2190</v>
      </c>
      <c r="X9946" s="1" t="s">
        <v>34</v>
      </c>
    </row>
    <row r="9947" spans="1:24" x14ac:dyDescent="0.35">
      <c r="A9947">
        <v>14407</v>
      </c>
      <c r="B9947" s="1" t="s">
        <v>43061</v>
      </c>
      <c r="C9947" s="1" t="s">
        <v>25</v>
      </c>
      <c r="D9947" s="1" t="s">
        <v>43062</v>
      </c>
      <c r="E9947">
        <v>45000</v>
      </c>
      <c r="F9947" s="1" t="s">
        <v>43063</v>
      </c>
      <c r="G9947" s="1" t="s">
        <v>28</v>
      </c>
      <c r="H9947" s="1" t="s">
        <v>43064</v>
      </c>
      <c r="I9947" s="1" t="s">
        <v>43065</v>
      </c>
      <c r="J9947">
        <v>0.24</v>
      </c>
      <c r="K9947" s="1" t="s">
        <v>3911</v>
      </c>
      <c r="L9947">
        <v>21000</v>
      </c>
      <c r="M9947">
        <v>68800</v>
      </c>
      <c r="N9947">
        <v>89800</v>
      </c>
      <c r="O9947">
        <v>1971</v>
      </c>
      <c r="P9947">
        <v>5</v>
      </c>
      <c r="Q9947">
        <v>1</v>
      </c>
      <c r="R9947">
        <v>1</v>
      </c>
      <c r="S9947" s="2">
        <v>41733</v>
      </c>
      <c r="T9947" s="1" t="s">
        <v>2190</v>
      </c>
      <c r="U9947" s="1" t="s">
        <v>43066</v>
      </c>
      <c r="V9947" s="1" t="s">
        <v>43066</v>
      </c>
      <c r="W9947" s="1" t="s">
        <v>2190</v>
      </c>
      <c r="X9947" s="1" t="s">
        <v>34</v>
      </c>
    </row>
    <row r="9948" spans="1:24" x14ac:dyDescent="0.35">
      <c r="A9948">
        <v>5790</v>
      </c>
      <c r="B9948" s="1" t="s">
        <v>43067</v>
      </c>
      <c r="C9948" s="1" t="s">
        <v>25</v>
      </c>
      <c r="D9948" s="1" t="s">
        <v>43068</v>
      </c>
      <c r="E9948">
        <v>90000</v>
      </c>
      <c r="F9948" s="1" t="s">
        <v>43069</v>
      </c>
      <c r="G9948" s="1" t="s">
        <v>28</v>
      </c>
      <c r="H9948" s="1" t="s">
        <v>43070</v>
      </c>
      <c r="I9948" s="1" t="s">
        <v>43071</v>
      </c>
      <c r="J9948">
        <v>0.28000000000000003</v>
      </c>
      <c r="K9948" s="1" t="s">
        <v>3911</v>
      </c>
      <c r="L9948">
        <v>21000</v>
      </c>
      <c r="M9948">
        <v>63700</v>
      </c>
      <c r="N9948">
        <v>87100</v>
      </c>
      <c r="O9948">
        <v>1971</v>
      </c>
      <c r="P9948">
        <v>4</v>
      </c>
      <c r="Q9948">
        <v>1</v>
      </c>
      <c r="R9948">
        <v>1</v>
      </c>
      <c r="S9948" s="2">
        <v>41474</v>
      </c>
      <c r="T9948" s="1" t="s">
        <v>2190</v>
      </c>
      <c r="U9948" s="1" t="s">
        <v>43072</v>
      </c>
      <c r="V9948" s="1" t="s">
        <v>43072</v>
      </c>
      <c r="W9948" s="1" t="s">
        <v>2190</v>
      </c>
      <c r="X9948" s="1" t="s">
        <v>34</v>
      </c>
    </row>
    <row r="9949" spans="1:24" x14ac:dyDescent="0.35">
      <c r="A9949">
        <v>11690</v>
      </c>
      <c r="B9949" s="1" t="s">
        <v>43073</v>
      </c>
      <c r="C9949" s="1" t="s">
        <v>25</v>
      </c>
      <c r="D9949" s="1" t="s">
        <v>43074</v>
      </c>
      <c r="E9949">
        <v>80000</v>
      </c>
      <c r="F9949" s="1" t="s">
        <v>43075</v>
      </c>
      <c r="G9949" s="1" t="s">
        <v>28</v>
      </c>
      <c r="H9949" s="1" t="s">
        <v>43076</v>
      </c>
      <c r="I9949" s="1" t="s">
        <v>43077</v>
      </c>
      <c r="J9949">
        <v>0.36</v>
      </c>
      <c r="K9949" s="1" t="s">
        <v>3911</v>
      </c>
      <c r="L9949">
        <v>21000</v>
      </c>
      <c r="M9949">
        <v>92200</v>
      </c>
      <c r="N9949">
        <v>113200</v>
      </c>
      <c r="O9949">
        <v>1971</v>
      </c>
      <c r="P9949">
        <v>4</v>
      </c>
      <c r="Q9949">
        <v>1</v>
      </c>
      <c r="R9949">
        <v>1</v>
      </c>
      <c r="S9949" s="2">
        <v>41647</v>
      </c>
      <c r="T9949" s="1" t="s">
        <v>2190</v>
      </c>
      <c r="U9949" s="1" t="s">
        <v>43078</v>
      </c>
      <c r="V9949" s="1" t="s">
        <v>43078</v>
      </c>
      <c r="W9949" s="1" t="s">
        <v>2190</v>
      </c>
      <c r="X9949" s="1" t="s">
        <v>34</v>
      </c>
    </row>
    <row r="9950" spans="1:24" x14ac:dyDescent="0.35">
      <c r="A9950">
        <v>15525</v>
      </c>
      <c r="B9950" s="1" t="s">
        <v>43079</v>
      </c>
      <c r="C9950" s="1" t="s">
        <v>25</v>
      </c>
      <c r="D9950" s="1" t="s">
        <v>43080</v>
      </c>
      <c r="E9950">
        <v>97000</v>
      </c>
      <c r="F9950" s="1" t="s">
        <v>43081</v>
      </c>
      <c r="G9950" s="1" t="s">
        <v>28</v>
      </c>
      <c r="H9950" s="1" t="s">
        <v>43082</v>
      </c>
      <c r="I9950" s="1" t="s">
        <v>43083</v>
      </c>
      <c r="J9950">
        <v>0.25</v>
      </c>
      <c r="K9950" s="1" t="s">
        <v>3911</v>
      </c>
      <c r="L9950">
        <v>21000</v>
      </c>
      <c r="M9950">
        <v>60700</v>
      </c>
      <c r="N9950">
        <v>81700</v>
      </c>
      <c r="O9950">
        <v>1970</v>
      </c>
      <c r="P9950">
        <v>2</v>
      </c>
      <c r="Q9950">
        <v>1</v>
      </c>
      <c r="R9950">
        <v>0</v>
      </c>
      <c r="S9950" s="2">
        <v>41773</v>
      </c>
      <c r="T9950" s="1" t="s">
        <v>2190</v>
      </c>
      <c r="U9950" s="1" t="s">
        <v>43084</v>
      </c>
      <c r="V9950" s="1" t="s">
        <v>43084</v>
      </c>
      <c r="W9950" s="1" t="s">
        <v>2190</v>
      </c>
      <c r="X9950" s="1" t="s">
        <v>34</v>
      </c>
    </row>
    <row r="9951" spans="1:24" x14ac:dyDescent="0.35">
      <c r="A9951">
        <v>48671</v>
      </c>
      <c r="B9951" s="1" t="s">
        <v>43085</v>
      </c>
      <c r="C9951" s="1" t="s">
        <v>25</v>
      </c>
      <c r="D9951" s="1" t="s">
        <v>43086</v>
      </c>
      <c r="E9951">
        <v>141500</v>
      </c>
      <c r="F9951" s="1" t="s">
        <v>43087</v>
      </c>
      <c r="G9951" s="1" t="s">
        <v>28</v>
      </c>
      <c r="H9951" s="1" t="s">
        <v>43088</v>
      </c>
      <c r="I9951" s="1" t="s">
        <v>43089</v>
      </c>
      <c r="J9951">
        <v>0.28999999999999998</v>
      </c>
      <c r="K9951" s="1" t="s">
        <v>3911</v>
      </c>
      <c r="L9951">
        <v>21000</v>
      </c>
      <c r="M9951">
        <v>66800</v>
      </c>
      <c r="N9951">
        <v>87800</v>
      </c>
      <c r="O9951">
        <v>1970</v>
      </c>
      <c r="P9951">
        <v>3</v>
      </c>
      <c r="Q9951">
        <v>1</v>
      </c>
      <c r="R9951">
        <v>0</v>
      </c>
      <c r="S9951" s="2">
        <v>42510</v>
      </c>
      <c r="T9951" s="1" t="s">
        <v>2190</v>
      </c>
      <c r="U9951" s="1" t="s">
        <v>43090</v>
      </c>
      <c r="V9951" s="1" t="s">
        <v>43091</v>
      </c>
      <c r="W9951" s="1" t="s">
        <v>2190</v>
      </c>
      <c r="X9951" s="1" t="s">
        <v>34</v>
      </c>
    </row>
    <row r="9952" spans="1:24" x14ac:dyDescent="0.35">
      <c r="A9952">
        <v>29437</v>
      </c>
      <c r="B9952" s="1" t="s">
        <v>43092</v>
      </c>
      <c r="C9952" s="1" t="s">
        <v>25</v>
      </c>
      <c r="D9952" s="1" t="s">
        <v>43093</v>
      </c>
      <c r="E9952">
        <v>145000</v>
      </c>
      <c r="F9952" s="1" t="s">
        <v>43094</v>
      </c>
      <c r="G9952" s="1" t="s">
        <v>28</v>
      </c>
      <c r="H9952" s="1" t="s">
        <v>43095</v>
      </c>
      <c r="I9952" s="1" t="s">
        <v>43096</v>
      </c>
      <c r="J9952">
        <v>0.22</v>
      </c>
      <c r="K9952" s="1" t="s">
        <v>3911</v>
      </c>
      <c r="L9952">
        <v>21000</v>
      </c>
      <c r="M9952">
        <v>76400</v>
      </c>
      <c r="N9952">
        <v>97400</v>
      </c>
      <c r="O9952">
        <v>1971</v>
      </c>
      <c r="P9952">
        <v>3</v>
      </c>
      <c r="Q9952">
        <v>1</v>
      </c>
      <c r="R9952">
        <v>1</v>
      </c>
      <c r="S9952" s="2">
        <v>42124</v>
      </c>
      <c r="T9952" s="1" t="s">
        <v>2190</v>
      </c>
      <c r="U9952" s="1" t="s">
        <v>43097</v>
      </c>
      <c r="V9952" s="1" t="s">
        <v>43097</v>
      </c>
      <c r="W9952" s="1" t="s">
        <v>2190</v>
      </c>
      <c r="X9952" s="1" t="s">
        <v>34</v>
      </c>
    </row>
    <row r="9953" spans="1:24" x14ac:dyDescent="0.35">
      <c r="A9953">
        <v>53100</v>
      </c>
      <c r="B9953" s="1" t="s">
        <v>43098</v>
      </c>
      <c r="C9953" s="1" t="s">
        <v>25</v>
      </c>
      <c r="D9953" s="1" t="s">
        <v>43099</v>
      </c>
      <c r="E9953">
        <v>95000</v>
      </c>
      <c r="F9953" s="1" t="s">
        <v>43100</v>
      </c>
      <c r="G9953" s="1" t="s">
        <v>28</v>
      </c>
      <c r="H9953" s="1" t="s">
        <v>43101</v>
      </c>
      <c r="I9953" s="1" t="s">
        <v>43102</v>
      </c>
      <c r="J9953">
        <v>0.25</v>
      </c>
      <c r="K9953" s="1" t="s">
        <v>3911</v>
      </c>
      <c r="L9953">
        <v>21000</v>
      </c>
      <c r="M9953">
        <v>66800</v>
      </c>
      <c r="N9953">
        <v>87800</v>
      </c>
      <c r="O9953">
        <v>1971</v>
      </c>
      <c r="P9953">
        <v>3</v>
      </c>
      <c r="Q9953">
        <v>1</v>
      </c>
      <c r="R9953">
        <v>1</v>
      </c>
      <c r="S9953" s="2">
        <v>42590</v>
      </c>
      <c r="T9953" s="1" t="s">
        <v>2190</v>
      </c>
      <c r="U9953" s="1" t="s">
        <v>43103</v>
      </c>
      <c r="V9953" s="1" t="s">
        <v>43104</v>
      </c>
      <c r="W9953" s="1" t="s">
        <v>2190</v>
      </c>
      <c r="X9953" s="1" t="s">
        <v>34</v>
      </c>
    </row>
    <row r="9954" spans="1:24" x14ac:dyDescent="0.35">
      <c r="A9954">
        <v>39413</v>
      </c>
      <c r="B9954" s="1" t="s">
        <v>43105</v>
      </c>
      <c r="C9954" s="1" t="s">
        <v>25</v>
      </c>
      <c r="D9954" s="1" t="s">
        <v>43106</v>
      </c>
      <c r="E9954">
        <v>155000</v>
      </c>
      <c r="F9954" s="1" t="s">
        <v>43107</v>
      </c>
      <c r="G9954" s="1" t="s">
        <v>28</v>
      </c>
      <c r="H9954" s="1" t="s">
        <v>43108</v>
      </c>
      <c r="I9954" s="1" t="s">
        <v>43109</v>
      </c>
      <c r="J9954">
        <v>0.25</v>
      </c>
      <c r="K9954" s="1" t="s">
        <v>3911</v>
      </c>
      <c r="L9954">
        <v>21000</v>
      </c>
      <c r="M9954">
        <v>86400</v>
      </c>
      <c r="N9954">
        <v>107400</v>
      </c>
      <c r="O9954">
        <v>1972</v>
      </c>
      <c r="P9954">
        <v>3</v>
      </c>
      <c r="Q9954">
        <v>2</v>
      </c>
      <c r="R9954">
        <v>0</v>
      </c>
      <c r="S9954" s="2">
        <v>42293</v>
      </c>
      <c r="T9954" s="1" t="s">
        <v>2190</v>
      </c>
      <c r="U9954" s="1" t="s">
        <v>43110</v>
      </c>
      <c r="V9954" s="1" t="s">
        <v>43110</v>
      </c>
      <c r="W9954" s="1" t="s">
        <v>2190</v>
      </c>
      <c r="X9954" s="1" t="s">
        <v>34</v>
      </c>
    </row>
    <row r="9955" spans="1:24" x14ac:dyDescent="0.35">
      <c r="A9955">
        <v>6979</v>
      </c>
      <c r="B9955" s="1" t="s">
        <v>43111</v>
      </c>
      <c r="C9955" s="1" t="s">
        <v>25</v>
      </c>
      <c r="D9955" s="1" t="s">
        <v>43112</v>
      </c>
      <c r="E9955">
        <v>111000</v>
      </c>
      <c r="F9955" s="1" t="s">
        <v>43113</v>
      </c>
      <c r="G9955" s="1" t="s">
        <v>28</v>
      </c>
      <c r="H9955" s="1" t="s">
        <v>43114</v>
      </c>
      <c r="I9955" s="1" t="s">
        <v>43115</v>
      </c>
      <c r="J9955">
        <v>0.32</v>
      </c>
      <c r="K9955" s="1" t="s">
        <v>3911</v>
      </c>
      <c r="L9955">
        <v>21000</v>
      </c>
      <c r="M9955">
        <v>82100</v>
      </c>
      <c r="N9955">
        <v>103100</v>
      </c>
      <c r="O9955">
        <v>1973</v>
      </c>
      <c r="P9955">
        <v>3</v>
      </c>
      <c r="Q9955">
        <v>2</v>
      </c>
      <c r="R9955">
        <v>0</v>
      </c>
      <c r="S9955" s="2">
        <v>41488</v>
      </c>
      <c r="T9955" s="1" t="s">
        <v>2190</v>
      </c>
      <c r="U9955" s="1" t="s">
        <v>43116</v>
      </c>
      <c r="V9955" s="1" t="s">
        <v>43116</v>
      </c>
      <c r="W9955" s="1" t="s">
        <v>2190</v>
      </c>
      <c r="X9955" s="1" t="s">
        <v>34</v>
      </c>
    </row>
    <row r="9956" spans="1:24" x14ac:dyDescent="0.35">
      <c r="A9956">
        <v>39414</v>
      </c>
      <c r="B9956" s="1" t="s">
        <v>43117</v>
      </c>
      <c r="C9956" s="1" t="s">
        <v>25</v>
      </c>
      <c r="D9956" s="1" t="s">
        <v>43118</v>
      </c>
      <c r="E9956">
        <v>89900</v>
      </c>
      <c r="F9956" s="1" t="s">
        <v>43119</v>
      </c>
      <c r="G9956" s="1" t="s">
        <v>28</v>
      </c>
      <c r="H9956" s="1" t="s">
        <v>43120</v>
      </c>
      <c r="I9956" s="1" t="s">
        <v>43121</v>
      </c>
      <c r="J9956">
        <v>0.23</v>
      </c>
      <c r="K9956" s="1" t="s">
        <v>3911</v>
      </c>
      <c r="L9956">
        <v>21000</v>
      </c>
      <c r="M9956">
        <v>55000</v>
      </c>
      <c r="N9956">
        <v>76000</v>
      </c>
      <c r="O9956">
        <v>1972</v>
      </c>
      <c r="P9956">
        <v>3</v>
      </c>
      <c r="Q9956">
        <v>1</v>
      </c>
      <c r="R9956">
        <v>0</v>
      </c>
      <c r="S9956" s="2">
        <v>42279</v>
      </c>
      <c r="T9956" s="1" t="s">
        <v>2190</v>
      </c>
      <c r="U9956" s="1" t="s">
        <v>43122</v>
      </c>
      <c r="V9956" s="1" t="s">
        <v>43122</v>
      </c>
      <c r="W9956" s="1" t="s">
        <v>2190</v>
      </c>
      <c r="X9956" s="1" t="s">
        <v>34</v>
      </c>
    </row>
    <row r="9957" spans="1:24" x14ac:dyDescent="0.35">
      <c r="A9957">
        <v>45253</v>
      </c>
      <c r="B9957" s="1" t="s">
        <v>43123</v>
      </c>
      <c r="C9957" s="1" t="s">
        <v>25</v>
      </c>
      <c r="D9957" s="1" t="s">
        <v>43124</v>
      </c>
      <c r="E9957">
        <v>103000</v>
      </c>
      <c r="F9957" s="1" t="s">
        <v>43125</v>
      </c>
      <c r="G9957" s="1" t="s">
        <v>28</v>
      </c>
      <c r="H9957" s="1" t="s">
        <v>43126</v>
      </c>
      <c r="I9957" s="1" t="s">
        <v>43127</v>
      </c>
      <c r="J9957">
        <v>0.45</v>
      </c>
      <c r="K9957" s="1" t="s">
        <v>3911</v>
      </c>
      <c r="L9957">
        <v>21000</v>
      </c>
      <c r="M9957">
        <v>64000</v>
      </c>
      <c r="N9957">
        <v>85000</v>
      </c>
      <c r="O9957">
        <v>1972</v>
      </c>
      <c r="P9957">
        <v>3</v>
      </c>
      <c r="Q9957">
        <v>1</v>
      </c>
      <c r="R9957">
        <v>0</v>
      </c>
      <c r="S9957" s="2">
        <v>42460</v>
      </c>
      <c r="T9957" s="1" t="s">
        <v>2190</v>
      </c>
      <c r="U9957" s="1" t="s">
        <v>43128</v>
      </c>
      <c r="V9957" s="1" t="s">
        <v>43128</v>
      </c>
      <c r="W9957" s="1" t="s">
        <v>2190</v>
      </c>
      <c r="X9957" s="1" t="s">
        <v>34</v>
      </c>
    </row>
    <row r="9958" spans="1:24" x14ac:dyDescent="0.35">
      <c r="A9958">
        <v>15526</v>
      </c>
      <c r="B9958" s="1" t="s">
        <v>43129</v>
      </c>
      <c r="C9958" s="1" t="s">
        <v>25</v>
      </c>
      <c r="D9958" s="1" t="s">
        <v>43130</v>
      </c>
      <c r="E9958">
        <v>119000</v>
      </c>
      <c r="F9958" s="1" t="s">
        <v>43131</v>
      </c>
      <c r="G9958" s="1" t="s">
        <v>28</v>
      </c>
      <c r="H9958" s="1" t="s">
        <v>43132</v>
      </c>
      <c r="I9958" s="1" t="s">
        <v>43133</v>
      </c>
      <c r="J9958">
        <v>0.28000000000000003</v>
      </c>
      <c r="K9958" s="1" t="s">
        <v>3911</v>
      </c>
      <c r="L9958">
        <v>21000</v>
      </c>
      <c r="M9958">
        <v>68100</v>
      </c>
      <c r="N9958">
        <v>89100</v>
      </c>
      <c r="O9958">
        <v>1972</v>
      </c>
      <c r="P9958">
        <v>3</v>
      </c>
      <c r="Q9958">
        <v>2</v>
      </c>
      <c r="R9958">
        <v>0</v>
      </c>
      <c r="S9958" s="2">
        <v>41764</v>
      </c>
      <c r="T9958" s="1" t="s">
        <v>2190</v>
      </c>
      <c r="U9958" s="1" t="s">
        <v>43134</v>
      </c>
      <c r="V9958" s="1" t="s">
        <v>43134</v>
      </c>
      <c r="W9958" s="1" t="s">
        <v>2190</v>
      </c>
      <c r="X9958" s="1" t="s">
        <v>34</v>
      </c>
    </row>
    <row r="9959" spans="1:24" x14ac:dyDescent="0.35">
      <c r="A9959">
        <v>32997</v>
      </c>
      <c r="B9959" s="1" t="s">
        <v>43135</v>
      </c>
      <c r="C9959" s="1" t="s">
        <v>25</v>
      </c>
      <c r="D9959" s="1" t="s">
        <v>43136</v>
      </c>
      <c r="E9959">
        <v>72500</v>
      </c>
      <c r="F9959" s="1" t="s">
        <v>43137</v>
      </c>
      <c r="G9959" s="1" t="s">
        <v>28</v>
      </c>
      <c r="H9959" s="1" t="s">
        <v>43138</v>
      </c>
      <c r="I9959" s="1" t="s">
        <v>43139</v>
      </c>
      <c r="J9959">
        <v>0.28000000000000003</v>
      </c>
      <c r="K9959" s="1" t="s">
        <v>3911</v>
      </c>
      <c r="L9959">
        <v>21000</v>
      </c>
      <c r="M9959">
        <v>100300</v>
      </c>
      <c r="N9959">
        <v>121300</v>
      </c>
      <c r="O9959">
        <v>1972</v>
      </c>
      <c r="P9959">
        <v>3</v>
      </c>
      <c r="Q9959">
        <v>1</v>
      </c>
      <c r="R9959">
        <v>1</v>
      </c>
      <c r="S9959" s="2">
        <v>42174</v>
      </c>
      <c r="T9959" s="1" t="s">
        <v>2190</v>
      </c>
      <c r="U9959" s="1" t="s">
        <v>43140</v>
      </c>
      <c r="V9959" s="1" t="s">
        <v>43140</v>
      </c>
      <c r="W9959" s="1" t="s">
        <v>2190</v>
      </c>
      <c r="X9959" s="1" t="s">
        <v>34</v>
      </c>
    </row>
    <row r="9960" spans="1:24" x14ac:dyDescent="0.35">
      <c r="A9960">
        <v>50547</v>
      </c>
      <c r="B9960" s="1" t="s">
        <v>43135</v>
      </c>
      <c r="C9960" s="1" t="s">
        <v>25</v>
      </c>
      <c r="D9960" s="1" t="s">
        <v>43141</v>
      </c>
      <c r="E9960">
        <v>175000</v>
      </c>
      <c r="F9960" s="1" t="s">
        <v>43142</v>
      </c>
      <c r="G9960" s="1" t="s">
        <v>28</v>
      </c>
      <c r="H9960" s="1" t="s">
        <v>43138</v>
      </c>
      <c r="I9960" s="1" t="s">
        <v>43139</v>
      </c>
      <c r="J9960">
        <v>0.28000000000000003</v>
      </c>
      <c r="K9960" s="1" t="s">
        <v>3911</v>
      </c>
      <c r="L9960">
        <v>21000</v>
      </c>
      <c r="M9960">
        <v>100300</v>
      </c>
      <c r="N9960">
        <v>121300</v>
      </c>
      <c r="O9960">
        <v>1972</v>
      </c>
      <c r="P9960">
        <v>3</v>
      </c>
      <c r="Q9960">
        <v>1</v>
      </c>
      <c r="R9960">
        <v>1</v>
      </c>
      <c r="S9960" s="2">
        <v>42523</v>
      </c>
      <c r="T9960" s="1" t="s">
        <v>2190</v>
      </c>
      <c r="U9960" s="1" t="s">
        <v>43143</v>
      </c>
      <c r="V9960" s="1" t="s">
        <v>43140</v>
      </c>
      <c r="W9960" s="1" t="s">
        <v>2190</v>
      </c>
      <c r="X9960" s="1" t="s">
        <v>34</v>
      </c>
    </row>
    <row r="9961" spans="1:24" x14ac:dyDescent="0.35">
      <c r="A9961">
        <v>40571</v>
      </c>
      <c r="B9961" s="1" t="s">
        <v>43144</v>
      </c>
      <c r="C9961" s="1" t="s">
        <v>25</v>
      </c>
      <c r="D9961" s="1" t="s">
        <v>43145</v>
      </c>
      <c r="E9961">
        <v>77500</v>
      </c>
      <c r="F9961" s="1" t="s">
        <v>43146</v>
      </c>
      <c r="G9961" s="1" t="s">
        <v>28</v>
      </c>
      <c r="H9961" s="1" t="s">
        <v>43147</v>
      </c>
      <c r="I9961" s="1" t="s">
        <v>43148</v>
      </c>
      <c r="J9961">
        <v>0.32</v>
      </c>
      <c r="K9961" s="1" t="s">
        <v>3911</v>
      </c>
      <c r="L9961">
        <v>21000</v>
      </c>
      <c r="M9961">
        <v>73700</v>
      </c>
      <c r="N9961">
        <v>97200</v>
      </c>
      <c r="O9961">
        <v>1972</v>
      </c>
      <c r="P9961">
        <v>3</v>
      </c>
      <c r="Q9961">
        <v>1</v>
      </c>
      <c r="R9961">
        <v>0</v>
      </c>
      <c r="S9961" s="2">
        <v>42312</v>
      </c>
      <c r="T9961" s="1" t="s">
        <v>2190</v>
      </c>
      <c r="U9961" s="1" t="s">
        <v>43149</v>
      </c>
      <c r="V9961" s="1" t="s">
        <v>43149</v>
      </c>
      <c r="W9961" s="1" t="s">
        <v>2190</v>
      </c>
      <c r="X9961" s="1" t="s">
        <v>34</v>
      </c>
    </row>
    <row r="9962" spans="1:24" x14ac:dyDescent="0.35">
      <c r="A9962">
        <v>44064</v>
      </c>
      <c r="B9962" s="1" t="s">
        <v>43150</v>
      </c>
      <c r="C9962" s="1" t="s">
        <v>25</v>
      </c>
      <c r="D9962" s="1" t="s">
        <v>43151</v>
      </c>
      <c r="E9962">
        <v>154900</v>
      </c>
      <c r="F9962" s="1" t="s">
        <v>43152</v>
      </c>
      <c r="G9962" s="1" t="s">
        <v>28</v>
      </c>
      <c r="H9962" s="1" t="s">
        <v>43153</v>
      </c>
      <c r="I9962" s="1" t="s">
        <v>43154</v>
      </c>
      <c r="J9962">
        <v>0.3</v>
      </c>
      <c r="K9962" s="1" t="s">
        <v>3911</v>
      </c>
      <c r="L9962">
        <v>21000</v>
      </c>
      <c r="M9962">
        <v>88000</v>
      </c>
      <c r="N9962">
        <v>109000</v>
      </c>
      <c r="O9962">
        <v>1973</v>
      </c>
      <c r="P9962">
        <v>3</v>
      </c>
      <c r="Q9962">
        <v>2</v>
      </c>
      <c r="R9962">
        <v>0</v>
      </c>
      <c r="S9962" s="2">
        <v>42423</v>
      </c>
      <c r="T9962" s="1" t="s">
        <v>2190</v>
      </c>
      <c r="U9962" s="1" t="s">
        <v>43155</v>
      </c>
      <c r="V9962" s="1" t="s">
        <v>43155</v>
      </c>
      <c r="W9962" s="1" t="s">
        <v>2190</v>
      </c>
      <c r="X9962" s="1" t="s">
        <v>34</v>
      </c>
    </row>
    <row r="9963" spans="1:24" x14ac:dyDescent="0.35">
      <c r="A9963">
        <v>51942</v>
      </c>
      <c r="B9963" s="1" t="s">
        <v>43156</v>
      </c>
      <c r="C9963" s="1" t="s">
        <v>25</v>
      </c>
      <c r="D9963" s="1" t="s">
        <v>43157</v>
      </c>
      <c r="E9963">
        <v>97000</v>
      </c>
      <c r="F9963" s="1" t="s">
        <v>43158</v>
      </c>
      <c r="G9963" s="1" t="s">
        <v>28</v>
      </c>
      <c r="H9963" s="1" t="s">
        <v>43159</v>
      </c>
      <c r="I9963" s="1" t="s">
        <v>43160</v>
      </c>
      <c r="J9963">
        <v>0.26</v>
      </c>
      <c r="K9963" s="1" t="s">
        <v>3911</v>
      </c>
      <c r="L9963">
        <v>21000</v>
      </c>
      <c r="M9963">
        <v>66600</v>
      </c>
      <c r="N9963">
        <v>87600</v>
      </c>
      <c r="O9963">
        <v>1974</v>
      </c>
      <c r="P9963">
        <v>3</v>
      </c>
      <c r="Q9963">
        <v>2</v>
      </c>
      <c r="R9963">
        <v>0</v>
      </c>
      <c r="S9963" s="2">
        <v>42573</v>
      </c>
      <c r="T9963" s="1" t="s">
        <v>2190</v>
      </c>
      <c r="U9963" s="1" t="s">
        <v>43161</v>
      </c>
      <c r="V9963" s="1" t="s">
        <v>43162</v>
      </c>
      <c r="W9963" s="1" t="s">
        <v>2190</v>
      </c>
      <c r="X9963" s="1" t="s">
        <v>34</v>
      </c>
    </row>
    <row r="9964" spans="1:24" x14ac:dyDescent="0.35">
      <c r="A9964">
        <v>5791</v>
      </c>
      <c r="B9964" s="1" t="s">
        <v>43163</v>
      </c>
      <c r="C9964" s="1" t="s">
        <v>25</v>
      </c>
      <c r="D9964" s="1" t="s">
        <v>43164</v>
      </c>
      <c r="E9964">
        <v>93000</v>
      </c>
      <c r="F9964" s="1" t="s">
        <v>43165</v>
      </c>
      <c r="G9964" s="1" t="s">
        <v>28</v>
      </c>
      <c r="H9964" s="1" t="s">
        <v>43166</v>
      </c>
      <c r="I9964" s="1" t="s">
        <v>43167</v>
      </c>
      <c r="J9964">
        <v>0.25</v>
      </c>
      <c r="K9964" s="1" t="s">
        <v>3911</v>
      </c>
      <c r="L9964">
        <v>21000</v>
      </c>
      <c r="M9964">
        <v>69400</v>
      </c>
      <c r="N9964">
        <v>90400</v>
      </c>
      <c r="O9964">
        <v>1973</v>
      </c>
      <c r="P9964">
        <v>3</v>
      </c>
      <c r="Q9964">
        <v>2</v>
      </c>
      <c r="R9964">
        <v>0</v>
      </c>
      <c r="S9964" s="2">
        <v>41467</v>
      </c>
      <c r="T9964" s="1" t="s">
        <v>2190</v>
      </c>
      <c r="U9964" s="1" t="s">
        <v>43168</v>
      </c>
      <c r="V9964" s="1" t="s">
        <v>43168</v>
      </c>
      <c r="W9964" s="1" t="s">
        <v>2190</v>
      </c>
      <c r="X9964" s="1" t="s">
        <v>34</v>
      </c>
    </row>
    <row r="9965" spans="1:24" x14ac:dyDescent="0.35">
      <c r="A9965">
        <v>36469</v>
      </c>
      <c r="B9965" s="1" t="s">
        <v>43169</v>
      </c>
      <c r="C9965" s="1" t="s">
        <v>25</v>
      </c>
      <c r="D9965" s="1" t="s">
        <v>43170</v>
      </c>
      <c r="E9965">
        <v>114000</v>
      </c>
      <c r="F9965" s="1" t="s">
        <v>43171</v>
      </c>
      <c r="G9965" s="1" t="s">
        <v>28</v>
      </c>
      <c r="H9965" s="1" t="s">
        <v>43172</v>
      </c>
      <c r="I9965" s="1" t="s">
        <v>43173</v>
      </c>
      <c r="J9965">
        <v>0.32</v>
      </c>
      <c r="K9965" s="1" t="s">
        <v>3911</v>
      </c>
      <c r="L9965">
        <v>21000</v>
      </c>
      <c r="M9965">
        <v>74000</v>
      </c>
      <c r="N9965">
        <v>95000</v>
      </c>
      <c r="O9965">
        <v>1973</v>
      </c>
      <c r="P9965">
        <v>3</v>
      </c>
      <c r="Q9965">
        <v>2</v>
      </c>
      <c r="R9965">
        <v>0</v>
      </c>
      <c r="S9965" s="2">
        <v>42233</v>
      </c>
      <c r="T9965" s="1" t="s">
        <v>2190</v>
      </c>
      <c r="U9965" s="1" t="s">
        <v>43174</v>
      </c>
      <c r="V9965" s="1" t="s">
        <v>43174</v>
      </c>
      <c r="W9965" s="1" t="s">
        <v>2190</v>
      </c>
      <c r="X9965" s="1" t="s">
        <v>34</v>
      </c>
    </row>
    <row r="9966" spans="1:24" x14ac:dyDescent="0.35">
      <c r="A9966">
        <v>10739</v>
      </c>
      <c r="B9966" s="1" t="s">
        <v>43175</v>
      </c>
      <c r="C9966" s="1" t="s">
        <v>25</v>
      </c>
      <c r="D9966" s="1" t="s">
        <v>43176</v>
      </c>
      <c r="E9966">
        <v>114000</v>
      </c>
      <c r="F9966" s="1" t="s">
        <v>43177</v>
      </c>
      <c r="G9966" s="1" t="s">
        <v>28</v>
      </c>
      <c r="H9966" s="1" t="s">
        <v>43178</v>
      </c>
      <c r="I9966" s="1" t="s">
        <v>43179</v>
      </c>
      <c r="J9966">
        <v>0.34</v>
      </c>
      <c r="K9966" s="1" t="s">
        <v>3911</v>
      </c>
      <c r="L9966">
        <v>21000</v>
      </c>
      <c r="M9966">
        <v>68700</v>
      </c>
      <c r="N9966">
        <v>89700</v>
      </c>
      <c r="O9966">
        <v>1974</v>
      </c>
      <c r="P9966">
        <v>3</v>
      </c>
      <c r="Q9966">
        <v>2</v>
      </c>
      <c r="R9966">
        <v>0</v>
      </c>
      <c r="S9966" s="2">
        <v>41627</v>
      </c>
      <c r="T9966" s="1" t="s">
        <v>2190</v>
      </c>
      <c r="U9966" s="1" t="s">
        <v>43180</v>
      </c>
      <c r="V9966" s="1" t="s">
        <v>43180</v>
      </c>
      <c r="W9966" s="1" t="s">
        <v>2190</v>
      </c>
      <c r="X9966" s="1" t="s">
        <v>34</v>
      </c>
    </row>
    <row r="9967" spans="1:24" x14ac:dyDescent="0.35">
      <c r="A9967">
        <v>14408</v>
      </c>
      <c r="B9967" s="1" t="s">
        <v>43175</v>
      </c>
      <c r="C9967" s="1" t="s">
        <v>25</v>
      </c>
      <c r="D9967" s="1" t="s">
        <v>43176</v>
      </c>
      <c r="E9967">
        <v>125000</v>
      </c>
      <c r="F9967" s="1" t="s">
        <v>43181</v>
      </c>
      <c r="G9967" s="1" t="s">
        <v>28</v>
      </c>
      <c r="H9967" s="1" t="s">
        <v>43178</v>
      </c>
      <c r="I9967" s="1" t="s">
        <v>43179</v>
      </c>
      <c r="J9967">
        <v>0.34</v>
      </c>
      <c r="K9967" s="1" t="s">
        <v>3911</v>
      </c>
      <c r="L9967">
        <v>21000</v>
      </c>
      <c r="M9967">
        <v>68700</v>
      </c>
      <c r="N9967">
        <v>89700</v>
      </c>
      <c r="O9967">
        <v>1974</v>
      </c>
      <c r="P9967">
        <v>3</v>
      </c>
      <c r="Q9967">
        <v>2</v>
      </c>
      <c r="R9967">
        <v>0</v>
      </c>
      <c r="S9967" s="2">
        <v>41740</v>
      </c>
      <c r="T9967" s="1" t="s">
        <v>2190</v>
      </c>
      <c r="U9967" s="1" t="s">
        <v>43180</v>
      </c>
      <c r="V9967" s="1" t="s">
        <v>43180</v>
      </c>
      <c r="W9967" s="1" t="s">
        <v>2190</v>
      </c>
      <c r="X9967" s="1" t="s">
        <v>34</v>
      </c>
    </row>
    <row r="9968" spans="1:24" x14ac:dyDescent="0.35">
      <c r="A9968">
        <v>51943</v>
      </c>
      <c r="B9968" s="1" t="s">
        <v>43182</v>
      </c>
      <c r="C9968" s="1" t="s">
        <v>25</v>
      </c>
      <c r="D9968" s="1" t="s">
        <v>43183</v>
      </c>
      <c r="E9968">
        <v>165000</v>
      </c>
      <c r="F9968" s="1" t="s">
        <v>43184</v>
      </c>
      <c r="G9968" s="1" t="s">
        <v>28</v>
      </c>
      <c r="H9968" s="1" t="s">
        <v>43185</v>
      </c>
      <c r="I9968" s="1" t="s">
        <v>43186</v>
      </c>
      <c r="J9968">
        <v>0.22</v>
      </c>
      <c r="K9968" s="1" t="s">
        <v>3911</v>
      </c>
      <c r="L9968">
        <v>21000</v>
      </c>
      <c r="M9968">
        <v>82500</v>
      </c>
      <c r="N9968">
        <v>103500</v>
      </c>
      <c r="O9968">
        <v>1973</v>
      </c>
      <c r="P9968">
        <v>3</v>
      </c>
      <c r="Q9968">
        <v>2</v>
      </c>
      <c r="R9968">
        <v>0</v>
      </c>
      <c r="S9968" s="2">
        <v>42556</v>
      </c>
      <c r="T9968" s="1" t="s">
        <v>2190</v>
      </c>
      <c r="U9968" s="1" t="s">
        <v>43187</v>
      </c>
      <c r="V9968" s="1" t="s">
        <v>43188</v>
      </c>
      <c r="W9968" s="1" t="s">
        <v>2190</v>
      </c>
      <c r="X9968" s="1" t="s">
        <v>34</v>
      </c>
    </row>
    <row r="9969" spans="1:24" x14ac:dyDescent="0.35">
      <c r="A9969">
        <v>48672</v>
      </c>
      <c r="B9969" s="1" t="s">
        <v>43189</v>
      </c>
      <c r="C9969" s="1" t="s">
        <v>25</v>
      </c>
      <c r="D9969" s="1" t="s">
        <v>43190</v>
      </c>
      <c r="E9969">
        <v>90100</v>
      </c>
      <c r="F9969" s="1" t="s">
        <v>43191</v>
      </c>
      <c r="G9969" s="1" t="s">
        <v>28</v>
      </c>
      <c r="H9969" s="1" t="s">
        <v>43192</v>
      </c>
      <c r="I9969" s="1" t="s">
        <v>43193</v>
      </c>
      <c r="J9969">
        <v>0.22</v>
      </c>
      <c r="K9969" s="1" t="s">
        <v>3911</v>
      </c>
      <c r="L9969">
        <v>21000</v>
      </c>
      <c r="M9969">
        <v>61200</v>
      </c>
      <c r="N9969">
        <v>82200</v>
      </c>
      <c r="O9969">
        <v>1980</v>
      </c>
      <c r="P9969">
        <v>3</v>
      </c>
      <c r="Q9969">
        <v>1</v>
      </c>
      <c r="R9969">
        <v>1</v>
      </c>
      <c r="S9969" s="2">
        <v>42496</v>
      </c>
      <c r="T9969" s="1" t="s">
        <v>2190</v>
      </c>
      <c r="U9969" s="1" t="s">
        <v>43194</v>
      </c>
      <c r="V9969" s="1" t="s">
        <v>43195</v>
      </c>
      <c r="W9969" s="1" t="s">
        <v>2190</v>
      </c>
      <c r="X9969" s="1" t="s">
        <v>34</v>
      </c>
    </row>
    <row r="9970" spans="1:24" x14ac:dyDescent="0.35">
      <c r="A9970">
        <v>29438</v>
      </c>
      <c r="B9970" s="1" t="s">
        <v>43196</v>
      </c>
      <c r="C9970" s="1" t="s">
        <v>25</v>
      </c>
      <c r="D9970" s="1" t="s">
        <v>43197</v>
      </c>
      <c r="E9970">
        <v>134901</v>
      </c>
      <c r="F9970" s="1" t="s">
        <v>43198</v>
      </c>
      <c r="G9970" s="1" t="s">
        <v>28</v>
      </c>
      <c r="H9970" s="1" t="s">
        <v>43199</v>
      </c>
      <c r="I9970" s="1" t="s">
        <v>43200</v>
      </c>
      <c r="J9970">
        <v>0.22</v>
      </c>
      <c r="K9970" s="1" t="s">
        <v>3911</v>
      </c>
      <c r="L9970">
        <v>21000</v>
      </c>
      <c r="M9970">
        <v>67800</v>
      </c>
      <c r="N9970">
        <v>88800</v>
      </c>
      <c r="O9970">
        <v>1980</v>
      </c>
      <c r="P9970">
        <v>4</v>
      </c>
      <c r="Q9970">
        <v>1</v>
      </c>
      <c r="R9970">
        <v>0</v>
      </c>
      <c r="S9970" s="2">
        <v>42118</v>
      </c>
      <c r="T9970" s="1" t="s">
        <v>2190</v>
      </c>
      <c r="U9970" s="1" t="s">
        <v>43201</v>
      </c>
      <c r="V9970" s="1" t="s">
        <v>43201</v>
      </c>
      <c r="W9970" s="1" t="s">
        <v>2190</v>
      </c>
      <c r="X9970" s="1" t="s">
        <v>34</v>
      </c>
    </row>
    <row r="9971" spans="1:24" x14ac:dyDescent="0.35">
      <c r="A9971">
        <v>4503</v>
      </c>
      <c r="B9971" s="1" t="s">
        <v>43202</v>
      </c>
      <c r="C9971" s="1" t="s">
        <v>25</v>
      </c>
      <c r="D9971" s="1" t="s">
        <v>43203</v>
      </c>
      <c r="E9971">
        <v>33000</v>
      </c>
      <c r="F9971" s="1" t="s">
        <v>43204</v>
      </c>
      <c r="G9971" s="1" t="s">
        <v>28</v>
      </c>
      <c r="H9971" s="1" t="s">
        <v>43205</v>
      </c>
      <c r="I9971" s="1" t="s">
        <v>43206</v>
      </c>
      <c r="J9971">
        <v>0.25</v>
      </c>
      <c r="K9971" s="1" t="s">
        <v>3911</v>
      </c>
      <c r="L9971">
        <v>21000</v>
      </c>
      <c r="M9971">
        <v>65800</v>
      </c>
      <c r="N9971">
        <v>86800</v>
      </c>
      <c r="O9971">
        <v>1970</v>
      </c>
      <c r="P9971">
        <v>3</v>
      </c>
      <c r="Q9971">
        <v>1</v>
      </c>
      <c r="R9971">
        <v>1</v>
      </c>
      <c r="S9971" s="2">
        <v>41446</v>
      </c>
      <c r="T9971" s="1" t="s">
        <v>2190</v>
      </c>
      <c r="U9971" s="1" t="s">
        <v>43207</v>
      </c>
      <c r="V9971" s="1" t="s">
        <v>43207</v>
      </c>
      <c r="W9971" s="1" t="s">
        <v>2190</v>
      </c>
      <c r="X9971" s="1" t="s">
        <v>34</v>
      </c>
    </row>
    <row r="9972" spans="1:24" x14ac:dyDescent="0.35">
      <c r="A9972">
        <v>12389</v>
      </c>
      <c r="B9972" s="1" t="s">
        <v>43202</v>
      </c>
      <c r="C9972" s="1" t="s">
        <v>25</v>
      </c>
      <c r="D9972" s="1" t="s">
        <v>43203</v>
      </c>
      <c r="E9972">
        <v>114500</v>
      </c>
      <c r="F9972" s="1" t="s">
        <v>43208</v>
      </c>
      <c r="G9972" s="1" t="s">
        <v>28</v>
      </c>
      <c r="H9972" s="1" t="s">
        <v>43205</v>
      </c>
      <c r="I9972" s="1" t="s">
        <v>43206</v>
      </c>
      <c r="J9972">
        <v>0.25</v>
      </c>
      <c r="K9972" s="1" t="s">
        <v>3911</v>
      </c>
      <c r="L9972">
        <v>21000</v>
      </c>
      <c r="M9972">
        <v>65800</v>
      </c>
      <c r="N9972">
        <v>86800</v>
      </c>
      <c r="O9972">
        <v>1970</v>
      </c>
      <c r="P9972">
        <v>3</v>
      </c>
      <c r="Q9972">
        <v>1</v>
      </c>
      <c r="R9972">
        <v>1</v>
      </c>
      <c r="S9972" s="2">
        <v>41677</v>
      </c>
      <c r="T9972" s="1" t="s">
        <v>2190</v>
      </c>
      <c r="U9972" s="1" t="s">
        <v>43207</v>
      </c>
      <c r="V9972" s="1" t="s">
        <v>43207</v>
      </c>
      <c r="W9972" s="1" t="s">
        <v>2190</v>
      </c>
      <c r="X9972" s="1" t="s">
        <v>34</v>
      </c>
    </row>
    <row r="9973" spans="1:24" x14ac:dyDescent="0.35">
      <c r="A9973">
        <v>50548</v>
      </c>
      <c r="B9973" s="1" t="s">
        <v>43209</v>
      </c>
      <c r="C9973" s="1" t="s">
        <v>25</v>
      </c>
      <c r="D9973" s="1" t="s">
        <v>43210</v>
      </c>
      <c r="E9973">
        <v>74900</v>
      </c>
      <c r="F9973" s="1" t="s">
        <v>43211</v>
      </c>
      <c r="G9973" s="1" t="s">
        <v>28</v>
      </c>
      <c r="H9973" s="1" t="s">
        <v>43212</v>
      </c>
      <c r="I9973" s="1" t="s">
        <v>43213</v>
      </c>
      <c r="J9973">
        <v>0.3</v>
      </c>
      <c r="K9973" s="1" t="s">
        <v>3911</v>
      </c>
      <c r="L9973">
        <v>21000</v>
      </c>
      <c r="M9973">
        <v>52600</v>
      </c>
      <c r="N9973">
        <v>73600</v>
      </c>
      <c r="O9973">
        <v>1971</v>
      </c>
      <c r="P9973">
        <v>3</v>
      </c>
      <c r="Q9973">
        <v>1</v>
      </c>
      <c r="R9973">
        <v>0</v>
      </c>
      <c r="S9973" s="2">
        <v>42531</v>
      </c>
      <c r="T9973" s="1" t="s">
        <v>2190</v>
      </c>
      <c r="U9973" s="1" t="s">
        <v>43214</v>
      </c>
      <c r="V9973" s="1" t="s">
        <v>43215</v>
      </c>
      <c r="W9973" s="1" t="s">
        <v>2190</v>
      </c>
      <c r="X9973" s="1" t="s">
        <v>34</v>
      </c>
    </row>
    <row r="9974" spans="1:24" x14ac:dyDescent="0.35">
      <c r="A9974">
        <v>46826</v>
      </c>
      <c r="B9974" s="1" t="s">
        <v>43216</v>
      </c>
      <c r="C9974" s="1" t="s">
        <v>25</v>
      </c>
      <c r="D9974" s="1" t="s">
        <v>43217</v>
      </c>
      <c r="E9974">
        <v>149000</v>
      </c>
      <c r="F9974" s="1" t="s">
        <v>43218</v>
      </c>
      <c r="G9974" s="1" t="s">
        <v>28</v>
      </c>
      <c r="H9974" s="1" t="s">
        <v>43219</v>
      </c>
      <c r="I9974" s="1" t="s">
        <v>43220</v>
      </c>
      <c r="J9974">
        <v>0.25</v>
      </c>
      <c r="K9974" s="1" t="s">
        <v>3911</v>
      </c>
      <c r="L9974">
        <v>21000</v>
      </c>
      <c r="M9974">
        <v>98300</v>
      </c>
      <c r="N9974">
        <v>127800</v>
      </c>
      <c r="O9974">
        <v>1972</v>
      </c>
      <c r="P9974">
        <v>3</v>
      </c>
      <c r="Q9974">
        <v>1</v>
      </c>
      <c r="R9974">
        <v>1</v>
      </c>
      <c r="S9974" s="2">
        <v>42471</v>
      </c>
      <c r="T9974" s="1" t="s">
        <v>2190</v>
      </c>
      <c r="U9974" s="1" t="s">
        <v>43221</v>
      </c>
      <c r="V9974" s="1" t="s">
        <v>43221</v>
      </c>
      <c r="W9974" s="1" t="s">
        <v>2190</v>
      </c>
      <c r="X9974" s="1" t="s">
        <v>34</v>
      </c>
    </row>
    <row r="9975" spans="1:24" x14ac:dyDescent="0.35">
      <c r="A9975">
        <v>12390</v>
      </c>
      <c r="B9975" s="1" t="s">
        <v>43222</v>
      </c>
      <c r="C9975" s="1" t="s">
        <v>25</v>
      </c>
      <c r="D9975" s="1" t="s">
        <v>43223</v>
      </c>
      <c r="E9975">
        <v>115000</v>
      </c>
      <c r="F9975" s="1" t="s">
        <v>43224</v>
      </c>
      <c r="G9975" s="1" t="s">
        <v>28</v>
      </c>
      <c r="H9975" s="1" t="s">
        <v>43225</v>
      </c>
      <c r="I9975" s="1" t="s">
        <v>43226</v>
      </c>
      <c r="J9975">
        <v>0.23</v>
      </c>
      <c r="K9975" s="1" t="s">
        <v>3911</v>
      </c>
      <c r="L9975">
        <v>21000</v>
      </c>
      <c r="M9975">
        <v>78200</v>
      </c>
      <c r="N9975">
        <v>99200</v>
      </c>
      <c r="O9975">
        <v>2001</v>
      </c>
      <c r="P9975">
        <v>3</v>
      </c>
      <c r="Q9975">
        <v>2</v>
      </c>
      <c r="R9975">
        <v>0</v>
      </c>
      <c r="S9975" s="2">
        <v>41691</v>
      </c>
      <c r="T9975" s="1" t="s">
        <v>2190</v>
      </c>
      <c r="U9975" s="1" t="s">
        <v>43227</v>
      </c>
      <c r="V9975" s="1" t="s">
        <v>43227</v>
      </c>
      <c r="W9975" s="1" t="s">
        <v>2190</v>
      </c>
      <c r="X9975" s="1" t="s">
        <v>34</v>
      </c>
    </row>
    <row r="9976" spans="1:24" x14ac:dyDescent="0.35">
      <c r="A9976">
        <v>38048</v>
      </c>
      <c r="B9976" s="1" t="s">
        <v>43228</v>
      </c>
      <c r="C9976" s="1" t="s">
        <v>1462</v>
      </c>
      <c r="D9976" s="1" t="s">
        <v>43229</v>
      </c>
      <c r="E9976">
        <v>40000</v>
      </c>
      <c r="F9976" s="1" t="s">
        <v>43230</v>
      </c>
      <c r="G9976" s="1" t="s">
        <v>28</v>
      </c>
      <c r="H9976" s="1" t="s">
        <v>43231</v>
      </c>
      <c r="I9976" s="1" t="s">
        <v>43232</v>
      </c>
      <c r="J9976">
        <v>0.1</v>
      </c>
      <c r="K9976" s="1" t="s">
        <v>3911</v>
      </c>
      <c r="L9976">
        <v>7000</v>
      </c>
      <c r="M9976">
        <v>26400</v>
      </c>
      <c r="N9976">
        <v>33400</v>
      </c>
      <c r="O9976">
        <v>1984</v>
      </c>
      <c r="P9976">
        <v>2</v>
      </c>
      <c r="Q9976">
        <v>1</v>
      </c>
      <c r="R9976">
        <v>0</v>
      </c>
      <c r="S9976" s="2">
        <v>42257</v>
      </c>
      <c r="T9976" s="1" t="s">
        <v>2190</v>
      </c>
      <c r="U9976" s="1" t="s">
        <v>43233</v>
      </c>
      <c r="V9976" s="1" t="s">
        <v>43233</v>
      </c>
      <c r="W9976" s="1" t="s">
        <v>2190</v>
      </c>
      <c r="X9976" s="1" t="s">
        <v>34</v>
      </c>
    </row>
    <row r="9977" spans="1:24" x14ac:dyDescent="0.35">
      <c r="A9977">
        <v>34722</v>
      </c>
      <c r="B9977" s="1" t="s">
        <v>43234</v>
      </c>
      <c r="C9977" s="1" t="s">
        <v>472</v>
      </c>
      <c r="D9977" s="1" t="s">
        <v>43235</v>
      </c>
      <c r="E9977">
        <v>23500</v>
      </c>
      <c r="F9977" s="1" t="s">
        <v>43236</v>
      </c>
      <c r="G9977" s="1" t="s">
        <v>28</v>
      </c>
      <c r="H9977" s="1" t="s">
        <v>22428</v>
      </c>
      <c r="I9977" s="1" t="s">
        <v>43237</v>
      </c>
      <c r="J9977">
        <v>0.22</v>
      </c>
      <c r="K9977" s="1" t="s">
        <v>3911</v>
      </c>
      <c r="L9977">
        <v>26000</v>
      </c>
      <c r="M9977">
        <v>0</v>
      </c>
      <c r="N9977">
        <v>26000</v>
      </c>
      <c r="S9977" s="2">
        <v>42214</v>
      </c>
      <c r="T9977" s="1" t="s">
        <v>2190</v>
      </c>
      <c r="U9977" s="1" t="s">
        <v>43238</v>
      </c>
      <c r="V9977" s="1" t="s">
        <v>43238</v>
      </c>
      <c r="W9977" s="1" t="s">
        <v>2190</v>
      </c>
      <c r="X9977" s="1" t="s">
        <v>34</v>
      </c>
    </row>
    <row r="9978" spans="1:24" x14ac:dyDescent="0.35">
      <c r="A9978">
        <v>45254</v>
      </c>
      <c r="B9978" s="1" t="s">
        <v>43239</v>
      </c>
      <c r="C9978" s="1" t="s">
        <v>25</v>
      </c>
      <c r="D9978" s="1" t="s">
        <v>43240</v>
      </c>
      <c r="E9978">
        <v>189900</v>
      </c>
      <c r="F9978" s="1" t="s">
        <v>43241</v>
      </c>
      <c r="G9978" s="1" t="s">
        <v>28</v>
      </c>
      <c r="H9978" s="1" t="s">
        <v>43242</v>
      </c>
      <c r="I9978" s="1" t="s">
        <v>43243</v>
      </c>
      <c r="J9978">
        <v>0.2</v>
      </c>
      <c r="K9978" s="1" t="s">
        <v>3911</v>
      </c>
      <c r="L9978">
        <v>26000</v>
      </c>
      <c r="M9978">
        <v>94200</v>
      </c>
      <c r="N9978">
        <v>120200</v>
      </c>
      <c r="O9978">
        <v>1987</v>
      </c>
      <c r="P9978">
        <v>3</v>
      </c>
      <c r="Q9978">
        <v>2</v>
      </c>
      <c r="R9978">
        <v>1</v>
      </c>
      <c r="S9978" s="2">
        <v>42433</v>
      </c>
      <c r="T9978" s="1" t="s">
        <v>2190</v>
      </c>
      <c r="U9978" s="1" t="s">
        <v>43244</v>
      </c>
      <c r="V9978" s="1" t="s">
        <v>43244</v>
      </c>
      <c r="W9978" s="1" t="s">
        <v>2190</v>
      </c>
      <c r="X9978" s="1" t="s">
        <v>34</v>
      </c>
    </row>
    <row r="9979" spans="1:24" x14ac:dyDescent="0.35">
      <c r="A9979">
        <v>10740</v>
      </c>
      <c r="B9979" s="1" t="s">
        <v>43245</v>
      </c>
      <c r="C9979" s="1" t="s">
        <v>25</v>
      </c>
      <c r="D9979" s="1" t="s">
        <v>43246</v>
      </c>
      <c r="E9979">
        <v>127500</v>
      </c>
      <c r="F9979" s="1" t="s">
        <v>43247</v>
      </c>
      <c r="G9979" s="1" t="s">
        <v>28</v>
      </c>
      <c r="H9979" s="1" t="s">
        <v>43248</v>
      </c>
      <c r="I9979" s="1" t="s">
        <v>43249</v>
      </c>
      <c r="J9979">
        <v>0.23</v>
      </c>
      <c r="K9979" s="1" t="s">
        <v>3911</v>
      </c>
      <c r="L9979">
        <v>26000</v>
      </c>
      <c r="M9979">
        <v>83700</v>
      </c>
      <c r="N9979">
        <v>109700</v>
      </c>
      <c r="O9979">
        <v>1988</v>
      </c>
      <c r="P9979">
        <v>3</v>
      </c>
      <c r="Q9979">
        <v>2</v>
      </c>
      <c r="R9979">
        <v>0</v>
      </c>
      <c r="S9979" s="2">
        <v>41617</v>
      </c>
      <c r="T9979" s="1" t="s">
        <v>2190</v>
      </c>
      <c r="U9979" s="1" t="s">
        <v>43250</v>
      </c>
      <c r="V9979" s="1" t="s">
        <v>43250</v>
      </c>
      <c r="W9979" s="1" t="s">
        <v>2190</v>
      </c>
      <c r="X9979" s="1" t="s">
        <v>34</v>
      </c>
    </row>
    <row r="9980" spans="1:24" x14ac:dyDescent="0.35">
      <c r="A9980">
        <v>56004</v>
      </c>
      <c r="B9980" s="1" t="s">
        <v>43251</v>
      </c>
      <c r="C9980" s="1" t="s">
        <v>25</v>
      </c>
      <c r="D9980" s="1" t="s">
        <v>43252</v>
      </c>
      <c r="E9980">
        <v>196400</v>
      </c>
      <c r="F9980" s="1" t="s">
        <v>43253</v>
      </c>
      <c r="G9980" s="1" t="s">
        <v>28</v>
      </c>
      <c r="H9980" s="1" t="s">
        <v>43254</v>
      </c>
      <c r="I9980" s="1" t="s">
        <v>43255</v>
      </c>
      <c r="J9980">
        <v>0.32</v>
      </c>
      <c r="K9980" s="1" t="s">
        <v>3911</v>
      </c>
      <c r="L9980">
        <v>26000</v>
      </c>
      <c r="M9980">
        <v>102000</v>
      </c>
      <c r="N9980">
        <v>128000</v>
      </c>
      <c r="O9980">
        <v>1992</v>
      </c>
      <c r="P9980">
        <v>3</v>
      </c>
      <c r="Q9980">
        <v>3</v>
      </c>
      <c r="R9980">
        <v>0</v>
      </c>
      <c r="S9980" s="2">
        <v>42668</v>
      </c>
      <c r="T9980" s="1" t="s">
        <v>2190</v>
      </c>
      <c r="U9980" s="1" t="s">
        <v>43256</v>
      </c>
      <c r="V9980" s="1" t="s">
        <v>43257</v>
      </c>
      <c r="W9980" s="1" t="s">
        <v>2190</v>
      </c>
      <c r="X9980" s="1" t="s">
        <v>34</v>
      </c>
    </row>
    <row r="9981" spans="1:24" x14ac:dyDescent="0.35">
      <c r="A9981">
        <v>44065</v>
      </c>
      <c r="B9981" s="1" t="s">
        <v>43258</v>
      </c>
      <c r="C9981" s="1" t="s">
        <v>25</v>
      </c>
      <c r="D9981" s="1" t="s">
        <v>43259</v>
      </c>
      <c r="E9981">
        <v>130000</v>
      </c>
      <c r="F9981" s="1" t="s">
        <v>43260</v>
      </c>
      <c r="G9981" s="1" t="s">
        <v>28</v>
      </c>
      <c r="H9981" s="1" t="s">
        <v>43261</v>
      </c>
      <c r="I9981" s="1" t="s">
        <v>43262</v>
      </c>
      <c r="J9981">
        <v>0.2</v>
      </c>
      <c r="K9981" s="1" t="s">
        <v>3911</v>
      </c>
      <c r="L9981">
        <v>26000</v>
      </c>
      <c r="M9981">
        <v>89600</v>
      </c>
      <c r="N9981">
        <v>115600</v>
      </c>
      <c r="O9981">
        <v>1992</v>
      </c>
      <c r="P9981">
        <v>3</v>
      </c>
      <c r="Q9981">
        <v>2</v>
      </c>
      <c r="R9981">
        <v>0</v>
      </c>
      <c r="S9981" s="2">
        <v>42419</v>
      </c>
      <c r="T9981" s="1" t="s">
        <v>2190</v>
      </c>
      <c r="U9981" s="1" t="s">
        <v>43263</v>
      </c>
      <c r="V9981" s="1" t="s">
        <v>43263</v>
      </c>
      <c r="W9981" s="1" t="s">
        <v>2190</v>
      </c>
      <c r="X9981" s="1" t="s">
        <v>34</v>
      </c>
    </row>
    <row r="9982" spans="1:24" x14ac:dyDescent="0.35">
      <c r="A9982">
        <v>19790</v>
      </c>
      <c r="B9982" s="1" t="s">
        <v>43264</v>
      </c>
      <c r="C9982" s="1" t="s">
        <v>25</v>
      </c>
      <c r="D9982" s="1" t="s">
        <v>43265</v>
      </c>
      <c r="E9982">
        <v>139880</v>
      </c>
      <c r="F9982" s="1" t="s">
        <v>43266</v>
      </c>
      <c r="G9982" s="1" t="s">
        <v>28</v>
      </c>
      <c r="H9982" s="1" t="s">
        <v>43267</v>
      </c>
      <c r="I9982" s="1" t="s">
        <v>43268</v>
      </c>
      <c r="J9982">
        <v>0.26</v>
      </c>
      <c r="K9982" s="1" t="s">
        <v>3911</v>
      </c>
      <c r="L9982">
        <v>26000</v>
      </c>
      <c r="M9982">
        <v>86200</v>
      </c>
      <c r="N9982">
        <v>112200</v>
      </c>
      <c r="O9982">
        <v>1994</v>
      </c>
      <c r="P9982">
        <v>3</v>
      </c>
      <c r="Q9982">
        <v>2</v>
      </c>
      <c r="R9982">
        <v>0</v>
      </c>
      <c r="S9982" s="2">
        <v>41878</v>
      </c>
      <c r="T9982" s="1" t="s">
        <v>2190</v>
      </c>
      <c r="U9982" s="1" t="s">
        <v>43269</v>
      </c>
      <c r="V9982" s="1" t="s">
        <v>43269</v>
      </c>
      <c r="W9982" s="1" t="s">
        <v>2190</v>
      </c>
      <c r="X9982" s="1" t="s">
        <v>34</v>
      </c>
    </row>
    <row r="9983" spans="1:24" x14ac:dyDescent="0.35">
      <c r="A9983">
        <v>21281</v>
      </c>
      <c r="B9983" s="1" t="s">
        <v>43270</v>
      </c>
      <c r="C9983" s="1" t="s">
        <v>25</v>
      </c>
      <c r="D9983" s="1" t="s">
        <v>43271</v>
      </c>
      <c r="E9983">
        <v>146000</v>
      </c>
      <c r="F9983" s="1" t="s">
        <v>43272</v>
      </c>
      <c r="G9983" s="1" t="s">
        <v>28</v>
      </c>
      <c r="H9983" s="1" t="s">
        <v>43273</v>
      </c>
      <c r="I9983" s="1" t="s">
        <v>43274</v>
      </c>
      <c r="J9983">
        <v>0.31</v>
      </c>
      <c r="K9983" s="1" t="s">
        <v>3911</v>
      </c>
      <c r="L9983">
        <v>26000</v>
      </c>
      <c r="M9983">
        <v>95600</v>
      </c>
      <c r="N9983">
        <v>121600</v>
      </c>
      <c r="O9983">
        <v>2002</v>
      </c>
      <c r="P9983">
        <v>3</v>
      </c>
      <c r="Q9983">
        <v>2</v>
      </c>
      <c r="R9983">
        <v>1</v>
      </c>
      <c r="S9983" s="2">
        <v>41906</v>
      </c>
      <c r="T9983" s="1" t="s">
        <v>2190</v>
      </c>
      <c r="U9983" s="1" t="s">
        <v>43275</v>
      </c>
      <c r="V9983" s="1" t="s">
        <v>43275</v>
      </c>
      <c r="W9983" s="1" t="s">
        <v>2190</v>
      </c>
      <c r="X9983" s="1" t="s">
        <v>34</v>
      </c>
    </row>
    <row r="9984" spans="1:24" x14ac:dyDescent="0.35">
      <c r="A9984">
        <v>14409</v>
      </c>
      <c r="B9984" s="1" t="s">
        <v>43276</v>
      </c>
      <c r="C9984" s="1" t="s">
        <v>25</v>
      </c>
      <c r="D9984" s="1" t="s">
        <v>43277</v>
      </c>
      <c r="E9984">
        <v>130345</v>
      </c>
      <c r="F9984" s="1" t="s">
        <v>43278</v>
      </c>
      <c r="G9984" s="1" t="s">
        <v>28</v>
      </c>
      <c r="H9984" s="1" t="s">
        <v>94</v>
      </c>
      <c r="I9984" s="1"/>
      <c r="K9984" s="1"/>
      <c r="S9984" s="2">
        <v>41751</v>
      </c>
      <c r="T9984" s="1" t="s">
        <v>2190</v>
      </c>
      <c r="U9984" s="1" t="s">
        <v>43279</v>
      </c>
      <c r="V9984" s="1"/>
      <c r="W9984" s="1"/>
      <c r="X9984" s="1"/>
    </row>
    <row r="9985" spans="1:24" x14ac:dyDescent="0.35">
      <c r="A9985">
        <v>14410</v>
      </c>
      <c r="B9985" s="1" t="s">
        <v>43280</v>
      </c>
      <c r="C9985" s="1" t="s">
        <v>371</v>
      </c>
      <c r="D9985" s="1" t="s">
        <v>43281</v>
      </c>
      <c r="E9985">
        <v>124375</v>
      </c>
      <c r="F9985" s="1" t="s">
        <v>43282</v>
      </c>
      <c r="G9985" s="1" t="s">
        <v>28</v>
      </c>
      <c r="H9985" s="1" t="s">
        <v>94</v>
      </c>
      <c r="I9985" s="1"/>
      <c r="K9985" s="1"/>
      <c r="S9985" s="2">
        <v>41751</v>
      </c>
      <c r="T9985" s="1" t="s">
        <v>2190</v>
      </c>
      <c r="U9985" s="1" t="s">
        <v>43283</v>
      </c>
      <c r="V9985" s="1"/>
      <c r="W9985" s="1"/>
      <c r="X9985" s="1"/>
    </row>
    <row r="9986" spans="1:24" x14ac:dyDescent="0.35">
      <c r="A9986">
        <v>14411</v>
      </c>
      <c r="B9986" s="1" t="s">
        <v>43284</v>
      </c>
      <c r="C9986" s="1" t="s">
        <v>371</v>
      </c>
      <c r="D9986" s="1" t="s">
        <v>43285</v>
      </c>
      <c r="E9986">
        <v>124375</v>
      </c>
      <c r="F9986" s="1" t="s">
        <v>43286</v>
      </c>
      <c r="G9986" s="1" t="s">
        <v>28</v>
      </c>
      <c r="H9986" s="1" t="s">
        <v>94</v>
      </c>
      <c r="I9986" s="1"/>
      <c r="K9986" s="1"/>
      <c r="S9986" s="2">
        <v>41751</v>
      </c>
      <c r="T9986" s="1" t="s">
        <v>2190</v>
      </c>
      <c r="U9986" s="1" t="s">
        <v>43287</v>
      </c>
      <c r="V9986" s="1"/>
      <c r="W9986" s="1"/>
      <c r="X9986" s="1"/>
    </row>
    <row r="9987" spans="1:24" x14ac:dyDescent="0.35">
      <c r="A9987">
        <v>15527</v>
      </c>
      <c r="B9987" s="1" t="s">
        <v>43288</v>
      </c>
      <c r="C9987" s="1" t="s">
        <v>371</v>
      </c>
      <c r="D9987" s="1" t="s">
        <v>43289</v>
      </c>
      <c r="E9987">
        <v>124375</v>
      </c>
      <c r="F9987" s="1" t="s">
        <v>43290</v>
      </c>
      <c r="G9987" s="1" t="s">
        <v>28</v>
      </c>
      <c r="H9987" s="1" t="s">
        <v>94</v>
      </c>
      <c r="I9987" s="1"/>
      <c r="K9987" s="1"/>
      <c r="S9987" s="2">
        <v>41765</v>
      </c>
      <c r="T9987" s="1" t="s">
        <v>2190</v>
      </c>
      <c r="U9987" s="1" t="s">
        <v>43291</v>
      </c>
      <c r="V9987" s="1"/>
      <c r="W9987" s="1"/>
      <c r="X9987" s="1"/>
    </row>
    <row r="9988" spans="1:24" x14ac:dyDescent="0.35">
      <c r="A9988">
        <v>46827</v>
      </c>
      <c r="B9988" s="1" t="s">
        <v>43292</v>
      </c>
      <c r="C9988" s="1" t="s">
        <v>472</v>
      </c>
      <c r="D9988" s="1" t="s">
        <v>43293</v>
      </c>
      <c r="E9988">
        <v>124900</v>
      </c>
      <c r="F9988" s="1" t="s">
        <v>43294</v>
      </c>
      <c r="G9988" s="1" t="s">
        <v>28</v>
      </c>
      <c r="H9988" s="1" t="s">
        <v>94</v>
      </c>
      <c r="I9988" s="1"/>
      <c r="K9988" s="1"/>
      <c r="S9988" s="2">
        <v>42489</v>
      </c>
      <c r="T9988" s="1" t="s">
        <v>2190</v>
      </c>
      <c r="U9988" s="1" t="s">
        <v>43295</v>
      </c>
      <c r="V9988" s="1"/>
      <c r="W9988" s="1"/>
      <c r="X9988" s="1"/>
    </row>
    <row r="9989" spans="1:24" x14ac:dyDescent="0.35">
      <c r="A9989">
        <v>46828</v>
      </c>
      <c r="B9989" s="1" t="s">
        <v>43296</v>
      </c>
      <c r="C9989" s="1" t="s">
        <v>472</v>
      </c>
      <c r="D9989" s="1" t="s">
        <v>43297</v>
      </c>
      <c r="E9989">
        <v>124900</v>
      </c>
      <c r="F9989" s="1" t="s">
        <v>43298</v>
      </c>
      <c r="G9989" s="1" t="s">
        <v>28</v>
      </c>
      <c r="H9989" s="1" t="s">
        <v>94</v>
      </c>
      <c r="I9989" s="1"/>
      <c r="K9989" s="1"/>
      <c r="S9989" s="2">
        <v>42489</v>
      </c>
      <c r="T9989" s="1" t="s">
        <v>2190</v>
      </c>
      <c r="U9989" s="1" t="s">
        <v>43299</v>
      </c>
      <c r="V9989" s="1"/>
      <c r="W9989" s="1"/>
      <c r="X9989" s="1"/>
    </row>
    <row r="9990" spans="1:24" x14ac:dyDescent="0.35">
      <c r="A9990">
        <v>48673</v>
      </c>
      <c r="B9990" s="1" t="s">
        <v>43300</v>
      </c>
      <c r="C9990" s="1" t="s">
        <v>472</v>
      </c>
      <c r="D9990" s="1" t="s">
        <v>43301</v>
      </c>
      <c r="E9990">
        <v>124900</v>
      </c>
      <c r="F9990" s="1" t="s">
        <v>43302</v>
      </c>
      <c r="G9990" s="1" t="s">
        <v>28</v>
      </c>
      <c r="H9990" s="1" t="s">
        <v>94</v>
      </c>
      <c r="I9990" s="1"/>
      <c r="K9990" s="1"/>
      <c r="S9990" s="2">
        <v>42517</v>
      </c>
      <c r="T9990" s="1" t="s">
        <v>2190</v>
      </c>
      <c r="U9990" s="1" t="s">
        <v>43303</v>
      </c>
      <c r="V9990" s="1"/>
      <c r="W9990" s="1"/>
      <c r="X9990" s="1"/>
    </row>
    <row r="9991" spans="1:24" x14ac:dyDescent="0.35">
      <c r="A9991">
        <v>50549</v>
      </c>
      <c r="B9991" s="1" t="s">
        <v>43304</v>
      </c>
      <c r="C9991" s="1" t="s">
        <v>472</v>
      </c>
      <c r="D9991" s="1" t="s">
        <v>43305</v>
      </c>
      <c r="E9991">
        <v>124900</v>
      </c>
      <c r="F9991" s="1" t="s">
        <v>43306</v>
      </c>
      <c r="G9991" s="1" t="s">
        <v>28</v>
      </c>
      <c r="H9991" s="1" t="s">
        <v>94</v>
      </c>
      <c r="I9991" s="1"/>
      <c r="K9991" s="1"/>
      <c r="S9991" s="2">
        <v>42543</v>
      </c>
      <c r="T9991" s="1" t="s">
        <v>2190</v>
      </c>
      <c r="U9991" s="1" t="s">
        <v>43307</v>
      </c>
      <c r="V9991" s="1"/>
      <c r="W9991" s="1"/>
      <c r="X9991" s="1"/>
    </row>
    <row r="9992" spans="1:24" x14ac:dyDescent="0.35">
      <c r="A9992">
        <v>50550</v>
      </c>
      <c r="B9992" s="1" t="s">
        <v>43308</v>
      </c>
      <c r="C9992" s="1" t="s">
        <v>472</v>
      </c>
      <c r="D9992" s="1" t="s">
        <v>43309</v>
      </c>
      <c r="E9992">
        <v>124900</v>
      </c>
      <c r="F9992" s="1" t="s">
        <v>43310</v>
      </c>
      <c r="G9992" s="1" t="s">
        <v>28</v>
      </c>
      <c r="H9992" s="1" t="s">
        <v>94</v>
      </c>
      <c r="I9992" s="1"/>
      <c r="K9992" s="1"/>
      <c r="S9992" s="2">
        <v>42543</v>
      </c>
      <c r="T9992" s="1" t="s">
        <v>2190</v>
      </c>
      <c r="U9992" s="1" t="s">
        <v>43311</v>
      </c>
      <c r="V9992" s="1"/>
      <c r="W9992" s="1"/>
      <c r="X9992" s="1"/>
    </row>
    <row r="9993" spans="1:24" x14ac:dyDescent="0.35">
      <c r="A9993">
        <v>51944</v>
      </c>
      <c r="B9993" s="1" t="s">
        <v>43312</v>
      </c>
      <c r="C9993" s="1" t="s">
        <v>25</v>
      </c>
      <c r="D9993" s="1" t="s">
        <v>43313</v>
      </c>
      <c r="E9993">
        <v>130900</v>
      </c>
      <c r="F9993" s="1" t="s">
        <v>43314</v>
      </c>
      <c r="G9993" s="1" t="s">
        <v>28</v>
      </c>
      <c r="H9993" s="1" t="s">
        <v>94</v>
      </c>
      <c r="I9993" s="1"/>
      <c r="K9993" s="1"/>
      <c r="S9993" s="2">
        <v>42571</v>
      </c>
      <c r="T9993" s="1" t="s">
        <v>2190</v>
      </c>
      <c r="U9993" s="1" t="s">
        <v>43315</v>
      </c>
      <c r="V9993" s="1"/>
      <c r="W9993" s="1"/>
      <c r="X9993" s="1"/>
    </row>
    <row r="9994" spans="1:24" x14ac:dyDescent="0.35">
      <c r="A9994">
        <v>46829</v>
      </c>
      <c r="B9994" s="1" t="s">
        <v>43316</v>
      </c>
      <c r="C9994" s="1" t="s">
        <v>472</v>
      </c>
      <c r="D9994" s="1" t="s">
        <v>43317</v>
      </c>
      <c r="E9994">
        <v>152900</v>
      </c>
      <c r="F9994" s="1" t="s">
        <v>43318</v>
      </c>
      <c r="G9994" s="1" t="s">
        <v>28</v>
      </c>
      <c r="H9994" s="1" t="s">
        <v>94</v>
      </c>
      <c r="I9994" s="1"/>
      <c r="K9994" s="1"/>
      <c r="S9994" s="2">
        <v>42489</v>
      </c>
      <c r="T9994" s="1" t="s">
        <v>2190</v>
      </c>
      <c r="U9994" s="1" t="s">
        <v>43319</v>
      </c>
      <c r="V9994" s="1"/>
      <c r="W9994" s="1"/>
      <c r="X9994" s="1"/>
    </row>
    <row r="9995" spans="1:24" x14ac:dyDescent="0.35">
      <c r="A9995">
        <v>50551</v>
      </c>
      <c r="B9995" s="1" t="s">
        <v>43320</v>
      </c>
      <c r="C9995" s="1" t="s">
        <v>25</v>
      </c>
      <c r="D9995" s="1" t="s">
        <v>43321</v>
      </c>
      <c r="E9995">
        <v>139900</v>
      </c>
      <c r="F9995" s="1" t="s">
        <v>43322</v>
      </c>
      <c r="G9995" s="1" t="s">
        <v>28</v>
      </c>
      <c r="H9995" s="1" t="s">
        <v>94</v>
      </c>
      <c r="I9995" s="1"/>
      <c r="K9995" s="1"/>
      <c r="S9995" s="2">
        <v>42538</v>
      </c>
      <c r="T9995" s="1" t="s">
        <v>2190</v>
      </c>
      <c r="U9995" s="1" t="s">
        <v>43323</v>
      </c>
      <c r="V9995" s="1"/>
      <c r="W9995" s="1"/>
      <c r="X9995" s="1"/>
    </row>
    <row r="9996" spans="1:24" x14ac:dyDescent="0.35">
      <c r="A9996">
        <v>50552</v>
      </c>
      <c r="B9996" s="1" t="s">
        <v>43324</v>
      </c>
      <c r="C9996" s="1" t="s">
        <v>472</v>
      </c>
      <c r="D9996" s="1" t="s">
        <v>43325</v>
      </c>
      <c r="E9996">
        <v>124900</v>
      </c>
      <c r="F9996" s="1" t="s">
        <v>43326</v>
      </c>
      <c r="G9996" s="1" t="s">
        <v>28</v>
      </c>
      <c r="H9996" s="1" t="s">
        <v>94</v>
      </c>
      <c r="I9996" s="1"/>
      <c r="K9996" s="1"/>
      <c r="S9996" s="2">
        <v>42538</v>
      </c>
      <c r="T9996" s="1" t="s">
        <v>2190</v>
      </c>
      <c r="U9996" s="1" t="s">
        <v>43327</v>
      </c>
      <c r="V9996" s="1"/>
      <c r="W9996" s="1"/>
      <c r="X9996" s="1"/>
    </row>
    <row r="9997" spans="1:24" x14ac:dyDescent="0.35">
      <c r="A9997">
        <v>50553</v>
      </c>
      <c r="B9997" s="1" t="s">
        <v>43328</v>
      </c>
      <c r="C9997" s="1" t="s">
        <v>25</v>
      </c>
      <c r="D9997" s="1" t="s">
        <v>43329</v>
      </c>
      <c r="E9997">
        <v>130900</v>
      </c>
      <c r="F9997" s="1" t="s">
        <v>43330</v>
      </c>
      <c r="G9997" s="1" t="s">
        <v>28</v>
      </c>
      <c r="H9997" s="1" t="s">
        <v>94</v>
      </c>
      <c r="I9997" s="1"/>
      <c r="K9997" s="1"/>
      <c r="S9997" s="2">
        <v>42538</v>
      </c>
      <c r="T9997" s="1" t="s">
        <v>2190</v>
      </c>
      <c r="U9997" s="1" t="s">
        <v>43331</v>
      </c>
      <c r="V9997" s="1"/>
      <c r="W9997" s="1"/>
      <c r="X9997" s="1"/>
    </row>
    <row r="9998" spans="1:24" x14ac:dyDescent="0.35">
      <c r="A9998">
        <v>48674</v>
      </c>
      <c r="B9998" s="1" t="s">
        <v>43332</v>
      </c>
      <c r="C9998" s="1" t="s">
        <v>472</v>
      </c>
      <c r="D9998" s="1" t="s">
        <v>43333</v>
      </c>
      <c r="E9998">
        <v>124900</v>
      </c>
      <c r="F9998" s="1" t="s">
        <v>43334</v>
      </c>
      <c r="G9998" s="1" t="s">
        <v>28</v>
      </c>
      <c r="H9998" s="1" t="s">
        <v>94</v>
      </c>
      <c r="I9998" s="1"/>
      <c r="K9998" s="1"/>
      <c r="S9998" s="2">
        <v>42517</v>
      </c>
      <c r="T9998" s="1" t="s">
        <v>2190</v>
      </c>
      <c r="U9998" s="1" t="s">
        <v>43335</v>
      </c>
      <c r="V9998" s="1"/>
      <c r="W9998" s="1"/>
      <c r="X9998" s="1"/>
    </row>
    <row r="9999" spans="1:24" x14ac:dyDescent="0.35">
      <c r="A9999">
        <v>48675</v>
      </c>
      <c r="B9999" s="1" t="s">
        <v>43336</v>
      </c>
      <c r="C9999" s="1" t="s">
        <v>472</v>
      </c>
      <c r="D9999" s="1" t="s">
        <v>43337</v>
      </c>
      <c r="E9999">
        <v>124900</v>
      </c>
      <c r="F9999" s="1" t="s">
        <v>43338</v>
      </c>
      <c r="G9999" s="1" t="s">
        <v>28</v>
      </c>
      <c r="H9999" s="1" t="s">
        <v>94</v>
      </c>
      <c r="I9999" s="1"/>
      <c r="K9999" s="1"/>
      <c r="S9999" s="2">
        <v>42517</v>
      </c>
      <c r="T9999" s="1" t="s">
        <v>2190</v>
      </c>
      <c r="U9999" s="1" t="s">
        <v>43339</v>
      </c>
      <c r="V9999" s="1"/>
      <c r="W9999" s="1"/>
      <c r="X9999" s="1"/>
    </row>
    <row r="10000" spans="1:24" x14ac:dyDescent="0.35">
      <c r="A10000">
        <v>48676</v>
      </c>
      <c r="B10000" s="1" t="s">
        <v>43340</v>
      </c>
      <c r="C10000" s="1" t="s">
        <v>472</v>
      </c>
      <c r="D10000" s="1" t="s">
        <v>43341</v>
      </c>
      <c r="E10000">
        <v>124900</v>
      </c>
      <c r="F10000" s="1" t="s">
        <v>43342</v>
      </c>
      <c r="G10000" s="1" t="s">
        <v>28</v>
      </c>
      <c r="H10000" s="1" t="s">
        <v>94</v>
      </c>
      <c r="I10000" s="1"/>
      <c r="K10000" s="1"/>
      <c r="S10000" s="2">
        <v>42510</v>
      </c>
      <c r="T10000" s="1" t="s">
        <v>2190</v>
      </c>
      <c r="U10000" s="1" t="s">
        <v>43343</v>
      </c>
      <c r="V10000" s="1"/>
      <c r="W10000" s="1"/>
      <c r="X10000" s="1"/>
    </row>
    <row r="10001" spans="1:24" x14ac:dyDescent="0.35">
      <c r="A10001">
        <v>15528</v>
      </c>
      <c r="B10001" s="1" t="s">
        <v>43344</v>
      </c>
      <c r="C10001" s="1" t="s">
        <v>371</v>
      </c>
      <c r="D10001" s="1" t="s">
        <v>43345</v>
      </c>
      <c r="E10001">
        <v>124375</v>
      </c>
      <c r="F10001" s="1" t="s">
        <v>43346</v>
      </c>
      <c r="G10001" s="1" t="s">
        <v>28</v>
      </c>
      <c r="H10001" s="1" t="s">
        <v>94</v>
      </c>
      <c r="I10001" s="1"/>
      <c r="K10001" s="1"/>
      <c r="S10001" s="2">
        <v>41765</v>
      </c>
      <c r="T10001" s="1" t="s">
        <v>2190</v>
      </c>
      <c r="U10001" s="1" t="s">
        <v>43347</v>
      </c>
      <c r="V10001" s="1"/>
      <c r="W10001" s="1"/>
      <c r="X10001" s="1"/>
    </row>
    <row r="10002" spans="1:24" x14ac:dyDescent="0.35">
      <c r="A10002">
        <v>29439</v>
      </c>
      <c r="B10002" s="1" t="s">
        <v>43348</v>
      </c>
      <c r="C10002" s="1" t="s">
        <v>25</v>
      </c>
      <c r="D10002" s="1" t="s">
        <v>43349</v>
      </c>
      <c r="E10002">
        <v>122116</v>
      </c>
      <c r="F10002" s="1" t="s">
        <v>43350</v>
      </c>
      <c r="G10002" s="1" t="s">
        <v>28</v>
      </c>
      <c r="H10002" s="1" t="s">
        <v>94</v>
      </c>
      <c r="I10002" s="1"/>
      <c r="K10002" s="1"/>
      <c r="S10002" s="2">
        <v>42111</v>
      </c>
      <c r="T10002" s="1" t="s">
        <v>2190</v>
      </c>
      <c r="U10002" s="1" t="s">
        <v>43351</v>
      </c>
      <c r="V10002" s="1"/>
      <c r="W10002" s="1"/>
      <c r="X10002" s="1"/>
    </row>
    <row r="10003" spans="1:24" x14ac:dyDescent="0.35">
      <c r="A10003">
        <v>51945</v>
      </c>
      <c r="B10003" s="1" t="s">
        <v>43352</v>
      </c>
      <c r="C10003" s="1" t="s">
        <v>25</v>
      </c>
      <c r="D10003" s="1" t="s">
        <v>43353</v>
      </c>
      <c r="E10003">
        <v>60000</v>
      </c>
      <c r="F10003" s="1" t="s">
        <v>43354</v>
      </c>
      <c r="G10003" s="1" t="s">
        <v>28</v>
      </c>
      <c r="H10003" s="1" t="s">
        <v>43355</v>
      </c>
      <c r="I10003" s="1" t="s">
        <v>43356</v>
      </c>
      <c r="J10003">
        <v>0.56999999999999995</v>
      </c>
      <c r="K10003" s="1" t="s">
        <v>3911</v>
      </c>
      <c r="L10003">
        <v>21000</v>
      </c>
      <c r="M10003">
        <v>55400</v>
      </c>
      <c r="N10003">
        <v>76400</v>
      </c>
      <c r="O10003">
        <v>1967</v>
      </c>
      <c r="P10003">
        <v>3</v>
      </c>
      <c r="Q10003">
        <v>1</v>
      </c>
      <c r="R10003">
        <v>0</v>
      </c>
      <c r="S10003" s="2">
        <v>42577</v>
      </c>
      <c r="T10003" s="1" t="s">
        <v>2190</v>
      </c>
      <c r="U10003" s="1" t="s">
        <v>43357</v>
      </c>
      <c r="V10003" s="1" t="s">
        <v>43358</v>
      </c>
      <c r="W10003" s="1" t="s">
        <v>2190</v>
      </c>
      <c r="X10003" s="1" t="s">
        <v>34</v>
      </c>
    </row>
    <row r="10004" spans="1:24" x14ac:dyDescent="0.35">
      <c r="A10004">
        <v>28123</v>
      </c>
      <c r="B10004" s="1" t="s">
        <v>43359</v>
      </c>
      <c r="C10004" s="1" t="s">
        <v>25</v>
      </c>
      <c r="D10004" s="1" t="s">
        <v>43360</v>
      </c>
      <c r="E10004">
        <v>115900</v>
      </c>
      <c r="F10004" s="1" t="s">
        <v>43361</v>
      </c>
      <c r="G10004" s="1" t="s">
        <v>28</v>
      </c>
      <c r="H10004" s="1" t="s">
        <v>43362</v>
      </c>
      <c r="I10004" s="1" t="s">
        <v>43363</v>
      </c>
      <c r="J10004">
        <v>0.92</v>
      </c>
      <c r="K10004" s="1" t="s">
        <v>3911</v>
      </c>
      <c r="L10004">
        <v>21000</v>
      </c>
      <c r="M10004">
        <v>55700</v>
      </c>
      <c r="N10004">
        <v>76700</v>
      </c>
      <c r="O10004">
        <v>1967</v>
      </c>
      <c r="P10004">
        <v>3</v>
      </c>
      <c r="Q10004">
        <v>1</v>
      </c>
      <c r="R10004">
        <v>0</v>
      </c>
      <c r="S10004" s="2">
        <v>42094</v>
      </c>
      <c r="T10004" s="1" t="s">
        <v>2190</v>
      </c>
      <c r="U10004" s="1" t="s">
        <v>43364</v>
      </c>
      <c r="V10004" s="1" t="s">
        <v>43364</v>
      </c>
      <c r="W10004" s="1" t="s">
        <v>2190</v>
      </c>
      <c r="X10004" s="1" t="s">
        <v>34</v>
      </c>
    </row>
    <row r="10005" spans="1:24" x14ac:dyDescent="0.35">
      <c r="A10005">
        <v>45255</v>
      </c>
      <c r="B10005" s="1" t="s">
        <v>43365</v>
      </c>
      <c r="C10005" s="1" t="s">
        <v>25</v>
      </c>
      <c r="D10005" s="1" t="s">
        <v>43366</v>
      </c>
      <c r="E10005">
        <v>94900</v>
      </c>
      <c r="F10005" s="1" t="s">
        <v>43367</v>
      </c>
      <c r="G10005" s="1" t="s">
        <v>28</v>
      </c>
      <c r="H10005" s="1" t="s">
        <v>43368</v>
      </c>
      <c r="I10005" s="1" t="s">
        <v>43369</v>
      </c>
      <c r="J10005">
        <v>0.25</v>
      </c>
      <c r="K10005" s="1" t="s">
        <v>3911</v>
      </c>
      <c r="L10005">
        <v>21000</v>
      </c>
      <c r="M10005">
        <v>73900</v>
      </c>
      <c r="N10005">
        <v>94900</v>
      </c>
      <c r="O10005">
        <v>1968</v>
      </c>
      <c r="P10005">
        <v>3</v>
      </c>
      <c r="Q10005">
        <v>1</v>
      </c>
      <c r="R10005">
        <v>1</v>
      </c>
      <c r="S10005" s="2">
        <v>42454</v>
      </c>
      <c r="T10005" s="1" t="s">
        <v>2190</v>
      </c>
      <c r="U10005" s="1" t="s">
        <v>43370</v>
      </c>
      <c r="V10005" s="1" t="s">
        <v>43370</v>
      </c>
      <c r="W10005" s="1" t="s">
        <v>2190</v>
      </c>
      <c r="X10005" s="1" t="s">
        <v>34</v>
      </c>
    </row>
    <row r="10006" spans="1:24" x14ac:dyDescent="0.35">
      <c r="A10006">
        <v>45256</v>
      </c>
      <c r="B10006" s="1" t="s">
        <v>43371</v>
      </c>
      <c r="C10006" s="1" t="s">
        <v>25</v>
      </c>
      <c r="D10006" s="1" t="s">
        <v>43372</v>
      </c>
      <c r="E10006">
        <v>90000</v>
      </c>
      <c r="F10006" s="1" t="s">
        <v>43373</v>
      </c>
      <c r="G10006" s="1" t="s">
        <v>28</v>
      </c>
      <c r="H10006" s="1" t="s">
        <v>43374</v>
      </c>
      <c r="I10006" s="1" t="s">
        <v>43375</v>
      </c>
      <c r="J10006">
        <v>0.23</v>
      </c>
      <c r="K10006" s="1" t="s">
        <v>3911</v>
      </c>
      <c r="L10006">
        <v>21000</v>
      </c>
      <c r="M10006">
        <v>68800</v>
      </c>
      <c r="N10006">
        <v>92000</v>
      </c>
      <c r="O10006">
        <v>1969</v>
      </c>
      <c r="P10006">
        <v>3</v>
      </c>
      <c r="Q10006">
        <v>1</v>
      </c>
      <c r="R10006">
        <v>1</v>
      </c>
      <c r="S10006" s="2">
        <v>42453</v>
      </c>
      <c r="T10006" s="1" t="s">
        <v>2190</v>
      </c>
      <c r="U10006" s="1" t="s">
        <v>43376</v>
      </c>
      <c r="V10006" s="1" t="s">
        <v>43376</v>
      </c>
      <c r="W10006" s="1" t="s">
        <v>2190</v>
      </c>
      <c r="X10006" s="1" t="s">
        <v>34</v>
      </c>
    </row>
    <row r="10007" spans="1:24" x14ac:dyDescent="0.35">
      <c r="A10007">
        <v>34723</v>
      </c>
      <c r="B10007" s="1" t="s">
        <v>43377</v>
      </c>
      <c r="C10007" s="1" t="s">
        <v>25</v>
      </c>
      <c r="D10007" s="1" t="s">
        <v>43378</v>
      </c>
      <c r="E10007">
        <v>120000</v>
      </c>
      <c r="F10007" s="1" t="s">
        <v>43379</v>
      </c>
      <c r="G10007" s="1" t="s">
        <v>28</v>
      </c>
      <c r="H10007" s="1" t="s">
        <v>43380</v>
      </c>
      <c r="I10007" s="1" t="s">
        <v>43381</v>
      </c>
      <c r="J10007">
        <v>0.25</v>
      </c>
      <c r="K10007" s="1" t="s">
        <v>3911</v>
      </c>
      <c r="L10007">
        <v>21000</v>
      </c>
      <c r="M10007">
        <v>75900</v>
      </c>
      <c r="N10007">
        <v>96900</v>
      </c>
      <c r="O10007">
        <v>1968</v>
      </c>
      <c r="P10007">
        <v>3</v>
      </c>
      <c r="Q10007">
        <v>1</v>
      </c>
      <c r="R10007">
        <v>0</v>
      </c>
      <c r="S10007" s="2">
        <v>42195</v>
      </c>
      <c r="T10007" s="1" t="s">
        <v>2190</v>
      </c>
      <c r="U10007" s="1" t="s">
        <v>43382</v>
      </c>
      <c r="V10007" s="1" t="s">
        <v>43382</v>
      </c>
      <c r="W10007" s="1" t="s">
        <v>2190</v>
      </c>
      <c r="X10007" s="1" t="s">
        <v>34</v>
      </c>
    </row>
    <row r="10008" spans="1:24" x14ac:dyDescent="0.35">
      <c r="A10008">
        <v>54562</v>
      </c>
      <c r="B10008" s="1" t="s">
        <v>43383</v>
      </c>
      <c r="C10008" s="1" t="s">
        <v>25</v>
      </c>
      <c r="D10008" s="1" t="s">
        <v>43384</v>
      </c>
      <c r="E10008">
        <v>104000</v>
      </c>
      <c r="F10008" s="1" t="s">
        <v>43385</v>
      </c>
      <c r="G10008" s="1" t="s">
        <v>28</v>
      </c>
      <c r="H10008" s="1" t="s">
        <v>43386</v>
      </c>
      <c r="I10008" s="1" t="s">
        <v>43387</v>
      </c>
      <c r="J10008">
        <v>0.27</v>
      </c>
      <c r="K10008" s="1" t="s">
        <v>3911</v>
      </c>
      <c r="L10008">
        <v>21000</v>
      </c>
      <c r="M10008">
        <v>68600</v>
      </c>
      <c r="N10008">
        <v>89600</v>
      </c>
      <c r="O10008">
        <v>1971</v>
      </c>
      <c r="P10008">
        <v>3</v>
      </c>
      <c r="Q10008">
        <v>1</v>
      </c>
      <c r="R10008">
        <v>0</v>
      </c>
      <c r="S10008" s="2">
        <v>42635</v>
      </c>
      <c r="T10008" s="1" t="s">
        <v>2190</v>
      </c>
      <c r="U10008" s="1" t="s">
        <v>43388</v>
      </c>
      <c r="V10008" s="1" t="s">
        <v>43389</v>
      </c>
      <c r="W10008" s="1" t="s">
        <v>2190</v>
      </c>
      <c r="X10008" s="1" t="s">
        <v>34</v>
      </c>
    </row>
    <row r="10009" spans="1:24" x14ac:dyDescent="0.35">
      <c r="A10009">
        <v>50554</v>
      </c>
      <c r="B10009" s="1" t="s">
        <v>43390</v>
      </c>
      <c r="C10009" s="1" t="s">
        <v>25</v>
      </c>
      <c r="D10009" s="1" t="s">
        <v>43391</v>
      </c>
      <c r="E10009">
        <v>86000</v>
      </c>
      <c r="F10009" s="1" t="s">
        <v>43392</v>
      </c>
      <c r="G10009" s="1" t="s">
        <v>28</v>
      </c>
      <c r="H10009" s="1" t="s">
        <v>43393</v>
      </c>
      <c r="I10009" s="1" t="s">
        <v>43394</v>
      </c>
      <c r="J10009">
        <v>0.24</v>
      </c>
      <c r="K10009" s="1" t="s">
        <v>3911</v>
      </c>
      <c r="L10009">
        <v>21000</v>
      </c>
      <c r="M10009">
        <v>70300</v>
      </c>
      <c r="N10009">
        <v>91300</v>
      </c>
      <c r="O10009">
        <v>1971</v>
      </c>
      <c r="P10009">
        <v>3</v>
      </c>
      <c r="Q10009">
        <v>1</v>
      </c>
      <c r="R10009">
        <v>0</v>
      </c>
      <c r="S10009" s="2">
        <v>42524</v>
      </c>
      <c r="T10009" s="1" t="s">
        <v>2190</v>
      </c>
      <c r="U10009" s="1" t="s">
        <v>43395</v>
      </c>
      <c r="V10009" s="1" t="s">
        <v>43396</v>
      </c>
      <c r="W10009" s="1" t="s">
        <v>2190</v>
      </c>
      <c r="X10009" s="1" t="s">
        <v>34</v>
      </c>
    </row>
    <row r="10010" spans="1:24" x14ac:dyDescent="0.35">
      <c r="A10010">
        <v>26200</v>
      </c>
      <c r="B10010" s="1" t="s">
        <v>43397</v>
      </c>
      <c r="C10010" s="1" t="s">
        <v>25</v>
      </c>
      <c r="D10010" s="1" t="s">
        <v>43398</v>
      </c>
      <c r="E10010">
        <v>122500</v>
      </c>
      <c r="F10010" s="1" t="s">
        <v>43399</v>
      </c>
      <c r="G10010" s="1" t="s">
        <v>28</v>
      </c>
      <c r="H10010" s="1" t="s">
        <v>43400</v>
      </c>
      <c r="I10010" s="1" t="s">
        <v>43401</v>
      </c>
      <c r="J10010">
        <v>0.3</v>
      </c>
      <c r="K10010" s="1" t="s">
        <v>3911</v>
      </c>
      <c r="L10010">
        <v>21000</v>
      </c>
      <c r="M10010">
        <v>87200</v>
      </c>
      <c r="N10010">
        <v>108200</v>
      </c>
      <c r="O10010">
        <v>1971</v>
      </c>
      <c r="P10010">
        <v>4</v>
      </c>
      <c r="Q10010">
        <v>2</v>
      </c>
      <c r="R10010">
        <v>1</v>
      </c>
      <c r="S10010" s="2">
        <v>42019</v>
      </c>
      <c r="T10010" s="1" t="s">
        <v>2190</v>
      </c>
      <c r="U10010" s="1" t="s">
        <v>43402</v>
      </c>
      <c r="V10010" s="1" t="s">
        <v>43402</v>
      </c>
      <c r="W10010" s="1" t="s">
        <v>2190</v>
      </c>
      <c r="X10010" s="1" t="s">
        <v>34</v>
      </c>
    </row>
    <row r="10011" spans="1:24" x14ac:dyDescent="0.35">
      <c r="A10011">
        <v>29440</v>
      </c>
      <c r="B10011" s="1" t="s">
        <v>43403</v>
      </c>
      <c r="C10011" s="1" t="s">
        <v>25</v>
      </c>
      <c r="D10011" s="1" t="s">
        <v>43404</v>
      </c>
      <c r="E10011">
        <v>74500</v>
      </c>
      <c r="F10011" s="1" t="s">
        <v>43405</v>
      </c>
      <c r="G10011" s="1" t="s">
        <v>28</v>
      </c>
      <c r="H10011" s="1" t="s">
        <v>43406</v>
      </c>
      <c r="I10011" s="1" t="s">
        <v>43407</v>
      </c>
      <c r="J10011">
        <v>0.22</v>
      </c>
      <c r="K10011" s="1" t="s">
        <v>3911</v>
      </c>
      <c r="L10011">
        <v>21000</v>
      </c>
      <c r="M10011">
        <v>77800</v>
      </c>
      <c r="N10011">
        <v>98800</v>
      </c>
      <c r="O10011">
        <v>1971</v>
      </c>
      <c r="P10011">
        <v>4</v>
      </c>
      <c r="Q10011">
        <v>1</v>
      </c>
      <c r="R10011">
        <v>1</v>
      </c>
      <c r="S10011" s="2">
        <v>42100</v>
      </c>
      <c r="T10011" s="1" t="s">
        <v>2190</v>
      </c>
      <c r="U10011" s="1" t="s">
        <v>43408</v>
      </c>
      <c r="V10011" s="1" t="s">
        <v>43408</v>
      </c>
      <c r="W10011" s="1" t="s">
        <v>2190</v>
      </c>
      <c r="X10011" s="1" t="s">
        <v>34</v>
      </c>
    </row>
    <row r="10012" spans="1:24" x14ac:dyDescent="0.35">
      <c r="A10012">
        <v>39415</v>
      </c>
      <c r="B10012" s="1" t="s">
        <v>43403</v>
      </c>
      <c r="C10012" s="1" t="s">
        <v>25</v>
      </c>
      <c r="D10012" s="1" t="s">
        <v>43404</v>
      </c>
      <c r="E10012">
        <v>154500</v>
      </c>
      <c r="F10012" s="1" t="s">
        <v>43409</v>
      </c>
      <c r="G10012" s="1" t="s">
        <v>28</v>
      </c>
      <c r="H10012" s="1" t="s">
        <v>43406</v>
      </c>
      <c r="I10012" s="1" t="s">
        <v>43407</v>
      </c>
      <c r="J10012">
        <v>0.22</v>
      </c>
      <c r="K10012" s="1" t="s">
        <v>3911</v>
      </c>
      <c r="L10012">
        <v>21000</v>
      </c>
      <c r="M10012">
        <v>77800</v>
      </c>
      <c r="N10012">
        <v>98800</v>
      </c>
      <c r="O10012">
        <v>1971</v>
      </c>
      <c r="P10012">
        <v>4</v>
      </c>
      <c r="Q10012">
        <v>1</v>
      </c>
      <c r="R10012">
        <v>1</v>
      </c>
      <c r="S10012" s="2">
        <v>42293</v>
      </c>
      <c r="T10012" s="1" t="s">
        <v>2190</v>
      </c>
      <c r="U10012" s="1" t="s">
        <v>43408</v>
      </c>
      <c r="V10012" s="1" t="s">
        <v>43408</v>
      </c>
      <c r="W10012" s="1" t="s">
        <v>2190</v>
      </c>
      <c r="X10012" s="1" t="s">
        <v>34</v>
      </c>
    </row>
    <row r="10013" spans="1:24" x14ac:dyDescent="0.35">
      <c r="A10013">
        <v>27152</v>
      </c>
      <c r="B10013" s="1" t="s">
        <v>43410</v>
      </c>
      <c r="C10013" s="1" t="s">
        <v>25</v>
      </c>
      <c r="D10013" s="1" t="s">
        <v>43411</v>
      </c>
      <c r="E10013">
        <v>63000</v>
      </c>
      <c r="F10013" s="1" t="s">
        <v>43412</v>
      </c>
      <c r="G10013" s="1" t="s">
        <v>28</v>
      </c>
      <c r="H10013" s="1" t="s">
        <v>43413</v>
      </c>
      <c r="I10013" s="1" t="s">
        <v>43414</v>
      </c>
      <c r="J10013">
        <v>0.25</v>
      </c>
      <c r="K10013" s="1" t="s">
        <v>3911</v>
      </c>
      <c r="L10013">
        <v>21000</v>
      </c>
      <c r="M10013">
        <v>108600</v>
      </c>
      <c r="N10013">
        <v>129600</v>
      </c>
      <c r="O10013">
        <v>1971</v>
      </c>
      <c r="P10013">
        <v>3</v>
      </c>
      <c r="Q10013">
        <v>2</v>
      </c>
      <c r="S10013" s="2">
        <v>42046</v>
      </c>
      <c r="T10013" s="1" t="s">
        <v>2190</v>
      </c>
      <c r="U10013" s="1" t="s">
        <v>43415</v>
      </c>
      <c r="V10013" s="1" t="s">
        <v>43415</v>
      </c>
      <c r="W10013" s="1" t="s">
        <v>2190</v>
      </c>
      <c r="X10013" s="1" t="s">
        <v>34</v>
      </c>
    </row>
    <row r="10014" spans="1:24" x14ac:dyDescent="0.35">
      <c r="A10014">
        <v>41903</v>
      </c>
      <c r="B10014" s="1" t="s">
        <v>43410</v>
      </c>
      <c r="C10014" s="1" t="s">
        <v>25</v>
      </c>
      <c r="D10014" s="1" t="s">
        <v>43411</v>
      </c>
      <c r="E10014">
        <v>153900</v>
      </c>
      <c r="F10014" s="1" t="s">
        <v>43416</v>
      </c>
      <c r="G10014" s="1" t="s">
        <v>28</v>
      </c>
      <c r="H10014" s="1" t="s">
        <v>43413</v>
      </c>
      <c r="I10014" s="1" t="s">
        <v>43414</v>
      </c>
      <c r="J10014">
        <v>0.25</v>
      </c>
      <c r="K10014" s="1" t="s">
        <v>3911</v>
      </c>
      <c r="L10014">
        <v>21000</v>
      </c>
      <c r="M10014">
        <v>108600</v>
      </c>
      <c r="N10014">
        <v>129600</v>
      </c>
      <c r="O10014">
        <v>1971</v>
      </c>
      <c r="P10014">
        <v>3</v>
      </c>
      <c r="Q10014">
        <v>2</v>
      </c>
      <c r="S10014" s="2">
        <v>42342</v>
      </c>
      <c r="T10014" s="1" t="s">
        <v>2190</v>
      </c>
      <c r="U10014" s="1" t="s">
        <v>43415</v>
      </c>
      <c r="V10014" s="1" t="s">
        <v>43415</v>
      </c>
      <c r="W10014" s="1" t="s">
        <v>2190</v>
      </c>
      <c r="X10014" s="1" t="s">
        <v>34</v>
      </c>
    </row>
    <row r="10015" spans="1:24" x14ac:dyDescent="0.35">
      <c r="A10015">
        <v>53101</v>
      </c>
      <c r="B10015" s="1" t="s">
        <v>43417</v>
      </c>
      <c r="C10015" s="1" t="s">
        <v>25</v>
      </c>
      <c r="D10015" s="1" t="s">
        <v>43418</v>
      </c>
      <c r="E10015">
        <v>128500</v>
      </c>
      <c r="F10015" s="1" t="s">
        <v>43419</v>
      </c>
      <c r="G10015" s="1" t="s">
        <v>28</v>
      </c>
      <c r="H10015" s="1" t="s">
        <v>43420</v>
      </c>
      <c r="I10015" s="1" t="s">
        <v>43421</v>
      </c>
      <c r="J10015">
        <v>0.28999999999999998</v>
      </c>
      <c r="K10015" s="1" t="s">
        <v>3911</v>
      </c>
      <c r="L10015">
        <v>21000</v>
      </c>
      <c r="M10015">
        <v>66600</v>
      </c>
      <c r="N10015">
        <v>87600</v>
      </c>
      <c r="O10015">
        <v>1971</v>
      </c>
      <c r="P10015">
        <v>3</v>
      </c>
      <c r="Q10015">
        <v>1</v>
      </c>
      <c r="R10015">
        <v>0</v>
      </c>
      <c r="S10015" s="2">
        <v>42612</v>
      </c>
      <c r="T10015" s="1" t="s">
        <v>2190</v>
      </c>
      <c r="U10015" s="1" t="s">
        <v>43422</v>
      </c>
      <c r="V10015" s="1" t="s">
        <v>43423</v>
      </c>
      <c r="W10015" s="1" t="s">
        <v>2190</v>
      </c>
      <c r="X10015" s="1" t="s">
        <v>34</v>
      </c>
    </row>
    <row r="10016" spans="1:24" x14ac:dyDescent="0.35">
      <c r="A10016">
        <v>663</v>
      </c>
      <c r="B10016" s="1" t="s">
        <v>43424</v>
      </c>
      <c r="C10016" s="1" t="s">
        <v>25</v>
      </c>
      <c r="D10016" s="1" t="s">
        <v>43425</v>
      </c>
      <c r="E10016">
        <v>46000</v>
      </c>
      <c r="F10016" s="1" t="s">
        <v>43426</v>
      </c>
      <c r="G10016" s="1" t="s">
        <v>28</v>
      </c>
      <c r="H10016" s="1" t="s">
        <v>43427</v>
      </c>
      <c r="I10016" s="1" t="s">
        <v>43428</v>
      </c>
      <c r="J10016">
        <v>0.71</v>
      </c>
      <c r="K10016" s="1" t="s">
        <v>3911</v>
      </c>
      <c r="L10016">
        <v>18900</v>
      </c>
      <c r="M10016">
        <v>59300</v>
      </c>
      <c r="N10016">
        <v>79200</v>
      </c>
      <c r="O10016">
        <v>1958</v>
      </c>
      <c r="P10016">
        <v>3</v>
      </c>
      <c r="Q10016">
        <v>1</v>
      </c>
      <c r="R10016">
        <v>0</v>
      </c>
      <c r="S10016" s="2">
        <v>41318</v>
      </c>
      <c r="T10016" s="1" t="s">
        <v>2190</v>
      </c>
      <c r="U10016" s="1" t="s">
        <v>43429</v>
      </c>
      <c r="V10016" s="1" t="s">
        <v>43429</v>
      </c>
      <c r="W10016" s="1" t="s">
        <v>2190</v>
      </c>
      <c r="X10016" s="1" t="s">
        <v>34</v>
      </c>
    </row>
    <row r="10017" spans="1:24" x14ac:dyDescent="0.35">
      <c r="A10017">
        <v>38049</v>
      </c>
      <c r="B10017" s="1" t="s">
        <v>43430</v>
      </c>
      <c r="C10017" s="1" t="s">
        <v>25</v>
      </c>
      <c r="D10017" s="1" t="s">
        <v>43431</v>
      </c>
      <c r="E10017">
        <v>151500</v>
      </c>
      <c r="F10017" s="1" t="s">
        <v>43432</v>
      </c>
      <c r="G10017" s="1" t="s">
        <v>28</v>
      </c>
      <c r="H10017" s="1" t="s">
        <v>43433</v>
      </c>
      <c r="I10017" s="1" t="s">
        <v>43434</v>
      </c>
      <c r="J10017">
        <v>0.41</v>
      </c>
      <c r="K10017" s="1" t="s">
        <v>3911</v>
      </c>
      <c r="L10017">
        <v>21000</v>
      </c>
      <c r="M10017">
        <v>142400</v>
      </c>
      <c r="N10017">
        <v>163400</v>
      </c>
      <c r="O10017">
        <v>2006</v>
      </c>
      <c r="P10017">
        <v>3</v>
      </c>
      <c r="Q10017">
        <v>2</v>
      </c>
      <c r="R10017">
        <v>0</v>
      </c>
      <c r="S10017" s="2">
        <v>42255</v>
      </c>
      <c r="T10017" s="1" t="s">
        <v>2190</v>
      </c>
      <c r="U10017" s="1" t="s">
        <v>43435</v>
      </c>
      <c r="V10017" s="1" t="s">
        <v>43435</v>
      </c>
      <c r="W10017" s="1" t="s">
        <v>2190</v>
      </c>
      <c r="X10017" s="1" t="s">
        <v>34</v>
      </c>
    </row>
    <row r="10018" spans="1:24" x14ac:dyDescent="0.35">
      <c r="A10018">
        <v>28124</v>
      </c>
      <c r="B10018" s="1" t="s">
        <v>43436</v>
      </c>
      <c r="C10018" s="1" t="s">
        <v>25</v>
      </c>
      <c r="D10018" s="1" t="s">
        <v>43437</v>
      </c>
      <c r="E10018">
        <v>178500</v>
      </c>
      <c r="F10018" s="1" t="s">
        <v>43438</v>
      </c>
      <c r="G10018" s="1" t="s">
        <v>28</v>
      </c>
      <c r="H10018" s="1" t="s">
        <v>43439</v>
      </c>
      <c r="I10018" s="1" t="s">
        <v>43440</v>
      </c>
      <c r="J10018">
        <v>0.36</v>
      </c>
      <c r="K10018" s="1" t="s">
        <v>3911</v>
      </c>
      <c r="L10018">
        <v>21000</v>
      </c>
      <c r="M10018">
        <v>143600</v>
      </c>
      <c r="N10018">
        <v>164600</v>
      </c>
      <c r="O10018">
        <v>1969</v>
      </c>
      <c r="P10018">
        <v>3</v>
      </c>
      <c r="Q10018">
        <v>3</v>
      </c>
      <c r="R10018">
        <v>0</v>
      </c>
      <c r="S10018" s="2">
        <v>42089</v>
      </c>
      <c r="T10018" s="1" t="s">
        <v>2190</v>
      </c>
      <c r="U10018" s="1" t="s">
        <v>43441</v>
      </c>
      <c r="V10018" s="1" t="s">
        <v>43441</v>
      </c>
      <c r="W10018" s="1" t="s">
        <v>2190</v>
      </c>
      <c r="X10018" s="1" t="s">
        <v>34</v>
      </c>
    </row>
    <row r="10019" spans="1:24" x14ac:dyDescent="0.35">
      <c r="A10019">
        <v>45257</v>
      </c>
      <c r="B10019" s="1" t="s">
        <v>43442</v>
      </c>
      <c r="C10019" s="1" t="s">
        <v>25</v>
      </c>
      <c r="D10019" s="1" t="s">
        <v>43443</v>
      </c>
      <c r="E10019">
        <v>130000</v>
      </c>
      <c r="F10019" s="1" t="s">
        <v>43444</v>
      </c>
      <c r="G10019" s="1" t="s">
        <v>28</v>
      </c>
      <c r="H10019" s="1" t="s">
        <v>43445</v>
      </c>
      <c r="I10019" s="1" t="s">
        <v>43446</v>
      </c>
      <c r="J10019">
        <v>0.23</v>
      </c>
      <c r="K10019" s="1" t="s">
        <v>3911</v>
      </c>
      <c r="L10019">
        <v>21000</v>
      </c>
      <c r="M10019">
        <v>74000</v>
      </c>
      <c r="N10019">
        <v>95000</v>
      </c>
      <c r="O10019">
        <v>1968</v>
      </c>
      <c r="P10019">
        <v>4</v>
      </c>
      <c r="Q10019">
        <v>1</v>
      </c>
      <c r="R10019">
        <v>1</v>
      </c>
      <c r="S10019" s="2">
        <v>42453</v>
      </c>
      <c r="T10019" s="1" t="s">
        <v>2190</v>
      </c>
      <c r="U10019" s="1" t="s">
        <v>43447</v>
      </c>
      <c r="V10019" s="1" t="s">
        <v>43447</v>
      </c>
      <c r="W10019" s="1" t="s">
        <v>2190</v>
      </c>
      <c r="X10019" s="1" t="s">
        <v>34</v>
      </c>
    </row>
    <row r="10020" spans="1:24" x14ac:dyDescent="0.35">
      <c r="A10020">
        <v>29441</v>
      </c>
      <c r="B10020" s="1" t="s">
        <v>43448</v>
      </c>
      <c r="C10020" s="1" t="s">
        <v>25</v>
      </c>
      <c r="D10020" s="1" t="s">
        <v>43449</v>
      </c>
      <c r="E10020">
        <v>72000</v>
      </c>
      <c r="F10020" s="1" t="s">
        <v>43450</v>
      </c>
      <c r="G10020" s="1" t="s">
        <v>28</v>
      </c>
      <c r="H10020" s="1" t="s">
        <v>43451</v>
      </c>
      <c r="I10020" s="1" t="s">
        <v>43452</v>
      </c>
      <c r="J10020">
        <v>0.23</v>
      </c>
      <c r="K10020" s="1" t="s">
        <v>3911</v>
      </c>
      <c r="L10020">
        <v>21000</v>
      </c>
      <c r="M10020">
        <v>99300</v>
      </c>
      <c r="N10020">
        <v>120300</v>
      </c>
      <c r="O10020">
        <v>1968</v>
      </c>
      <c r="P10020">
        <v>4</v>
      </c>
      <c r="Q10020">
        <v>1</v>
      </c>
      <c r="R10020">
        <v>1</v>
      </c>
      <c r="S10020" s="2">
        <v>42110</v>
      </c>
      <c r="T10020" s="1" t="s">
        <v>2190</v>
      </c>
      <c r="U10020" s="1" t="s">
        <v>43453</v>
      </c>
      <c r="V10020" s="1" t="s">
        <v>43453</v>
      </c>
      <c r="W10020" s="1" t="s">
        <v>2190</v>
      </c>
      <c r="X10020" s="1" t="s">
        <v>34</v>
      </c>
    </row>
    <row r="10021" spans="1:24" x14ac:dyDescent="0.35">
      <c r="A10021">
        <v>41904</v>
      </c>
      <c r="B10021" s="1" t="s">
        <v>43448</v>
      </c>
      <c r="C10021" s="1" t="s">
        <v>25</v>
      </c>
      <c r="D10021" s="1" t="s">
        <v>43449</v>
      </c>
      <c r="E10021">
        <v>170000</v>
      </c>
      <c r="F10021" s="1" t="s">
        <v>43454</v>
      </c>
      <c r="G10021" s="1" t="s">
        <v>28</v>
      </c>
      <c r="H10021" s="1" t="s">
        <v>43451</v>
      </c>
      <c r="I10021" s="1" t="s">
        <v>43452</v>
      </c>
      <c r="J10021">
        <v>0.23</v>
      </c>
      <c r="K10021" s="1" t="s">
        <v>3911</v>
      </c>
      <c r="L10021">
        <v>21000</v>
      </c>
      <c r="M10021">
        <v>99300</v>
      </c>
      <c r="N10021">
        <v>120300</v>
      </c>
      <c r="O10021">
        <v>1968</v>
      </c>
      <c r="P10021">
        <v>4</v>
      </c>
      <c r="Q10021">
        <v>1</v>
      </c>
      <c r="R10021">
        <v>1</v>
      </c>
      <c r="S10021" s="2">
        <v>42359</v>
      </c>
      <c r="T10021" s="1" t="s">
        <v>2190</v>
      </c>
      <c r="U10021" s="1" t="s">
        <v>43453</v>
      </c>
      <c r="V10021" s="1" t="s">
        <v>43453</v>
      </c>
      <c r="W10021" s="1" t="s">
        <v>2190</v>
      </c>
      <c r="X10021" s="1" t="s">
        <v>34</v>
      </c>
    </row>
    <row r="10022" spans="1:24" x14ac:dyDescent="0.35">
      <c r="A10022">
        <v>29442</v>
      </c>
      <c r="B10022" s="1" t="s">
        <v>43455</v>
      </c>
      <c r="C10022" s="1" t="s">
        <v>25</v>
      </c>
      <c r="D10022" s="1" t="s">
        <v>43456</v>
      </c>
      <c r="E10022">
        <v>65000</v>
      </c>
      <c r="F10022" s="1" t="s">
        <v>43457</v>
      </c>
      <c r="G10022" s="1" t="s">
        <v>28</v>
      </c>
      <c r="H10022" s="1" t="s">
        <v>43458</v>
      </c>
      <c r="I10022" s="1" t="s">
        <v>43459</v>
      </c>
      <c r="J10022">
        <v>0.25</v>
      </c>
      <c r="K10022" s="1" t="s">
        <v>3911</v>
      </c>
      <c r="L10022">
        <v>21000</v>
      </c>
      <c r="M10022">
        <v>62400</v>
      </c>
      <c r="N10022">
        <v>83400</v>
      </c>
      <c r="O10022">
        <v>1968</v>
      </c>
      <c r="P10022">
        <v>3</v>
      </c>
      <c r="Q10022">
        <v>1</v>
      </c>
      <c r="R10022">
        <v>0</v>
      </c>
      <c r="S10022" s="2">
        <v>42122</v>
      </c>
      <c r="T10022" s="1" t="s">
        <v>2190</v>
      </c>
      <c r="U10022" s="1" t="s">
        <v>43460</v>
      </c>
      <c r="V10022" s="1" t="s">
        <v>43460</v>
      </c>
      <c r="W10022" s="1" t="s">
        <v>2190</v>
      </c>
      <c r="X10022" s="1" t="s">
        <v>34</v>
      </c>
    </row>
    <row r="10023" spans="1:24" x14ac:dyDescent="0.35">
      <c r="A10023">
        <v>39416</v>
      </c>
      <c r="B10023" s="1" t="s">
        <v>43455</v>
      </c>
      <c r="C10023" s="1" t="s">
        <v>25</v>
      </c>
      <c r="D10023" s="1" t="s">
        <v>43456</v>
      </c>
      <c r="E10023">
        <v>116000</v>
      </c>
      <c r="F10023" s="1" t="s">
        <v>43461</v>
      </c>
      <c r="G10023" s="1" t="s">
        <v>28</v>
      </c>
      <c r="H10023" s="1" t="s">
        <v>43458</v>
      </c>
      <c r="I10023" s="1" t="s">
        <v>43459</v>
      </c>
      <c r="J10023">
        <v>0.25</v>
      </c>
      <c r="K10023" s="1" t="s">
        <v>3911</v>
      </c>
      <c r="L10023">
        <v>21000</v>
      </c>
      <c r="M10023">
        <v>62400</v>
      </c>
      <c r="N10023">
        <v>83400</v>
      </c>
      <c r="O10023">
        <v>1968</v>
      </c>
      <c r="P10023">
        <v>3</v>
      </c>
      <c r="Q10023">
        <v>1</v>
      </c>
      <c r="R10023">
        <v>0</v>
      </c>
      <c r="S10023" s="2">
        <v>42283</v>
      </c>
      <c r="T10023" s="1" t="s">
        <v>2190</v>
      </c>
      <c r="U10023" s="1" t="s">
        <v>43460</v>
      </c>
      <c r="V10023" s="1" t="s">
        <v>43460</v>
      </c>
      <c r="W10023" s="1" t="s">
        <v>2190</v>
      </c>
      <c r="X10023" s="1" t="s">
        <v>34</v>
      </c>
    </row>
    <row r="10024" spans="1:24" x14ac:dyDescent="0.35">
      <c r="A10024">
        <v>9791</v>
      </c>
      <c r="B10024" s="1" t="s">
        <v>43462</v>
      </c>
      <c r="C10024" s="1" t="s">
        <v>25</v>
      </c>
      <c r="D10024" s="1" t="s">
        <v>43463</v>
      </c>
      <c r="E10024">
        <v>110000</v>
      </c>
      <c r="F10024" s="1" t="s">
        <v>43464</v>
      </c>
      <c r="G10024" s="1" t="s">
        <v>28</v>
      </c>
      <c r="H10024" s="1" t="s">
        <v>43465</v>
      </c>
      <c r="I10024" s="1" t="s">
        <v>43466</v>
      </c>
      <c r="J10024">
        <v>0.25</v>
      </c>
      <c r="K10024" s="1" t="s">
        <v>3911</v>
      </c>
      <c r="L10024">
        <v>21000</v>
      </c>
      <c r="M10024">
        <v>74000</v>
      </c>
      <c r="N10024">
        <v>95000</v>
      </c>
      <c r="O10024">
        <v>1968</v>
      </c>
      <c r="P10024">
        <v>3</v>
      </c>
      <c r="Q10024">
        <v>1</v>
      </c>
      <c r="R10024">
        <v>0</v>
      </c>
      <c r="S10024" s="2">
        <v>41596</v>
      </c>
      <c r="T10024" s="1" t="s">
        <v>2190</v>
      </c>
      <c r="U10024" s="1" t="s">
        <v>43467</v>
      </c>
      <c r="V10024" s="1" t="s">
        <v>43467</v>
      </c>
      <c r="W10024" s="1" t="s">
        <v>2190</v>
      </c>
      <c r="X10024" s="1" t="s">
        <v>34</v>
      </c>
    </row>
    <row r="10025" spans="1:24" x14ac:dyDescent="0.35">
      <c r="A10025">
        <v>50555</v>
      </c>
      <c r="B10025" s="1" t="s">
        <v>43468</v>
      </c>
      <c r="C10025" s="1" t="s">
        <v>25</v>
      </c>
      <c r="D10025" s="1" t="s">
        <v>43469</v>
      </c>
      <c r="E10025">
        <v>130000</v>
      </c>
      <c r="F10025" s="1" t="s">
        <v>43470</v>
      </c>
      <c r="G10025" s="1" t="s">
        <v>28</v>
      </c>
      <c r="H10025" s="1" t="s">
        <v>43471</v>
      </c>
      <c r="I10025" s="1" t="s">
        <v>43472</v>
      </c>
      <c r="J10025">
        <v>0.25</v>
      </c>
      <c r="K10025" s="1" t="s">
        <v>3911</v>
      </c>
      <c r="L10025">
        <v>21000</v>
      </c>
      <c r="M10025">
        <v>68000</v>
      </c>
      <c r="N10025">
        <v>89800</v>
      </c>
      <c r="O10025">
        <v>1969</v>
      </c>
      <c r="P10025">
        <v>3</v>
      </c>
      <c r="Q10025">
        <v>1</v>
      </c>
      <c r="R10025">
        <v>1</v>
      </c>
      <c r="S10025" s="2">
        <v>42534</v>
      </c>
      <c r="T10025" s="1" t="s">
        <v>2190</v>
      </c>
      <c r="U10025" s="1" t="s">
        <v>43473</v>
      </c>
      <c r="V10025" s="1" t="s">
        <v>43474</v>
      </c>
      <c r="W10025" s="1" t="s">
        <v>2190</v>
      </c>
      <c r="X10025" s="1" t="s">
        <v>34</v>
      </c>
    </row>
    <row r="10026" spans="1:24" x14ac:dyDescent="0.35">
      <c r="A10026">
        <v>50556</v>
      </c>
      <c r="B10026" s="1" t="s">
        <v>43475</v>
      </c>
      <c r="C10026" s="1" t="s">
        <v>25</v>
      </c>
      <c r="D10026" s="1" t="s">
        <v>43476</v>
      </c>
      <c r="E10026">
        <v>135000</v>
      </c>
      <c r="F10026" s="1" t="s">
        <v>43477</v>
      </c>
      <c r="G10026" s="1" t="s">
        <v>28</v>
      </c>
      <c r="H10026" s="1" t="s">
        <v>43478</v>
      </c>
      <c r="I10026" s="1" t="s">
        <v>43479</v>
      </c>
      <c r="J10026">
        <v>0.25</v>
      </c>
      <c r="K10026" s="1" t="s">
        <v>3911</v>
      </c>
      <c r="L10026">
        <v>21000</v>
      </c>
      <c r="M10026">
        <v>71200</v>
      </c>
      <c r="N10026">
        <v>92200</v>
      </c>
      <c r="O10026">
        <v>1968</v>
      </c>
      <c r="P10026">
        <v>3</v>
      </c>
      <c r="Q10026">
        <v>1</v>
      </c>
      <c r="R10026">
        <v>0</v>
      </c>
      <c r="S10026" s="2">
        <v>42541</v>
      </c>
      <c r="T10026" s="1" t="s">
        <v>2190</v>
      </c>
      <c r="U10026" s="1" t="s">
        <v>43480</v>
      </c>
      <c r="V10026" s="1" t="s">
        <v>43481</v>
      </c>
      <c r="W10026" s="1" t="s">
        <v>2190</v>
      </c>
      <c r="X10026" s="1" t="s">
        <v>34</v>
      </c>
    </row>
    <row r="10027" spans="1:24" x14ac:dyDescent="0.35">
      <c r="A10027">
        <v>12391</v>
      </c>
      <c r="B10027" s="1" t="s">
        <v>43482</v>
      </c>
      <c r="C10027" s="1" t="s">
        <v>25</v>
      </c>
      <c r="D10027" s="1" t="s">
        <v>43483</v>
      </c>
      <c r="E10027">
        <v>99900</v>
      </c>
      <c r="F10027" s="1" t="s">
        <v>43484</v>
      </c>
      <c r="G10027" s="1" t="s">
        <v>28</v>
      </c>
      <c r="H10027" s="1" t="s">
        <v>43485</v>
      </c>
      <c r="I10027" s="1" t="s">
        <v>43486</v>
      </c>
      <c r="J10027">
        <v>0.23</v>
      </c>
      <c r="K10027" s="1" t="s">
        <v>3911</v>
      </c>
      <c r="L10027">
        <v>21000</v>
      </c>
      <c r="M10027">
        <v>69900</v>
      </c>
      <c r="N10027">
        <v>92200</v>
      </c>
      <c r="O10027">
        <v>1969</v>
      </c>
      <c r="P10027">
        <v>2</v>
      </c>
      <c r="Q10027">
        <v>1</v>
      </c>
      <c r="R10027">
        <v>0</v>
      </c>
      <c r="S10027" s="2">
        <v>41698</v>
      </c>
      <c r="T10027" s="1" t="s">
        <v>2190</v>
      </c>
      <c r="U10027" s="1" t="s">
        <v>43487</v>
      </c>
      <c r="V10027" s="1" t="s">
        <v>43487</v>
      </c>
      <c r="W10027" s="1" t="s">
        <v>2190</v>
      </c>
      <c r="X10027" s="1" t="s">
        <v>34</v>
      </c>
    </row>
    <row r="10028" spans="1:24" x14ac:dyDescent="0.35">
      <c r="A10028">
        <v>48677</v>
      </c>
      <c r="B10028" s="1" t="s">
        <v>43488</v>
      </c>
      <c r="C10028" s="1" t="s">
        <v>25</v>
      </c>
      <c r="D10028" s="1" t="s">
        <v>43489</v>
      </c>
      <c r="E10028">
        <v>159900</v>
      </c>
      <c r="F10028" s="1" t="s">
        <v>43490</v>
      </c>
      <c r="G10028" s="1" t="s">
        <v>28</v>
      </c>
      <c r="H10028" s="1" t="s">
        <v>43491</v>
      </c>
      <c r="I10028" s="1" t="s">
        <v>43492</v>
      </c>
      <c r="J10028">
        <v>0.28999999999999998</v>
      </c>
      <c r="K10028" s="1" t="s">
        <v>3911</v>
      </c>
      <c r="L10028">
        <v>21000</v>
      </c>
      <c r="M10028">
        <v>81100</v>
      </c>
      <c r="N10028">
        <v>102100</v>
      </c>
      <c r="O10028">
        <v>1969</v>
      </c>
      <c r="P10028">
        <v>3</v>
      </c>
      <c r="Q10028">
        <v>1</v>
      </c>
      <c r="R10028">
        <v>1</v>
      </c>
      <c r="S10028" s="2">
        <v>42499</v>
      </c>
      <c r="T10028" s="1" t="s">
        <v>2190</v>
      </c>
      <c r="U10028" s="1" t="s">
        <v>43493</v>
      </c>
      <c r="V10028" s="1" t="s">
        <v>43494</v>
      </c>
      <c r="W10028" s="1" t="s">
        <v>2190</v>
      </c>
      <c r="X10028" s="1" t="s">
        <v>34</v>
      </c>
    </row>
    <row r="10029" spans="1:24" x14ac:dyDescent="0.35">
      <c r="A10029">
        <v>50557</v>
      </c>
      <c r="B10029" s="1" t="s">
        <v>43495</v>
      </c>
      <c r="C10029" s="1" t="s">
        <v>25</v>
      </c>
      <c r="D10029" s="1" t="s">
        <v>43496</v>
      </c>
      <c r="E10029">
        <v>146500</v>
      </c>
      <c r="F10029" s="1" t="s">
        <v>43497</v>
      </c>
      <c r="G10029" s="1" t="s">
        <v>28</v>
      </c>
      <c r="H10029" s="1" t="s">
        <v>43498</v>
      </c>
      <c r="I10029" s="1" t="s">
        <v>43499</v>
      </c>
      <c r="J10029">
        <v>0.4</v>
      </c>
      <c r="K10029" s="1" t="s">
        <v>3911</v>
      </c>
      <c r="L10029">
        <v>21000</v>
      </c>
      <c r="M10029">
        <v>62000</v>
      </c>
      <c r="N10029">
        <v>83000</v>
      </c>
      <c r="O10029">
        <v>1972</v>
      </c>
      <c r="P10029">
        <v>3</v>
      </c>
      <c r="Q10029">
        <v>1</v>
      </c>
      <c r="R10029">
        <v>0</v>
      </c>
      <c r="S10029" s="2">
        <v>42549</v>
      </c>
      <c r="T10029" s="1" t="s">
        <v>2190</v>
      </c>
      <c r="U10029" s="1" t="s">
        <v>43500</v>
      </c>
      <c r="V10029" s="1" t="s">
        <v>43501</v>
      </c>
      <c r="W10029" s="1" t="s">
        <v>2190</v>
      </c>
      <c r="X10029" s="1" t="s">
        <v>34</v>
      </c>
    </row>
    <row r="10030" spans="1:24" x14ac:dyDescent="0.35">
      <c r="A10030">
        <v>45258</v>
      </c>
      <c r="B10030" s="1" t="s">
        <v>43502</v>
      </c>
      <c r="C10030" s="1" t="s">
        <v>25</v>
      </c>
      <c r="D10030" s="1" t="s">
        <v>43503</v>
      </c>
      <c r="E10030">
        <v>89000</v>
      </c>
      <c r="F10030" s="1" t="s">
        <v>43504</v>
      </c>
      <c r="G10030" s="1" t="s">
        <v>28</v>
      </c>
      <c r="H10030" s="1" t="s">
        <v>43505</v>
      </c>
      <c r="I10030" s="1" t="s">
        <v>43506</v>
      </c>
      <c r="J10030">
        <v>0.17</v>
      </c>
      <c r="K10030" s="1" t="s">
        <v>3911</v>
      </c>
      <c r="L10030">
        <v>21000</v>
      </c>
      <c r="M10030">
        <v>57200</v>
      </c>
      <c r="N10030">
        <v>78200</v>
      </c>
      <c r="O10030">
        <v>1972</v>
      </c>
      <c r="P10030">
        <v>3</v>
      </c>
      <c r="Q10030">
        <v>1</v>
      </c>
      <c r="R10030">
        <v>0</v>
      </c>
      <c r="S10030" s="2">
        <v>42457</v>
      </c>
      <c r="T10030" s="1" t="s">
        <v>2190</v>
      </c>
      <c r="U10030" s="1" t="s">
        <v>43507</v>
      </c>
      <c r="V10030" s="1" t="s">
        <v>43507</v>
      </c>
      <c r="W10030" s="1" t="s">
        <v>2190</v>
      </c>
      <c r="X10030" s="1" t="s">
        <v>34</v>
      </c>
    </row>
    <row r="10031" spans="1:24" x14ac:dyDescent="0.35">
      <c r="A10031">
        <v>53102</v>
      </c>
      <c r="B10031" s="1" t="s">
        <v>43508</v>
      </c>
      <c r="C10031" s="1" t="s">
        <v>403</v>
      </c>
      <c r="D10031" s="1" t="s">
        <v>43509</v>
      </c>
      <c r="E10031">
        <v>106000</v>
      </c>
      <c r="F10031" s="1" t="s">
        <v>43510</v>
      </c>
      <c r="G10031" s="1" t="s">
        <v>28</v>
      </c>
      <c r="H10031" s="1" t="s">
        <v>5561</v>
      </c>
      <c r="I10031" s="1" t="s">
        <v>43511</v>
      </c>
      <c r="J10031">
        <v>0.26</v>
      </c>
      <c r="K10031" s="1" t="s">
        <v>3911</v>
      </c>
      <c r="L10031">
        <v>21000</v>
      </c>
      <c r="M10031">
        <v>77400</v>
      </c>
      <c r="N10031">
        <v>98400</v>
      </c>
      <c r="O10031">
        <v>1984</v>
      </c>
      <c r="P10031">
        <v>4</v>
      </c>
      <c r="Q10031">
        <v>2</v>
      </c>
      <c r="R10031">
        <v>0</v>
      </c>
      <c r="S10031" s="2">
        <v>42606</v>
      </c>
      <c r="T10031" s="1" t="s">
        <v>2190</v>
      </c>
      <c r="U10031" s="1" t="s">
        <v>43512</v>
      </c>
      <c r="V10031" s="1" t="s">
        <v>43513</v>
      </c>
      <c r="W10031" s="1" t="s">
        <v>2190</v>
      </c>
      <c r="X10031" s="1" t="s">
        <v>34</v>
      </c>
    </row>
    <row r="10032" spans="1:24" x14ac:dyDescent="0.35">
      <c r="A10032">
        <v>26201</v>
      </c>
      <c r="B10032" s="1" t="s">
        <v>43514</v>
      </c>
      <c r="C10032" s="1" t="s">
        <v>1462</v>
      </c>
      <c r="D10032" s="1" t="s">
        <v>43515</v>
      </c>
      <c r="E10032">
        <v>67000</v>
      </c>
      <c r="F10032" s="1" t="s">
        <v>43516</v>
      </c>
      <c r="G10032" s="1" t="s">
        <v>28</v>
      </c>
      <c r="H10032" s="1" t="s">
        <v>43517</v>
      </c>
      <c r="I10032" s="1" t="s">
        <v>43518</v>
      </c>
      <c r="J10032">
        <v>0.17</v>
      </c>
      <c r="K10032" s="1" t="s">
        <v>3911</v>
      </c>
      <c r="L10032">
        <v>11000</v>
      </c>
      <c r="M10032">
        <v>28200</v>
      </c>
      <c r="N10032">
        <v>39200</v>
      </c>
      <c r="O10032">
        <v>1987</v>
      </c>
      <c r="P10032">
        <v>3</v>
      </c>
      <c r="Q10032">
        <v>2</v>
      </c>
      <c r="R10032">
        <v>0</v>
      </c>
      <c r="S10032" s="2">
        <v>42019</v>
      </c>
      <c r="T10032" s="1" t="s">
        <v>2190</v>
      </c>
      <c r="U10032" s="1" t="s">
        <v>43519</v>
      </c>
      <c r="V10032" s="1" t="s">
        <v>43519</v>
      </c>
      <c r="W10032" s="1" t="s">
        <v>2190</v>
      </c>
      <c r="X10032" s="1" t="s">
        <v>34</v>
      </c>
    </row>
    <row r="10033" spans="1:24" x14ac:dyDescent="0.35">
      <c r="A10033">
        <v>12392</v>
      </c>
      <c r="B10033" s="1" t="s">
        <v>43520</v>
      </c>
      <c r="C10033" s="1" t="s">
        <v>1462</v>
      </c>
      <c r="D10033" s="1" t="s">
        <v>43521</v>
      </c>
      <c r="E10033">
        <v>100000</v>
      </c>
      <c r="F10033" s="1" t="s">
        <v>43522</v>
      </c>
      <c r="G10033" s="1" t="s">
        <v>28</v>
      </c>
      <c r="H10033" s="1" t="s">
        <v>43523</v>
      </c>
      <c r="I10033" s="1" t="s">
        <v>43524</v>
      </c>
      <c r="J10033">
        <v>0.28000000000000003</v>
      </c>
      <c r="K10033" s="1" t="s">
        <v>3911</v>
      </c>
      <c r="L10033">
        <v>21000</v>
      </c>
      <c r="M10033">
        <v>117500</v>
      </c>
      <c r="N10033">
        <v>138500</v>
      </c>
      <c r="O10033">
        <v>1987</v>
      </c>
      <c r="P10033">
        <v>6</v>
      </c>
      <c r="Q10033">
        <v>4</v>
      </c>
      <c r="R10033">
        <v>0</v>
      </c>
      <c r="S10033" s="2">
        <v>41698</v>
      </c>
      <c r="T10033" s="1" t="s">
        <v>2190</v>
      </c>
      <c r="U10033" s="1" t="s">
        <v>43525</v>
      </c>
      <c r="V10033" s="1" t="s">
        <v>43525</v>
      </c>
      <c r="W10033" s="1" t="s">
        <v>2190</v>
      </c>
      <c r="X10033" s="1" t="s">
        <v>34</v>
      </c>
    </row>
    <row r="10034" spans="1:24" x14ac:dyDescent="0.35">
      <c r="A10034">
        <v>36470</v>
      </c>
      <c r="B10034" s="1" t="s">
        <v>43526</v>
      </c>
      <c r="C10034" s="1" t="s">
        <v>25</v>
      </c>
      <c r="D10034" s="1" t="s">
        <v>43527</v>
      </c>
      <c r="E10034">
        <v>100000</v>
      </c>
      <c r="F10034" s="1" t="s">
        <v>43528</v>
      </c>
      <c r="G10034" s="1" t="s">
        <v>28</v>
      </c>
      <c r="H10034" s="1" t="s">
        <v>43529</v>
      </c>
      <c r="I10034" s="1" t="s">
        <v>43530</v>
      </c>
      <c r="J10034">
        <v>0.26</v>
      </c>
      <c r="K10034" s="1" t="s">
        <v>3911</v>
      </c>
      <c r="L10034">
        <v>21000</v>
      </c>
      <c r="M10034">
        <v>82400</v>
      </c>
      <c r="N10034">
        <v>103400</v>
      </c>
      <c r="O10034">
        <v>1987</v>
      </c>
      <c r="P10034">
        <v>3</v>
      </c>
      <c r="Q10034">
        <v>2</v>
      </c>
      <c r="R10034">
        <v>0</v>
      </c>
      <c r="S10034" s="2">
        <v>42243</v>
      </c>
      <c r="T10034" s="1" t="s">
        <v>2190</v>
      </c>
      <c r="U10034" s="1" t="s">
        <v>43531</v>
      </c>
      <c r="V10034" s="1" t="s">
        <v>43531</v>
      </c>
      <c r="W10034" s="1" t="s">
        <v>2190</v>
      </c>
      <c r="X10034" s="1" t="s">
        <v>34</v>
      </c>
    </row>
    <row r="10035" spans="1:24" x14ac:dyDescent="0.35">
      <c r="A10035">
        <v>5792</v>
      </c>
      <c r="B10035" s="1" t="s">
        <v>43532</v>
      </c>
      <c r="C10035" s="1" t="s">
        <v>403</v>
      </c>
      <c r="D10035" s="1" t="s">
        <v>43533</v>
      </c>
      <c r="E10035">
        <v>80000</v>
      </c>
      <c r="F10035" s="1" t="s">
        <v>43534</v>
      </c>
      <c r="G10035" s="1" t="s">
        <v>28</v>
      </c>
      <c r="H10035" s="1" t="s">
        <v>43535</v>
      </c>
      <c r="I10035" s="1" t="s">
        <v>43536</v>
      </c>
      <c r="J10035">
        <v>0.26</v>
      </c>
      <c r="K10035" s="1" t="s">
        <v>3911</v>
      </c>
      <c r="L10035">
        <v>21000</v>
      </c>
      <c r="M10035">
        <v>88000</v>
      </c>
      <c r="N10035">
        <v>109000</v>
      </c>
      <c r="O10035">
        <v>1985</v>
      </c>
      <c r="P10035">
        <v>4</v>
      </c>
      <c r="Q10035">
        <v>4</v>
      </c>
      <c r="R10035">
        <v>0</v>
      </c>
      <c r="S10035" s="2">
        <v>41478</v>
      </c>
      <c r="T10035" s="1" t="s">
        <v>2190</v>
      </c>
      <c r="U10035" s="1" t="s">
        <v>43537</v>
      </c>
      <c r="V10035" s="1" t="s">
        <v>43537</v>
      </c>
      <c r="W10035" s="1" t="s">
        <v>2190</v>
      </c>
      <c r="X10035" s="1" t="s">
        <v>34</v>
      </c>
    </row>
    <row r="10036" spans="1:24" x14ac:dyDescent="0.35">
      <c r="A10036">
        <v>46830</v>
      </c>
      <c r="B10036" s="1" t="s">
        <v>43532</v>
      </c>
      <c r="C10036" s="1" t="s">
        <v>403</v>
      </c>
      <c r="D10036" s="1" t="s">
        <v>43533</v>
      </c>
      <c r="E10036">
        <v>90000</v>
      </c>
      <c r="F10036" s="1" t="s">
        <v>43538</v>
      </c>
      <c r="G10036" s="1" t="s">
        <v>28</v>
      </c>
      <c r="H10036" s="1" t="s">
        <v>43535</v>
      </c>
      <c r="I10036" s="1" t="s">
        <v>43536</v>
      </c>
      <c r="J10036">
        <v>0.26</v>
      </c>
      <c r="K10036" s="1" t="s">
        <v>3911</v>
      </c>
      <c r="L10036">
        <v>21000</v>
      </c>
      <c r="M10036">
        <v>88000</v>
      </c>
      <c r="N10036">
        <v>109000</v>
      </c>
      <c r="O10036">
        <v>1985</v>
      </c>
      <c r="P10036">
        <v>4</v>
      </c>
      <c r="Q10036">
        <v>4</v>
      </c>
      <c r="R10036">
        <v>0</v>
      </c>
      <c r="S10036" s="2">
        <v>42485</v>
      </c>
      <c r="T10036" s="1" t="s">
        <v>2190</v>
      </c>
      <c r="U10036" s="1" t="s">
        <v>43537</v>
      </c>
      <c r="V10036" s="1" t="s">
        <v>43537</v>
      </c>
      <c r="W10036" s="1" t="s">
        <v>2190</v>
      </c>
      <c r="X10036" s="1" t="s">
        <v>34</v>
      </c>
    </row>
    <row r="10037" spans="1:24" x14ac:dyDescent="0.35">
      <c r="A10037">
        <v>23896</v>
      </c>
      <c r="B10037" s="1" t="s">
        <v>43539</v>
      </c>
      <c r="C10037" s="1" t="s">
        <v>1462</v>
      </c>
      <c r="D10037" s="1" t="s">
        <v>43540</v>
      </c>
      <c r="E10037">
        <v>60000</v>
      </c>
      <c r="F10037" s="1" t="s">
        <v>43541</v>
      </c>
      <c r="G10037" s="1" t="s">
        <v>28</v>
      </c>
      <c r="H10037" s="1" t="s">
        <v>43542</v>
      </c>
      <c r="I10037" s="1" t="s">
        <v>43543</v>
      </c>
      <c r="J10037">
        <v>0.11</v>
      </c>
      <c r="K10037" s="1" t="s">
        <v>3911</v>
      </c>
      <c r="L10037">
        <v>11000</v>
      </c>
      <c r="M10037">
        <v>24900</v>
      </c>
      <c r="N10037">
        <v>35900</v>
      </c>
      <c r="O10037">
        <v>1987</v>
      </c>
      <c r="P10037">
        <v>3</v>
      </c>
      <c r="Q10037">
        <v>2</v>
      </c>
      <c r="R10037">
        <v>0</v>
      </c>
      <c r="S10037" s="2">
        <v>41964</v>
      </c>
      <c r="T10037" s="1" t="s">
        <v>2190</v>
      </c>
      <c r="U10037" s="1" t="s">
        <v>43544</v>
      </c>
      <c r="V10037" s="1" t="s">
        <v>43544</v>
      </c>
      <c r="W10037" s="1" t="s">
        <v>2190</v>
      </c>
      <c r="X10037" s="1" t="s">
        <v>34</v>
      </c>
    </row>
    <row r="10038" spans="1:24" x14ac:dyDescent="0.35">
      <c r="A10038">
        <v>25004</v>
      </c>
      <c r="B10038" s="1" t="s">
        <v>43545</v>
      </c>
      <c r="C10038" s="1" t="s">
        <v>25</v>
      </c>
      <c r="D10038" s="1" t="s">
        <v>43546</v>
      </c>
      <c r="E10038">
        <v>134900</v>
      </c>
      <c r="F10038" s="1" t="s">
        <v>43547</v>
      </c>
      <c r="G10038" s="1" t="s">
        <v>28</v>
      </c>
      <c r="H10038" s="1" t="s">
        <v>43548</v>
      </c>
      <c r="I10038" s="1" t="s">
        <v>43549</v>
      </c>
      <c r="J10038">
        <v>0.23</v>
      </c>
      <c r="K10038" s="1" t="s">
        <v>3911</v>
      </c>
      <c r="L10038">
        <v>21000</v>
      </c>
      <c r="M10038">
        <v>79600</v>
      </c>
      <c r="N10038">
        <v>100600</v>
      </c>
      <c r="O10038">
        <v>1966</v>
      </c>
      <c r="P10038">
        <v>4</v>
      </c>
      <c r="Q10038">
        <v>1</v>
      </c>
      <c r="R10038">
        <v>1</v>
      </c>
      <c r="S10038" s="2">
        <v>42004</v>
      </c>
      <c r="T10038" s="1" t="s">
        <v>2190</v>
      </c>
      <c r="U10038" s="1" t="s">
        <v>43550</v>
      </c>
      <c r="V10038" s="1" t="s">
        <v>43550</v>
      </c>
      <c r="W10038" s="1" t="s">
        <v>2190</v>
      </c>
      <c r="X10038" s="1" t="s">
        <v>34</v>
      </c>
    </row>
    <row r="10039" spans="1:24" x14ac:dyDescent="0.35">
      <c r="A10039">
        <v>236</v>
      </c>
      <c r="B10039" s="1" t="s">
        <v>43551</v>
      </c>
      <c r="C10039" s="1" t="s">
        <v>25</v>
      </c>
      <c r="D10039" s="1" t="s">
        <v>43552</v>
      </c>
      <c r="E10039">
        <v>45000</v>
      </c>
      <c r="F10039" s="1" t="s">
        <v>43553</v>
      </c>
      <c r="G10039" s="1" t="s">
        <v>28</v>
      </c>
      <c r="H10039" s="1" t="s">
        <v>43554</v>
      </c>
      <c r="I10039" s="1" t="s">
        <v>43555</v>
      </c>
      <c r="J10039">
        <v>0.31</v>
      </c>
      <c r="K10039" s="1" t="s">
        <v>3911</v>
      </c>
      <c r="L10039">
        <v>21000</v>
      </c>
      <c r="M10039">
        <v>87600</v>
      </c>
      <c r="N10039">
        <v>108600</v>
      </c>
      <c r="O10039">
        <v>1967</v>
      </c>
      <c r="P10039">
        <v>3</v>
      </c>
      <c r="Q10039">
        <v>1</v>
      </c>
      <c r="R10039">
        <v>1</v>
      </c>
      <c r="S10039" s="2">
        <v>41291</v>
      </c>
      <c r="T10039" s="1" t="s">
        <v>2190</v>
      </c>
      <c r="U10039" s="1" t="s">
        <v>43556</v>
      </c>
      <c r="V10039" s="1" t="s">
        <v>43556</v>
      </c>
      <c r="W10039" s="1" t="s">
        <v>2190</v>
      </c>
      <c r="X10039" s="1" t="s">
        <v>34</v>
      </c>
    </row>
    <row r="10040" spans="1:24" x14ac:dyDescent="0.35">
      <c r="A10040">
        <v>29443</v>
      </c>
      <c r="B10040" s="1" t="s">
        <v>43551</v>
      </c>
      <c r="C10040" s="1" t="s">
        <v>25</v>
      </c>
      <c r="D10040" s="1" t="s">
        <v>43552</v>
      </c>
      <c r="E10040">
        <v>149900</v>
      </c>
      <c r="F10040" s="1" t="s">
        <v>43557</v>
      </c>
      <c r="G10040" s="1" t="s">
        <v>28</v>
      </c>
      <c r="H10040" s="1" t="s">
        <v>43554</v>
      </c>
      <c r="I10040" s="1" t="s">
        <v>43555</v>
      </c>
      <c r="J10040">
        <v>0.31</v>
      </c>
      <c r="K10040" s="1" t="s">
        <v>3911</v>
      </c>
      <c r="L10040">
        <v>21000</v>
      </c>
      <c r="M10040">
        <v>87600</v>
      </c>
      <c r="N10040">
        <v>108600</v>
      </c>
      <c r="O10040">
        <v>1967</v>
      </c>
      <c r="P10040">
        <v>3</v>
      </c>
      <c r="Q10040">
        <v>1</v>
      </c>
      <c r="R10040">
        <v>1</v>
      </c>
      <c r="S10040" s="2">
        <v>42108</v>
      </c>
      <c r="T10040" s="1" t="s">
        <v>2190</v>
      </c>
      <c r="U10040" s="1" t="s">
        <v>43556</v>
      </c>
      <c r="V10040" s="1" t="s">
        <v>43556</v>
      </c>
      <c r="W10040" s="1" t="s">
        <v>2190</v>
      </c>
      <c r="X10040" s="1" t="s">
        <v>34</v>
      </c>
    </row>
    <row r="10041" spans="1:24" x14ac:dyDescent="0.35">
      <c r="A10041">
        <v>51946</v>
      </c>
      <c r="B10041" s="1" t="s">
        <v>43558</v>
      </c>
      <c r="C10041" s="1" t="s">
        <v>25</v>
      </c>
      <c r="D10041" s="1" t="s">
        <v>43559</v>
      </c>
      <c r="E10041">
        <v>156000</v>
      </c>
      <c r="F10041" s="1" t="s">
        <v>43560</v>
      </c>
      <c r="G10041" s="1" t="s">
        <v>28</v>
      </c>
      <c r="H10041" s="1" t="s">
        <v>43561</v>
      </c>
      <c r="I10041" s="1" t="s">
        <v>43562</v>
      </c>
      <c r="J10041">
        <v>0.23</v>
      </c>
      <c r="K10041" s="1" t="s">
        <v>3911</v>
      </c>
      <c r="L10041">
        <v>21000</v>
      </c>
      <c r="M10041">
        <v>86800</v>
      </c>
      <c r="N10041">
        <v>107800</v>
      </c>
      <c r="O10041">
        <v>1967</v>
      </c>
      <c r="P10041">
        <v>3</v>
      </c>
      <c r="Q10041">
        <v>2</v>
      </c>
      <c r="R10041">
        <v>0</v>
      </c>
      <c r="S10041" s="2">
        <v>42576</v>
      </c>
      <c r="T10041" s="1" t="s">
        <v>2190</v>
      </c>
      <c r="U10041" s="1" t="s">
        <v>43563</v>
      </c>
      <c r="V10041" s="1" t="s">
        <v>43564</v>
      </c>
      <c r="W10041" s="1" t="s">
        <v>2190</v>
      </c>
      <c r="X10041" s="1" t="s">
        <v>34</v>
      </c>
    </row>
    <row r="10042" spans="1:24" x14ac:dyDescent="0.35">
      <c r="A10042">
        <v>22691</v>
      </c>
      <c r="B10042" s="1" t="s">
        <v>43565</v>
      </c>
      <c r="C10042" s="1" t="s">
        <v>25</v>
      </c>
      <c r="D10042" s="1" t="s">
        <v>43566</v>
      </c>
      <c r="E10042">
        <v>102900</v>
      </c>
      <c r="F10042" s="1" t="s">
        <v>43567</v>
      </c>
      <c r="G10042" s="1" t="s">
        <v>28</v>
      </c>
      <c r="H10042" s="1" t="s">
        <v>43568</v>
      </c>
      <c r="I10042" s="1" t="s">
        <v>43569</v>
      </c>
      <c r="J10042">
        <v>0.24</v>
      </c>
      <c r="K10042" s="1" t="s">
        <v>3911</v>
      </c>
      <c r="L10042">
        <v>21000</v>
      </c>
      <c r="M10042">
        <v>77200</v>
      </c>
      <c r="N10042">
        <v>98200</v>
      </c>
      <c r="O10042">
        <v>1969</v>
      </c>
      <c r="P10042">
        <v>3</v>
      </c>
      <c r="Q10042">
        <v>1</v>
      </c>
      <c r="R10042">
        <v>1</v>
      </c>
      <c r="S10042" s="2">
        <v>41919</v>
      </c>
      <c r="T10042" s="1" t="s">
        <v>2190</v>
      </c>
      <c r="U10042" s="1" t="s">
        <v>43570</v>
      </c>
      <c r="V10042" s="1" t="s">
        <v>43570</v>
      </c>
      <c r="W10042" s="1" t="s">
        <v>2190</v>
      </c>
      <c r="X10042" s="1" t="s">
        <v>34</v>
      </c>
    </row>
    <row r="10043" spans="1:24" x14ac:dyDescent="0.35">
      <c r="A10043">
        <v>16912</v>
      </c>
      <c r="B10043" s="1" t="s">
        <v>43571</v>
      </c>
      <c r="C10043" s="1" t="s">
        <v>25</v>
      </c>
      <c r="D10043" s="1" t="s">
        <v>43572</v>
      </c>
      <c r="E10043">
        <v>92696</v>
      </c>
      <c r="F10043" s="1" t="s">
        <v>43573</v>
      </c>
      <c r="G10043" s="1" t="s">
        <v>28</v>
      </c>
      <c r="H10043" s="1" t="s">
        <v>43574</v>
      </c>
      <c r="I10043" s="1" t="s">
        <v>43575</v>
      </c>
      <c r="J10043">
        <v>0.2</v>
      </c>
      <c r="K10043" s="1" t="s">
        <v>3911</v>
      </c>
      <c r="L10043">
        <v>21000</v>
      </c>
      <c r="M10043">
        <v>64100</v>
      </c>
      <c r="N10043">
        <v>85100</v>
      </c>
      <c r="O10043">
        <v>1969</v>
      </c>
      <c r="P10043">
        <v>3</v>
      </c>
      <c r="Q10043">
        <v>1</v>
      </c>
      <c r="R10043">
        <v>1</v>
      </c>
      <c r="S10043" s="2">
        <v>41816</v>
      </c>
      <c r="T10043" s="1" t="s">
        <v>2190</v>
      </c>
      <c r="U10043" s="1" t="s">
        <v>43576</v>
      </c>
      <c r="V10043" s="1" t="s">
        <v>43576</v>
      </c>
      <c r="W10043" s="1" t="s">
        <v>2190</v>
      </c>
      <c r="X10043" s="1" t="s">
        <v>34</v>
      </c>
    </row>
    <row r="10044" spans="1:24" x14ac:dyDescent="0.35">
      <c r="A10044">
        <v>10741</v>
      </c>
      <c r="B10044" s="1" t="s">
        <v>43577</v>
      </c>
      <c r="C10044" s="1" t="s">
        <v>25</v>
      </c>
      <c r="D10044" s="1" t="s">
        <v>43578</v>
      </c>
      <c r="E10044">
        <v>120500</v>
      </c>
      <c r="F10044" s="1" t="s">
        <v>43579</v>
      </c>
      <c r="G10044" s="1" t="s">
        <v>28</v>
      </c>
      <c r="H10044" s="1" t="s">
        <v>43580</v>
      </c>
      <c r="I10044" s="1" t="s">
        <v>43581</v>
      </c>
      <c r="J10044">
        <v>0.24</v>
      </c>
      <c r="K10044" s="1" t="s">
        <v>3911</v>
      </c>
      <c r="L10044">
        <v>21000</v>
      </c>
      <c r="M10044">
        <v>83800</v>
      </c>
      <c r="N10044">
        <v>104900</v>
      </c>
      <c r="O10044">
        <v>1968</v>
      </c>
      <c r="P10044">
        <v>3</v>
      </c>
      <c r="Q10044">
        <v>1</v>
      </c>
      <c r="R10044">
        <v>0</v>
      </c>
      <c r="S10044" s="2">
        <v>41631</v>
      </c>
      <c r="T10044" s="1" t="s">
        <v>2190</v>
      </c>
      <c r="U10044" s="1" t="s">
        <v>43582</v>
      </c>
      <c r="V10044" s="1" t="s">
        <v>43582</v>
      </c>
      <c r="W10044" s="1" t="s">
        <v>2190</v>
      </c>
      <c r="X10044" s="1" t="s">
        <v>34</v>
      </c>
    </row>
    <row r="10045" spans="1:24" x14ac:dyDescent="0.35">
      <c r="A10045">
        <v>46831</v>
      </c>
      <c r="B10045" s="1" t="s">
        <v>43583</v>
      </c>
      <c r="C10045" s="1" t="s">
        <v>25</v>
      </c>
      <c r="D10045" s="1" t="s">
        <v>43584</v>
      </c>
      <c r="E10045">
        <v>133450</v>
      </c>
      <c r="F10045" s="1" t="s">
        <v>43585</v>
      </c>
      <c r="G10045" s="1" t="s">
        <v>28</v>
      </c>
      <c r="H10045" s="1" t="s">
        <v>43586</v>
      </c>
      <c r="I10045" s="1" t="s">
        <v>43587</v>
      </c>
      <c r="J10045">
        <v>0.22</v>
      </c>
      <c r="K10045" s="1" t="s">
        <v>3911</v>
      </c>
      <c r="L10045">
        <v>21000</v>
      </c>
      <c r="M10045">
        <v>85100</v>
      </c>
      <c r="N10045">
        <v>106100</v>
      </c>
      <c r="O10045">
        <v>1969</v>
      </c>
      <c r="P10045">
        <v>3</v>
      </c>
      <c r="Q10045">
        <v>2</v>
      </c>
      <c r="R10045">
        <v>0</v>
      </c>
      <c r="S10045" s="2">
        <v>42479</v>
      </c>
      <c r="T10045" s="1" t="s">
        <v>2190</v>
      </c>
      <c r="U10045" s="1" t="s">
        <v>43588</v>
      </c>
      <c r="V10045" s="1" t="s">
        <v>43588</v>
      </c>
      <c r="W10045" s="1" t="s">
        <v>2190</v>
      </c>
      <c r="X10045" s="1" t="s">
        <v>34</v>
      </c>
    </row>
    <row r="10046" spans="1:24" x14ac:dyDescent="0.35">
      <c r="A10046">
        <v>56005</v>
      </c>
      <c r="B10046" s="1" t="s">
        <v>43589</v>
      </c>
      <c r="C10046" s="1" t="s">
        <v>25</v>
      </c>
      <c r="D10046" s="1" t="s">
        <v>43590</v>
      </c>
      <c r="E10046">
        <v>78000</v>
      </c>
      <c r="F10046" s="1" t="s">
        <v>43591</v>
      </c>
      <c r="G10046" s="1" t="s">
        <v>28</v>
      </c>
      <c r="H10046" s="1" t="s">
        <v>43592</v>
      </c>
      <c r="I10046" s="1" t="s">
        <v>43593</v>
      </c>
      <c r="J10046">
        <v>0.22</v>
      </c>
      <c r="K10046" s="1" t="s">
        <v>3911</v>
      </c>
      <c r="L10046">
        <v>21000</v>
      </c>
      <c r="M10046">
        <v>67000</v>
      </c>
      <c r="N10046">
        <v>88000</v>
      </c>
      <c r="O10046">
        <v>1974</v>
      </c>
      <c r="P10046">
        <v>3</v>
      </c>
      <c r="Q10046">
        <v>1</v>
      </c>
      <c r="R10046">
        <v>1</v>
      </c>
      <c r="S10046" s="2">
        <v>42671</v>
      </c>
      <c r="T10046" s="1" t="s">
        <v>2190</v>
      </c>
      <c r="U10046" s="1" t="s">
        <v>43594</v>
      </c>
      <c r="V10046" s="1" t="s">
        <v>43595</v>
      </c>
      <c r="W10046" s="1" t="s">
        <v>2190</v>
      </c>
      <c r="X10046" s="1" t="s">
        <v>34</v>
      </c>
    </row>
    <row r="10047" spans="1:24" x14ac:dyDescent="0.35">
      <c r="A10047">
        <v>22692</v>
      </c>
      <c r="B10047" s="1" t="s">
        <v>43596</v>
      </c>
      <c r="C10047" s="1" t="s">
        <v>25</v>
      </c>
      <c r="D10047" s="1" t="s">
        <v>43597</v>
      </c>
      <c r="E10047">
        <v>90000</v>
      </c>
      <c r="F10047" s="1" t="s">
        <v>43598</v>
      </c>
      <c r="G10047" s="1" t="s">
        <v>28</v>
      </c>
      <c r="H10047" s="1" t="s">
        <v>43599</v>
      </c>
      <c r="I10047" s="1" t="s">
        <v>43600</v>
      </c>
      <c r="J10047">
        <v>0.19</v>
      </c>
      <c r="K10047" s="1" t="s">
        <v>3911</v>
      </c>
      <c r="L10047">
        <v>21000</v>
      </c>
      <c r="M10047">
        <v>60800</v>
      </c>
      <c r="N10047">
        <v>81800</v>
      </c>
      <c r="O10047">
        <v>1969</v>
      </c>
      <c r="P10047">
        <v>3</v>
      </c>
      <c r="Q10047">
        <v>1</v>
      </c>
      <c r="R10047">
        <v>1</v>
      </c>
      <c r="S10047" s="2">
        <v>41915</v>
      </c>
      <c r="T10047" s="1" t="s">
        <v>2190</v>
      </c>
      <c r="U10047" s="1" t="s">
        <v>43601</v>
      </c>
      <c r="V10047" s="1" t="s">
        <v>43601</v>
      </c>
      <c r="W10047" s="1" t="s">
        <v>2190</v>
      </c>
      <c r="X10047" s="1" t="s">
        <v>34</v>
      </c>
    </row>
    <row r="10048" spans="1:24" x14ac:dyDescent="0.35">
      <c r="A10048">
        <v>50558</v>
      </c>
      <c r="B10048" s="1" t="s">
        <v>43602</v>
      </c>
      <c r="C10048" s="1" t="s">
        <v>25</v>
      </c>
      <c r="D10048" s="1" t="s">
        <v>43603</v>
      </c>
      <c r="E10048">
        <v>122000</v>
      </c>
      <c r="F10048" s="1" t="s">
        <v>43604</v>
      </c>
      <c r="G10048" s="1" t="s">
        <v>28</v>
      </c>
      <c r="H10048" s="1" t="s">
        <v>43605</v>
      </c>
      <c r="I10048" s="1" t="s">
        <v>43606</v>
      </c>
      <c r="J10048">
        <v>0.26</v>
      </c>
      <c r="K10048" s="1" t="s">
        <v>3911</v>
      </c>
      <c r="L10048">
        <v>21000</v>
      </c>
      <c r="M10048">
        <v>60200</v>
      </c>
      <c r="N10048">
        <v>81200</v>
      </c>
      <c r="O10048">
        <v>1971</v>
      </c>
      <c r="P10048">
        <v>4</v>
      </c>
      <c r="Q10048">
        <v>1</v>
      </c>
      <c r="R10048">
        <v>1</v>
      </c>
      <c r="S10048" s="2">
        <v>42545</v>
      </c>
      <c r="T10048" s="1" t="s">
        <v>2190</v>
      </c>
      <c r="U10048" s="1" t="s">
        <v>43607</v>
      </c>
      <c r="V10048" s="1" t="s">
        <v>43608</v>
      </c>
      <c r="W10048" s="1" t="s">
        <v>2190</v>
      </c>
      <c r="X10048" s="1" t="s">
        <v>34</v>
      </c>
    </row>
    <row r="10049" spans="1:24" x14ac:dyDescent="0.35">
      <c r="A10049">
        <v>29444</v>
      </c>
      <c r="B10049" s="1" t="s">
        <v>43609</v>
      </c>
      <c r="C10049" s="1" t="s">
        <v>25</v>
      </c>
      <c r="D10049" s="1" t="s">
        <v>43610</v>
      </c>
      <c r="E10049">
        <v>90000</v>
      </c>
      <c r="F10049" s="1" t="s">
        <v>43611</v>
      </c>
      <c r="G10049" s="1" t="s">
        <v>28</v>
      </c>
      <c r="H10049" s="1" t="s">
        <v>43612</v>
      </c>
      <c r="I10049" s="1" t="s">
        <v>43613</v>
      </c>
      <c r="J10049">
        <v>0.28999999999999998</v>
      </c>
      <c r="K10049" s="1" t="s">
        <v>3911</v>
      </c>
      <c r="L10049">
        <v>21000</v>
      </c>
      <c r="M10049">
        <v>61300</v>
      </c>
      <c r="N10049">
        <v>82300</v>
      </c>
      <c r="O10049">
        <v>1970</v>
      </c>
      <c r="P10049">
        <v>4</v>
      </c>
      <c r="Q10049">
        <v>1</v>
      </c>
      <c r="R10049">
        <v>1</v>
      </c>
      <c r="S10049" s="2">
        <v>42104</v>
      </c>
      <c r="T10049" s="1" t="s">
        <v>2190</v>
      </c>
      <c r="U10049" s="1" t="s">
        <v>43614</v>
      </c>
      <c r="V10049" s="1" t="s">
        <v>43614</v>
      </c>
      <c r="W10049" s="1" t="s">
        <v>2190</v>
      </c>
      <c r="X10049" s="1" t="s">
        <v>34</v>
      </c>
    </row>
    <row r="10050" spans="1:24" x14ac:dyDescent="0.35">
      <c r="A10050">
        <v>56006</v>
      </c>
      <c r="B10050" s="1" t="s">
        <v>43609</v>
      </c>
      <c r="C10050" s="1" t="s">
        <v>25</v>
      </c>
      <c r="D10050" s="1" t="s">
        <v>43615</v>
      </c>
      <c r="E10050">
        <v>141523</v>
      </c>
      <c r="F10050" s="1" t="s">
        <v>43616</v>
      </c>
      <c r="G10050" s="1" t="s">
        <v>28</v>
      </c>
      <c r="H10050" s="1" t="s">
        <v>43612</v>
      </c>
      <c r="I10050" s="1" t="s">
        <v>43613</v>
      </c>
      <c r="J10050">
        <v>0.28999999999999998</v>
      </c>
      <c r="K10050" s="1" t="s">
        <v>3911</v>
      </c>
      <c r="L10050">
        <v>21000</v>
      </c>
      <c r="M10050">
        <v>61300</v>
      </c>
      <c r="N10050">
        <v>82300</v>
      </c>
      <c r="O10050">
        <v>1970</v>
      </c>
      <c r="P10050">
        <v>4</v>
      </c>
      <c r="Q10050">
        <v>1</v>
      </c>
      <c r="R10050">
        <v>1</v>
      </c>
      <c r="S10050" s="2">
        <v>42650</v>
      </c>
      <c r="T10050" s="1" t="s">
        <v>2190</v>
      </c>
      <c r="U10050" s="1" t="s">
        <v>43617</v>
      </c>
      <c r="V10050" s="1" t="s">
        <v>43614</v>
      </c>
      <c r="W10050" s="1" t="s">
        <v>2190</v>
      </c>
      <c r="X10050" s="1" t="s">
        <v>34</v>
      </c>
    </row>
    <row r="10051" spans="1:24" x14ac:dyDescent="0.35">
      <c r="A10051">
        <v>46832</v>
      </c>
      <c r="B10051" s="1" t="s">
        <v>43618</v>
      </c>
      <c r="C10051" s="1" t="s">
        <v>25</v>
      </c>
      <c r="D10051" s="1" t="s">
        <v>43619</v>
      </c>
      <c r="E10051">
        <v>105000</v>
      </c>
      <c r="F10051" s="1" t="s">
        <v>43620</v>
      </c>
      <c r="G10051" s="1" t="s">
        <v>28</v>
      </c>
      <c r="H10051" s="1" t="s">
        <v>43621</v>
      </c>
      <c r="I10051" s="1" t="s">
        <v>43622</v>
      </c>
      <c r="J10051">
        <v>0.24</v>
      </c>
      <c r="K10051" s="1" t="s">
        <v>3911</v>
      </c>
      <c r="L10051">
        <v>21000</v>
      </c>
      <c r="M10051">
        <v>54000</v>
      </c>
      <c r="N10051">
        <v>75000</v>
      </c>
      <c r="O10051">
        <v>1970</v>
      </c>
      <c r="P10051">
        <v>3</v>
      </c>
      <c r="Q10051">
        <v>1</v>
      </c>
      <c r="R10051">
        <v>0</v>
      </c>
      <c r="S10051" s="2">
        <v>42468</v>
      </c>
      <c r="T10051" s="1" t="s">
        <v>2190</v>
      </c>
      <c r="U10051" s="1" t="s">
        <v>43623</v>
      </c>
      <c r="V10051" s="1" t="s">
        <v>43623</v>
      </c>
      <c r="W10051" s="1" t="s">
        <v>2190</v>
      </c>
      <c r="X10051" s="1" t="s">
        <v>34</v>
      </c>
    </row>
    <row r="10052" spans="1:24" x14ac:dyDescent="0.35">
      <c r="A10052">
        <v>28125</v>
      </c>
      <c r="B10052" s="1" t="s">
        <v>43624</v>
      </c>
      <c r="C10052" s="1" t="s">
        <v>25</v>
      </c>
      <c r="D10052" s="1" t="s">
        <v>43625</v>
      </c>
      <c r="E10052">
        <v>120500</v>
      </c>
      <c r="F10052" s="1" t="s">
        <v>43626</v>
      </c>
      <c r="G10052" s="1" t="s">
        <v>28</v>
      </c>
      <c r="H10052" s="1" t="s">
        <v>43627</v>
      </c>
      <c r="I10052" s="1" t="s">
        <v>43628</v>
      </c>
      <c r="J10052">
        <v>0.26</v>
      </c>
      <c r="K10052" s="1" t="s">
        <v>3911</v>
      </c>
      <c r="L10052">
        <v>21000</v>
      </c>
      <c r="M10052">
        <v>76200</v>
      </c>
      <c r="N10052">
        <v>97500</v>
      </c>
      <c r="O10052">
        <v>1970</v>
      </c>
      <c r="P10052">
        <v>3</v>
      </c>
      <c r="Q10052">
        <v>1</v>
      </c>
      <c r="R10052">
        <v>0</v>
      </c>
      <c r="S10052" s="2">
        <v>42083</v>
      </c>
      <c r="T10052" s="1" t="s">
        <v>2190</v>
      </c>
      <c r="U10052" s="1" t="s">
        <v>43629</v>
      </c>
      <c r="V10052" s="1" t="s">
        <v>43629</v>
      </c>
      <c r="W10052" s="1" t="s">
        <v>2190</v>
      </c>
      <c r="X10052" s="1" t="s">
        <v>34</v>
      </c>
    </row>
    <row r="10053" spans="1:24" x14ac:dyDescent="0.35">
      <c r="A10053">
        <v>45259</v>
      </c>
      <c r="B10053" s="1" t="s">
        <v>43624</v>
      </c>
      <c r="C10053" s="1" t="s">
        <v>25</v>
      </c>
      <c r="D10053" s="1" t="s">
        <v>43625</v>
      </c>
      <c r="E10053">
        <v>127000</v>
      </c>
      <c r="F10053" s="1" t="s">
        <v>43630</v>
      </c>
      <c r="G10053" s="1" t="s">
        <v>28</v>
      </c>
      <c r="H10053" s="1" t="s">
        <v>43627</v>
      </c>
      <c r="I10053" s="1" t="s">
        <v>43628</v>
      </c>
      <c r="J10053">
        <v>0.26</v>
      </c>
      <c r="K10053" s="1" t="s">
        <v>3911</v>
      </c>
      <c r="L10053">
        <v>21000</v>
      </c>
      <c r="M10053">
        <v>76200</v>
      </c>
      <c r="N10053">
        <v>97500</v>
      </c>
      <c r="O10053">
        <v>1970</v>
      </c>
      <c r="P10053">
        <v>3</v>
      </c>
      <c r="Q10053">
        <v>1</v>
      </c>
      <c r="R10053">
        <v>0</v>
      </c>
      <c r="S10053" s="2">
        <v>42432</v>
      </c>
      <c r="T10053" s="1" t="s">
        <v>2190</v>
      </c>
      <c r="U10053" s="1" t="s">
        <v>43629</v>
      </c>
      <c r="V10053" s="1" t="s">
        <v>43629</v>
      </c>
      <c r="W10053" s="1" t="s">
        <v>2190</v>
      </c>
      <c r="X10053" s="1" t="s">
        <v>34</v>
      </c>
    </row>
    <row r="10054" spans="1:24" x14ac:dyDescent="0.35">
      <c r="A10054">
        <v>22693</v>
      </c>
      <c r="B10054" s="1" t="s">
        <v>43631</v>
      </c>
      <c r="C10054" s="1" t="s">
        <v>25</v>
      </c>
      <c r="D10054" s="1" t="s">
        <v>43632</v>
      </c>
      <c r="E10054">
        <v>45000</v>
      </c>
      <c r="F10054" s="1" t="s">
        <v>43633</v>
      </c>
      <c r="G10054" s="1" t="s">
        <v>28</v>
      </c>
      <c r="H10054" s="1" t="s">
        <v>43634</v>
      </c>
      <c r="I10054" s="1" t="s">
        <v>43635</v>
      </c>
      <c r="J10054">
        <v>0.28000000000000003</v>
      </c>
      <c r="K10054" s="1" t="s">
        <v>3911</v>
      </c>
      <c r="L10054">
        <v>21000</v>
      </c>
      <c r="M10054">
        <v>72800</v>
      </c>
      <c r="N10054">
        <v>93800</v>
      </c>
      <c r="O10054">
        <v>1970</v>
      </c>
      <c r="P10054">
        <v>3</v>
      </c>
      <c r="Q10054">
        <v>1</v>
      </c>
      <c r="R10054">
        <v>0</v>
      </c>
      <c r="S10054" s="2">
        <v>41941</v>
      </c>
      <c r="T10054" s="1" t="s">
        <v>2190</v>
      </c>
      <c r="U10054" s="1" t="s">
        <v>43636</v>
      </c>
      <c r="V10054" s="1" t="s">
        <v>43636</v>
      </c>
      <c r="W10054" s="1" t="s">
        <v>2190</v>
      </c>
      <c r="X10054" s="1" t="s">
        <v>34</v>
      </c>
    </row>
    <row r="10055" spans="1:24" x14ac:dyDescent="0.35">
      <c r="A10055">
        <v>28126</v>
      </c>
      <c r="B10055" s="1" t="s">
        <v>43631</v>
      </c>
      <c r="C10055" s="1" t="s">
        <v>25</v>
      </c>
      <c r="D10055" s="1" t="s">
        <v>43632</v>
      </c>
      <c r="E10055">
        <v>114000</v>
      </c>
      <c r="F10055" s="1" t="s">
        <v>43637</v>
      </c>
      <c r="G10055" s="1" t="s">
        <v>28</v>
      </c>
      <c r="H10055" s="1" t="s">
        <v>43634</v>
      </c>
      <c r="I10055" s="1" t="s">
        <v>43635</v>
      </c>
      <c r="J10055">
        <v>0.28000000000000003</v>
      </c>
      <c r="K10055" s="1" t="s">
        <v>3911</v>
      </c>
      <c r="L10055">
        <v>21000</v>
      </c>
      <c r="M10055">
        <v>72800</v>
      </c>
      <c r="N10055">
        <v>93800</v>
      </c>
      <c r="O10055">
        <v>1970</v>
      </c>
      <c r="P10055">
        <v>3</v>
      </c>
      <c r="Q10055">
        <v>1</v>
      </c>
      <c r="R10055">
        <v>0</v>
      </c>
      <c r="S10055" s="2">
        <v>42086</v>
      </c>
      <c r="T10055" s="1" t="s">
        <v>2190</v>
      </c>
      <c r="U10055" s="1" t="s">
        <v>43636</v>
      </c>
      <c r="V10055" s="1" t="s">
        <v>43636</v>
      </c>
      <c r="W10055" s="1" t="s">
        <v>2190</v>
      </c>
      <c r="X10055" s="1" t="s">
        <v>34</v>
      </c>
    </row>
    <row r="10056" spans="1:24" x14ac:dyDescent="0.35">
      <c r="A10056">
        <v>56007</v>
      </c>
      <c r="B10056" s="1" t="s">
        <v>43638</v>
      </c>
      <c r="C10056" s="1" t="s">
        <v>25</v>
      </c>
      <c r="D10056" s="1" t="s">
        <v>43639</v>
      </c>
      <c r="E10056">
        <v>67000</v>
      </c>
      <c r="F10056" s="1" t="s">
        <v>43640</v>
      </c>
      <c r="G10056" s="1" t="s">
        <v>28</v>
      </c>
      <c r="H10056" s="1" t="s">
        <v>43641</v>
      </c>
      <c r="I10056" s="1" t="s">
        <v>43642</v>
      </c>
      <c r="J10056">
        <v>0.25</v>
      </c>
      <c r="K10056" s="1" t="s">
        <v>3911</v>
      </c>
      <c r="L10056">
        <v>21000</v>
      </c>
      <c r="M10056">
        <v>51400</v>
      </c>
      <c r="N10056">
        <v>72400</v>
      </c>
      <c r="O10056">
        <v>1998</v>
      </c>
      <c r="P10056">
        <v>3</v>
      </c>
      <c r="Q10056">
        <v>2</v>
      </c>
      <c r="R10056">
        <v>0</v>
      </c>
      <c r="S10056" s="2">
        <v>42661</v>
      </c>
      <c r="T10056" s="1" t="s">
        <v>2190</v>
      </c>
      <c r="U10056" s="1" t="s">
        <v>43643</v>
      </c>
      <c r="V10056" s="1" t="s">
        <v>43644</v>
      </c>
      <c r="W10056" s="1" t="s">
        <v>2190</v>
      </c>
      <c r="X10056" s="1" t="s">
        <v>34</v>
      </c>
    </row>
    <row r="10057" spans="1:24" x14ac:dyDescent="0.35">
      <c r="A10057">
        <v>15529</v>
      </c>
      <c r="B10057" s="1" t="s">
        <v>43645</v>
      </c>
      <c r="C10057" s="1" t="s">
        <v>25</v>
      </c>
      <c r="D10057" s="1" t="s">
        <v>43646</v>
      </c>
      <c r="E10057">
        <v>38000</v>
      </c>
      <c r="F10057" s="1" t="s">
        <v>43647</v>
      </c>
      <c r="G10057" s="1" t="s">
        <v>28</v>
      </c>
      <c r="H10057" s="1" t="s">
        <v>43648</v>
      </c>
      <c r="I10057" s="1" t="s">
        <v>43649</v>
      </c>
      <c r="J10057">
        <v>0.27</v>
      </c>
      <c r="K10057" s="1" t="s">
        <v>3911</v>
      </c>
      <c r="L10057">
        <v>21000</v>
      </c>
      <c r="M10057">
        <v>57700</v>
      </c>
      <c r="N10057">
        <v>78700</v>
      </c>
      <c r="O10057">
        <v>1971</v>
      </c>
      <c r="P10057">
        <v>3</v>
      </c>
      <c r="Q10057">
        <v>1</v>
      </c>
      <c r="R10057">
        <v>0</v>
      </c>
      <c r="S10057" s="2">
        <v>41761</v>
      </c>
      <c r="T10057" s="1" t="s">
        <v>2190</v>
      </c>
      <c r="U10057" s="1" t="s">
        <v>43650</v>
      </c>
      <c r="V10057" s="1" t="s">
        <v>43650</v>
      </c>
      <c r="W10057" s="1" t="s">
        <v>2190</v>
      </c>
      <c r="X10057" s="1" t="s">
        <v>34</v>
      </c>
    </row>
    <row r="10058" spans="1:24" x14ac:dyDescent="0.35">
      <c r="A10058">
        <v>27153</v>
      </c>
      <c r="B10058" s="1" t="s">
        <v>43651</v>
      </c>
      <c r="C10058" s="1" t="s">
        <v>25</v>
      </c>
      <c r="D10058" s="1" t="s">
        <v>43652</v>
      </c>
      <c r="E10058">
        <v>75000</v>
      </c>
      <c r="F10058" s="1" t="s">
        <v>43653</v>
      </c>
      <c r="G10058" s="1" t="s">
        <v>28</v>
      </c>
      <c r="H10058" s="1" t="s">
        <v>43654</v>
      </c>
      <c r="I10058" s="1" t="s">
        <v>43655</v>
      </c>
      <c r="J10058">
        <v>0.22</v>
      </c>
      <c r="K10058" s="1" t="s">
        <v>3911</v>
      </c>
      <c r="L10058">
        <v>21000</v>
      </c>
      <c r="M10058">
        <v>83500</v>
      </c>
      <c r="N10058">
        <v>107200</v>
      </c>
      <c r="O10058">
        <v>1971</v>
      </c>
      <c r="P10058">
        <v>3</v>
      </c>
      <c r="Q10058">
        <v>1</v>
      </c>
      <c r="R10058">
        <v>0</v>
      </c>
      <c r="S10058" s="2">
        <v>42055</v>
      </c>
      <c r="T10058" s="1" t="s">
        <v>2190</v>
      </c>
      <c r="U10058" s="1" t="s">
        <v>43656</v>
      </c>
      <c r="V10058" s="1" t="s">
        <v>43656</v>
      </c>
      <c r="W10058" s="1" t="s">
        <v>2190</v>
      </c>
      <c r="X10058" s="1" t="s">
        <v>34</v>
      </c>
    </row>
    <row r="10059" spans="1:24" x14ac:dyDescent="0.35">
      <c r="A10059">
        <v>6980</v>
      </c>
      <c r="B10059" s="1" t="s">
        <v>43657</v>
      </c>
      <c r="C10059" s="1" t="s">
        <v>25</v>
      </c>
      <c r="D10059" s="1" t="s">
        <v>43658</v>
      </c>
      <c r="E10059">
        <v>89900</v>
      </c>
      <c r="F10059" s="1" t="s">
        <v>43659</v>
      </c>
      <c r="G10059" s="1" t="s">
        <v>28</v>
      </c>
      <c r="H10059" s="1" t="s">
        <v>43660</v>
      </c>
      <c r="I10059" s="1" t="s">
        <v>43661</v>
      </c>
      <c r="J10059">
        <v>0.24</v>
      </c>
      <c r="K10059" s="1" t="s">
        <v>3911</v>
      </c>
      <c r="L10059">
        <v>21000</v>
      </c>
      <c r="M10059">
        <v>60300</v>
      </c>
      <c r="N10059">
        <v>81300</v>
      </c>
      <c r="O10059">
        <v>1971</v>
      </c>
      <c r="P10059">
        <v>3</v>
      </c>
      <c r="Q10059">
        <v>1</v>
      </c>
      <c r="R10059">
        <v>0</v>
      </c>
      <c r="S10059" s="2">
        <v>41495</v>
      </c>
      <c r="T10059" s="1" t="s">
        <v>2190</v>
      </c>
      <c r="U10059" s="1" t="s">
        <v>43662</v>
      </c>
      <c r="V10059" s="1" t="s">
        <v>43662</v>
      </c>
      <c r="W10059" s="1" t="s">
        <v>2190</v>
      </c>
      <c r="X10059" s="1" t="s">
        <v>34</v>
      </c>
    </row>
    <row r="10060" spans="1:24" x14ac:dyDescent="0.35">
      <c r="A10060">
        <v>5793</v>
      </c>
      <c r="B10060" s="1" t="s">
        <v>43663</v>
      </c>
      <c r="C10060" s="1" t="s">
        <v>25</v>
      </c>
      <c r="D10060" s="1" t="s">
        <v>43664</v>
      </c>
      <c r="E10060">
        <v>110000</v>
      </c>
      <c r="F10060" s="1" t="s">
        <v>43665</v>
      </c>
      <c r="G10060" s="1" t="s">
        <v>28</v>
      </c>
      <c r="H10060" s="1" t="s">
        <v>43666</v>
      </c>
      <c r="I10060" s="1" t="s">
        <v>43667</v>
      </c>
      <c r="J10060">
        <v>0.28999999999999998</v>
      </c>
      <c r="K10060" s="1" t="s">
        <v>3911</v>
      </c>
      <c r="L10060">
        <v>21000</v>
      </c>
      <c r="M10060">
        <v>81800</v>
      </c>
      <c r="N10060">
        <v>102800</v>
      </c>
      <c r="O10060">
        <v>1987</v>
      </c>
      <c r="P10060">
        <v>3</v>
      </c>
      <c r="Q10060">
        <v>2</v>
      </c>
      <c r="R10060">
        <v>0</v>
      </c>
      <c r="S10060" s="2">
        <v>41486</v>
      </c>
      <c r="T10060" s="1" t="s">
        <v>2190</v>
      </c>
      <c r="U10060" s="1" t="s">
        <v>43668</v>
      </c>
      <c r="V10060" s="1" t="s">
        <v>43668</v>
      </c>
      <c r="W10060" s="1" t="s">
        <v>2190</v>
      </c>
      <c r="X10060" s="1" t="s">
        <v>34</v>
      </c>
    </row>
    <row r="10061" spans="1:24" x14ac:dyDescent="0.35">
      <c r="A10061">
        <v>22694</v>
      </c>
      <c r="B10061" s="1" t="s">
        <v>43669</v>
      </c>
      <c r="C10061" s="1" t="s">
        <v>1462</v>
      </c>
      <c r="D10061" s="1" t="s">
        <v>43670</v>
      </c>
      <c r="E10061">
        <v>38500</v>
      </c>
      <c r="F10061" s="1" t="s">
        <v>43671</v>
      </c>
      <c r="G10061" s="1" t="s">
        <v>28</v>
      </c>
      <c r="H10061" s="1" t="s">
        <v>43672</v>
      </c>
      <c r="I10061" s="1" t="s">
        <v>43673</v>
      </c>
      <c r="J10061">
        <v>0.11</v>
      </c>
      <c r="K10061" s="1" t="s">
        <v>3911</v>
      </c>
      <c r="L10061">
        <v>11000</v>
      </c>
      <c r="M10061">
        <v>22400</v>
      </c>
      <c r="N10061">
        <v>33400</v>
      </c>
      <c r="O10061">
        <v>1986</v>
      </c>
      <c r="P10061">
        <v>2</v>
      </c>
      <c r="Q10061">
        <v>2</v>
      </c>
      <c r="R10061">
        <v>0</v>
      </c>
      <c r="S10061" s="2">
        <v>41928</v>
      </c>
      <c r="T10061" s="1" t="s">
        <v>2190</v>
      </c>
      <c r="U10061" s="1" t="s">
        <v>43674</v>
      </c>
      <c r="V10061" s="1" t="s">
        <v>43674</v>
      </c>
      <c r="W10061" s="1" t="s">
        <v>2190</v>
      </c>
      <c r="X10061" s="1" t="s">
        <v>34</v>
      </c>
    </row>
    <row r="10062" spans="1:24" x14ac:dyDescent="0.35">
      <c r="A10062">
        <v>7973</v>
      </c>
      <c r="B10062" s="1" t="s">
        <v>43675</v>
      </c>
      <c r="C10062" s="1" t="s">
        <v>25</v>
      </c>
      <c r="D10062" s="1" t="s">
        <v>43676</v>
      </c>
      <c r="E10062">
        <v>24000</v>
      </c>
      <c r="F10062" s="1" t="s">
        <v>43677</v>
      </c>
      <c r="G10062" s="1" t="s">
        <v>28</v>
      </c>
      <c r="H10062" s="1" t="s">
        <v>15009</v>
      </c>
      <c r="I10062" s="1" t="s">
        <v>43678</v>
      </c>
      <c r="J10062">
        <v>0.25</v>
      </c>
      <c r="K10062" s="1" t="s">
        <v>3911</v>
      </c>
      <c r="L10062">
        <v>11000</v>
      </c>
      <c r="M10062">
        <v>44500</v>
      </c>
      <c r="N10062">
        <v>55500</v>
      </c>
      <c r="O10062">
        <v>1973</v>
      </c>
      <c r="P10062">
        <v>3</v>
      </c>
      <c r="Q10062">
        <v>1</v>
      </c>
      <c r="R10062">
        <v>0</v>
      </c>
      <c r="S10062" s="2">
        <v>41522</v>
      </c>
      <c r="T10062" s="1" t="s">
        <v>2190</v>
      </c>
      <c r="U10062" s="1" t="s">
        <v>43679</v>
      </c>
      <c r="V10062" s="1" t="s">
        <v>43679</v>
      </c>
      <c r="W10062" s="1" t="s">
        <v>2190</v>
      </c>
      <c r="X10062" s="1" t="s">
        <v>34</v>
      </c>
    </row>
    <row r="10063" spans="1:24" x14ac:dyDescent="0.35">
      <c r="A10063">
        <v>7972</v>
      </c>
      <c r="B10063" s="1" t="s">
        <v>43675</v>
      </c>
      <c r="C10063" s="1" t="s">
        <v>25</v>
      </c>
      <c r="D10063" s="1" t="s">
        <v>43676</v>
      </c>
      <c r="E10063">
        <v>28500</v>
      </c>
      <c r="F10063" s="1" t="s">
        <v>43680</v>
      </c>
      <c r="G10063" s="1" t="s">
        <v>28</v>
      </c>
      <c r="H10063" s="1" t="s">
        <v>15009</v>
      </c>
      <c r="I10063" s="1" t="s">
        <v>43678</v>
      </c>
      <c r="J10063">
        <v>0.25</v>
      </c>
      <c r="K10063" s="1" t="s">
        <v>3911</v>
      </c>
      <c r="L10063">
        <v>11000</v>
      </c>
      <c r="M10063">
        <v>44500</v>
      </c>
      <c r="N10063">
        <v>55500</v>
      </c>
      <c r="O10063">
        <v>1973</v>
      </c>
      <c r="P10063">
        <v>3</v>
      </c>
      <c r="Q10063">
        <v>1</v>
      </c>
      <c r="R10063">
        <v>0</v>
      </c>
      <c r="S10063" s="2">
        <v>41522</v>
      </c>
      <c r="T10063" s="1" t="s">
        <v>2190</v>
      </c>
      <c r="U10063" s="1" t="s">
        <v>43679</v>
      </c>
      <c r="V10063" s="1" t="s">
        <v>43679</v>
      </c>
      <c r="W10063" s="1" t="s">
        <v>2190</v>
      </c>
      <c r="X10063" s="1" t="s">
        <v>34</v>
      </c>
    </row>
    <row r="10064" spans="1:24" x14ac:dyDescent="0.35">
      <c r="A10064">
        <v>14413</v>
      </c>
      <c r="B10064" s="1" t="s">
        <v>43681</v>
      </c>
      <c r="C10064" s="1" t="s">
        <v>25</v>
      </c>
      <c r="D10064" s="1" t="s">
        <v>43682</v>
      </c>
      <c r="E10064">
        <v>29000</v>
      </c>
      <c r="F10064" s="1" t="s">
        <v>43683</v>
      </c>
      <c r="G10064" s="1" t="s">
        <v>28</v>
      </c>
      <c r="H10064" s="1" t="s">
        <v>15009</v>
      </c>
      <c r="I10064" s="1" t="s">
        <v>43684</v>
      </c>
      <c r="J10064">
        <v>0.18</v>
      </c>
      <c r="K10064" s="1" t="s">
        <v>3911</v>
      </c>
      <c r="L10064">
        <v>11000</v>
      </c>
      <c r="M10064">
        <v>42000</v>
      </c>
      <c r="N10064">
        <v>53000</v>
      </c>
      <c r="O10064">
        <v>1972</v>
      </c>
      <c r="P10064">
        <v>3</v>
      </c>
      <c r="Q10064">
        <v>1</v>
      </c>
      <c r="R10064">
        <v>0</v>
      </c>
      <c r="S10064" s="2">
        <v>41745</v>
      </c>
      <c r="T10064" s="1" t="s">
        <v>2190</v>
      </c>
      <c r="U10064" s="1" t="s">
        <v>43685</v>
      </c>
      <c r="V10064" s="1" t="s">
        <v>43685</v>
      </c>
      <c r="W10064" s="1" t="s">
        <v>2190</v>
      </c>
      <c r="X10064" s="1" t="s">
        <v>34</v>
      </c>
    </row>
    <row r="10065" spans="1:24" x14ac:dyDescent="0.35">
      <c r="A10065">
        <v>14412</v>
      </c>
      <c r="B10065" s="1" t="s">
        <v>43681</v>
      </c>
      <c r="C10065" s="1" t="s">
        <v>25</v>
      </c>
      <c r="D10065" s="1" t="s">
        <v>43682</v>
      </c>
      <c r="E10065">
        <v>33000</v>
      </c>
      <c r="F10065" s="1" t="s">
        <v>43686</v>
      </c>
      <c r="G10065" s="1" t="s">
        <v>28</v>
      </c>
      <c r="H10065" s="1" t="s">
        <v>15009</v>
      </c>
      <c r="I10065" s="1" t="s">
        <v>43684</v>
      </c>
      <c r="J10065">
        <v>0.18</v>
      </c>
      <c r="K10065" s="1" t="s">
        <v>3911</v>
      </c>
      <c r="L10065">
        <v>11000</v>
      </c>
      <c r="M10065">
        <v>42000</v>
      </c>
      <c r="N10065">
        <v>53000</v>
      </c>
      <c r="O10065">
        <v>1972</v>
      </c>
      <c r="P10065">
        <v>3</v>
      </c>
      <c r="Q10065">
        <v>1</v>
      </c>
      <c r="R10065">
        <v>0</v>
      </c>
      <c r="S10065" s="2">
        <v>41745</v>
      </c>
      <c r="T10065" s="1" t="s">
        <v>2190</v>
      </c>
      <c r="U10065" s="1" t="s">
        <v>43685</v>
      </c>
      <c r="V10065" s="1" t="s">
        <v>43685</v>
      </c>
      <c r="W10065" s="1" t="s">
        <v>2190</v>
      </c>
      <c r="X10065" s="1" t="s">
        <v>34</v>
      </c>
    </row>
    <row r="10066" spans="1:24" x14ac:dyDescent="0.35">
      <c r="A10066">
        <v>45260</v>
      </c>
      <c r="B10066" s="1" t="s">
        <v>43687</v>
      </c>
      <c r="C10066" s="1" t="s">
        <v>25</v>
      </c>
      <c r="D10066" s="1" t="s">
        <v>43688</v>
      </c>
      <c r="E10066">
        <v>76000</v>
      </c>
      <c r="F10066" s="1" t="s">
        <v>43689</v>
      </c>
      <c r="G10066" s="1" t="s">
        <v>28</v>
      </c>
      <c r="H10066" s="1" t="s">
        <v>43690</v>
      </c>
      <c r="I10066" s="1" t="s">
        <v>43691</v>
      </c>
      <c r="J10066">
        <v>0.21</v>
      </c>
      <c r="K10066" s="1" t="s">
        <v>3911</v>
      </c>
      <c r="L10066">
        <v>11000</v>
      </c>
      <c r="M10066">
        <v>53900</v>
      </c>
      <c r="N10066">
        <v>64900</v>
      </c>
      <c r="O10066">
        <v>1973</v>
      </c>
      <c r="P10066">
        <v>3</v>
      </c>
      <c r="Q10066">
        <v>1</v>
      </c>
      <c r="R10066">
        <v>1</v>
      </c>
      <c r="S10066" s="2">
        <v>42432</v>
      </c>
      <c r="T10066" s="1" t="s">
        <v>2190</v>
      </c>
      <c r="U10066" s="1" t="s">
        <v>43692</v>
      </c>
      <c r="V10066" s="1" t="s">
        <v>43692</v>
      </c>
      <c r="W10066" s="1" t="s">
        <v>2190</v>
      </c>
      <c r="X10066" s="1" t="s">
        <v>34</v>
      </c>
    </row>
    <row r="10067" spans="1:24" x14ac:dyDescent="0.35">
      <c r="A10067">
        <v>43046</v>
      </c>
      <c r="B10067" s="1" t="s">
        <v>43693</v>
      </c>
      <c r="C10067" s="1" t="s">
        <v>403</v>
      </c>
      <c r="D10067" s="1" t="s">
        <v>43694</v>
      </c>
      <c r="E10067">
        <v>89900</v>
      </c>
      <c r="F10067" s="1" t="s">
        <v>43695</v>
      </c>
      <c r="G10067" s="1" t="s">
        <v>28</v>
      </c>
      <c r="H10067" s="1" t="s">
        <v>43696</v>
      </c>
      <c r="I10067" s="1" t="s">
        <v>43697</v>
      </c>
      <c r="J10067">
        <v>0.2</v>
      </c>
      <c r="K10067" s="1" t="s">
        <v>3911</v>
      </c>
      <c r="L10067">
        <v>11000</v>
      </c>
      <c r="M10067">
        <v>53600</v>
      </c>
      <c r="N10067">
        <v>64600</v>
      </c>
      <c r="O10067">
        <v>1984</v>
      </c>
      <c r="P10067">
        <v>4</v>
      </c>
      <c r="Q10067">
        <v>2</v>
      </c>
      <c r="R10067">
        <v>0</v>
      </c>
      <c r="S10067" s="2">
        <v>42390</v>
      </c>
      <c r="T10067" s="1" t="s">
        <v>2190</v>
      </c>
      <c r="U10067" s="1" t="s">
        <v>43698</v>
      </c>
      <c r="V10067" s="1" t="s">
        <v>43698</v>
      </c>
      <c r="W10067" s="1" t="s">
        <v>2190</v>
      </c>
      <c r="X10067" s="1" t="s">
        <v>34</v>
      </c>
    </row>
    <row r="10068" spans="1:24" x14ac:dyDescent="0.35">
      <c r="A10068">
        <v>28127</v>
      </c>
      <c r="B10068" s="1" t="s">
        <v>43699</v>
      </c>
      <c r="C10068" s="1" t="s">
        <v>403</v>
      </c>
      <c r="D10068" s="1" t="s">
        <v>43700</v>
      </c>
      <c r="E10068">
        <v>32000</v>
      </c>
      <c r="F10068" s="1" t="s">
        <v>43701</v>
      </c>
      <c r="G10068" s="1" t="s">
        <v>28</v>
      </c>
      <c r="H10068" s="1" t="s">
        <v>43702</v>
      </c>
      <c r="I10068" s="1" t="s">
        <v>43703</v>
      </c>
      <c r="J10068">
        <v>0.2</v>
      </c>
      <c r="K10068" s="1" t="s">
        <v>3911</v>
      </c>
      <c r="L10068">
        <v>11000</v>
      </c>
      <c r="M10068">
        <v>60500</v>
      </c>
      <c r="N10068">
        <v>71500</v>
      </c>
      <c r="O10068">
        <v>1984</v>
      </c>
      <c r="P10068">
        <v>4</v>
      </c>
      <c r="Q10068">
        <v>4</v>
      </c>
      <c r="R10068">
        <v>0</v>
      </c>
      <c r="S10068" s="2">
        <v>42072</v>
      </c>
      <c r="T10068" s="1" t="s">
        <v>2190</v>
      </c>
      <c r="U10068" s="1" t="s">
        <v>43704</v>
      </c>
      <c r="V10068" s="1" t="s">
        <v>43704</v>
      </c>
      <c r="W10068" s="1" t="s">
        <v>2190</v>
      </c>
      <c r="X10068" s="1" t="s">
        <v>34</v>
      </c>
    </row>
    <row r="10069" spans="1:24" x14ac:dyDescent="0.35">
      <c r="A10069">
        <v>12394</v>
      </c>
      <c r="B10069" s="1" t="s">
        <v>43699</v>
      </c>
      <c r="C10069" s="1" t="s">
        <v>403</v>
      </c>
      <c r="D10069" s="1" t="s">
        <v>43700</v>
      </c>
      <c r="E10069">
        <v>40000</v>
      </c>
      <c r="F10069" s="1" t="s">
        <v>43705</v>
      </c>
      <c r="G10069" s="1" t="s">
        <v>28</v>
      </c>
      <c r="H10069" s="1" t="s">
        <v>43702</v>
      </c>
      <c r="I10069" s="1" t="s">
        <v>43703</v>
      </c>
      <c r="J10069">
        <v>0.2</v>
      </c>
      <c r="K10069" s="1" t="s">
        <v>3911</v>
      </c>
      <c r="L10069">
        <v>11000</v>
      </c>
      <c r="M10069">
        <v>60500</v>
      </c>
      <c r="N10069">
        <v>71500</v>
      </c>
      <c r="O10069">
        <v>1984</v>
      </c>
      <c r="P10069">
        <v>4</v>
      </c>
      <c r="Q10069">
        <v>4</v>
      </c>
      <c r="R10069">
        <v>0</v>
      </c>
      <c r="S10069" s="2">
        <v>41691</v>
      </c>
      <c r="T10069" s="1" t="s">
        <v>2190</v>
      </c>
      <c r="U10069" s="1" t="s">
        <v>43704</v>
      </c>
      <c r="V10069" s="1" t="s">
        <v>43704</v>
      </c>
      <c r="W10069" s="1" t="s">
        <v>2190</v>
      </c>
      <c r="X10069" s="1" t="s">
        <v>34</v>
      </c>
    </row>
    <row r="10070" spans="1:24" x14ac:dyDescent="0.35">
      <c r="A10070">
        <v>3252</v>
      </c>
      <c r="B10070" s="1" t="s">
        <v>43706</v>
      </c>
      <c r="C10070" s="1" t="s">
        <v>403</v>
      </c>
      <c r="D10070" s="1" t="s">
        <v>43707</v>
      </c>
      <c r="E10070">
        <v>28500</v>
      </c>
      <c r="F10070" s="1" t="s">
        <v>43708</v>
      </c>
      <c r="G10070" s="1" t="s">
        <v>28</v>
      </c>
      <c r="H10070" s="1" t="s">
        <v>43709</v>
      </c>
      <c r="I10070" s="1" t="s">
        <v>43710</v>
      </c>
      <c r="J10070">
        <v>0.21</v>
      </c>
      <c r="K10070" s="1" t="s">
        <v>3911</v>
      </c>
      <c r="L10070">
        <v>11000</v>
      </c>
      <c r="M10070">
        <v>59500</v>
      </c>
      <c r="N10070">
        <v>70500</v>
      </c>
      <c r="O10070">
        <v>1985</v>
      </c>
      <c r="P10070">
        <v>4</v>
      </c>
      <c r="Q10070">
        <v>4</v>
      </c>
      <c r="R10070">
        <v>0</v>
      </c>
      <c r="S10070" s="2">
        <v>41409</v>
      </c>
      <c r="T10070" s="1" t="s">
        <v>2190</v>
      </c>
      <c r="U10070" s="1" t="s">
        <v>43711</v>
      </c>
      <c r="V10070" s="1" t="s">
        <v>43711</v>
      </c>
      <c r="W10070" s="1" t="s">
        <v>2190</v>
      </c>
      <c r="X10070" s="1" t="s">
        <v>34</v>
      </c>
    </row>
    <row r="10071" spans="1:24" x14ac:dyDescent="0.35">
      <c r="A10071">
        <v>1202</v>
      </c>
      <c r="B10071" s="1" t="s">
        <v>43712</v>
      </c>
      <c r="C10071" s="1" t="s">
        <v>403</v>
      </c>
      <c r="D10071" s="1" t="s">
        <v>43713</v>
      </c>
      <c r="E10071">
        <v>28700</v>
      </c>
      <c r="F10071" s="1" t="s">
        <v>43714</v>
      </c>
      <c r="G10071" s="1" t="s">
        <v>28</v>
      </c>
      <c r="H10071" s="1" t="s">
        <v>43702</v>
      </c>
      <c r="I10071" s="1" t="s">
        <v>43715</v>
      </c>
      <c r="J10071">
        <v>0.21</v>
      </c>
      <c r="K10071" s="1" t="s">
        <v>3911</v>
      </c>
      <c r="L10071">
        <v>11000</v>
      </c>
      <c r="M10071">
        <v>44500</v>
      </c>
      <c r="N10071">
        <v>55500</v>
      </c>
      <c r="O10071">
        <v>1985</v>
      </c>
      <c r="P10071">
        <v>4</v>
      </c>
      <c r="Q10071">
        <v>4</v>
      </c>
      <c r="R10071">
        <v>0</v>
      </c>
      <c r="S10071" s="2">
        <v>41359</v>
      </c>
      <c r="T10071" s="1" t="s">
        <v>2190</v>
      </c>
      <c r="U10071" s="1" t="s">
        <v>43716</v>
      </c>
      <c r="V10071" s="1" t="s">
        <v>43716</v>
      </c>
      <c r="W10071" s="1" t="s">
        <v>2190</v>
      </c>
      <c r="X10071" s="1" t="s">
        <v>34</v>
      </c>
    </row>
    <row r="10072" spans="1:24" x14ac:dyDescent="0.35">
      <c r="A10072">
        <v>23897</v>
      </c>
      <c r="B10072" s="1" t="s">
        <v>43717</v>
      </c>
      <c r="C10072" s="1" t="s">
        <v>403</v>
      </c>
      <c r="D10072" s="1" t="s">
        <v>43718</v>
      </c>
      <c r="E10072">
        <v>64900</v>
      </c>
      <c r="F10072" s="1" t="s">
        <v>43719</v>
      </c>
      <c r="G10072" s="1" t="s">
        <v>28</v>
      </c>
      <c r="H10072" s="1" t="s">
        <v>43720</v>
      </c>
      <c r="I10072" s="1" t="s">
        <v>43721</v>
      </c>
      <c r="J10072">
        <v>0.24</v>
      </c>
      <c r="K10072" s="1" t="s">
        <v>3911</v>
      </c>
      <c r="L10072">
        <v>11000</v>
      </c>
      <c r="M10072">
        <v>53000</v>
      </c>
      <c r="N10072">
        <v>64000</v>
      </c>
      <c r="O10072">
        <v>1984</v>
      </c>
      <c r="P10072">
        <v>4</v>
      </c>
      <c r="Q10072">
        <v>2</v>
      </c>
      <c r="R10072">
        <v>0</v>
      </c>
      <c r="S10072" s="2">
        <v>41960</v>
      </c>
      <c r="T10072" s="1" t="s">
        <v>2190</v>
      </c>
      <c r="U10072" s="1" t="s">
        <v>43722</v>
      </c>
      <c r="V10072" s="1" t="s">
        <v>43722</v>
      </c>
      <c r="W10072" s="1" t="s">
        <v>2190</v>
      </c>
      <c r="X10072" s="1" t="s">
        <v>34</v>
      </c>
    </row>
    <row r="10073" spans="1:24" x14ac:dyDescent="0.35">
      <c r="A10073">
        <v>46833</v>
      </c>
      <c r="B10073" s="1" t="s">
        <v>43723</v>
      </c>
      <c r="C10073" s="1" t="s">
        <v>25</v>
      </c>
      <c r="D10073" s="1" t="s">
        <v>43724</v>
      </c>
      <c r="E10073">
        <v>150000</v>
      </c>
      <c r="F10073" s="1" t="s">
        <v>43725</v>
      </c>
      <c r="G10073" s="1" t="s">
        <v>28</v>
      </c>
      <c r="H10073" s="1" t="s">
        <v>43726</v>
      </c>
      <c r="I10073" s="1" t="s">
        <v>43727</v>
      </c>
      <c r="J10073">
        <v>0.96</v>
      </c>
      <c r="K10073" s="1" t="s">
        <v>3911</v>
      </c>
      <c r="L10073">
        <v>21000</v>
      </c>
      <c r="M10073">
        <v>84000</v>
      </c>
      <c r="N10073">
        <v>105000</v>
      </c>
      <c r="O10073">
        <v>1958</v>
      </c>
      <c r="P10073">
        <v>3</v>
      </c>
      <c r="Q10073">
        <v>1</v>
      </c>
      <c r="R10073">
        <v>0</v>
      </c>
      <c r="S10073" s="2">
        <v>42485</v>
      </c>
      <c r="T10073" s="1" t="s">
        <v>2190</v>
      </c>
      <c r="U10073" s="1" t="s">
        <v>43728</v>
      </c>
      <c r="V10073" s="1" t="s">
        <v>43728</v>
      </c>
      <c r="W10073" s="1" t="s">
        <v>2190</v>
      </c>
      <c r="X10073" s="1" t="s">
        <v>34</v>
      </c>
    </row>
    <row r="10074" spans="1:24" x14ac:dyDescent="0.35">
      <c r="A10074">
        <v>48678</v>
      </c>
      <c r="B10074" s="1" t="s">
        <v>43729</v>
      </c>
      <c r="C10074" s="1" t="s">
        <v>472</v>
      </c>
      <c r="D10074" s="1" t="s">
        <v>43730</v>
      </c>
      <c r="E10074">
        <v>53500</v>
      </c>
      <c r="F10074" s="1" t="s">
        <v>43731</v>
      </c>
      <c r="G10074" s="1" t="s">
        <v>727</v>
      </c>
      <c r="H10074" s="1" t="s">
        <v>43732</v>
      </c>
      <c r="I10074" s="1" t="s">
        <v>43733</v>
      </c>
      <c r="J10074">
        <v>2.25</v>
      </c>
      <c r="K10074" s="1" t="s">
        <v>3911</v>
      </c>
      <c r="L10074">
        <v>18400</v>
      </c>
      <c r="M10074">
        <v>0</v>
      </c>
      <c r="N10074">
        <v>18400</v>
      </c>
      <c r="S10074" s="2">
        <v>42500</v>
      </c>
      <c r="T10074" s="1" t="s">
        <v>2190</v>
      </c>
      <c r="U10074" s="1" t="s">
        <v>43734</v>
      </c>
      <c r="V10074" s="1" t="s">
        <v>43735</v>
      </c>
      <c r="W10074" s="1" t="s">
        <v>2190</v>
      </c>
      <c r="X10074" s="1" t="s">
        <v>34</v>
      </c>
    </row>
    <row r="10075" spans="1:24" x14ac:dyDescent="0.35">
      <c r="A10075">
        <v>13335</v>
      </c>
      <c r="B10075" s="1" t="s">
        <v>43736</v>
      </c>
      <c r="C10075" s="1" t="s">
        <v>25</v>
      </c>
      <c r="D10075" s="1" t="s">
        <v>43737</v>
      </c>
      <c r="E10075">
        <v>42500</v>
      </c>
      <c r="F10075" s="1" t="s">
        <v>43738</v>
      </c>
      <c r="G10075" s="1" t="s">
        <v>28</v>
      </c>
      <c r="H10075" s="1" t="s">
        <v>43542</v>
      </c>
      <c r="I10075" s="1" t="s">
        <v>43739</v>
      </c>
      <c r="J10075">
        <v>1.03</v>
      </c>
      <c r="K10075" s="1" t="s">
        <v>3911</v>
      </c>
      <c r="L10075">
        <v>21400</v>
      </c>
      <c r="M10075">
        <v>55600</v>
      </c>
      <c r="N10075">
        <v>77000</v>
      </c>
      <c r="O10075">
        <v>1958</v>
      </c>
      <c r="P10075">
        <v>2</v>
      </c>
      <c r="Q10075">
        <v>1</v>
      </c>
      <c r="R10075">
        <v>0</v>
      </c>
      <c r="S10075" s="2">
        <v>41729</v>
      </c>
      <c r="T10075" s="1" t="s">
        <v>2190</v>
      </c>
      <c r="U10075" s="1" t="s">
        <v>43740</v>
      </c>
      <c r="V10075" s="1" t="s">
        <v>43740</v>
      </c>
      <c r="W10075" s="1" t="s">
        <v>2190</v>
      </c>
      <c r="X10075" s="1" t="s">
        <v>34</v>
      </c>
    </row>
    <row r="10076" spans="1:24" x14ac:dyDescent="0.35">
      <c r="A10076">
        <v>21282</v>
      </c>
      <c r="B10076" s="1" t="s">
        <v>43741</v>
      </c>
      <c r="C10076" s="1" t="s">
        <v>25</v>
      </c>
      <c r="D10076" s="1" t="s">
        <v>43742</v>
      </c>
      <c r="E10076">
        <v>116400</v>
      </c>
      <c r="F10076" s="1" t="s">
        <v>43743</v>
      </c>
      <c r="G10076" s="1" t="s">
        <v>28</v>
      </c>
      <c r="H10076" s="1" t="s">
        <v>43744</v>
      </c>
      <c r="I10076" s="1" t="s">
        <v>43745</v>
      </c>
      <c r="J10076">
        <v>0.98</v>
      </c>
      <c r="K10076" s="1" t="s">
        <v>3911</v>
      </c>
      <c r="L10076">
        <v>21000</v>
      </c>
      <c r="M10076">
        <v>55800</v>
      </c>
      <c r="N10076">
        <v>76800</v>
      </c>
      <c r="O10076">
        <v>1958</v>
      </c>
      <c r="P10076">
        <v>3</v>
      </c>
      <c r="Q10076">
        <v>1</v>
      </c>
      <c r="R10076">
        <v>0</v>
      </c>
      <c r="S10076" s="2">
        <v>41897</v>
      </c>
      <c r="T10076" s="1" t="s">
        <v>2190</v>
      </c>
      <c r="U10076" s="1" t="s">
        <v>43746</v>
      </c>
      <c r="V10076" s="1" t="s">
        <v>43746</v>
      </c>
      <c r="W10076" s="1" t="s">
        <v>2190</v>
      </c>
      <c r="X10076" s="1" t="s">
        <v>34</v>
      </c>
    </row>
    <row r="10077" spans="1:24" x14ac:dyDescent="0.35">
      <c r="A10077">
        <v>2039</v>
      </c>
      <c r="B10077" s="1" t="s">
        <v>43747</v>
      </c>
      <c r="C10077" s="1" t="s">
        <v>25</v>
      </c>
      <c r="D10077" s="1" t="s">
        <v>43748</v>
      </c>
      <c r="E10077">
        <v>122000</v>
      </c>
      <c r="F10077" s="1" t="s">
        <v>43749</v>
      </c>
      <c r="G10077" s="1" t="s">
        <v>28</v>
      </c>
      <c r="H10077" s="1" t="s">
        <v>43750</v>
      </c>
      <c r="I10077" s="1" t="s">
        <v>43751</v>
      </c>
      <c r="J10077">
        <v>0.68</v>
      </c>
      <c r="K10077" s="1" t="s">
        <v>3911</v>
      </c>
      <c r="L10077">
        <v>21000</v>
      </c>
      <c r="M10077">
        <v>66000</v>
      </c>
      <c r="N10077">
        <v>96700</v>
      </c>
      <c r="O10077">
        <v>1959</v>
      </c>
      <c r="P10077">
        <v>2</v>
      </c>
      <c r="Q10077">
        <v>1</v>
      </c>
      <c r="R10077">
        <v>0</v>
      </c>
      <c r="S10077" s="2">
        <v>41387</v>
      </c>
      <c r="T10077" s="1" t="s">
        <v>2190</v>
      </c>
      <c r="U10077" s="1" t="s">
        <v>43752</v>
      </c>
      <c r="V10077" s="1" t="s">
        <v>43752</v>
      </c>
      <c r="W10077" s="1" t="s">
        <v>2190</v>
      </c>
      <c r="X10077" s="1" t="s">
        <v>34</v>
      </c>
    </row>
    <row r="10078" spans="1:24" x14ac:dyDescent="0.35">
      <c r="A10078">
        <v>43047</v>
      </c>
      <c r="B10078" s="1" t="s">
        <v>43753</v>
      </c>
      <c r="C10078" s="1" t="s">
        <v>25</v>
      </c>
      <c r="D10078" s="1" t="s">
        <v>43754</v>
      </c>
      <c r="E10078">
        <v>135000</v>
      </c>
      <c r="F10078" s="1" t="s">
        <v>43755</v>
      </c>
      <c r="G10078" s="1" t="s">
        <v>28</v>
      </c>
      <c r="H10078" s="1" t="s">
        <v>43756</v>
      </c>
      <c r="I10078" s="1" t="s">
        <v>43757</v>
      </c>
      <c r="J10078">
        <v>1.05</v>
      </c>
      <c r="K10078" s="1" t="s">
        <v>3911</v>
      </c>
      <c r="L10078">
        <v>21600</v>
      </c>
      <c r="M10078">
        <v>59600</v>
      </c>
      <c r="N10078">
        <v>81200</v>
      </c>
      <c r="O10078">
        <v>1958</v>
      </c>
      <c r="P10078">
        <v>2</v>
      </c>
      <c r="Q10078">
        <v>1</v>
      </c>
      <c r="R10078">
        <v>0</v>
      </c>
      <c r="S10078" s="2">
        <v>42373</v>
      </c>
      <c r="T10078" s="1" t="s">
        <v>2190</v>
      </c>
      <c r="U10078" s="1" t="s">
        <v>43758</v>
      </c>
      <c r="V10078" s="1" t="s">
        <v>43758</v>
      </c>
      <c r="W10078" s="1" t="s">
        <v>2190</v>
      </c>
      <c r="X10078" s="1" t="s">
        <v>34</v>
      </c>
    </row>
    <row r="10079" spans="1:24" x14ac:dyDescent="0.35">
      <c r="A10079">
        <v>40572</v>
      </c>
      <c r="B10079" s="1" t="s">
        <v>43759</v>
      </c>
      <c r="C10079" s="1" t="s">
        <v>25</v>
      </c>
      <c r="D10079" s="1" t="s">
        <v>43760</v>
      </c>
      <c r="E10079">
        <v>40000</v>
      </c>
      <c r="F10079" s="1" t="s">
        <v>43761</v>
      </c>
      <c r="G10079" s="1" t="s">
        <v>28</v>
      </c>
      <c r="H10079" s="1" t="s">
        <v>43762</v>
      </c>
      <c r="I10079" s="1" t="s">
        <v>43763</v>
      </c>
      <c r="J10079">
        <v>0.76</v>
      </c>
      <c r="K10079" s="1" t="s">
        <v>3911</v>
      </c>
      <c r="L10079">
        <v>21000</v>
      </c>
      <c r="M10079">
        <v>84000</v>
      </c>
      <c r="N10079">
        <v>105000</v>
      </c>
      <c r="O10079">
        <v>1959</v>
      </c>
      <c r="P10079">
        <v>3</v>
      </c>
      <c r="Q10079">
        <v>1</v>
      </c>
      <c r="R10079">
        <v>0</v>
      </c>
      <c r="S10079" s="2">
        <v>42314</v>
      </c>
      <c r="T10079" s="1" t="s">
        <v>2190</v>
      </c>
      <c r="U10079" s="1" t="s">
        <v>43764</v>
      </c>
      <c r="V10079" s="1" t="s">
        <v>43764</v>
      </c>
      <c r="W10079" s="1" t="s">
        <v>2190</v>
      </c>
      <c r="X10079" s="1" t="s">
        <v>34</v>
      </c>
    </row>
    <row r="10080" spans="1:24" x14ac:dyDescent="0.35">
      <c r="A10080">
        <v>50559</v>
      </c>
      <c r="B10080" s="1" t="s">
        <v>43759</v>
      </c>
      <c r="C10080" s="1" t="s">
        <v>25</v>
      </c>
      <c r="D10080" s="1" t="s">
        <v>43765</v>
      </c>
      <c r="E10080">
        <v>160000</v>
      </c>
      <c r="F10080" s="1" t="s">
        <v>43766</v>
      </c>
      <c r="G10080" s="1" t="s">
        <v>28</v>
      </c>
      <c r="H10080" s="1" t="s">
        <v>43762</v>
      </c>
      <c r="I10080" s="1" t="s">
        <v>43763</v>
      </c>
      <c r="J10080">
        <v>0.76</v>
      </c>
      <c r="K10080" s="1" t="s">
        <v>3911</v>
      </c>
      <c r="L10080">
        <v>21000</v>
      </c>
      <c r="M10080">
        <v>84000</v>
      </c>
      <c r="N10080">
        <v>105000</v>
      </c>
      <c r="O10080">
        <v>1959</v>
      </c>
      <c r="P10080">
        <v>3</v>
      </c>
      <c r="Q10080">
        <v>1</v>
      </c>
      <c r="R10080">
        <v>0</v>
      </c>
      <c r="S10080" s="2">
        <v>42537</v>
      </c>
      <c r="T10080" s="1" t="s">
        <v>2190</v>
      </c>
      <c r="U10080" s="1" t="s">
        <v>43767</v>
      </c>
      <c r="V10080" s="1" t="s">
        <v>43764</v>
      </c>
      <c r="W10080" s="1" t="s">
        <v>2190</v>
      </c>
      <c r="X10080" s="1" t="s">
        <v>34</v>
      </c>
    </row>
    <row r="10081" spans="1:24" x14ac:dyDescent="0.35">
      <c r="A10081">
        <v>50560</v>
      </c>
      <c r="B10081" s="1" t="s">
        <v>43768</v>
      </c>
      <c r="C10081" s="1" t="s">
        <v>25</v>
      </c>
      <c r="D10081" s="1" t="s">
        <v>43769</v>
      </c>
      <c r="E10081">
        <v>135000</v>
      </c>
      <c r="F10081" s="1" t="s">
        <v>43770</v>
      </c>
      <c r="G10081" s="1" t="s">
        <v>28</v>
      </c>
      <c r="H10081" s="1" t="s">
        <v>43771</v>
      </c>
      <c r="I10081" s="1" t="s">
        <v>43772</v>
      </c>
      <c r="J10081">
        <v>0.87</v>
      </c>
      <c r="K10081" s="1" t="s">
        <v>3911</v>
      </c>
      <c r="L10081">
        <v>18900</v>
      </c>
      <c r="M10081">
        <v>56700</v>
      </c>
      <c r="N10081">
        <v>77800</v>
      </c>
      <c r="O10081">
        <v>1959</v>
      </c>
      <c r="P10081">
        <v>2</v>
      </c>
      <c r="Q10081">
        <v>1</v>
      </c>
      <c r="R10081">
        <v>0</v>
      </c>
      <c r="S10081" s="2">
        <v>42530</v>
      </c>
      <c r="T10081" s="1" t="s">
        <v>2190</v>
      </c>
      <c r="U10081" s="1" t="s">
        <v>43773</v>
      </c>
      <c r="V10081" s="1" t="s">
        <v>43774</v>
      </c>
      <c r="W10081" s="1" t="s">
        <v>2190</v>
      </c>
      <c r="X10081" s="1" t="s">
        <v>34</v>
      </c>
    </row>
    <row r="10082" spans="1:24" x14ac:dyDescent="0.35">
      <c r="A10082">
        <v>25005</v>
      </c>
      <c r="B10082" s="1" t="s">
        <v>43775</v>
      </c>
      <c r="C10082" s="1" t="s">
        <v>25</v>
      </c>
      <c r="D10082" s="1" t="s">
        <v>43776</v>
      </c>
      <c r="E10082">
        <v>84900</v>
      </c>
      <c r="F10082" s="1" t="s">
        <v>43777</v>
      </c>
      <c r="G10082" s="1" t="s">
        <v>28</v>
      </c>
      <c r="H10082" s="1" t="s">
        <v>43778</v>
      </c>
      <c r="I10082" s="1" t="s">
        <v>43779</v>
      </c>
      <c r="J10082">
        <v>0.74</v>
      </c>
      <c r="K10082" s="1" t="s">
        <v>3911</v>
      </c>
      <c r="L10082">
        <v>21000</v>
      </c>
      <c r="M10082">
        <v>50600</v>
      </c>
      <c r="N10082">
        <v>73100</v>
      </c>
      <c r="O10082">
        <v>1958</v>
      </c>
      <c r="P10082">
        <v>2</v>
      </c>
      <c r="Q10082">
        <v>1</v>
      </c>
      <c r="R10082">
        <v>0</v>
      </c>
      <c r="S10082" s="2">
        <v>41992</v>
      </c>
      <c r="T10082" s="1" t="s">
        <v>2190</v>
      </c>
      <c r="U10082" s="1" t="s">
        <v>43780</v>
      </c>
      <c r="V10082" s="1" t="s">
        <v>43780</v>
      </c>
      <c r="W10082" s="1" t="s">
        <v>2190</v>
      </c>
      <c r="X10082" s="1" t="s">
        <v>34</v>
      </c>
    </row>
    <row r="10083" spans="1:24" x14ac:dyDescent="0.35">
      <c r="A10083">
        <v>38050</v>
      </c>
      <c r="B10083" s="1" t="s">
        <v>43775</v>
      </c>
      <c r="C10083" s="1" t="s">
        <v>25</v>
      </c>
      <c r="D10083" s="1" t="s">
        <v>43776</v>
      </c>
      <c r="E10083">
        <v>89900</v>
      </c>
      <c r="F10083" s="1" t="s">
        <v>43781</v>
      </c>
      <c r="G10083" s="1" t="s">
        <v>28</v>
      </c>
      <c r="H10083" s="1" t="s">
        <v>43778</v>
      </c>
      <c r="I10083" s="1" t="s">
        <v>43779</v>
      </c>
      <c r="J10083">
        <v>0.74</v>
      </c>
      <c r="K10083" s="1" t="s">
        <v>3911</v>
      </c>
      <c r="L10083">
        <v>21000</v>
      </c>
      <c r="M10083">
        <v>50600</v>
      </c>
      <c r="N10083">
        <v>73100</v>
      </c>
      <c r="O10083">
        <v>1958</v>
      </c>
      <c r="P10083">
        <v>2</v>
      </c>
      <c r="Q10083">
        <v>1</v>
      </c>
      <c r="R10083">
        <v>0</v>
      </c>
      <c r="S10083" s="2">
        <v>42257</v>
      </c>
      <c r="T10083" s="1" t="s">
        <v>2190</v>
      </c>
      <c r="U10083" s="1" t="s">
        <v>43780</v>
      </c>
      <c r="V10083" s="1" t="s">
        <v>43780</v>
      </c>
      <c r="W10083" s="1" t="s">
        <v>2190</v>
      </c>
      <c r="X10083" s="1" t="s">
        <v>34</v>
      </c>
    </row>
    <row r="10084" spans="1:24" x14ac:dyDescent="0.35">
      <c r="A10084">
        <v>48679</v>
      </c>
      <c r="B10084" s="1" t="s">
        <v>43782</v>
      </c>
      <c r="C10084" s="1" t="s">
        <v>25</v>
      </c>
      <c r="D10084" s="1" t="s">
        <v>43783</v>
      </c>
      <c r="E10084">
        <v>105000</v>
      </c>
      <c r="F10084" s="1" t="s">
        <v>43784</v>
      </c>
      <c r="G10084" s="1" t="s">
        <v>28</v>
      </c>
      <c r="H10084" s="1" t="s">
        <v>43785</v>
      </c>
      <c r="I10084" s="1" t="s">
        <v>43786</v>
      </c>
      <c r="J10084">
        <v>0.24</v>
      </c>
      <c r="K10084" s="1" t="s">
        <v>3911</v>
      </c>
      <c r="L10084">
        <v>21000</v>
      </c>
      <c r="M10084">
        <v>62600</v>
      </c>
      <c r="N10084">
        <v>83600</v>
      </c>
      <c r="O10084">
        <v>1974</v>
      </c>
      <c r="P10084">
        <v>3</v>
      </c>
      <c r="Q10084">
        <v>1</v>
      </c>
      <c r="R10084">
        <v>0</v>
      </c>
      <c r="S10084" s="2">
        <v>42506</v>
      </c>
      <c r="T10084" s="1" t="s">
        <v>2190</v>
      </c>
      <c r="U10084" s="1" t="s">
        <v>43787</v>
      </c>
      <c r="V10084" s="1" t="s">
        <v>43788</v>
      </c>
      <c r="W10084" s="1" t="s">
        <v>2190</v>
      </c>
      <c r="X10084" s="1" t="s">
        <v>34</v>
      </c>
    </row>
    <row r="10085" spans="1:24" x14ac:dyDescent="0.35">
      <c r="A10085">
        <v>18358</v>
      </c>
      <c r="B10085" s="1" t="s">
        <v>43789</v>
      </c>
      <c r="C10085" s="1" t="s">
        <v>25</v>
      </c>
      <c r="D10085" s="1" t="s">
        <v>43790</v>
      </c>
      <c r="E10085">
        <v>114000</v>
      </c>
      <c r="F10085" s="1" t="s">
        <v>43791</v>
      </c>
      <c r="G10085" s="1" t="s">
        <v>28</v>
      </c>
      <c r="H10085" s="1" t="s">
        <v>43792</v>
      </c>
      <c r="I10085" s="1" t="s">
        <v>43793</v>
      </c>
      <c r="J10085">
        <v>0.23</v>
      </c>
      <c r="K10085" s="1" t="s">
        <v>3911</v>
      </c>
      <c r="L10085">
        <v>21000</v>
      </c>
      <c r="M10085">
        <v>63900</v>
      </c>
      <c r="N10085">
        <v>84900</v>
      </c>
      <c r="O10085">
        <v>1974</v>
      </c>
      <c r="P10085">
        <v>4</v>
      </c>
      <c r="Q10085">
        <v>1</v>
      </c>
      <c r="R10085">
        <v>1</v>
      </c>
      <c r="S10085" s="2">
        <v>41845</v>
      </c>
      <c r="T10085" s="1" t="s">
        <v>2190</v>
      </c>
      <c r="U10085" s="1" t="s">
        <v>43794</v>
      </c>
      <c r="V10085" s="1" t="s">
        <v>43794</v>
      </c>
      <c r="W10085" s="1" t="s">
        <v>2190</v>
      </c>
      <c r="X10085" s="1" t="s">
        <v>34</v>
      </c>
    </row>
    <row r="10086" spans="1:24" x14ac:dyDescent="0.35">
      <c r="A10086">
        <v>54563</v>
      </c>
      <c r="B10086" s="1" t="s">
        <v>43795</v>
      </c>
      <c r="C10086" s="1" t="s">
        <v>25</v>
      </c>
      <c r="D10086" s="1" t="s">
        <v>43796</v>
      </c>
      <c r="E10086">
        <v>88000</v>
      </c>
      <c r="F10086" s="1" t="s">
        <v>43797</v>
      </c>
      <c r="G10086" s="1" t="s">
        <v>28</v>
      </c>
      <c r="H10086" s="1" t="s">
        <v>43798</v>
      </c>
      <c r="I10086" s="1" t="s">
        <v>43799</v>
      </c>
      <c r="J10086">
        <v>0.33</v>
      </c>
      <c r="K10086" s="1" t="s">
        <v>3911</v>
      </c>
      <c r="L10086">
        <v>21000</v>
      </c>
      <c r="M10086">
        <v>56100</v>
      </c>
      <c r="N10086">
        <v>77100</v>
      </c>
      <c r="O10086">
        <v>1974</v>
      </c>
      <c r="P10086">
        <v>4</v>
      </c>
      <c r="Q10086">
        <v>1</v>
      </c>
      <c r="R10086">
        <v>0</v>
      </c>
      <c r="S10086" s="2">
        <v>42628</v>
      </c>
      <c r="T10086" s="1" t="s">
        <v>2190</v>
      </c>
      <c r="U10086" s="1" t="s">
        <v>43800</v>
      </c>
      <c r="V10086" s="1" t="s">
        <v>43801</v>
      </c>
      <c r="W10086" s="1" t="s">
        <v>2190</v>
      </c>
      <c r="X10086" s="1" t="s">
        <v>34</v>
      </c>
    </row>
    <row r="10087" spans="1:24" x14ac:dyDescent="0.35">
      <c r="A10087">
        <v>45261</v>
      </c>
      <c r="B10087" s="1" t="s">
        <v>43802</v>
      </c>
      <c r="C10087" s="1" t="s">
        <v>472</v>
      </c>
      <c r="D10087" s="1" t="s">
        <v>43803</v>
      </c>
      <c r="E10087">
        <v>47200</v>
      </c>
      <c r="F10087" s="1" t="s">
        <v>43804</v>
      </c>
      <c r="G10087" s="1" t="s">
        <v>727</v>
      </c>
      <c r="H10087" s="1" t="s">
        <v>43805</v>
      </c>
      <c r="I10087" s="1" t="s">
        <v>43806</v>
      </c>
      <c r="J10087">
        <v>0.34</v>
      </c>
      <c r="K10087" s="1" t="s">
        <v>3911</v>
      </c>
      <c r="L10087">
        <v>21000</v>
      </c>
      <c r="M10087">
        <v>0</v>
      </c>
      <c r="N10087">
        <v>21000</v>
      </c>
      <c r="S10087" s="2">
        <v>42451</v>
      </c>
      <c r="T10087" s="1" t="s">
        <v>2190</v>
      </c>
      <c r="U10087" s="1" t="s">
        <v>43807</v>
      </c>
      <c r="V10087" s="1" t="s">
        <v>43807</v>
      </c>
      <c r="W10087" s="1" t="s">
        <v>2190</v>
      </c>
      <c r="X10087" s="1" t="s">
        <v>34</v>
      </c>
    </row>
    <row r="10088" spans="1:24" x14ac:dyDescent="0.35">
      <c r="A10088">
        <v>45262</v>
      </c>
      <c r="B10088" s="1" t="s">
        <v>43808</v>
      </c>
      <c r="C10088" s="1" t="s">
        <v>472</v>
      </c>
      <c r="D10088" s="1" t="s">
        <v>43809</v>
      </c>
      <c r="E10088">
        <v>47200</v>
      </c>
      <c r="F10088" s="1" t="s">
        <v>43804</v>
      </c>
      <c r="G10088" s="1" t="s">
        <v>727</v>
      </c>
      <c r="H10088" s="1" t="s">
        <v>43805</v>
      </c>
      <c r="I10088" s="1" t="s">
        <v>43810</v>
      </c>
      <c r="J10088">
        <v>0.34</v>
      </c>
      <c r="K10088" s="1" t="s">
        <v>3911</v>
      </c>
      <c r="L10088">
        <v>21000</v>
      </c>
      <c r="M10088">
        <v>0</v>
      </c>
      <c r="N10088">
        <v>21000</v>
      </c>
      <c r="S10088" s="2">
        <v>42451</v>
      </c>
      <c r="T10088" s="1" t="s">
        <v>2190</v>
      </c>
      <c r="U10088" s="1" t="s">
        <v>43811</v>
      </c>
      <c r="V10088" s="1" t="s">
        <v>43811</v>
      </c>
      <c r="W10088" s="1" t="s">
        <v>2190</v>
      </c>
      <c r="X10088" s="1" t="s">
        <v>34</v>
      </c>
    </row>
    <row r="10089" spans="1:24" x14ac:dyDescent="0.35">
      <c r="A10089">
        <v>45263</v>
      </c>
      <c r="B10089" s="1" t="s">
        <v>43812</v>
      </c>
      <c r="C10089" s="1" t="s">
        <v>472</v>
      </c>
      <c r="D10089" s="1" t="s">
        <v>43813</v>
      </c>
      <c r="E10089">
        <v>47200</v>
      </c>
      <c r="F10089" s="1" t="s">
        <v>43804</v>
      </c>
      <c r="G10089" s="1" t="s">
        <v>727</v>
      </c>
      <c r="H10089" s="1" t="s">
        <v>43805</v>
      </c>
      <c r="I10089" s="1" t="s">
        <v>43814</v>
      </c>
      <c r="J10089">
        <v>0.36</v>
      </c>
      <c r="K10089" s="1" t="s">
        <v>3911</v>
      </c>
      <c r="L10089">
        <v>21000</v>
      </c>
      <c r="M10089">
        <v>0</v>
      </c>
      <c r="N10089">
        <v>21000</v>
      </c>
      <c r="S10089" s="2">
        <v>42451</v>
      </c>
      <c r="T10089" s="1" t="s">
        <v>2190</v>
      </c>
      <c r="U10089" s="1" t="s">
        <v>43815</v>
      </c>
      <c r="V10089" s="1" t="s">
        <v>43815</v>
      </c>
      <c r="W10089" s="1" t="s">
        <v>2190</v>
      </c>
      <c r="X10089" s="1" t="s">
        <v>34</v>
      </c>
    </row>
    <row r="10090" spans="1:24" x14ac:dyDescent="0.35">
      <c r="A10090">
        <v>34724</v>
      </c>
      <c r="B10090" s="1" t="s">
        <v>43816</v>
      </c>
      <c r="C10090" s="1" t="s">
        <v>25</v>
      </c>
      <c r="D10090" s="1" t="s">
        <v>43817</v>
      </c>
      <c r="E10090">
        <v>45000</v>
      </c>
      <c r="F10090" s="1" t="s">
        <v>43818</v>
      </c>
      <c r="G10090" s="1" t="s">
        <v>28</v>
      </c>
      <c r="H10090" s="1" t="s">
        <v>43819</v>
      </c>
      <c r="I10090" s="1" t="s">
        <v>43820</v>
      </c>
      <c r="J10090">
        <v>1.03</v>
      </c>
      <c r="K10090" s="1" t="s">
        <v>3911</v>
      </c>
      <c r="L10090">
        <v>21400</v>
      </c>
      <c r="M10090">
        <v>37500</v>
      </c>
      <c r="N10090">
        <v>59400</v>
      </c>
      <c r="O10090">
        <v>1953</v>
      </c>
      <c r="P10090">
        <v>2</v>
      </c>
      <c r="Q10090">
        <v>1</v>
      </c>
      <c r="R10090">
        <v>0</v>
      </c>
      <c r="S10090" s="2">
        <v>42209</v>
      </c>
      <c r="T10090" s="1" t="s">
        <v>2190</v>
      </c>
      <c r="U10090" s="1" t="s">
        <v>43821</v>
      </c>
      <c r="V10090" s="1" t="s">
        <v>43821</v>
      </c>
      <c r="W10090" s="1" t="s">
        <v>2190</v>
      </c>
      <c r="X10090" s="1" t="s">
        <v>34</v>
      </c>
    </row>
    <row r="10091" spans="1:24" x14ac:dyDescent="0.35">
      <c r="A10091">
        <v>4504</v>
      </c>
      <c r="B10091" s="1" t="s">
        <v>43822</v>
      </c>
      <c r="C10091" s="1" t="s">
        <v>25</v>
      </c>
      <c r="D10091" s="1" t="s">
        <v>43823</v>
      </c>
      <c r="E10091">
        <v>63500</v>
      </c>
      <c r="F10091" s="1" t="s">
        <v>43824</v>
      </c>
      <c r="G10091" s="1" t="s">
        <v>28</v>
      </c>
      <c r="H10091" s="1" t="s">
        <v>43825</v>
      </c>
      <c r="I10091" s="1" t="s">
        <v>43826</v>
      </c>
      <c r="J10091">
        <v>0.25</v>
      </c>
      <c r="K10091" s="1" t="s">
        <v>3911</v>
      </c>
      <c r="L10091">
        <v>21000</v>
      </c>
      <c r="M10091">
        <v>74000</v>
      </c>
      <c r="N10091">
        <v>95000</v>
      </c>
      <c r="O10091">
        <v>1966</v>
      </c>
      <c r="P10091">
        <v>3</v>
      </c>
      <c r="Q10091">
        <v>1</v>
      </c>
      <c r="R10091">
        <v>0</v>
      </c>
      <c r="S10091" s="2">
        <v>41429</v>
      </c>
      <c r="T10091" s="1" t="s">
        <v>2190</v>
      </c>
      <c r="U10091" s="1" t="s">
        <v>43827</v>
      </c>
      <c r="V10091" s="1" t="s">
        <v>43827</v>
      </c>
      <c r="W10091" s="1" t="s">
        <v>2190</v>
      </c>
      <c r="X10091" s="1" t="s">
        <v>34</v>
      </c>
    </row>
    <row r="10092" spans="1:24" x14ac:dyDescent="0.35">
      <c r="A10092">
        <v>36471</v>
      </c>
      <c r="B10092" s="1" t="s">
        <v>43828</v>
      </c>
      <c r="C10092" s="1" t="s">
        <v>25</v>
      </c>
      <c r="D10092" s="1" t="s">
        <v>43829</v>
      </c>
      <c r="E10092">
        <v>138000</v>
      </c>
      <c r="F10092" s="1" t="s">
        <v>43830</v>
      </c>
      <c r="G10092" s="1" t="s">
        <v>28</v>
      </c>
      <c r="H10092" s="1" t="s">
        <v>43831</v>
      </c>
      <c r="I10092" s="1" t="s">
        <v>43832</v>
      </c>
      <c r="J10092">
        <v>0.2</v>
      </c>
      <c r="K10092" s="1" t="s">
        <v>3911</v>
      </c>
      <c r="L10092">
        <v>21000</v>
      </c>
      <c r="M10092">
        <v>80200</v>
      </c>
      <c r="N10092">
        <v>101200</v>
      </c>
      <c r="O10092">
        <v>1966</v>
      </c>
      <c r="P10092">
        <v>3</v>
      </c>
      <c r="Q10092">
        <v>1</v>
      </c>
      <c r="R10092">
        <v>0</v>
      </c>
      <c r="S10092" s="2">
        <v>42220</v>
      </c>
      <c r="T10092" s="1" t="s">
        <v>2190</v>
      </c>
      <c r="U10092" s="1" t="s">
        <v>43833</v>
      </c>
      <c r="V10092" s="1" t="s">
        <v>43833</v>
      </c>
      <c r="W10092" s="1" t="s">
        <v>2190</v>
      </c>
      <c r="X10092" s="1" t="s">
        <v>34</v>
      </c>
    </row>
    <row r="10093" spans="1:24" x14ac:dyDescent="0.35">
      <c r="A10093">
        <v>38051</v>
      </c>
      <c r="B10093" s="1" t="s">
        <v>43834</v>
      </c>
      <c r="C10093" s="1" t="s">
        <v>25</v>
      </c>
      <c r="D10093" s="1" t="s">
        <v>43835</v>
      </c>
      <c r="E10093">
        <v>126900</v>
      </c>
      <c r="F10093" s="1" t="s">
        <v>43836</v>
      </c>
      <c r="G10093" s="1" t="s">
        <v>28</v>
      </c>
      <c r="H10093" s="1" t="s">
        <v>43837</v>
      </c>
      <c r="I10093" s="1" t="s">
        <v>43838</v>
      </c>
      <c r="J10093">
        <v>0.2</v>
      </c>
      <c r="K10093" s="1" t="s">
        <v>3911</v>
      </c>
      <c r="L10093">
        <v>21000</v>
      </c>
      <c r="M10093">
        <v>79000</v>
      </c>
      <c r="N10093">
        <v>100000</v>
      </c>
      <c r="O10093">
        <v>1966</v>
      </c>
      <c r="P10093">
        <v>4</v>
      </c>
      <c r="Q10093">
        <v>1</v>
      </c>
      <c r="R10093">
        <v>1</v>
      </c>
      <c r="S10093" s="2">
        <v>42272</v>
      </c>
      <c r="T10093" s="1" t="s">
        <v>2190</v>
      </c>
      <c r="U10093" s="1" t="s">
        <v>43839</v>
      </c>
      <c r="V10093" s="1" t="s">
        <v>43839</v>
      </c>
      <c r="W10093" s="1" t="s">
        <v>2190</v>
      </c>
      <c r="X10093" s="1" t="s">
        <v>34</v>
      </c>
    </row>
    <row r="10094" spans="1:24" x14ac:dyDescent="0.35">
      <c r="A10094">
        <v>15530</v>
      </c>
      <c r="B10094" s="1" t="s">
        <v>43840</v>
      </c>
      <c r="C10094" s="1" t="s">
        <v>25</v>
      </c>
      <c r="D10094" s="1" t="s">
        <v>43841</v>
      </c>
      <c r="E10094">
        <v>30000</v>
      </c>
      <c r="F10094" s="1" t="s">
        <v>43842</v>
      </c>
      <c r="G10094" s="1" t="s">
        <v>28</v>
      </c>
      <c r="H10094" s="1" t="s">
        <v>43843</v>
      </c>
      <c r="I10094" s="1" t="s">
        <v>43844</v>
      </c>
      <c r="J10094">
        <v>0.2</v>
      </c>
      <c r="K10094" s="1" t="s">
        <v>3911</v>
      </c>
      <c r="L10094">
        <v>21000</v>
      </c>
      <c r="M10094">
        <v>51800</v>
      </c>
      <c r="N10094">
        <v>72800</v>
      </c>
      <c r="O10094">
        <v>1966</v>
      </c>
      <c r="P10094">
        <v>3</v>
      </c>
      <c r="Q10094">
        <v>1</v>
      </c>
      <c r="R10094">
        <v>0</v>
      </c>
      <c r="S10094" s="2">
        <v>41781</v>
      </c>
      <c r="T10094" s="1" t="s">
        <v>2190</v>
      </c>
      <c r="U10094" s="1" t="s">
        <v>43845</v>
      </c>
      <c r="V10094" s="1" t="s">
        <v>43845</v>
      </c>
      <c r="W10094" s="1" t="s">
        <v>2190</v>
      </c>
      <c r="X10094" s="1" t="s">
        <v>34</v>
      </c>
    </row>
    <row r="10095" spans="1:24" x14ac:dyDescent="0.35">
      <c r="A10095">
        <v>34725</v>
      </c>
      <c r="B10095" s="1" t="s">
        <v>43846</v>
      </c>
      <c r="C10095" s="1" t="s">
        <v>25</v>
      </c>
      <c r="D10095" s="1" t="s">
        <v>43847</v>
      </c>
      <c r="E10095">
        <v>80000</v>
      </c>
      <c r="F10095" s="1" t="s">
        <v>43848</v>
      </c>
      <c r="G10095" s="1" t="s">
        <v>28</v>
      </c>
      <c r="H10095" s="1" t="s">
        <v>43849</v>
      </c>
      <c r="I10095" s="1" t="s">
        <v>43850</v>
      </c>
      <c r="J10095">
        <v>0.2</v>
      </c>
      <c r="K10095" s="1" t="s">
        <v>3911</v>
      </c>
      <c r="L10095">
        <v>21000</v>
      </c>
      <c r="M10095">
        <v>53700</v>
      </c>
      <c r="N10095">
        <v>74700</v>
      </c>
      <c r="O10095">
        <v>1966</v>
      </c>
      <c r="P10095">
        <v>3</v>
      </c>
      <c r="Q10095">
        <v>1</v>
      </c>
      <c r="R10095">
        <v>0</v>
      </c>
      <c r="S10095" s="2">
        <v>42208</v>
      </c>
      <c r="T10095" s="1" t="s">
        <v>2190</v>
      </c>
      <c r="U10095" s="1" t="s">
        <v>43851</v>
      </c>
      <c r="V10095" s="1" t="s">
        <v>43851</v>
      </c>
      <c r="W10095" s="1" t="s">
        <v>2190</v>
      </c>
      <c r="X10095" s="1" t="s">
        <v>34</v>
      </c>
    </row>
    <row r="10096" spans="1:24" x14ac:dyDescent="0.35">
      <c r="A10096">
        <v>9792</v>
      </c>
      <c r="B10096" s="1" t="s">
        <v>43852</v>
      </c>
      <c r="C10096" s="1" t="s">
        <v>25</v>
      </c>
      <c r="D10096" s="1" t="s">
        <v>43853</v>
      </c>
      <c r="E10096">
        <v>22000</v>
      </c>
      <c r="F10096" s="1" t="s">
        <v>43854</v>
      </c>
      <c r="G10096" s="1" t="s">
        <v>28</v>
      </c>
      <c r="H10096" s="1" t="s">
        <v>43855</v>
      </c>
      <c r="I10096" s="1" t="s">
        <v>43856</v>
      </c>
      <c r="J10096">
        <v>0.22</v>
      </c>
      <c r="K10096" s="1" t="s">
        <v>3911</v>
      </c>
      <c r="L10096">
        <v>21000</v>
      </c>
      <c r="M10096">
        <v>45000</v>
      </c>
      <c r="N10096">
        <v>66000</v>
      </c>
      <c r="O10096">
        <v>1966</v>
      </c>
      <c r="P10096">
        <v>2</v>
      </c>
      <c r="Q10096">
        <v>1</v>
      </c>
      <c r="R10096">
        <v>1</v>
      </c>
      <c r="S10096" s="2">
        <v>41600</v>
      </c>
      <c r="T10096" s="1" t="s">
        <v>2190</v>
      </c>
      <c r="U10096" s="1" t="s">
        <v>43857</v>
      </c>
      <c r="V10096" s="1" t="s">
        <v>43857</v>
      </c>
      <c r="W10096" s="1" t="s">
        <v>2190</v>
      </c>
      <c r="X10096" s="1" t="s">
        <v>34</v>
      </c>
    </row>
    <row r="10097" spans="1:24" x14ac:dyDescent="0.35">
      <c r="A10097">
        <v>50561</v>
      </c>
      <c r="B10097" s="1" t="s">
        <v>43852</v>
      </c>
      <c r="C10097" s="1" t="s">
        <v>25</v>
      </c>
      <c r="D10097" s="1" t="s">
        <v>43858</v>
      </c>
      <c r="E10097">
        <v>130000</v>
      </c>
      <c r="F10097" s="1" t="s">
        <v>43859</v>
      </c>
      <c r="G10097" s="1" t="s">
        <v>28</v>
      </c>
      <c r="H10097" s="1" t="s">
        <v>43855</v>
      </c>
      <c r="I10097" s="1" t="s">
        <v>43856</v>
      </c>
      <c r="J10097">
        <v>0.22</v>
      </c>
      <c r="K10097" s="1" t="s">
        <v>3911</v>
      </c>
      <c r="L10097">
        <v>21000</v>
      </c>
      <c r="M10097">
        <v>45000</v>
      </c>
      <c r="N10097">
        <v>66000</v>
      </c>
      <c r="O10097">
        <v>1966</v>
      </c>
      <c r="P10097">
        <v>2</v>
      </c>
      <c r="Q10097">
        <v>1</v>
      </c>
      <c r="R10097">
        <v>1</v>
      </c>
      <c r="S10097" s="2">
        <v>42522</v>
      </c>
      <c r="T10097" s="1" t="s">
        <v>2190</v>
      </c>
      <c r="U10097" s="1" t="s">
        <v>43860</v>
      </c>
      <c r="V10097" s="1" t="s">
        <v>43857</v>
      </c>
      <c r="W10097" s="1" t="s">
        <v>2190</v>
      </c>
      <c r="X10097" s="1" t="s">
        <v>34</v>
      </c>
    </row>
    <row r="10098" spans="1:24" x14ac:dyDescent="0.35">
      <c r="A10098">
        <v>664</v>
      </c>
      <c r="B10098" s="1" t="s">
        <v>43861</v>
      </c>
      <c r="C10098" s="1" t="s">
        <v>25</v>
      </c>
      <c r="D10098" s="1" t="s">
        <v>43862</v>
      </c>
      <c r="E10098">
        <v>75000</v>
      </c>
      <c r="F10098" s="1" t="s">
        <v>43863</v>
      </c>
      <c r="G10098" s="1" t="s">
        <v>28</v>
      </c>
      <c r="H10098" s="1" t="s">
        <v>43864</v>
      </c>
      <c r="I10098" s="1" t="s">
        <v>43865</v>
      </c>
      <c r="J10098">
        <v>0.22</v>
      </c>
      <c r="K10098" s="1" t="s">
        <v>3911</v>
      </c>
      <c r="L10098">
        <v>21000</v>
      </c>
      <c r="M10098">
        <v>78700</v>
      </c>
      <c r="N10098">
        <v>101200</v>
      </c>
      <c r="O10098">
        <v>1965</v>
      </c>
      <c r="P10098">
        <v>2</v>
      </c>
      <c r="Q10098">
        <v>1</v>
      </c>
      <c r="R10098">
        <v>0</v>
      </c>
      <c r="S10098" s="2">
        <v>41313</v>
      </c>
      <c r="T10098" s="1" t="s">
        <v>2190</v>
      </c>
      <c r="U10098" s="1" t="s">
        <v>43866</v>
      </c>
      <c r="V10098" s="1" t="s">
        <v>43866</v>
      </c>
      <c r="W10098" s="1" t="s">
        <v>2190</v>
      </c>
      <c r="X10098" s="1" t="s">
        <v>34</v>
      </c>
    </row>
    <row r="10099" spans="1:24" x14ac:dyDescent="0.35">
      <c r="A10099">
        <v>31062</v>
      </c>
      <c r="B10099" s="1" t="s">
        <v>43867</v>
      </c>
      <c r="C10099" s="1" t="s">
        <v>25</v>
      </c>
      <c r="D10099" s="1" t="s">
        <v>43868</v>
      </c>
      <c r="E10099">
        <v>155000</v>
      </c>
      <c r="F10099" s="1" t="s">
        <v>43869</v>
      </c>
      <c r="G10099" s="1" t="s">
        <v>28</v>
      </c>
      <c r="H10099" s="1" t="s">
        <v>43870</v>
      </c>
      <c r="I10099" s="1" t="s">
        <v>43871</v>
      </c>
      <c r="J10099">
        <v>0.2</v>
      </c>
      <c r="K10099" s="1" t="s">
        <v>3911</v>
      </c>
      <c r="L10099">
        <v>21000</v>
      </c>
      <c r="M10099">
        <v>76700</v>
      </c>
      <c r="N10099">
        <v>97700</v>
      </c>
      <c r="O10099">
        <v>1965</v>
      </c>
      <c r="P10099">
        <v>3</v>
      </c>
      <c r="Q10099">
        <v>3</v>
      </c>
      <c r="R10099">
        <v>0</v>
      </c>
      <c r="S10099" s="2">
        <v>42139</v>
      </c>
      <c r="T10099" s="1" t="s">
        <v>2190</v>
      </c>
      <c r="U10099" s="1" t="s">
        <v>43872</v>
      </c>
      <c r="V10099" s="1" t="s">
        <v>43872</v>
      </c>
      <c r="W10099" s="1" t="s">
        <v>2190</v>
      </c>
      <c r="X10099" s="1" t="s">
        <v>34</v>
      </c>
    </row>
    <row r="10100" spans="1:24" x14ac:dyDescent="0.35">
      <c r="A10100">
        <v>53103</v>
      </c>
      <c r="B10100" s="1" t="s">
        <v>43873</v>
      </c>
      <c r="C10100" s="1" t="s">
        <v>25</v>
      </c>
      <c r="D10100" s="1" t="s">
        <v>43874</v>
      </c>
      <c r="E10100">
        <v>85000</v>
      </c>
      <c r="F10100" s="1" t="s">
        <v>43875</v>
      </c>
      <c r="G10100" s="1" t="s">
        <v>28</v>
      </c>
      <c r="H10100" s="1" t="s">
        <v>43876</v>
      </c>
      <c r="I10100" s="1" t="s">
        <v>43877</v>
      </c>
      <c r="J10100">
        <v>0.26</v>
      </c>
      <c r="K10100" s="1" t="s">
        <v>3911</v>
      </c>
      <c r="L10100">
        <v>21000</v>
      </c>
      <c r="M10100">
        <v>60400</v>
      </c>
      <c r="N10100">
        <v>91500</v>
      </c>
      <c r="O10100">
        <v>1965</v>
      </c>
      <c r="P10100">
        <v>3</v>
      </c>
      <c r="Q10100">
        <v>1</v>
      </c>
      <c r="R10100">
        <v>1</v>
      </c>
      <c r="S10100" s="2">
        <v>42597</v>
      </c>
      <c r="T10100" s="1" t="s">
        <v>2190</v>
      </c>
      <c r="U10100" s="1" t="s">
        <v>43878</v>
      </c>
      <c r="V10100" s="1" t="s">
        <v>43879</v>
      </c>
      <c r="W10100" s="1" t="s">
        <v>2190</v>
      </c>
      <c r="X10100" s="1" t="s">
        <v>34</v>
      </c>
    </row>
    <row r="10101" spans="1:24" x14ac:dyDescent="0.35">
      <c r="A10101">
        <v>53104</v>
      </c>
      <c r="B10101" s="1" t="s">
        <v>43873</v>
      </c>
      <c r="C10101" s="1" t="s">
        <v>25</v>
      </c>
      <c r="D10101" s="1" t="s">
        <v>43874</v>
      </c>
      <c r="E10101">
        <v>99000</v>
      </c>
      <c r="F10101" s="1" t="s">
        <v>43880</v>
      </c>
      <c r="G10101" s="1" t="s">
        <v>28</v>
      </c>
      <c r="H10101" s="1" t="s">
        <v>43876</v>
      </c>
      <c r="I10101" s="1" t="s">
        <v>43877</v>
      </c>
      <c r="J10101">
        <v>0.26</v>
      </c>
      <c r="K10101" s="1" t="s">
        <v>3911</v>
      </c>
      <c r="L10101">
        <v>21000</v>
      </c>
      <c r="M10101">
        <v>60400</v>
      </c>
      <c r="N10101">
        <v>91500</v>
      </c>
      <c r="O10101">
        <v>1965</v>
      </c>
      <c r="P10101">
        <v>3</v>
      </c>
      <c r="Q10101">
        <v>1</v>
      </c>
      <c r="R10101">
        <v>1</v>
      </c>
      <c r="S10101" s="2">
        <v>42597</v>
      </c>
      <c r="T10101" s="1" t="s">
        <v>2190</v>
      </c>
      <c r="U10101" s="1" t="s">
        <v>43878</v>
      </c>
      <c r="V10101" s="1" t="s">
        <v>43879</v>
      </c>
      <c r="W10101" s="1" t="s">
        <v>2190</v>
      </c>
      <c r="X10101" s="1" t="s">
        <v>34</v>
      </c>
    </row>
    <row r="10102" spans="1:24" x14ac:dyDescent="0.35">
      <c r="A10102">
        <v>13336</v>
      </c>
      <c r="B10102" s="1" t="s">
        <v>43881</v>
      </c>
      <c r="C10102" s="1" t="s">
        <v>25</v>
      </c>
      <c r="D10102" s="1" t="s">
        <v>43882</v>
      </c>
      <c r="E10102">
        <v>50000</v>
      </c>
      <c r="F10102" s="1" t="s">
        <v>43883</v>
      </c>
      <c r="G10102" s="1" t="s">
        <v>28</v>
      </c>
      <c r="H10102" s="1" t="s">
        <v>43884</v>
      </c>
      <c r="I10102" s="1" t="s">
        <v>43885</v>
      </c>
      <c r="J10102">
        <v>0.21</v>
      </c>
      <c r="K10102" s="1" t="s">
        <v>3911</v>
      </c>
      <c r="L10102">
        <v>21000</v>
      </c>
      <c r="M10102">
        <v>69200</v>
      </c>
      <c r="N10102">
        <v>90200</v>
      </c>
      <c r="O10102">
        <v>1966</v>
      </c>
      <c r="P10102">
        <v>3</v>
      </c>
      <c r="Q10102">
        <v>1</v>
      </c>
      <c r="R10102">
        <v>0</v>
      </c>
      <c r="S10102" s="2">
        <v>41704</v>
      </c>
      <c r="T10102" s="1" t="s">
        <v>2190</v>
      </c>
      <c r="U10102" s="1" t="s">
        <v>43886</v>
      </c>
      <c r="V10102" s="1" t="s">
        <v>43886</v>
      </c>
      <c r="W10102" s="1" t="s">
        <v>2190</v>
      </c>
      <c r="X10102" s="1" t="s">
        <v>34</v>
      </c>
    </row>
    <row r="10103" spans="1:24" x14ac:dyDescent="0.35">
      <c r="A10103">
        <v>19791</v>
      </c>
      <c r="B10103" s="1" t="s">
        <v>43881</v>
      </c>
      <c r="C10103" s="1" t="s">
        <v>25</v>
      </c>
      <c r="D10103" s="1" t="s">
        <v>43882</v>
      </c>
      <c r="E10103">
        <v>75000</v>
      </c>
      <c r="F10103" s="1" t="s">
        <v>43887</v>
      </c>
      <c r="G10103" s="1" t="s">
        <v>28</v>
      </c>
      <c r="H10103" s="1" t="s">
        <v>43884</v>
      </c>
      <c r="I10103" s="1" t="s">
        <v>43885</v>
      </c>
      <c r="J10103">
        <v>0.21</v>
      </c>
      <c r="K10103" s="1" t="s">
        <v>3911</v>
      </c>
      <c r="L10103">
        <v>21000</v>
      </c>
      <c r="M10103">
        <v>69200</v>
      </c>
      <c r="N10103">
        <v>90200</v>
      </c>
      <c r="O10103">
        <v>1966</v>
      </c>
      <c r="P10103">
        <v>3</v>
      </c>
      <c r="Q10103">
        <v>1</v>
      </c>
      <c r="R10103">
        <v>0</v>
      </c>
      <c r="S10103" s="2">
        <v>41873</v>
      </c>
      <c r="T10103" s="1" t="s">
        <v>2190</v>
      </c>
      <c r="U10103" s="1" t="s">
        <v>43886</v>
      </c>
      <c r="V10103" s="1" t="s">
        <v>43886</v>
      </c>
      <c r="W10103" s="1" t="s">
        <v>2190</v>
      </c>
      <c r="X10103" s="1" t="s">
        <v>34</v>
      </c>
    </row>
    <row r="10104" spans="1:24" x14ac:dyDescent="0.35">
      <c r="A10104">
        <v>16913</v>
      </c>
      <c r="B10104" s="1" t="s">
        <v>43888</v>
      </c>
      <c r="C10104" s="1" t="s">
        <v>25</v>
      </c>
      <c r="D10104" s="1" t="s">
        <v>43889</v>
      </c>
      <c r="E10104">
        <v>74900</v>
      </c>
      <c r="F10104" s="1" t="s">
        <v>43890</v>
      </c>
      <c r="G10104" s="1" t="s">
        <v>28</v>
      </c>
      <c r="H10104" s="1" t="s">
        <v>43891</v>
      </c>
      <c r="I10104" s="1" t="s">
        <v>43892</v>
      </c>
      <c r="J10104">
        <v>0.23</v>
      </c>
      <c r="K10104" s="1" t="s">
        <v>3911</v>
      </c>
      <c r="L10104">
        <v>21000</v>
      </c>
      <c r="M10104">
        <v>57000</v>
      </c>
      <c r="N10104">
        <v>78000</v>
      </c>
      <c r="O10104">
        <v>1969</v>
      </c>
      <c r="P10104">
        <v>3</v>
      </c>
      <c r="Q10104">
        <v>1</v>
      </c>
      <c r="R10104">
        <v>0</v>
      </c>
      <c r="S10104" s="2">
        <v>41806</v>
      </c>
      <c r="T10104" s="1" t="s">
        <v>2190</v>
      </c>
      <c r="U10104" s="1" t="s">
        <v>43893</v>
      </c>
      <c r="V10104" s="1" t="s">
        <v>43893</v>
      </c>
      <c r="W10104" s="1" t="s">
        <v>2190</v>
      </c>
      <c r="X10104" s="1" t="s">
        <v>34</v>
      </c>
    </row>
    <row r="10105" spans="1:24" x14ac:dyDescent="0.35">
      <c r="A10105">
        <v>31063</v>
      </c>
      <c r="B10105" s="1" t="s">
        <v>43894</v>
      </c>
      <c r="C10105" s="1" t="s">
        <v>25</v>
      </c>
      <c r="D10105" s="1" t="s">
        <v>43895</v>
      </c>
      <c r="E10105">
        <v>124000</v>
      </c>
      <c r="F10105" s="1" t="s">
        <v>43896</v>
      </c>
      <c r="G10105" s="1" t="s">
        <v>28</v>
      </c>
      <c r="H10105" s="1" t="s">
        <v>43897</v>
      </c>
      <c r="I10105" s="1" t="s">
        <v>43898</v>
      </c>
      <c r="J10105">
        <v>0.73</v>
      </c>
      <c r="K10105" s="1" t="s">
        <v>3911</v>
      </c>
      <c r="L10105">
        <v>21000</v>
      </c>
      <c r="M10105">
        <v>69300</v>
      </c>
      <c r="N10105">
        <v>90300</v>
      </c>
      <c r="O10105">
        <v>1969</v>
      </c>
      <c r="P10105">
        <v>3</v>
      </c>
      <c r="Q10105">
        <v>1</v>
      </c>
      <c r="R10105">
        <v>0</v>
      </c>
      <c r="S10105" s="2">
        <v>42151</v>
      </c>
      <c r="T10105" s="1" t="s">
        <v>2190</v>
      </c>
      <c r="U10105" s="1" t="s">
        <v>43899</v>
      </c>
      <c r="V10105" s="1" t="s">
        <v>43899</v>
      </c>
      <c r="W10105" s="1" t="s">
        <v>2190</v>
      </c>
      <c r="X10105" s="1" t="s">
        <v>34</v>
      </c>
    </row>
    <row r="10106" spans="1:24" x14ac:dyDescent="0.35">
      <c r="A10106">
        <v>28128</v>
      </c>
      <c r="B10106" s="1" t="s">
        <v>43900</v>
      </c>
      <c r="C10106" s="1" t="s">
        <v>25</v>
      </c>
      <c r="D10106" s="1" t="s">
        <v>43901</v>
      </c>
      <c r="E10106">
        <v>149900</v>
      </c>
      <c r="F10106" s="1" t="s">
        <v>43902</v>
      </c>
      <c r="G10106" s="1" t="s">
        <v>28</v>
      </c>
      <c r="H10106" s="1" t="s">
        <v>43903</v>
      </c>
      <c r="I10106" s="1" t="s">
        <v>43904</v>
      </c>
      <c r="J10106">
        <v>0.69</v>
      </c>
      <c r="K10106" s="1" t="s">
        <v>3911</v>
      </c>
      <c r="L10106">
        <v>21000</v>
      </c>
      <c r="M10106">
        <v>160700</v>
      </c>
      <c r="N10106">
        <v>181700</v>
      </c>
      <c r="O10106">
        <v>1988</v>
      </c>
      <c r="P10106">
        <v>3</v>
      </c>
      <c r="Q10106">
        <v>2</v>
      </c>
      <c r="R10106">
        <v>0</v>
      </c>
      <c r="S10106" s="2">
        <v>42072</v>
      </c>
      <c r="T10106" s="1" t="s">
        <v>2190</v>
      </c>
      <c r="U10106" s="1" t="s">
        <v>43905</v>
      </c>
      <c r="V10106" s="1" t="s">
        <v>43905</v>
      </c>
      <c r="W10106" s="1" t="s">
        <v>2190</v>
      </c>
      <c r="X10106" s="1" t="s">
        <v>34</v>
      </c>
    </row>
    <row r="10107" spans="1:24" x14ac:dyDescent="0.35">
      <c r="A10107">
        <v>51947</v>
      </c>
      <c r="B10107" s="1" t="s">
        <v>43906</v>
      </c>
      <c r="C10107" s="1" t="s">
        <v>472</v>
      </c>
      <c r="D10107" s="1" t="s">
        <v>43907</v>
      </c>
      <c r="E10107">
        <v>573085</v>
      </c>
      <c r="F10107" s="1" t="s">
        <v>43908</v>
      </c>
      <c r="G10107" s="1" t="s">
        <v>28</v>
      </c>
      <c r="H10107" s="1" t="s">
        <v>43909</v>
      </c>
      <c r="I10107" s="1" t="s">
        <v>43910</v>
      </c>
      <c r="J10107">
        <v>1.79</v>
      </c>
      <c r="K10107" s="1" t="s">
        <v>3911</v>
      </c>
      <c r="L10107">
        <v>22600</v>
      </c>
      <c r="M10107">
        <v>0</v>
      </c>
      <c r="N10107">
        <v>22600</v>
      </c>
      <c r="S10107" s="2">
        <v>42557</v>
      </c>
      <c r="T10107" s="1" t="s">
        <v>2190</v>
      </c>
      <c r="U10107" s="1" t="s">
        <v>43911</v>
      </c>
      <c r="V10107" s="1" t="s">
        <v>43912</v>
      </c>
      <c r="W10107" s="1" t="s">
        <v>2190</v>
      </c>
      <c r="X10107" s="1" t="s">
        <v>34</v>
      </c>
    </row>
    <row r="10108" spans="1:24" x14ac:dyDescent="0.35">
      <c r="A10108">
        <v>51948</v>
      </c>
      <c r="B10108" s="1" t="s">
        <v>43913</v>
      </c>
      <c r="C10108" s="1" t="s">
        <v>472</v>
      </c>
      <c r="D10108" s="1" t="s">
        <v>43914</v>
      </c>
      <c r="E10108">
        <v>573085</v>
      </c>
      <c r="F10108" s="1" t="s">
        <v>43908</v>
      </c>
      <c r="G10108" s="1" t="s">
        <v>28</v>
      </c>
      <c r="H10108" s="1" t="s">
        <v>43909</v>
      </c>
      <c r="I10108" s="1" t="s">
        <v>42862</v>
      </c>
      <c r="J10108">
        <v>1.08</v>
      </c>
      <c r="K10108" s="1" t="s">
        <v>3911</v>
      </c>
      <c r="L10108">
        <v>13000</v>
      </c>
      <c r="M10108">
        <v>0</v>
      </c>
      <c r="N10108">
        <v>13000</v>
      </c>
      <c r="S10108" s="2">
        <v>42557</v>
      </c>
      <c r="T10108" s="1" t="s">
        <v>2190</v>
      </c>
      <c r="U10108" s="1" t="s">
        <v>43915</v>
      </c>
      <c r="V10108" s="1" t="s">
        <v>42863</v>
      </c>
      <c r="W10108" s="1" t="s">
        <v>2190</v>
      </c>
      <c r="X10108" s="1" t="s">
        <v>34</v>
      </c>
    </row>
    <row r="10109" spans="1:24" x14ac:dyDescent="0.35">
      <c r="A10109">
        <v>51949</v>
      </c>
      <c r="B10109" s="1" t="s">
        <v>43916</v>
      </c>
      <c r="C10109" s="1" t="s">
        <v>472</v>
      </c>
      <c r="D10109" s="1" t="s">
        <v>43914</v>
      </c>
      <c r="E10109">
        <v>573085</v>
      </c>
      <c r="F10109" s="1" t="s">
        <v>43908</v>
      </c>
      <c r="G10109" s="1" t="s">
        <v>28</v>
      </c>
      <c r="H10109" s="1" t="s">
        <v>43909</v>
      </c>
      <c r="I10109" s="1" t="s">
        <v>42862</v>
      </c>
      <c r="J10109">
        <v>1.1100000000000001</v>
      </c>
      <c r="K10109" s="1" t="s">
        <v>3911</v>
      </c>
      <c r="L10109">
        <v>13200</v>
      </c>
      <c r="M10109">
        <v>0</v>
      </c>
      <c r="N10109">
        <v>13200</v>
      </c>
      <c r="S10109" s="2">
        <v>42557</v>
      </c>
      <c r="T10109" s="1" t="s">
        <v>2190</v>
      </c>
      <c r="U10109" s="1" t="s">
        <v>43915</v>
      </c>
      <c r="V10109" s="1" t="s">
        <v>42863</v>
      </c>
      <c r="W10109" s="1" t="s">
        <v>2190</v>
      </c>
      <c r="X10109" s="1" t="s">
        <v>34</v>
      </c>
    </row>
    <row r="10110" spans="1:24" x14ac:dyDescent="0.35">
      <c r="A10110">
        <v>51950</v>
      </c>
      <c r="B10110" s="1" t="s">
        <v>43917</v>
      </c>
      <c r="C10110" s="1" t="s">
        <v>472</v>
      </c>
      <c r="D10110" s="1" t="s">
        <v>43914</v>
      </c>
      <c r="E10110">
        <v>573085</v>
      </c>
      <c r="F10110" s="1" t="s">
        <v>43908</v>
      </c>
      <c r="G10110" s="1" t="s">
        <v>28</v>
      </c>
      <c r="H10110" s="1" t="s">
        <v>43909</v>
      </c>
      <c r="I10110" s="1" t="s">
        <v>42862</v>
      </c>
      <c r="J10110">
        <v>0.81</v>
      </c>
      <c r="K10110" s="1" t="s">
        <v>3911</v>
      </c>
      <c r="L10110">
        <v>10500</v>
      </c>
      <c r="M10110">
        <v>0</v>
      </c>
      <c r="N10110">
        <v>10500</v>
      </c>
      <c r="S10110" s="2">
        <v>42557</v>
      </c>
      <c r="T10110" s="1" t="s">
        <v>2190</v>
      </c>
      <c r="U10110" s="1" t="s">
        <v>43915</v>
      </c>
      <c r="V10110" s="1" t="s">
        <v>42863</v>
      </c>
      <c r="W10110" s="1" t="s">
        <v>2190</v>
      </c>
      <c r="X10110" s="1" t="s">
        <v>34</v>
      </c>
    </row>
    <row r="10111" spans="1:24" x14ac:dyDescent="0.35">
      <c r="A10111">
        <v>51951</v>
      </c>
      <c r="B10111" s="1" t="s">
        <v>43918</v>
      </c>
      <c r="C10111" s="1" t="s">
        <v>25</v>
      </c>
      <c r="D10111" s="1" t="s">
        <v>43919</v>
      </c>
      <c r="E10111">
        <v>573085</v>
      </c>
      <c r="F10111" s="1" t="s">
        <v>43908</v>
      </c>
      <c r="G10111" s="1" t="s">
        <v>28</v>
      </c>
      <c r="H10111" s="1" t="s">
        <v>43909</v>
      </c>
      <c r="I10111" s="1" t="s">
        <v>43920</v>
      </c>
      <c r="J10111">
        <v>1.61</v>
      </c>
      <c r="K10111" s="1" t="s">
        <v>3911</v>
      </c>
      <c r="L10111">
        <v>20300</v>
      </c>
      <c r="M10111">
        <v>264800</v>
      </c>
      <c r="N10111">
        <v>285100</v>
      </c>
      <c r="O10111">
        <v>2016</v>
      </c>
      <c r="P10111">
        <v>3</v>
      </c>
      <c r="Q10111">
        <v>3</v>
      </c>
      <c r="R10111">
        <v>1</v>
      </c>
      <c r="S10111" s="2">
        <v>42557</v>
      </c>
      <c r="T10111" s="1" t="s">
        <v>2190</v>
      </c>
      <c r="U10111" s="1" t="s">
        <v>43921</v>
      </c>
      <c r="V10111" s="1" t="s">
        <v>43922</v>
      </c>
      <c r="W10111" s="1" t="s">
        <v>2190</v>
      </c>
      <c r="X10111" s="1" t="s">
        <v>34</v>
      </c>
    </row>
    <row r="10112" spans="1:24" x14ac:dyDescent="0.35">
      <c r="A10112">
        <v>5794</v>
      </c>
      <c r="B10112" s="1" t="s">
        <v>43923</v>
      </c>
      <c r="C10112" s="1" t="s">
        <v>25</v>
      </c>
      <c r="D10112" s="1" t="s">
        <v>43924</v>
      </c>
      <c r="E10112">
        <v>62088</v>
      </c>
      <c r="F10112" s="1" t="s">
        <v>43925</v>
      </c>
      <c r="G10112" s="1" t="s">
        <v>28</v>
      </c>
      <c r="H10112" s="1" t="s">
        <v>43926</v>
      </c>
      <c r="I10112" s="1" t="s">
        <v>43927</v>
      </c>
      <c r="J10112">
        <v>0.91</v>
      </c>
      <c r="K10112" s="1" t="s">
        <v>3911</v>
      </c>
      <c r="L10112">
        <v>21000</v>
      </c>
      <c r="M10112">
        <v>119800</v>
      </c>
      <c r="N10112">
        <v>140800</v>
      </c>
      <c r="O10112">
        <v>1964</v>
      </c>
      <c r="P10112">
        <v>3</v>
      </c>
      <c r="Q10112">
        <v>1</v>
      </c>
      <c r="R10112">
        <v>1</v>
      </c>
      <c r="S10112" s="2">
        <v>41481</v>
      </c>
      <c r="T10112" s="1" t="s">
        <v>2190</v>
      </c>
      <c r="U10112" s="1" t="s">
        <v>43928</v>
      </c>
      <c r="V10112" s="1" t="s">
        <v>43928</v>
      </c>
      <c r="W10112" s="1" t="s">
        <v>2190</v>
      </c>
      <c r="X10112" s="1" t="s">
        <v>34</v>
      </c>
    </row>
    <row r="10113" spans="1:24" x14ac:dyDescent="0.35">
      <c r="A10113">
        <v>38052</v>
      </c>
      <c r="B10113" s="1" t="s">
        <v>43929</v>
      </c>
      <c r="C10113" s="1" t="s">
        <v>472</v>
      </c>
      <c r="D10113" s="1" t="s">
        <v>43930</v>
      </c>
      <c r="E10113">
        <v>30000</v>
      </c>
      <c r="F10113" s="1" t="s">
        <v>43931</v>
      </c>
      <c r="G10113" s="1" t="s">
        <v>28</v>
      </c>
      <c r="H10113" s="1" t="s">
        <v>43909</v>
      </c>
      <c r="I10113" s="1" t="s">
        <v>43932</v>
      </c>
      <c r="J10113">
        <v>0.91</v>
      </c>
      <c r="K10113" s="1" t="s">
        <v>3911</v>
      </c>
      <c r="L10113">
        <v>21000</v>
      </c>
      <c r="M10113">
        <v>0</v>
      </c>
      <c r="N10113">
        <v>21000</v>
      </c>
      <c r="S10113" s="2">
        <v>42250</v>
      </c>
      <c r="T10113" s="1" t="s">
        <v>2190</v>
      </c>
      <c r="U10113" s="1" t="s">
        <v>43933</v>
      </c>
      <c r="V10113" s="1" t="s">
        <v>43933</v>
      </c>
      <c r="W10113" s="1" t="s">
        <v>2190</v>
      </c>
      <c r="X10113" s="1" t="s">
        <v>34</v>
      </c>
    </row>
    <row r="10114" spans="1:24" x14ac:dyDescent="0.35">
      <c r="A10114">
        <v>8891</v>
      </c>
      <c r="B10114" s="1" t="s">
        <v>43934</v>
      </c>
      <c r="C10114" s="1" t="s">
        <v>25</v>
      </c>
      <c r="D10114" s="1" t="s">
        <v>43935</v>
      </c>
      <c r="E10114">
        <v>162000</v>
      </c>
      <c r="F10114" s="1" t="s">
        <v>43936</v>
      </c>
      <c r="G10114" s="1" t="s">
        <v>28</v>
      </c>
      <c r="H10114" s="1" t="s">
        <v>43937</v>
      </c>
      <c r="I10114" s="1" t="s">
        <v>43938</v>
      </c>
      <c r="J10114">
        <v>0.94</v>
      </c>
      <c r="K10114" s="1" t="s">
        <v>3911</v>
      </c>
      <c r="L10114">
        <v>21000</v>
      </c>
      <c r="M10114">
        <v>94200</v>
      </c>
      <c r="N10114">
        <v>115200</v>
      </c>
      <c r="O10114">
        <v>1958</v>
      </c>
      <c r="P10114">
        <v>3</v>
      </c>
      <c r="Q10114">
        <v>1</v>
      </c>
      <c r="R10114">
        <v>0</v>
      </c>
      <c r="S10114" s="2">
        <v>41555</v>
      </c>
      <c r="T10114" s="1" t="s">
        <v>2190</v>
      </c>
      <c r="U10114" s="1" t="s">
        <v>43939</v>
      </c>
      <c r="V10114" s="1" t="s">
        <v>43939</v>
      </c>
      <c r="W10114" s="1" t="s">
        <v>2190</v>
      </c>
      <c r="X10114" s="1" t="s">
        <v>34</v>
      </c>
    </row>
    <row r="10115" spans="1:24" x14ac:dyDescent="0.35">
      <c r="A10115">
        <v>26202</v>
      </c>
      <c r="B10115" s="1" t="s">
        <v>43934</v>
      </c>
      <c r="C10115" s="1" t="s">
        <v>25</v>
      </c>
      <c r="D10115" s="1" t="s">
        <v>43935</v>
      </c>
      <c r="E10115">
        <v>179000</v>
      </c>
      <c r="F10115" s="1" t="s">
        <v>43940</v>
      </c>
      <c r="G10115" s="1" t="s">
        <v>28</v>
      </c>
      <c r="H10115" s="1" t="s">
        <v>43937</v>
      </c>
      <c r="I10115" s="1" t="s">
        <v>43938</v>
      </c>
      <c r="J10115">
        <v>0.94</v>
      </c>
      <c r="K10115" s="1" t="s">
        <v>3911</v>
      </c>
      <c r="L10115">
        <v>21000</v>
      </c>
      <c r="M10115">
        <v>94200</v>
      </c>
      <c r="N10115">
        <v>115200</v>
      </c>
      <c r="O10115">
        <v>1958</v>
      </c>
      <c r="P10115">
        <v>3</v>
      </c>
      <c r="Q10115">
        <v>1</v>
      </c>
      <c r="R10115">
        <v>0</v>
      </c>
      <c r="S10115" s="2">
        <v>42034</v>
      </c>
      <c r="T10115" s="1" t="s">
        <v>2190</v>
      </c>
      <c r="U10115" s="1" t="s">
        <v>43939</v>
      </c>
      <c r="V10115" s="1" t="s">
        <v>43939</v>
      </c>
      <c r="W10115" s="1" t="s">
        <v>2190</v>
      </c>
      <c r="X10115" s="1" t="s">
        <v>34</v>
      </c>
    </row>
    <row r="10116" spans="1:24" x14ac:dyDescent="0.35">
      <c r="A10116">
        <v>237</v>
      </c>
      <c r="B10116" s="1" t="s">
        <v>43941</v>
      </c>
      <c r="C10116" s="1" t="s">
        <v>25</v>
      </c>
      <c r="D10116" s="1" t="s">
        <v>43942</v>
      </c>
      <c r="E10116">
        <v>120000</v>
      </c>
      <c r="F10116" s="1" t="s">
        <v>43943</v>
      </c>
      <c r="G10116" s="1" t="s">
        <v>28</v>
      </c>
      <c r="H10116" s="1" t="s">
        <v>43944</v>
      </c>
      <c r="I10116" s="1" t="s">
        <v>43945</v>
      </c>
      <c r="J10116">
        <v>0.19</v>
      </c>
      <c r="K10116" s="1" t="s">
        <v>3911</v>
      </c>
      <c r="L10116">
        <v>21000</v>
      </c>
      <c r="M10116">
        <v>81400</v>
      </c>
      <c r="N10116">
        <v>102400</v>
      </c>
      <c r="O10116">
        <v>1967</v>
      </c>
      <c r="P10116">
        <v>3</v>
      </c>
      <c r="Q10116">
        <v>1</v>
      </c>
      <c r="R10116">
        <v>1</v>
      </c>
      <c r="S10116" s="2">
        <v>41292</v>
      </c>
      <c r="T10116" s="1" t="s">
        <v>2190</v>
      </c>
      <c r="U10116" s="1" t="s">
        <v>43946</v>
      </c>
      <c r="V10116" s="1" t="s">
        <v>43946</v>
      </c>
      <c r="W10116" s="1" t="s">
        <v>2190</v>
      </c>
      <c r="X10116" s="1" t="s">
        <v>34</v>
      </c>
    </row>
    <row r="10117" spans="1:24" x14ac:dyDescent="0.35">
      <c r="A10117">
        <v>46834</v>
      </c>
      <c r="B10117" s="1" t="s">
        <v>43941</v>
      </c>
      <c r="C10117" s="1" t="s">
        <v>25</v>
      </c>
      <c r="D10117" s="1" t="s">
        <v>43942</v>
      </c>
      <c r="E10117">
        <v>170000</v>
      </c>
      <c r="F10117" s="1" t="s">
        <v>43947</v>
      </c>
      <c r="G10117" s="1" t="s">
        <v>28</v>
      </c>
      <c r="H10117" s="1" t="s">
        <v>43944</v>
      </c>
      <c r="I10117" s="1" t="s">
        <v>43945</v>
      </c>
      <c r="J10117">
        <v>0.19</v>
      </c>
      <c r="K10117" s="1" t="s">
        <v>3911</v>
      </c>
      <c r="L10117">
        <v>21000</v>
      </c>
      <c r="M10117">
        <v>81400</v>
      </c>
      <c r="N10117">
        <v>102400</v>
      </c>
      <c r="O10117">
        <v>1967</v>
      </c>
      <c r="P10117">
        <v>3</v>
      </c>
      <c r="Q10117">
        <v>1</v>
      </c>
      <c r="R10117">
        <v>1</v>
      </c>
      <c r="S10117" s="2">
        <v>42473</v>
      </c>
      <c r="T10117" s="1" t="s">
        <v>2190</v>
      </c>
      <c r="U10117" s="1" t="s">
        <v>43946</v>
      </c>
      <c r="V10117" s="1" t="s">
        <v>43946</v>
      </c>
      <c r="W10117" s="1" t="s">
        <v>2190</v>
      </c>
      <c r="X10117" s="1" t="s">
        <v>34</v>
      </c>
    </row>
    <row r="10118" spans="1:24" x14ac:dyDescent="0.35">
      <c r="A10118">
        <v>54564</v>
      </c>
      <c r="B10118" s="1" t="s">
        <v>43948</v>
      </c>
      <c r="C10118" s="1" t="s">
        <v>25</v>
      </c>
      <c r="D10118" s="1" t="s">
        <v>43949</v>
      </c>
      <c r="E10118">
        <v>129000</v>
      </c>
      <c r="F10118" s="1" t="s">
        <v>43950</v>
      </c>
      <c r="G10118" s="1" t="s">
        <v>28</v>
      </c>
      <c r="H10118" s="1" t="s">
        <v>43951</v>
      </c>
      <c r="I10118" s="1" t="s">
        <v>43952</v>
      </c>
      <c r="J10118">
        <v>0.21</v>
      </c>
      <c r="K10118" s="1" t="s">
        <v>3911</v>
      </c>
      <c r="L10118">
        <v>21000</v>
      </c>
      <c r="M10118">
        <v>74200</v>
      </c>
      <c r="N10118">
        <v>95200</v>
      </c>
      <c r="O10118">
        <v>1966</v>
      </c>
      <c r="P10118">
        <v>4</v>
      </c>
      <c r="Q10118">
        <v>1</v>
      </c>
      <c r="R10118">
        <v>0</v>
      </c>
      <c r="S10118" s="2">
        <v>42639</v>
      </c>
      <c r="T10118" s="1" t="s">
        <v>2190</v>
      </c>
      <c r="U10118" s="1" t="s">
        <v>43953</v>
      </c>
      <c r="V10118" s="1" t="s">
        <v>43954</v>
      </c>
      <c r="W10118" s="1" t="s">
        <v>2190</v>
      </c>
      <c r="X10118" s="1" t="s">
        <v>34</v>
      </c>
    </row>
    <row r="10119" spans="1:24" x14ac:dyDescent="0.35">
      <c r="A10119">
        <v>41905</v>
      </c>
      <c r="B10119" s="1" t="s">
        <v>43955</v>
      </c>
      <c r="C10119" s="1" t="s">
        <v>25</v>
      </c>
      <c r="D10119" s="1" t="s">
        <v>43956</v>
      </c>
      <c r="E10119">
        <v>106000</v>
      </c>
      <c r="F10119" s="1" t="s">
        <v>43957</v>
      </c>
      <c r="G10119" s="1" t="s">
        <v>28</v>
      </c>
      <c r="H10119" s="1" t="s">
        <v>43958</v>
      </c>
      <c r="I10119" s="1" t="s">
        <v>43959</v>
      </c>
      <c r="J10119">
        <v>0.22</v>
      </c>
      <c r="K10119" s="1" t="s">
        <v>3911</v>
      </c>
      <c r="L10119">
        <v>21000</v>
      </c>
      <c r="M10119">
        <v>62400</v>
      </c>
      <c r="N10119">
        <v>83400</v>
      </c>
      <c r="O10119">
        <v>1966</v>
      </c>
      <c r="P10119">
        <v>3</v>
      </c>
      <c r="Q10119">
        <v>1</v>
      </c>
      <c r="R10119">
        <v>0</v>
      </c>
      <c r="S10119" s="2">
        <v>42342</v>
      </c>
      <c r="T10119" s="1" t="s">
        <v>2190</v>
      </c>
      <c r="U10119" s="1" t="s">
        <v>43960</v>
      </c>
      <c r="V10119" s="1" t="s">
        <v>43960</v>
      </c>
      <c r="W10119" s="1" t="s">
        <v>2190</v>
      </c>
      <c r="X10119" s="1" t="s">
        <v>34</v>
      </c>
    </row>
    <row r="10120" spans="1:24" x14ac:dyDescent="0.35">
      <c r="A10120">
        <v>50562</v>
      </c>
      <c r="B10120" s="1" t="s">
        <v>43955</v>
      </c>
      <c r="C10120" s="1" t="s">
        <v>25</v>
      </c>
      <c r="D10120" s="1" t="s">
        <v>43961</v>
      </c>
      <c r="E10120">
        <v>128762</v>
      </c>
      <c r="F10120" s="1" t="s">
        <v>43962</v>
      </c>
      <c r="G10120" s="1" t="s">
        <v>28</v>
      </c>
      <c r="H10120" s="1" t="s">
        <v>43958</v>
      </c>
      <c r="I10120" s="1" t="s">
        <v>43959</v>
      </c>
      <c r="J10120">
        <v>0.22</v>
      </c>
      <c r="K10120" s="1" t="s">
        <v>3911</v>
      </c>
      <c r="L10120">
        <v>21000</v>
      </c>
      <c r="M10120">
        <v>62400</v>
      </c>
      <c r="N10120">
        <v>83400</v>
      </c>
      <c r="O10120">
        <v>1966</v>
      </c>
      <c r="P10120">
        <v>3</v>
      </c>
      <c r="Q10120">
        <v>1</v>
      </c>
      <c r="R10120">
        <v>0</v>
      </c>
      <c r="S10120" s="2">
        <v>42534</v>
      </c>
      <c r="T10120" s="1" t="s">
        <v>2190</v>
      </c>
      <c r="U10120" s="1" t="s">
        <v>43963</v>
      </c>
      <c r="V10120" s="1" t="s">
        <v>43960</v>
      </c>
      <c r="W10120" s="1" t="s">
        <v>2190</v>
      </c>
      <c r="X10120" s="1" t="s">
        <v>34</v>
      </c>
    </row>
    <row r="10121" spans="1:24" x14ac:dyDescent="0.35">
      <c r="A10121">
        <v>54565</v>
      </c>
      <c r="B10121" s="1" t="s">
        <v>43964</v>
      </c>
      <c r="C10121" s="1" t="s">
        <v>25</v>
      </c>
      <c r="D10121" s="1" t="s">
        <v>43965</v>
      </c>
      <c r="E10121">
        <v>125000</v>
      </c>
      <c r="F10121" s="1" t="s">
        <v>43966</v>
      </c>
      <c r="G10121" s="1" t="s">
        <v>28</v>
      </c>
      <c r="H10121" s="1" t="s">
        <v>43967</v>
      </c>
      <c r="I10121" s="1" t="s">
        <v>43968</v>
      </c>
      <c r="J10121">
        <v>0.2</v>
      </c>
      <c r="K10121" s="1" t="s">
        <v>3911</v>
      </c>
      <c r="L10121">
        <v>21000</v>
      </c>
      <c r="M10121">
        <v>58200</v>
      </c>
      <c r="N10121">
        <v>79200</v>
      </c>
      <c r="O10121">
        <v>1966</v>
      </c>
      <c r="P10121">
        <v>3</v>
      </c>
      <c r="Q10121">
        <v>1</v>
      </c>
      <c r="R10121">
        <v>0</v>
      </c>
      <c r="S10121" s="2">
        <v>42643</v>
      </c>
      <c r="T10121" s="1" t="s">
        <v>2190</v>
      </c>
      <c r="U10121" s="1" t="s">
        <v>43969</v>
      </c>
      <c r="V10121" s="1" t="s">
        <v>43970</v>
      </c>
      <c r="W10121" s="1" t="s">
        <v>2190</v>
      </c>
      <c r="X10121" s="1" t="s">
        <v>34</v>
      </c>
    </row>
    <row r="10122" spans="1:24" x14ac:dyDescent="0.35">
      <c r="A10122">
        <v>29445</v>
      </c>
      <c r="B10122" s="1" t="s">
        <v>43971</v>
      </c>
      <c r="C10122" s="1" t="s">
        <v>25</v>
      </c>
      <c r="D10122" s="1" t="s">
        <v>43972</v>
      </c>
      <c r="E10122">
        <v>58900</v>
      </c>
      <c r="F10122" s="1" t="s">
        <v>43973</v>
      </c>
      <c r="G10122" s="1" t="s">
        <v>28</v>
      </c>
      <c r="H10122" s="1" t="s">
        <v>43974</v>
      </c>
      <c r="I10122" s="1" t="s">
        <v>43975</v>
      </c>
      <c r="J10122">
        <v>0.2</v>
      </c>
      <c r="K10122" s="1" t="s">
        <v>3911</v>
      </c>
      <c r="L10122">
        <v>21000</v>
      </c>
      <c r="M10122">
        <v>61900</v>
      </c>
      <c r="N10122">
        <v>82900</v>
      </c>
      <c r="O10122">
        <v>1966</v>
      </c>
      <c r="P10122">
        <v>3</v>
      </c>
      <c r="Q10122">
        <v>1</v>
      </c>
      <c r="R10122">
        <v>0</v>
      </c>
      <c r="S10122" s="2">
        <v>42111</v>
      </c>
      <c r="T10122" s="1" t="s">
        <v>2190</v>
      </c>
      <c r="U10122" s="1" t="s">
        <v>43976</v>
      </c>
      <c r="V10122" s="1" t="s">
        <v>43976</v>
      </c>
      <c r="W10122" s="1" t="s">
        <v>2190</v>
      </c>
      <c r="X10122" s="1" t="s">
        <v>34</v>
      </c>
    </row>
    <row r="10123" spans="1:24" x14ac:dyDescent="0.35">
      <c r="A10123">
        <v>32998</v>
      </c>
      <c r="B10123" s="1" t="s">
        <v>43977</v>
      </c>
      <c r="C10123" s="1" t="s">
        <v>25</v>
      </c>
      <c r="D10123" s="1" t="s">
        <v>43978</v>
      </c>
      <c r="E10123">
        <v>72500</v>
      </c>
      <c r="F10123" s="1" t="s">
        <v>43979</v>
      </c>
      <c r="G10123" s="1" t="s">
        <v>28</v>
      </c>
      <c r="H10123" s="1" t="s">
        <v>43980</v>
      </c>
      <c r="I10123" s="1" t="s">
        <v>43981</v>
      </c>
      <c r="J10123">
        <v>0.24</v>
      </c>
      <c r="K10123" s="1" t="s">
        <v>3911</v>
      </c>
      <c r="L10123">
        <v>21000</v>
      </c>
      <c r="M10123">
        <v>64500</v>
      </c>
      <c r="N10123">
        <v>85500</v>
      </c>
      <c r="O10123">
        <v>1966</v>
      </c>
      <c r="P10123">
        <v>2</v>
      </c>
      <c r="Q10123">
        <v>1</v>
      </c>
      <c r="R10123">
        <v>0</v>
      </c>
      <c r="S10123" s="2">
        <v>42178</v>
      </c>
      <c r="T10123" s="1" t="s">
        <v>2190</v>
      </c>
      <c r="U10123" s="1" t="s">
        <v>43982</v>
      </c>
      <c r="V10123" s="1" t="s">
        <v>43982</v>
      </c>
      <c r="W10123" s="1" t="s">
        <v>2190</v>
      </c>
      <c r="X10123" s="1" t="s">
        <v>34</v>
      </c>
    </row>
    <row r="10124" spans="1:24" x14ac:dyDescent="0.35">
      <c r="A10124">
        <v>23898</v>
      </c>
      <c r="B10124" s="1" t="s">
        <v>43983</v>
      </c>
      <c r="C10124" s="1" t="s">
        <v>25</v>
      </c>
      <c r="D10124" s="1" t="s">
        <v>43984</v>
      </c>
      <c r="E10124">
        <v>90000</v>
      </c>
      <c r="F10124" s="1" t="s">
        <v>43985</v>
      </c>
      <c r="G10124" s="1" t="s">
        <v>28</v>
      </c>
      <c r="H10124" s="1" t="s">
        <v>43986</v>
      </c>
      <c r="I10124" s="1" t="s">
        <v>43987</v>
      </c>
      <c r="J10124">
        <v>0.25</v>
      </c>
      <c r="K10124" s="1" t="s">
        <v>3911</v>
      </c>
      <c r="L10124">
        <v>21000</v>
      </c>
      <c r="M10124">
        <v>74100</v>
      </c>
      <c r="N10124">
        <v>96900</v>
      </c>
      <c r="O10124">
        <v>1967</v>
      </c>
      <c r="P10124">
        <v>3</v>
      </c>
      <c r="Q10124">
        <v>1</v>
      </c>
      <c r="R10124">
        <v>1</v>
      </c>
      <c r="S10124" s="2">
        <v>41961</v>
      </c>
      <c r="T10124" s="1" t="s">
        <v>2190</v>
      </c>
      <c r="U10124" s="1" t="s">
        <v>43988</v>
      </c>
      <c r="V10124" s="1" t="s">
        <v>43988</v>
      </c>
      <c r="W10124" s="1" t="s">
        <v>2190</v>
      </c>
      <c r="X10124" s="1" t="s">
        <v>34</v>
      </c>
    </row>
    <row r="10125" spans="1:24" x14ac:dyDescent="0.35">
      <c r="A10125">
        <v>34726</v>
      </c>
      <c r="B10125" s="1" t="s">
        <v>43989</v>
      </c>
      <c r="C10125" s="1" t="s">
        <v>25</v>
      </c>
      <c r="D10125" s="1" t="s">
        <v>43990</v>
      </c>
      <c r="E10125">
        <v>122350</v>
      </c>
      <c r="F10125" s="1" t="s">
        <v>43991</v>
      </c>
      <c r="G10125" s="1" t="s">
        <v>28</v>
      </c>
      <c r="H10125" s="1" t="s">
        <v>43992</v>
      </c>
      <c r="I10125" s="1" t="s">
        <v>43993</v>
      </c>
      <c r="J10125">
        <v>0.21</v>
      </c>
      <c r="K10125" s="1" t="s">
        <v>3911</v>
      </c>
      <c r="L10125">
        <v>21000</v>
      </c>
      <c r="M10125">
        <v>65300</v>
      </c>
      <c r="N10125">
        <v>88700</v>
      </c>
      <c r="O10125">
        <v>1967</v>
      </c>
      <c r="P10125">
        <v>3</v>
      </c>
      <c r="Q10125">
        <v>1</v>
      </c>
      <c r="R10125">
        <v>1</v>
      </c>
      <c r="S10125" s="2">
        <v>42201</v>
      </c>
      <c r="T10125" s="1" t="s">
        <v>2190</v>
      </c>
      <c r="U10125" s="1" t="s">
        <v>43994</v>
      </c>
      <c r="V10125" s="1" t="s">
        <v>43994</v>
      </c>
      <c r="W10125" s="1" t="s">
        <v>2190</v>
      </c>
      <c r="X10125" s="1" t="s">
        <v>34</v>
      </c>
    </row>
    <row r="10126" spans="1:24" x14ac:dyDescent="0.35">
      <c r="A10126">
        <v>12395</v>
      </c>
      <c r="B10126" s="1" t="s">
        <v>43995</v>
      </c>
      <c r="C10126" s="1" t="s">
        <v>25</v>
      </c>
      <c r="D10126" s="1" t="s">
        <v>43996</v>
      </c>
      <c r="E10126">
        <v>85500</v>
      </c>
      <c r="F10126" s="1" t="s">
        <v>43997</v>
      </c>
      <c r="G10126" s="1" t="s">
        <v>28</v>
      </c>
      <c r="H10126" s="1" t="s">
        <v>43998</v>
      </c>
      <c r="I10126" s="1" t="s">
        <v>43999</v>
      </c>
      <c r="J10126">
        <v>0.21</v>
      </c>
      <c r="K10126" s="1" t="s">
        <v>3911</v>
      </c>
      <c r="L10126">
        <v>21000</v>
      </c>
      <c r="M10126">
        <v>61800</v>
      </c>
      <c r="N10126">
        <v>82800</v>
      </c>
      <c r="O10126">
        <v>1967</v>
      </c>
      <c r="P10126">
        <v>3</v>
      </c>
      <c r="Q10126">
        <v>1</v>
      </c>
      <c r="R10126">
        <v>0</v>
      </c>
      <c r="S10126" s="2">
        <v>41684</v>
      </c>
      <c r="T10126" s="1" t="s">
        <v>2190</v>
      </c>
      <c r="U10126" s="1" t="s">
        <v>44000</v>
      </c>
      <c r="V10126" s="1" t="s">
        <v>44000</v>
      </c>
      <c r="W10126" s="1" t="s">
        <v>2190</v>
      </c>
      <c r="X10126" s="1" t="s">
        <v>34</v>
      </c>
    </row>
    <row r="10127" spans="1:24" x14ac:dyDescent="0.35">
      <c r="A10127">
        <v>45264</v>
      </c>
      <c r="B10127" s="1" t="s">
        <v>44001</v>
      </c>
      <c r="C10127" s="1" t="s">
        <v>25</v>
      </c>
      <c r="D10127" s="1" t="s">
        <v>44002</v>
      </c>
      <c r="E10127">
        <v>127000</v>
      </c>
      <c r="F10127" s="1" t="s">
        <v>44003</v>
      </c>
      <c r="G10127" s="1" t="s">
        <v>28</v>
      </c>
      <c r="H10127" s="1" t="s">
        <v>44004</v>
      </c>
      <c r="I10127" s="1" t="s">
        <v>44005</v>
      </c>
      <c r="J10127">
        <v>0.21</v>
      </c>
      <c r="K10127" s="1" t="s">
        <v>3911</v>
      </c>
      <c r="L10127">
        <v>21000</v>
      </c>
      <c r="M10127">
        <v>90700</v>
      </c>
      <c r="N10127">
        <v>111700</v>
      </c>
      <c r="O10127">
        <v>1968</v>
      </c>
      <c r="P10127">
        <v>4</v>
      </c>
      <c r="Q10127">
        <v>1</v>
      </c>
      <c r="R10127">
        <v>1</v>
      </c>
      <c r="S10127" s="2">
        <v>42454</v>
      </c>
      <c r="T10127" s="1" t="s">
        <v>2190</v>
      </c>
      <c r="U10127" s="1" t="s">
        <v>44006</v>
      </c>
      <c r="V10127" s="1" t="s">
        <v>44006</v>
      </c>
      <c r="W10127" s="1" t="s">
        <v>2190</v>
      </c>
      <c r="X10127" s="1" t="s">
        <v>34</v>
      </c>
    </row>
    <row r="10128" spans="1:24" x14ac:dyDescent="0.35">
      <c r="A10128">
        <v>50563</v>
      </c>
      <c r="B10128" s="1" t="s">
        <v>44007</v>
      </c>
      <c r="C10128" s="1" t="s">
        <v>25</v>
      </c>
      <c r="D10128" s="1" t="s">
        <v>44008</v>
      </c>
      <c r="E10128">
        <v>118000</v>
      </c>
      <c r="F10128" s="1" t="s">
        <v>44009</v>
      </c>
      <c r="G10128" s="1" t="s">
        <v>28</v>
      </c>
      <c r="H10128" s="1" t="s">
        <v>44010</v>
      </c>
      <c r="I10128" s="1" t="s">
        <v>44011</v>
      </c>
      <c r="J10128">
        <v>0.23</v>
      </c>
      <c r="K10128" s="1" t="s">
        <v>3911</v>
      </c>
      <c r="L10128">
        <v>21000</v>
      </c>
      <c r="M10128">
        <v>65500</v>
      </c>
      <c r="N10128">
        <v>86500</v>
      </c>
      <c r="O10128">
        <v>1968</v>
      </c>
      <c r="P10128">
        <v>3</v>
      </c>
      <c r="Q10128">
        <v>1</v>
      </c>
      <c r="R10128">
        <v>0</v>
      </c>
      <c r="S10128" s="2">
        <v>42535</v>
      </c>
      <c r="T10128" s="1" t="s">
        <v>2190</v>
      </c>
      <c r="U10128" s="1" t="s">
        <v>44012</v>
      </c>
      <c r="V10128" s="1" t="s">
        <v>44013</v>
      </c>
      <c r="W10128" s="1" t="s">
        <v>2190</v>
      </c>
      <c r="X10128" s="1" t="s">
        <v>34</v>
      </c>
    </row>
    <row r="10129" spans="1:24" x14ac:dyDescent="0.35">
      <c r="A10129">
        <v>41906</v>
      </c>
      <c r="B10129" s="1" t="s">
        <v>44014</v>
      </c>
      <c r="C10129" s="1" t="s">
        <v>25</v>
      </c>
      <c r="D10129" s="1" t="s">
        <v>44015</v>
      </c>
      <c r="E10129">
        <v>165000</v>
      </c>
      <c r="F10129" s="1" t="s">
        <v>44016</v>
      </c>
      <c r="G10129" s="1" t="s">
        <v>28</v>
      </c>
      <c r="H10129" s="1" t="s">
        <v>94</v>
      </c>
      <c r="I10129" s="1"/>
      <c r="K10129" s="1"/>
      <c r="S10129" s="2">
        <v>42340</v>
      </c>
      <c r="T10129" s="1" t="s">
        <v>2190</v>
      </c>
      <c r="U10129" s="1" t="s">
        <v>44017</v>
      </c>
      <c r="V10129" s="1"/>
      <c r="W10129" s="1"/>
      <c r="X10129" s="1"/>
    </row>
    <row r="10130" spans="1:24" x14ac:dyDescent="0.35">
      <c r="A10130">
        <v>54566</v>
      </c>
      <c r="B10130" s="1" t="s">
        <v>44018</v>
      </c>
      <c r="C10130" s="1" t="s">
        <v>25</v>
      </c>
      <c r="D10130" s="1" t="s">
        <v>44019</v>
      </c>
      <c r="E10130">
        <v>194500</v>
      </c>
      <c r="F10130" s="1" t="s">
        <v>44020</v>
      </c>
      <c r="G10130" s="1" t="s">
        <v>28</v>
      </c>
      <c r="H10130" s="1" t="s">
        <v>94</v>
      </c>
      <c r="I10130" s="1"/>
      <c r="K10130" s="1"/>
      <c r="S10130" s="2">
        <v>42632</v>
      </c>
      <c r="T10130" s="1" t="s">
        <v>2190</v>
      </c>
      <c r="U10130" s="1" t="s">
        <v>44021</v>
      </c>
      <c r="V10130" s="1"/>
      <c r="W10130" s="1"/>
      <c r="X10130" s="1"/>
    </row>
    <row r="10131" spans="1:24" x14ac:dyDescent="0.35">
      <c r="A10131">
        <v>18359</v>
      </c>
      <c r="B10131" s="1" t="s">
        <v>44022</v>
      </c>
      <c r="C10131" s="1" t="s">
        <v>25</v>
      </c>
      <c r="D10131" s="1" t="s">
        <v>44023</v>
      </c>
      <c r="E10131">
        <v>160000</v>
      </c>
      <c r="F10131" s="1" t="s">
        <v>44024</v>
      </c>
      <c r="G10131" s="1" t="s">
        <v>28</v>
      </c>
      <c r="H10131" s="1" t="s">
        <v>94</v>
      </c>
      <c r="I10131" s="1"/>
      <c r="K10131" s="1"/>
      <c r="S10131" s="2">
        <v>41830</v>
      </c>
      <c r="T10131" s="1" t="s">
        <v>2190</v>
      </c>
      <c r="U10131" s="1" t="s">
        <v>44025</v>
      </c>
      <c r="V10131" s="1"/>
      <c r="W10131" s="1"/>
      <c r="X10131" s="1"/>
    </row>
    <row r="10132" spans="1:24" x14ac:dyDescent="0.35">
      <c r="A10132">
        <v>19792</v>
      </c>
      <c r="B10132" s="1" t="s">
        <v>44026</v>
      </c>
      <c r="C10132" s="1" t="s">
        <v>25</v>
      </c>
      <c r="D10132" s="1" t="s">
        <v>44027</v>
      </c>
      <c r="E10132">
        <v>152900</v>
      </c>
      <c r="F10132" s="1" t="s">
        <v>44028</v>
      </c>
      <c r="G10132" s="1" t="s">
        <v>28</v>
      </c>
      <c r="H10132" s="1" t="s">
        <v>94</v>
      </c>
      <c r="I10132" s="1"/>
      <c r="K10132" s="1"/>
      <c r="S10132" s="2">
        <v>41859</v>
      </c>
      <c r="T10132" s="1" t="s">
        <v>2190</v>
      </c>
      <c r="U10132" s="1" t="s">
        <v>44029</v>
      </c>
      <c r="V10132" s="1"/>
      <c r="W10132" s="1"/>
      <c r="X10132" s="1"/>
    </row>
    <row r="10133" spans="1:24" x14ac:dyDescent="0.35">
      <c r="A10133">
        <v>1203</v>
      </c>
      <c r="B10133" s="1" t="s">
        <v>44030</v>
      </c>
      <c r="C10133" s="1" t="s">
        <v>25</v>
      </c>
      <c r="D10133" s="1" t="s">
        <v>44031</v>
      </c>
      <c r="E10133">
        <v>139900</v>
      </c>
      <c r="F10133" s="1" t="s">
        <v>44032</v>
      </c>
      <c r="G10133" s="1" t="s">
        <v>28</v>
      </c>
      <c r="H10133" s="1" t="s">
        <v>94</v>
      </c>
      <c r="I10133" s="1"/>
      <c r="K10133" s="1"/>
      <c r="S10133" s="2">
        <v>41362</v>
      </c>
      <c r="T10133" s="1" t="s">
        <v>2190</v>
      </c>
      <c r="U10133" s="1" t="s">
        <v>44033</v>
      </c>
      <c r="V10133" s="1"/>
      <c r="W10133" s="1"/>
      <c r="X10133" s="1"/>
    </row>
    <row r="10134" spans="1:24" x14ac:dyDescent="0.35">
      <c r="A10134">
        <v>12396</v>
      </c>
      <c r="B10134" s="1" t="s">
        <v>44034</v>
      </c>
      <c r="C10134" s="1" t="s">
        <v>25</v>
      </c>
      <c r="D10134" s="1" t="s">
        <v>44035</v>
      </c>
      <c r="E10134">
        <v>138000</v>
      </c>
      <c r="F10134" s="1" t="s">
        <v>44036</v>
      </c>
      <c r="G10134" s="1" t="s">
        <v>28</v>
      </c>
      <c r="H10134" s="1" t="s">
        <v>94</v>
      </c>
      <c r="I10134" s="1"/>
      <c r="K10134" s="1"/>
      <c r="S10134" s="2">
        <v>41694</v>
      </c>
      <c r="T10134" s="1" t="s">
        <v>2190</v>
      </c>
      <c r="U10134" s="1" t="s">
        <v>44037</v>
      </c>
      <c r="V10134" s="1"/>
      <c r="W10134" s="1"/>
      <c r="X10134" s="1"/>
    </row>
    <row r="10135" spans="1:24" x14ac:dyDescent="0.35">
      <c r="A10135">
        <v>4505</v>
      </c>
      <c r="B10135" s="1" t="s">
        <v>44038</v>
      </c>
      <c r="C10135" s="1" t="s">
        <v>25</v>
      </c>
      <c r="D10135" s="1" t="s">
        <v>44039</v>
      </c>
      <c r="E10135">
        <v>130000</v>
      </c>
      <c r="F10135" s="1" t="s">
        <v>44040</v>
      </c>
      <c r="G10135" s="1" t="s">
        <v>28</v>
      </c>
      <c r="H10135" s="1" t="s">
        <v>94</v>
      </c>
      <c r="I10135" s="1"/>
      <c r="K10135" s="1"/>
      <c r="S10135" s="2">
        <v>41444</v>
      </c>
      <c r="T10135" s="1" t="s">
        <v>2190</v>
      </c>
      <c r="U10135" s="1" t="s">
        <v>44041</v>
      </c>
      <c r="V10135" s="1"/>
      <c r="W10135" s="1"/>
      <c r="X10135" s="1"/>
    </row>
    <row r="10136" spans="1:24" x14ac:dyDescent="0.35">
      <c r="A10136">
        <v>16914</v>
      </c>
      <c r="B10136" s="1" t="s">
        <v>44042</v>
      </c>
      <c r="C10136" s="1" t="s">
        <v>25</v>
      </c>
      <c r="D10136" s="1" t="s">
        <v>44043</v>
      </c>
      <c r="E10136">
        <v>169000</v>
      </c>
      <c r="F10136" s="1" t="s">
        <v>44044</v>
      </c>
      <c r="G10136" s="1" t="s">
        <v>28</v>
      </c>
      <c r="H10136" s="1" t="s">
        <v>94</v>
      </c>
      <c r="I10136" s="1"/>
      <c r="K10136" s="1"/>
      <c r="S10136" s="2">
        <v>41803</v>
      </c>
      <c r="T10136" s="1" t="s">
        <v>2190</v>
      </c>
      <c r="U10136" s="1" t="s">
        <v>44045</v>
      </c>
      <c r="V10136" s="1"/>
      <c r="W10136" s="1"/>
      <c r="X10136" s="1"/>
    </row>
    <row r="10137" spans="1:24" x14ac:dyDescent="0.35">
      <c r="A10137">
        <v>38053</v>
      </c>
      <c r="B10137" s="1" t="s">
        <v>44042</v>
      </c>
      <c r="C10137" s="1" t="s">
        <v>25</v>
      </c>
      <c r="D10137" s="1" t="s">
        <v>44043</v>
      </c>
      <c r="E10137">
        <v>189644</v>
      </c>
      <c r="F10137" s="1" t="s">
        <v>44046</v>
      </c>
      <c r="G10137" s="1" t="s">
        <v>28</v>
      </c>
      <c r="H10137" s="1" t="s">
        <v>94</v>
      </c>
      <c r="I10137" s="1"/>
      <c r="K10137" s="1"/>
      <c r="S10137" s="2">
        <v>42262</v>
      </c>
      <c r="T10137" s="1" t="s">
        <v>2190</v>
      </c>
      <c r="U10137" s="1" t="s">
        <v>44045</v>
      </c>
      <c r="V10137" s="1"/>
      <c r="W10137" s="1"/>
      <c r="X10137" s="1"/>
    </row>
    <row r="10138" spans="1:24" x14ac:dyDescent="0.35">
      <c r="A10138">
        <v>18360</v>
      </c>
      <c r="B10138" s="1" t="s">
        <v>44047</v>
      </c>
      <c r="C10138" s="1" t="s">
        <v>25</v>
      </c>
      <c r="D10138" s="1" t="s">
        <v>44048</v>
      </c>
      <c r="E10138">
        <v>142000</v>
      </c>
      <c r="F10138" s="1" t="s">
        <v>44049</v>
      </c>
      <c r="G10138" s="1" t="s">
        <v>28</v>
      </c>
      <c r="H10138" s="1" t="s">
        <v>94</v>
      </c>
      <c r="I10138" s="1"/>
      <c r="K10138" s="1"/>
      <c r="S10138" s="2">
        <v>41845</v>
      </c>
      <c r="T10138" s="1" t="s">
        <v>2190</v>
      </c>
      <c r="U10138" s="1" t="s">
        <v>44050</v>
      </c>
      <c r="V10138" s="1"/>
      <c r="W10138" s="1"/>
      <c r="X10138" s="1"/>
    </row>
    <row r="10139" spans="1:24" x14ac:dyDescent="0.35">
      <c r="A10139">
        <v>53105</v>
      </c>
      <c r="B10139" s="1" t="s">
        <v>44051</v>
      </c>
      <c r="C10139" s="1" t="s">
        <v>25</v>
      </c>
      <c r="D10139" s="1" t="s">
        <v>44052</v>
      </c>
      <c r="E10139">
        <v>225000</v>
      </c>
      <c r="F10139" s="1" t="s">
        <v>44053</v>
      </c>
      <c r="G10139" s="1" t="s">
        <v>28</v>
      </c>
      <c r="H10139" s="1" t="s">
        <v>94</v>
      </c>
      <c r="I10139" s="1"/>
      <c r="K10139" s="1"/>
      <c r="S10139" s="2">
        <v>42587</v>
      </c>
      <c r="T10139" s="1" t="s">
        <v>2190</v>
      </c>
      <c r="U10139" s="1" t="s">
        <v>44054</v>
      </c>
      <c r="V10139" s="1"/>
      <c r="W10139" s="1"/>
      <c r="X10139" s="1"/>
    </row>
    <row r="10140" spans="1:24" x14ac:dyDescent="0.35">
      <c r="A10140">
        <v>46835</v>
      </c>
      <c r="B10140" s="1" t="s">
        <v>44055</v>
      </c>
      <c r="C10140" s="1" t="s">
        <v>25</v>
      </c>
      <c r="D10140" s="1" t="s">
        <v>44056</v>
      </c>
      <c r="E10140">
        <v>197000</v>
      </c>
      <c r="F10140" s="1" t="s">
        <v>44057</v>
      </c>
      <c r="G10140" s="1" t="s">
        <v>28</v>
      </c>
      <c r="H10140" s="1" t="s">
        <v>94</v>
      </c>
      <c r="I10140" s="1"/>
      <c r="K10140" s="1"/>
      <c r="S10140" s="2">
        <v>42488</v>
      </c>
      <c r="T10140" s="1" t="s">
        <v>2190</v>
      </c>
      <c r="U10140" s="1" t="s">
        <v>44058</v>
      </c>
      <c r="V10140" s="1"/>
      <c r="W10140" s="1"/>
      <c r="X10140" s="1"/>
    </row>
    <row r="10141" spans="1:24" x14ac:dyDescent="0.35">
      <c r="A10141">
        <v>31064</v>
      </c>
      <c r="B10141" s="1" t="s">
        <v>44059</v>
      </c>
      <c r="C10141" s="1" t="s">
        <v>25</v>
      </c>
      <c r="D10141" s="1" t="s">
        <v>44060</v>
      </c>
      <c r="E10141">
        <v>220000</v>
      </c>
      <c r="F10141" s="1" t="s">
        <v>44061</v>
      </c>
      <c r="G10141" s="1" t="s">
        <v>28</v>
      </c>
      <c r="H10141" s="1" t="s">
        <v>94</v>
      </c>
      <c r="I10141" s="1"/>
      <c r="K10141" s="1"/>
      <c r="S10141" s="2">
        <v>42153</v>
      </c>
      <c r="T10141" s="1" t="s">
        <v>2190</v>
      </c>
      <c r="U10141" s="1" t="s">
        <v>44062</v>
      </c>
      <c r="V10141" s="1"/>
      <c r="W10141" s="1"/>
      <c r="X10141" s="1"/>
    </row>
    <row r="10142" spans="1:24" x14ac:dyDescent="0.35">
      <c r="A10142">
        <v>56008</v>
      </c>
      <c r="B10142" s="1" t="s">
        <v>44063</v>
      </c>
      <c r="C10142" s="1" t="s">
        <v>25</v>
      </c>
      <c r="D10142" s="1" t="s">
        <v>44064</v>
      </c>
      <c r="E10142">
        <v>215000</v>
      </c>
      <c r="F10142" s="1" t="s">
        <v>44065</v>
      </c>
      <c r="G10142" s="1" t="s">
        <v>28</v>
      </c>
      <c r="H10142" s="1" t="s">
        <v>94</v>
      </c>
      <c r="I10142" s="1"/>
      <c r="K10142" s="1"/>
      <c r="S10142" s="2">
        <v>42671</v>
      </c>
      <c r="T10142" s="1" t="s">
        <v>2190</v>
      </c>
      <c r="U10142" s="1" t="s">
        <v>44066</v>
      </c>
      <c r="V10142" s="1"/>
      <c r="W10142" s="1"/>
      <c r="X10142" s="1"/>
    </row>
    <row r="10143" spans="1:24" x14ac:dyDescent="0.35">
      <c r="A10143">
        <v>32999</v>
      </c>
      <c r="B10143" s="1" t="s">
        <v>44067</v>
      </c>
      <c r="C10143" s="1" t="s">
        <v>472</v>
      </c>
      <c r="D10143" s="1" t="s">
        <v>44068</v>
      </c>
      <c r="E10143">
        <v>61745</v>
      </c>
      <c r="F10143" s="1" t="s">
        <v>44069</v>
      </c>
      <c r="G10143" s="1" t="s">
        <v>727</v>
      </c>
      <c r="H10143" s="1" t="s">
        <v>94</v>
      </c>
      <c r="I10143" s="1"/>
      <c r="K10143" s="1"/>
      <c r="S10143" s="2">
        <v>42156</v>
      </c>
      <c r="T10143" s="1" t="s">
        <v>2190</v>
      </c>
      <c r="U10143" s="1" t="s">
        <v>44070</v>
      </c>
      <c r="V10143" s="1"/>
      <c r="W10143" s="1"/>
      <c r="X10143" s="1"/>
    </row>
    <row r="10144" spans="1:24" x14ac:dyDescent="0.35">
      <c r="A10144">
        <v>41907</v>
      </c>
      <c r="B10144" s="1" t="s">
        <v>44067</v>
      </c>
      <c r="C10144" s="1" t="s">
        <v>25</v>
      </c>
      <c r="D10144" s="1" t="s">
        <v>44068</v>
      </c>
      <c r="E10144">
        <v>238506</v>
      </c>
      <c r="F10144" s="1" t="s">
        <v>44071</v>
      </c>
      <c r="G10144" s="1" t="s">
        <v>28</v>
      </c>
      <c r="H10144" s="1" t="s">
        <v>94</v>
      </c>
      <c r="I10144" s="1"/>
      <c r="K10144" s="1"/>
      <c r="S10144" s="2">
        <v>42354</v>
      </c>
      <c r="T10144" s="1" t="s">
        <v>2190</v>
      </c>
      <c r="U10144" s="1" t="s">
        <v>44070</v>
      </c>
      <c r="V10144" s="1"/>
      <c r="W10144" s="1"/>
      <c r="X10144" s="1"/>
    </row>
    <row r="10145" spans="1:24" x14ac:dyDescent="0.35">
      <c r="A10145">
        <v>29446</v>
      </c>
      <c r="B10145" s="1" t="s">
        <v>44072</v>
      </c>
      <c r="C10145" s="1" t="s">
        <v>25</v>
      </c>
      <c r="D10145" s="1" t="s">
        <v>44073</v>
      </c>
      <c r="E10145">
        <v>166920</v>
      </c>
      <c r="F10145" s="1" t="s">
        <v>44074</v>
      </c>
      <c r="G10145" s="1" t="s">
        <v>28</v>
      </c>
      <c r="H10145" s="1" t="s">
        <v>94</v>
      </c>
      <c r="I10145" s="1"/>
      <c r="K10145" s="1"/>
      <c r="S10145" s="2">
        <v>42116</v>
      </c>
      <c r="T10145" s="1" t="s">
        <v>2190</v>
      </c>
      <c r="U10145" s="1" t="s">
        <v>44075</v>
      </c>
      <c r="V10145" s="1"/>
      <c r="W10145" s="1"/>
      <c r="X10145" s="1"/>
    </row>
    <row r="10146" spans="1:24" x14ac:dyDescent="0.35">
      <c r="A10146">
        <v>45265</v>
      </c>
      <c r="B10146" s="1" t="s">
        <v>44076</v>
      </c>
      <c r="C10146" s="1" t="s">
        <v>25</v>
      </c>
      <c r="D10146" s="1" t="s">
        <v>44077</v>
      </c>
      <c r="E10146">
        <v>222259</v>
      </c>
      <c r="F10146" s="1" t="s">
        <v>44078</v>
      </c>
      <c r="G10146" s="1" t="s">
        <v>28</v>
      </c>
      <c r="H10146" s="1" t="s">
        <v>94</v>
      </c>
      <c r="I10146" s="1"/>
      <c r="K10146" s="1"/>
      <c r="S10146" s="2">
        <v>42430</v>
      </c>
      <c r="T10146" s="1" t="s">
        <v>2190</v>
      </c>
      <c r="U10146" s="1" t="s">
        <v>44079</v>
      </c>
      <c r="V10146" s="1"/>
      <c r="W10146" s="1"/>
      <c r="X10146" s="1"/>
    </row>
    <row r="10147" spans="1:24" x14ac:dyDescent="0.35">
      <c r="A10147">
        <v>29447</v>
      </c>
      <c r="B10147" s="1" t="s">
        <v>44076</v>
      </c>
      <c r="C10147" s="1" t="s">
        <v>472</v>
      </c>
      <c r="D10147" s="1" t="s">
        <v>44077</v>
      </c>
      <c r="E10147">
        <v>240546</v>
      </c>
      <c r="F10147" s="1" t="s">
        <v>44080</v>
      </c>
      <c r="G10147" s="1" t="s">
        <v>727</v>
      </c>
      <c r="H10147" s="1" t="s">
        <v>94</v>
      </c>
      <c r="I10147" s="1"/>
      <c r="K10147" s="1"/>
      <c r="S10147" s="2">
        <v>42121</v>
      </c>
      <c r="T10147" s="1" t="s">
        <v>2190</v>
      </c>
      <c r="U10147" s="1" t="s">
        <v>44079</v>
      </c>
      <c r="V10147" s="1"/>
      <c r="W10147" s="1"/>
      <c r="X10147" s="1"/>
    </row>
    <row r="10148" spans="1:24" x14ac:dyDescent="0.35">
      <c r="A10148">
        <v>45266</v>
      </c>
      <c r="B10148" s="1" t="s">
        <v>44081</v>
      </c>
      <c r="C10148" s="1" t="s">
        <v>25</v>
      </c>
      <c r="D10148" s="1" t="s">
        <v>44082</v>
      </c>
      <c r="E10148">
        <v>217747</v>
      </c>
      <c r="F10148" s="1" t="s">
        <v>44083</v>
      </c>
      <c r="G10148" s="1" t="s">
        <v>28</v>
      </c>
      <c r="H10148" s="1" t="s">
        <v>94</v>
      </c>
      <c r="I10148" s="1"/>
      <c r="K10148" s="1"/>
      <c r="S10148" s="2">
        <v>42447</v>
      </c>
      <c r="T10148" s="1" t="s">
        <v>2190</v>
      </c>
      <c r="U10148" s="1" t="s">
        <v>44084</v>
      </c>
      <c r="V10148" s="1"/>
      <c r="W10148" s="1"/>
      <c r="X10148" s="1"/>
    </row>
    <row r="10149" spans="1:24" x14ac:dyDescent="0.35">
      <c r="A10149">
        <v>29448</v>
      </c>
      <c r="B10149" s="1" t="s">
        <v>44081</v>
      </c>
      <c r="C10149" s="1" t="s">
        <v>472</v>
      </c>
      <c r="D10149" s="1" t="s">
        <v>44082</v>
      </c>
      <c r="E10149">
        <v>240546</v>
      </c>
      <c r="F10149" s="1" t="s">
        <v>44080</v>
      </c>
      <c r="G10149" s="1" t="s">
        <v>727</v>
      </c>
      <c r="H10149" s="1" t="s">
        <v>94</v>
      </c>
      <c r="I10149" s="1"/>
      <c r="K10149" s="1"/>
      <c r="S10149" s="2">
        <v>42121</v>
      </c>
      <c r="T10149" s="1" t="s">
        <v>2190</v>
      </c>
      <c r="U10149" s="1" t="s">
        <v>44084</v>
      </c>
      <c r="V10149" s="1"/>
      <c r="W10149" s="1"/>
      <c r="X10149" s="1"/>
    </row>
    <row r="10150" spans="1:24" x14ac:dyDescent="0.35">
      <c r="A10150">
        <v>33000</v>
      </c>
      <c r="B10150" s="1" t="s">
        <v>44085</v>
      </c>
      <c r="C10150" s="1" t="s">
        <v>472</v>
      </c>
      <c r="D10150" s="1" t="s">
        <v>44086</v>
      </c>
      <c r="E10150">
        <v>61745</v>
      </c>
      <c r="F10150" s="1" t="s">
        <v>44069</v>
      </c>
      <c r="G10150" s="1" t="s">
        <v>727</v>
      </c>
      <c r="H10150" s="1" t="s">
        <v>94</v>
      </c>
      <c r="I10150" s="1"/>
      <c r="K10150" s="1"/>
      <c r="S10150" s="2">
        <v>42156</v>
      </c>
      <c r="T10150" s="1" t="s">
        <v>2190</v>
      </c>
      <c r="U10150" s="1" t="s">
        <v>44087</v>
      </c>
      <c r="V10150" s="1"/>
      <c r="W10150" s="1"/>
      <c r="X10150" s="1"/>
    </row>
    <row r="10151" spans="1:24" x14ac:dyDescent="0.35">
      <c r="A10151">
        <v>41908</v>
      </c>
      <c r="B10151" s="1" t="s">
        <v>44085</v>
      </c>
      <c r="C10151" s="1" t="s">
        <v>25</v>
      </c>
      <c r="D10151" s="1" t="s">
        <v>44086</v>
      </c>
      <c r="E10151">
        <v>214990</v>
      </c>
      <c r="F10151" s="1" t="s">
        <v>44088</v>
      </c>
      <c r="G10151" s="1" t="s">
        <v>28</v>
      </c>
      <c r="H10151" s="1" t="s">
        <v>94</v>
      </c>
      <c r="I10151" s="1"/>
      <c r="K10151" s="1"/>
      <c r="S10151" s="2">
        <v>42355</v>
      </c>
      <c r="T10151" s="1" t="s">
        <v>2190</v>
      </c>
      <c r="U10151" s="1" t="s">
        <v>44087</v>
      </c>
      <c r="V10151" s="1"/>
      <c r="W10151" s="1"/>
      <c r="X10151" s="1"/>
    </row>
    <row r="10152" spans="1:24" x14ac:dyDescent="0.35">
      <c r="A10152">
        <v>34727</v>
      </c>
      <c r="B10152" s="1" t="s">
        <v>44089</v>
      </c>
      <c r="C10152" s="1" t="s">
        <v>472</v>
      </c>
      <c r="D10152" s="1" t="s">
        <v>44090</v>
      </c>
      <c r="E10152">
        <v>157180</v>
      </c>
      <c r="F10152" s="1" t="s">
        <v>44091</v>
      </c>
      <c r="G10152" s="1" t="s">
        <v>727</v>
      </c>
      <c r="H10152" s="1" t="s">
        <v>94</v>
      </c>
      <c r="I10152" s="1"/>
      <c r="K10152" s="1"/>
      <c r="S10152" s="2">
        <v>42200</v>
      </c>
      <c r="T10152" s="1" t="s">
        <v>2190</v>
      </c>
      <c r="U10152" s="1" t="s">
        <v>44092</v>
      </c>
      <c r="V10152" s="1"/>
      <c r="W10152" s="1"/>
      <c r="X10152" s="1"/>
    </row>
    <row r="10153" spans="1:24" x14ac:dyDescent="0.35">
      <c r="A10153">
        <v>41909</v>
      </c>
      <c r="B10153" s="1" t="s">
        <v>44089</v>
      </c>
      <c r="C10153" s="1" t="s">
        <v>25</v>
      </c>
      <c r="D10153" s="1" t="s">
        <v>44090</v>
      </c>
      <c r="E10153">
        <v>231386</v>
      </c>
      <c r="F10153" s="1" t="s">
        <v>44093</v>
      </c>
      <c r="G10153" s="1" t="s">
        <v>28</v>
      </c>
      <c r="H10153" s="1" t="s">
        <v>94</v>
      </c>
      <c r="I10153" s="1"/>
      <c r="K10153" s="1"/>
      <c r="S10153" s="2">
        <v>42355</v>
      </c>
      <c r="T10153" s="1" t="s">
        <v>2190</v>
      </c>
      <c r="U10153" s="1" t="s">
        <v>44092</v>
      </c>
      <c r="V10153" s="1"/>
      <c r="W10153" s="1"/>
      <c r="X10153" s="1"/>
    </row>
    <row r="10154" spans="1:24" x14ac:dyDescent="0.35">
      <c r="A10154">
        <v>36472</v>
      </c>
      <c r="B10154" s="1" t="s">
        <v>44094</v>
      </c>
      <c r="C10154" s="1" t="s">
        <v>472</v>
      </c>
      <c r="D10154" s="1" t="s">
        <v>44095</v>
      </c>
      <c r="E10154">
        <v>230188</v>
      </c>
      <c r="F10154" s="1" t="s">
        <v>44096</v>
      </c>
      <c r="G10154" s="1" t="s">
        <v>727</v>
      </c>
      <c r="H10154" s="1" t="s">
        <v>94</v>
      </c>
      <c r="I10154" s="1"/>
      <c r="K10154" s="1"/>
      <c r="S10154" s="2">
        <v>42240</v>
      </c>
      <c r="T10154" s="1" t="s">
        <v>2190</v>
      </c>
      <c r="U10154" s="1" t="s">
        <v>44097</v>
      </c>
      <c r="V10154" s="1"/>
      <c r="W10154" s="1"/>
      <c r="X10154" s="1"/>
    </row>
    <row r="10155" spans="1:24" x14ac:dyDescent="0.35">
      <c r="A10155">
        <v>45267</v>
      </c>
      <c r="B10155" s="1" t="s">
        <v>44094</v>
      </c>
      <c r="C10155" s="1" t="s">
        <v>25</v>
      </c>
      <c r="D10155" s="1" t="s">
        <v>44095</v>
      </c>
      <c r="E10155">
        <v>257950</v>
      </c>
      <c r="F10155" s="1" t="s">
        <v>44098</v>
      </c>
      <c r="G10155" s="1" t="s">
        <v>28</v>
      </c>
      <c r="H10155" s="1" t="s">
        <v>94</v>
      </c>
      <c r="I10155" s="1"/>
      <c r="K10155" s="1"/>
      <c r="S10155" s="2">
        <v>42431</v>
      </c>
      <c r="T10155" s="1" t="s">
        <v>2190</v>
      </c>
      <c r="U10155" s="1" t="s">
        <v>44097</v>
      </c>
      <c r="V10155" s="1"/>
      <c r="W10155" s="1"/>
      <c r="X10155" s="1"/>
    </row>
    <row r="10156" spans="1:24" x14ac:dyDescent="0.35">
      <c r="A10156">
        <v>36473</v>
      </c>
      <c r="B10156" s="1" t="s">
        <v>44099</v>
      </c>
      <c r="C10156" s="1" t="s">
        <v>472</v>
      </c>
      <c r="D10156" s="1" t="s">
        <v>44100</v>
      </c>
      <c r="E10156">
        <v>230188</v>
      </c>
      <c r="F10156" s="1" t="s">
        <v>44096</v>
      </c>
      <c r="G10156" s="1" t="s">
        <v>727</v>
      </c>
      <c r="H10156" s="1" t="s">
        <v>94</v>
      </c>
      <c r="I10156" s="1"/>
      <c r="K10156" s="1"/>
      <c r="S10156" s="2">
        <v>42240</v>
      </c>
      <c r="T10156" s="1" t="s">
        <v>2190</v>
      </c>
      <c r="U10156" s="1" t="s">
        <v>44101</v>
      </c>
      <c r="V10156" s="1"/>
      <c r="W10156" s="1"/>
      <c r="X10156" s="1"/>
    </row>
    <row r="10157" spans="1:24" x14ac:dyDescent="0.35">
      <c r="A10157">
        <v>45268</v>
      </c>
      <c r="B10157" s="1" t="s">
        <v>44099</v>
      </c>
      <c r="C10157" s="1" t="s">
        <v>25</v>
      </c>
      <c r="D10157" s="1" t="s">
        <v>44100</v>
      </c>
      <c r="E10157">
        <v>270003</v>
      </c>
      <c r="F10157" s="1" t="s">
        <v>44102</v>
      </c>
      <c r="G10157" s="1" t="s">
        <v>28</v>
      </c>
      <c r="H10157" s="1" t="s">
        <v>94</v>
      </c>
      <c r="I10157" s="1"/>
      <c r="K10157" s="1"/>
      <c r="S10157" s="2">
        <v>42444</v>
      </c>
      <c r="T10157" s="1" t="s">
        <v>2190</v>
      </c>
      <c r="U10157" s="1" t="s">
        <v>44101</v>
      </c>
      <c r="V10157" s="1"/>
      <c r="W10157" s="1"/>
      <c r="X10157" s="1"/>
    </row>
    <row r="10158" spans="1:24" x14ac:dyDescent="0.35">
      <c r="A10158">
        <v>36474</v>
      </c>
      <c r="B10158" s="1" t="s">
        <v>44103</v>
      </c>
      <c r="C10158" s="1" t="s">
        <v>472</v>
      </c>
      <c r="D10158" s="1" t="s">
        <v>44104</v>
      </c>
      <c r="E10158">
        <v>230188</v>
      </c>
      <c r="F10158" s="1" t="s">
        <v>44096</v>
      </c>
      <c r="G10158" s="1" t="s">
        <v>727</v>
      </c>
      <c r="H10158" s="1" t="s">
        <v>94</v>
      </c>
      <c r="I10158" s="1"/>
      <c r="K10158" s="1"/>
      <c r="S10158" s="2">
        <v>42240</v>
      </c>
      <c r="T10158" s="1" t="s">
        <v>2190</v>
      </c>
      <c r="U10158" s="1" t="s">
        <v>44105</v>
      </c>
      <c r="V10158" s="1"/>
      <c r="W10158" s="1"/>
      <c r="X10158" s="1"/>
    </row>
    <row r="10159" spans="1:24" x14ac:dyDescent="0.35">
      <c r="A10159">
        <v>46836</v>
      </c>
      <c r="B10159" s="1" t="s">
        <v>44103</v>
      </c>
      <c r="C10159" s="1" t="s">
        <v>472</v>
      </c>
      <c r="D10159" s="1" t="s">
        <v>44104</v>
      </c>
      <c r="E10159">
        <v>974513</v>
      </c>
      <c r="F10159" s="1" t="s">
        <v>44106</v>
      </c>
      <c r="G10159" s="1" t="s">
        <v>28</v>
      </c>
      <c r="H10159" s="1" t="s">
        <v>94</v>
      </c>
      <c r="I10159" s="1"/>
      <c r="K10159" s="1"/>
      <c r="S10159" s="2">
        <v>42488</v>
      </c>
      <c r="T10159" s="1" t="s">
        <v>2190</v>
      </c>
      <c r="U10159" s="1" t="s">
        <v>44105</v>
      </c>
      <c r="V10159" s="1"/>
      <c r="W10159" s="1"/>
      <c r="X10159" s="1"/>
    </row>
    <row r="10160" spans="1:24" x14ac:dyDescent="0.35">
      <c r="A10160">
        <v>29449</v>
      </c>
      <c r="B10160" s="1" t="s">
        <v>44107</v>
      </c>
      <c r="C10160" s="1" t="s">
        <v>472</v>
      </c>
      <c r="D10160" s="1" t="s">
        <v>44108</v>
      </c>
      <c r="E10160">
        <v>240546</v>
      </c>
      <c r="F10160" s="1" t="s">
        <v>44080</v>
      </c>
      <c r="G10160" s="1" t="s">
        <v>727</v>
      </c>
      <c r="H10160" s="1" t="s">
        <v>94</v>
      </c>
      <c r="I10160" s="1"/>
      <c r="K10160" s="1"/>
      <c r="S10160" s="2">
        <v>42121</v>
      </c>
      <c r="T10160" s="1" t="s">
        <v>2190</v>
      </c>
      <c r="U10160" s="1" t="s">
        <v>44109</v>
      </c>
      <c r="V10160" s="1"/>
      <c r="W10160" s="1"/>
      <c r="X10160" s="1"/>
    </row>
    <row r="10161" spans="1:24" x14ac:dyDescent="0.35">
      <c r="A10161">
        <v>40573</v>
      </c>
      <c r="B10161" s="1" t="s">
        <v>44107</v>
      </c>
      <c r="C10161" s="1" t="s">
        <v>25</v>
      </c>
      <c r="D10161" s="1" t="s">
        <v>44108</v>
      </c>
      <c r="E10161">
        <v>247990</v>
      </c>
      <c r="F10161" s="1" t="s">
        <v>44110</v>
      </c>
      <c r="G10161" s="1" t="s">
        <v>28</v>
      </c>
      <c r="H10161" s="1" t="s">
        <v>94</v>
      </c>
      <c r="I10161" s="1"/>
      <c r="K10161" s="1"/>
      <c r="S10161" s="2">
        <v>42328</v>
      </c>
      <c r="T10161" s="1" t="s">
        <v>2190</v>
      </c>
      <c r="U10161" s="1" t="s">
        <v>44109</v>
      </c>
      <c r="V10161" s="1"/>
      <c r="W10161" s="1"/>
      <c r="X10161" s="1"/>
    </row>
    <row r="10162" spans="1:24" x14ac:dyDescent="0.35">
      <c r="A10162">
        <v>36475</v>
      </c>
      <c r="B10162" s="1" t="s">
        <v>44111</v>
      </c>
      <c r="C10162" s="1" t="s">
        <v>472</v>
      </c>
      <c r="D10162" s="1" t="s">
        <v>44112</v>
      </c>
      <c r="E10162">
        <v>230188</v>
      </c>
      <c r="F10162" s="1" t="s">
        <v>44096</v>
      </c>
      <c r="G10162" s="1" t="s">
        <v>727</v>
      </c>
      <c r="H10162" s="1" t="s">
        <v>94</v>
      </c>
      <c r="I10162" s="1"/>
      <c r="K10162" s="1"/>
      <c r="S10162" s="2">
        <v>42240</v>
      </c>
      <c r="T10162" s="1" t="s">
        <v>2190</v>
      </c>
      <c r="U10162" s="1" t="s">
        <v>44113</v>
      </c>
      <c r="V10162" s="1"/>
      <c r="W10162" s="1"/>
      <c r="X10162" s="1"/>
    </row>
    <row r="10163" spans="1:24" x14ac:dyDescent="0.35">
      <c r="A10163">
        <v>45269</v>
      </c>
      <c r="B10163" s="1" t="s">
        <v>44111</v>
      </c>
      <c r="C10163" s="1" t="s">
        <v>25</v>
      </c>
      <c r="D10163" s="1" t="s">
        <v>44112</v>
      </c>
      <c r="E10163">
        <v>261612</v>
      </c>
      <c r="F10163" s="1" t="s">
        <v>44114</v>
      </c>
      <c r="G10163" s="1" t="s">
        <v>28</v>
      </c>
      <c r="H10163" s="1" t="s">
        <v>94</v>
      </c>
      <c r="I10163" s="1"/>
      <c r="K10163" s="1"/>
      <c r="S10163" s="2">
        <v>42436</v>
      </c>
      <c r="T10163" s="1" t="s">
        <v>2190</v>
      </c>
      <c r="U10163" s="1" t="s">
        <v>44113</v>
      </c>
      <c r="V10163" s="1"/>
      <c r="W10163" s="1"/>
      <c r="X10163" s="1"/>
    </row>
    <row r="10164" spans="1:24" x14ac:dyDescent="0.35">
      <c r="A10164">
        <v>36476</v>
      </c>
      <c r="B10164" s="1" t="s">
        <v>44115</v>
      </c>
      <c r="C10164" s="1" t="s">
        <v>472</v>
      </c>
      <c r="D10164" s="1" t="s">
        <v>44116</v>
      </c>
      <c r="E10164">
        <v>230188</v>
      </c>
      <c r="F10164" s="1" t="s">
        <v>44096</v>
      </c>
      <c r="G10164" s="1" t="s">
        <v>727</v>
      </c>
      <c r="H10164" s="1" t="s">
        <v>94</v>
      </c>
      <c r="I10164" s="1"/>
      <c r="K10164" s="1"/>
      <c r="S10164" s="2">
        <v>42240</v>
      </c>
      <c r="T10164" s="1" t="s">
        <v>2190</v>
      </c>
      <c r="U10164" s="1" t="s">
        <v>44117</v>
      </c>
      <c r="V10164" s="1"/>
      <c r="W10164" s="1"/>
      <c r="X10164" s="1"/>
    </row>
    <row r="10165" spans="1:24" x14ac:dyDescent="0.35">
      <c r="A10165">
        <v>44066</v>
      </c>
      <c r="B10165" s="1" t="s">
        <v>44115</v>
      </c>
      <c r="C10165" s="1" t="s">
        <v>25</v>
      </c>
      <c r="D10165" s="1" t="s">
        <v>44116</v>
      </c>
      <c r="E10165">
        <v>260487</v>
      </c>
      <c r="F10165" s="1" t="s">
        <v>44118</v>
      </c>
      <c r="G10165" s="1" t="s">
        <v>28</v>
      </c>
      <c r="H10165" s="1" t="s">
        <v>94</v>
      </c>
      <c r="I10165" s="1"/>
      <c r="K10165" s="1"/>
      <c r="S10165" s="2">
        <v>42426</v>
      </c>
      <c r="T10165" s="1" t="s">
        <v>2190</v>
      </c>
      <c r="U10165" s="1" t="s">
        <v>44117</v>
      </c>
      <c r="V10165" s="1"/>
      <c r="W10165" s="1"/>
      <c r="X10165" s="1"/>
    </row>
    <row r="10166" spans="1:24" x14ac:dyDescent="0.35">
      <c r="A10166">
        <v>36477</v>
      </c>
      <c r="B10166" s="1" t="s">
        <v>44119</v>
      </c>
      <c r="C10166" s="1" t="s">
        <v>472</v>
      </c>
      <c r="D10166" s="1" t="s">
        <v>44120</v>
      </c>
      <c r="E10166">
        <v>96237</v>
      </c>
      <c r="F10166" s="1" t="s">
        <v>44121</v>
      </c>
      <c r="G10166" s="1" t="s">
        <v>727</v>
      </c>
      <c r="H10166" s="1" t="s">
        <v>94</v>
      </c>
      <c r="I10166" s="1"/>
      <c r="K10166" s="1"/>
      <c r="S10166" s="2">
        <v>42233</v>
      </c>
      <c r="T10166" s="1" t="s">
        <v>2190</v>
      </c>
      <c r="U10166" s="1" t="s">
        <v>44122</v>
      </c>
      <c r="V10166" s="1"/>
      <c r="W10166" s="1"/>
      <c r="X10166" s="1"/>
    </row>
    <row r="10167" spans="1:24" x14ac:dyDescent="0.35">
      <c r="A10167">
        <v>48680</v>
      </c>
      <c r="B10167" s="1" t="s">
        <v>44119</v>
      </c>
      <c r="C10167" s="1" t="s">
        <v>25</v>
      </c>
      <c r="D10167" s="1" t="s">
        <v>44123</v>
      </c>
      <c r="E10167">
        <v>261107</v>
      </c>
      <c r="F10167" s="1" t="s">
        <v>44124</v>
      </c>
      <c r="G10167" s="1" t="s">
        <v>28</v>
      </c>
      <c r="H10167" s="1" t="s">
        <v>94</v>
      </c>
      <c r="I10167" s="1"/>
      <c r="K10167" s="1"/>
      <c r="S10167" s="2">
        <v>42496</v>
      </c>
      <c r="T10167" s="1" t="s">
        <v>2190</v>
      </c>
      <c r="U10167" s="1" t="s">
        <v>44125</v>
      </c>
      <c r="V10167" s="1"/>
      <c r="W10167" s="1"/>
      <c r="X10167" s="1"/>
    </row>
    <row r="10168" spans="1:24" x14ac:dyDescent="0.35">
      <c r="A10168">
        <v>46837</v>
      </c>
      <c r="B10168" s="1" t="s">
        <v>44119</v>
      </c>
      <c r="C10168" s="1" t="s">
        <v>25</v>
      </c>
      <c r="D10168" s="1" t="s">
        <v>44120</v>
      </c>
      <c r="E10168">
        <v>974513</v>
      </c>
      <c r="F10168" s="1" t="s">
        <v>44106</v>
      </c>
      <c r="G10168" s="1" t="s">
        <v>28</v>
      </c>
      <c r="H10168" s="1" t="s">
        <v>94</v>
      </c>
      <c r="I10168" s="1"/>
      <c r="K10168" s="1"/>
      <c r="S10168" s="2">
        <v>42488</v>
      </c>
      <c r="T10168" s="1" t="s">
        <v>2190</v>
      </c>
      <c r="U10168" s="1" t="s">
        <v>44122</v>
      </c>
      <c r="V10168" s="1"/>
      <c r="W10168" s="1"/>
      <c r="X10168" s="1"/>
    </row>
    <row r="10169" spans="1:24" x14ac:dyDescent="0.35">
      <c r="A10169">
        <v>36478</v>
      </c>
      <c r="B10169" s="1" t="s">
        <v>44126</v>
      </c>
      <c r="C10169" s="1" t="s">
        <v>472</v>
      </c>
      <c r="D10169" s="1" t="s">
        <v>44127</v>
      </c>
      <c r="E10169">
        <v>230188</v>
      </c>
      <c r="F10169" s="1" t="s">
        <v>44096</v>
      </c>
      <c r="G10169" s="1" t="s">
        <v>727</v>
      </c>
      <c r="H10169" s="1" t="s">
        <v>94</v>
      </c>
      <c r="I10169" s="1"/>
      <c r="K10169" s="1"/>
      <c r="S10169" s="2">
        <v>42240</v>
      </c>
      <c r="T10169" s="1" t="s">
        <v>2190</v>
      </c>
      <c r="U10169" s="1" t="s">
        <v>44128</v>
      </c>
      <c r="V10169" s="1"/>
      <c r="W10169" s="1"/>
      <c r="X10169" s="1"/>
    </row>
    <row r="10170" spans="1:24" x14ac:dyDescent="0.35">
      <c r="A10170">
        <v>50564</v>
      </c>
      <c r="B10170" s="1" t="s">
        <v>44126</v>
      </c>
      <c r="C10170" s="1" t="s">
        <v>25</v>
      </c>
      <c r="D10170" s="1" t="s">
        <v>44129</v>
      </c>
      <c r="E10170">
        <v>264313</v>
      </c>
      <c r="F10170" s="1" t="s">
        <v>44130</v>
      </c>
      <c r="G10170" s="1" t="s">
        <v>28</v>
      </c>
      <c r="H10170" s="1" t="s">
        <v>94</v>
      </c>
      <c r="I10170" s="1"/>
      <c r="K10170" s="1"/>
      <c r="S10170" s="2">
        <v>42524</v>
      </c>
      <c r="T10170" s="1" t="s">
        <v>2190</v>
      </c>
      <c r="U10170" s="1" t="s">
        <v>44131</v>
      </c>
      <c r="V10170" s="1"/>
      <c r="W10170" s="1"/>
      <c r="X10170" s="1"/>
    </row>
    <row r="10171" spans="1:24" x14ac:dyDescent="0.35">
      <c r="A10171">
        <v>46838</v>
      </c>
      <c r="B10171" s="1" t="s">
        <v>44126</v>
      </c>
      <c r="C10171" s="1" t="s">
        <v>25</v>
      </c>
      <c r="D10171" s="1" t="s">
        <v>44127</v>
      </c>
      <c r="E10171">
        <v>974513</v>
      </c>
      <c r="F10171" s="1" t="s">
        <v>44106</v>
      </c>
      <c r="G10171" s="1" t="s">
        <v>28</v>
      </c>
      <c r="H10171" s="1" t="s">
        <v>94</v>
      </c>
      <c r="I10171" s="1"/>
      <c r="K10171" s="1"/>
      <c r="S10171" s="2">
        <v>42488</v>
      </c>
      <c r="T10171" s="1" t="s">
        <v>2190</v>
      </c>
      <c r="U10171" s="1" t="s">
        <v>44128</v>
      </c>
      <c r="V10171" s="1"/>
      <c r="W10171" s="1"/>
      <c r="X10171" s="1"/>
    </row>
    <row r="10172" spans="1:24" x14ac:dyDescent="0.35">
      <c r="A10172">
        <v>36479</v>
      </c>
      <c r="B10172" s="1" t="s">
        <v>44132</v>
      </c>
      <c r="C10172" s="1" t="s">
        <v>472</v>
      </c>
      <c r="D10172" s="1" t="s">
        <v>44133</v>
      </c>
      <c r="E10172">
        <v>230188</v>
      </c>
      <c r="F10172" s="1" t="s">
        <v>44096</v>
      </c>
      <c r="G10172" s="1" t="s">
        <v>727</v>
      </c>
      <c r="H10172" s="1" t="s">
        <v>94</v>
      </c>
      <c r="I10172" s="1"/>
      <c r="K10172" s="1"/>
      <c r="S10172" s="2">
        <v>42240</v>
      </c>
      <c r="T10172" s="1" t="s">
        <v>2190</v>
      </c>
      <c r="U10172" s="1" t="s">
        <v>44134</v>
      </c>
      <c r="V10172" s="1"/>
      <c r="W10172" s="1"/>
      <c r="X10172" s="1"/>
    </row>
    <row r="10173" spans="1:24" x14ac:dyDescent="0.35">
      <c r="A10173">
        <v>44067</v>
      </c>
      <c r="B10173" s="1" t="s">
        <v>44132</v>
      </c>
      <c r="C10173" s="1" t="s">
        <v>25</v>
      </c>
      <c r="D10173" s="1" t="s">
        <v>44133</v>
      </c>
      <c r="E10173">
        <v>261670</v>
      </c>
      <c r="F10173" s="1" t="s">
        <v>44135</v>
      </c>
      <c r="G10173" s="1" t="s">
        <v>28</v>
      </c>
      <c r="H10173" s="1" t="s">
        <v>94</v>
      </c>
      <c r="I10173" s="1"/>
      <c r="K10173" s="1"/>
      <c r="S10173" s="2">
        <v>42419</v>
      </c>
      <c r="T10173" s="1" t="s">
        <v>2190</v>
      </c>
      <c r="U10173" s="1" t="s">
        <v>44134</v>
      </c>
      <c r="V10173" s="1"/>
      <c r="W10173" s="1"/>
      <c r="X10173" s="1"/>
    </row>
    <row r="10174" spans="1:24" x14ac:dyDescent="0.35">
      <c r="A10174">
        <v>36480</v>
      </c>
      <c r="B10174" s="1" t="s">
        <v>44136</v>
      </c>
      <c r="C10174" s="1" t="s">
        <v>472</v>
      </c>
      <c r="D10174" s="1" t="s">
        <v>44137</v>
      </c>
      <c r="E10174">
        <v>96237</v>
      </c>
      <c r="F10174" s="1" t="s">
        <v>44121</v>
      </c>
      <c r="G10174" s="1" t="s">
        <v>727</v>
      </c>
      <c r="H10174" s="1" t="s">
        <v>94</v>
      </c>
      <c r="I10174" s="1"/>
      <c r="K10174" s="1"/>
      <c r="S10174" s="2">
        <v>42233</v>
      </c>
      <c r="T10174" s="1" t="s">
        <v>2190</v>
      </c>
      <c r="U10174" s="1" t="s">
        <v>44138</v>
      </c>
      <c r="V10174" s="1"/>
      <c r="W10174" s="1"/>
      <c r="X10174" s="1"/>
    </row>
    <row r="10175" spans="1:24" x14ac:dyDescent="0.35">
      <c r="A10175">
        <v>45270</v>
      </c>
      <c r="B10175" s="1" t="s">
        <v>44136</v>
      </c>
      <c r="C10175" s="1" t="s">
        <v>25</v>
      </c>
      <c r="D10175" s="1" t="s">
        <v>44137</v>
      </c>
      <c r="E10175">
        <v>275000</v>
      </c>
      <c r="F10175" s="1" t="s">
        <v>44139</v>
      </c>
      <c r="G10175" s="1" t="s">
        <v>28</v>
      </c>
      <c r="H10175" s="1" t="s">
        <v>94</v>
      </c>
      <c r="I10175" s="1"/>
      <c r="K10175" s="1"/>
      <c r="S10175" s="2">
        <v>42454</v>
      </c>
      <c r="T10175" s="1" t="s">
        <v>2190</v>
      </c>
      <c r="U10175" s="1" t="s">
        <v>44138</v>
      </c>
      <c r="V10175" s="1"/>
      <c r="W10175" s="1"/>
      <c r="X10175" s="1"/>
    </row>
    <row r="10176" spans="1:24" x14ac:dyDescent="0.35">
      <c r="A10176">
        <v>36481</v>
      </c>
      <c r="B10176" s="1" t="s">
        <v>44140</v>
      </c>
      <c r="C10176" s="1" t="s">
        <v>472</v>
      </c>
      <c r="D10176" s="1" t="s">
        <v>44141</v>
      </c>
      <c r="E10176">
        <v>96237</v>
      </c>
      <c r="F10176" s="1" t="s">
        <v>44121</v>
      </c>
      <c r="G10176" s="1" t="s">
        <v>727</v>
      </c>
      <c r="H10176" s="1" t="s">
        <v>94</v>
      </c>
      <c r="I10176" s="1"/>
      <c r="K10176" s="1"/>
      <c r="S10176" s="2">
        <v>42233</v>
      </c>
      <c r="T10176" s="1" t="s">
        <v>2190</v>
      </c>
      <c r="U10176" s="1" t="s">
        <v>44142</v>
      </c>
      <c r="V10176" s="1"/>
      <c r="W10176" s="1"/>
      <c r="X10176" s="1"/>
    </row>
    <row r="10177" spans="1:24" x14ac:dyDescent="0.35">
      <c r="A10177">
        <v>44068</v>
      </c>
      <c r="B10177" s="1" t="s">
        <v>44140</v>
      </c>
      <c r="C10177" s="1" t="s">
        <v>25</v>
      </c>
      <c r="D10177" s="1" t="s">
        <v>44141</v>
      </c>
      <c r="E10177">
        <v>269614</v>
      </c>
      <c r="F10177" s="1" t="s">
        <v>44143</v>
      </c>
      <c r="G10177" s="1" t="s">
        <v>28</v>
      </c>
      <c r="H10177" s="1" t="s">
        <v>94</v>
      </c>
      <c r="I10177" s="1"/>
      <c r="K10177" s="1"/>
      <c r="S10177" s="2">
        <v>42405</v>
      </c>
      <c r="T10177" s="1" t="s">
        <v>2190</v>
      </c>
      <c r="U10177" s="1" t="s">
        <v>44142</v>
      </c>
      <c r="V10177" s="1"/>
      <c r="W10177" s="1"/>
      <c r="X10177" s="1"/>
    </row>
    <row r="10178" spans="1:24" x14ac:dyDescent="0.35">
      <c r="A10178">
        <v>34728</v>
      </c>
      <c r="B10178" s="1" t="s">
        <v>44144</v>
      </c>
      <c r="C10178" s="1" t="s">
        <v>472</v>
      </c>
      <c r="D10178" s="1" t="s">
        <v>44145</v>
      </c>
      <c r="E10178">
        <v>157180</v>
      </c>
      <c r="F10178" s="1" t="s">
        <v>44091</v>
      </c>
      <c r="G10178" s="1" t="s">
        <v>727</v>
      </c>
      <c r="H10178" s="1" t="s">
        <v>94</v>
      </c>
      <c r="I10178" s="1"/>
      <c r="K10178" s="1"/>
      <c r="S10178" s="2">
        <v>42200</v>
      </c>
      <c r="T10178" s="1" t="s">
        <v>2190</v>
      </c>
      <c r="U10178" s="1" t="s">
        <v>44146</v>
      </c>
      <c r="V10178" s="1"/>
      <c r="W10178" s="1"/>
      <c r="X10178" s="1"/>
    </row>
    <row r="10179" spans="1:24" x14ac:dyDescent="0.35">
      <c r="A10179">
        <v>43048</v>
      </c>
      <c r="B10179" s="1" t="s">
        <v>44144</v>
      </c>
      <c r="C10179" s="1" t="s">
        <v>25</v>
      </c>
      <c r="D10179" s="1" t="s">
        <v>44145</v>
      </c>
      <c r="E10179">
        <v>264757</v>
      </c>
      <c r="F10179" s="1" t="s">
        <v>44147</v>
      </c>
      <c r="G10179" s="1" t="s">
        <v>28</v>
      </c>
      <c r="H10179" s="1" t="s">
        <v>94</v>
      </c>
      <c r="I10179" s="1"/>
      <c r="K10179" s="1"/>
      <c r="S10179" s="2">
        <v>42373</v>
      </c>
      <c r="T10179" s="1" t="s">
        <v>2190</v>
      </c>
      <c r="U10179" s="1" t="s">
        <v>44146</v>
      </c>
      <c r="V10179" s="1"/>
      <c r="W10179" s="1"/>
      <c r="X10179" s="1"/>
    </row>
    <row r="10180" spans="1:24" x14ac:dyDescent="0.35">
      <c r="A10180">
        <v>43049</v>
      </c>
      <c r="B10180" s="1" t="s">
        <v>44144</v>
      </c>
      <c r="C10180" s="1" t="s">
        <v>25</v>
      </c>
      <c r="D10180" s="1" t="s">
        <v>44145</v>
      </c>
      <c r="E10180">
        <v>264757</v>
      </c>
      <c r="F10180" s="1" t="s">
        <v>44148</v>
      </c>
      <c r="G10180" s="1" t="s">
        <v>28</v>
      </c>
      <c r="H10180" s="1" t="s">
        <v>94</v>
      </c>
      <c r="I10180" s="1"/>
      <c r="K10180" s="1"/>
      <c r="S10180" s="2">
        <v>42373</v>
      </c>
      <c r="T10180" s="1" t="s">
        <v>2190</v>
      </c>
      <c r="U10180" s="1" t="s">
        <v>44146</v>
      </c>
      <c r="V10180" s="1"/>
      <c r="W10180" s="1"/>
      <c r="X10180" s="1"/>
    </row>
    <row r="10181" spans="1:24" x14ac:dyDescent="0.35">
      <c r="A10181">
        <v>34729</v>
      </c>
      <c r="B10181" s="1" t="s">
        <v>44149</v>
      </c>
      <c r="C10181" s="1" t="s">
        <v>472</v>
      </c>
      <c r="D10181" s="1" t="s">
        <v>44150</v>
      </c>
      <c r="E10181">
        <v>157180</v>
      </c>
      <c r="F10181" s="1" t="s">
        <v>44091</v>
      </c>
      <c r="G10181" s="1" t="s">
        <v>727</v>
      </c>
      <c r="H10181" s="1" t="s">
        <v>94</v>
      </c>
      <c r="I10181" s="1"/>
      <c r="K10181" s="1"/>
      <c r="S10181" s="2">
        <v>42200</v>
      </c>
      <c r="T10181" s="1" t="s">
        <v>2190</v>
      </c>
      <c r="U10181" s="1" t="s">
        <v>44151</v>
      </c>
      <c r="V10181" s="1"/>
      <c r="W10181" s="1"/>
      <c r="X10181" s="1"/>
    </row>
    <row r="10182" spans="1:24" x14ac:dyDescent="0.35">
      <c r="A10182">
        <v>41910</v>
      </c>
      <c r="B10182" s="1" t="s">
        <v>44149</v>
      </c>
      <c r="C10182" s="1" t="s">
        <v>25</v>
      </c>
      <c r="D10182" s="1" t="s">
        <v>44150</v>
      </c>
      <c r="E10182">
        <v>247406</v>
      </c>
      <c r="F10182" s="1" t="s">
        <v>44152</v>
      </c>
      <c r="G10182" s="1" t="s">
        <v>28</v>
      </c>
      <c r="H10182" s="1" t="s">
        <v>94</v>
      </c>
      <c r="I10182" s="1"/>
      <c r="K10182" s="1"/>
      <c r="S10182" s="2">
        <v>42348</v>
      </c>
      <c r="T10182" s="1" t="s">
        <v>2190</v>
      </c>
      <c r="U10182" s="1" t="s">
        <v>44151</v>
      </c>
      <c r="V10182" s="1"/>
      <c r="W10182" s="1"/>
      <c r="X10182" s="1"/>
    </row>
    <row r="10183" spans="1:24" x14ac:dyDescent="0.35">
      <c r="A10183">
        <v>41911</v>
      </c>
      <c r="B10183" s="1" t="s">
        <v>44153</v>
      </c>
      <c r="C10183" s="1" t="s">
        <v>25</v>
      </c>
      <c r="D10183" s="1" t="s">
        <v>44154</v>
      </c>
      <c r="E10183">
        <v>212965</v>
      </c>
      <c r="F10183" s="1" t="s">
        <v>44155</v>
      </c>
      <c r="G10183" s="1" t="s">
        <v>28</v>
      </c>
      <c r="H10183" s="1" t="s">
        <v>94</v>
      </c>
      <c r="I10183" s="1"/>
      <c r="K10183" s="1"/>
      <c r="S10183" s="2">
        <v>42356</v>
      </c>
      <c r="T10183" s="1" t="s">
        <v>2190</v>
      </c>
      <c r="U10183" s="1" t="s">
        <v>44156</v>
      </c>
      <c r="V10183" s="1"/>
      <c r="W10183" s="1"/>
      <c r="X10183" s="1"/>
    </row>
    <row r="10184" spans="1:24" x14ac:dyDescent="0.35">
      <c r="A10184">
        <v>29450</v>
      </c>
      <c r="B10184" s="1" t="s">
        <v>44153</v>
      </c>
      <c r="C10184" s="1" t="s">
        <v>472</v>
      </c>
      <c r="D10184" s="1" t="s">
        <v>44154</v>
      </c>
      <c r="E10184">
        <v>240546</v>
      </c>
      <c r="F10184" s="1" t="s">
        <v>44080</v>
      </c>
      <c r="G10184" s="1" t="s">
        <v>727</v>
      </c>
      <c r="H10184" s="1" t="s">
        <v>94</v>
      </c>
      <c r="I10184" s="1"/>
      <c r="K10184" s="1"/>
      <c r="S10184" s="2">
        <v>42121</v>
      </c>
      <c r="T10184" s="1" t="s">
        <v>2190</v>
      </c>
      <c r="U10184" s="1" t="s">
        <v>44156</v>
      </c>
      <c r="V10184" s="1"/>
      <c r="W10184" s="1"/>
      <c r="X10184" s="1"/>
    </row>
    <row r="10185" spans="1:24" x14ac:dyDescent="0.35">
      <c r="A10185">
        <v>15531</v>
      </c>
      <c r="B10185" s="1" t="s">
        <v>44157</v>
      </c>
      <c r="C10185" s="1" t="s">
        <v>371</v>
      </c>
      <c r="D10185" s="1" t="s">
        <v>44158</v>
      </c>
      <c r="E10185">
        <v>101610</v>
      </c>
      <c r="F10185" s="1" t="s">
        <v>44159</v>
      </c>
      <c r="G10185" s="1" t="s">
        <v>727</v>
      </c>
      <c r="H10185" s="1" t="s">
        <v>94</v>
      </c>
      <c r="I10185" s="1"/>
      <c r="K10185" s="1"/>
      <c r="S10185" s="2">
        <v>41764</v>
      </c>
      <c r="T10185" s="1" t="s">
        <v>2190</v>
      </c>
      <c r="U10185" s="1" t="s">
        <v>44160</v>
      </c>
      <c r="V10185" s="1"/>
      <c r="W10185" s="1"/>
      <c r="X10185" s="1"/>
    </row>
    <row r="10186" spans="1:24" x14ac:dyDescent="0.35">
      <c r="A10186">
        <v>27154</v>
      </c>
      <c r="B10186" s="1" t="s">
        <v>44157</v>
      </c>
      <c r="C10186" s="1" t="s">
        <v>25</v>
      </c>
      <c r="D10186" s="1" t="s">
        <v>44161</v>
      </c>
      <c r="E10186">
        <v>208999</v>
      </c>
      <c r="F10186" s="1" t="s">
        <v>44162</v>
      </c>
      <c r="G10186" s="1" t="s">
        <v>28</v>
      </c>
      <c r="H10186" s="1" t="s">
        <v>94</v>
      </c>
      <c r="I10186" s="1"/>
      <c r="K10186" s="1"/>
      <c r="S10186" s="2">
        <v>42055</v>
      </c>
      <c r="T10186" s="1" t="s">
        <v>2190</v>
      </c>
      <c r="U10186" s="1" t="s">
        <v>44163</v>
      </c>
      <c r="V10186" s="1"/>
      <c r="W10186" s="1"/>
      <c r="X10186" s="1"/>
    </row>
    <row r="10187" spans="1:24" x14ac:dyDescent="0.35">
      <c r="A10187">
        <v>15532</v>
      </c>
      <c r="B10187" s="1" t="s">
        <v>44164</v>
      </c>
      <c r="C10187" s="1" t="s">
        <v>371</v>
      </c>
      <c r="D10187" s="1" t="s">
        <v>44165</v>
      </c>
      <c r="E10187">
        <v>101610</v>
      </c>
      <c r="F10187" s="1" t="s">
        <v>44159</v>
      </c>
      <c r="G10187" s="1" t="s">
        <v>727</v>
      </c>
      <c r="H10187" s="1" t="s">
        <v>94</v>
      </c>
      <c r="I10187" s="1"/>
      <c r="K10187" s="1"/>
      <c r="S10187" s="2">
        <v>41764</v>
      </c>
      <c r="T10187" s="1" t="s">
        <v>2190</v>
      </c>
      <c r="U10187" s="1" t="s">
        <v>44166</v>
      </c>
      <c r="V10187" s="1"/>
      <c r="W10187" s="1"/>
      <c r="X10187" s="1"/>
    </row>
    <row r="10188" spans="1:24" x14ac:dyDescent="0.35">
      <c r="A10188">
        <v>25006</v>
      </c>
      <c r="B10188" s="1" t="s">
        <v>44164</v>
      </c>
      <c r="C10188" s="1" t="s">
        <v>25</v>
      </c>
      <c r="D10188" s="1" t="s">
        <v>44165</v>
      </c>
      <c r="E10188">
        <v>192721</v>
      </c>
      <c r="F10188" s="1" t="s">
        <v>44167</v>
      </c>
      <c r="G10188" s="1" t="s">
        <v>28</v>
      </c>
      <c r="H10188" s="1" t="s">
        <v>94</v>
      </c>
      <c r="I10188" s="1"/>
      <c r="K10188" s="1"/>
      <c r="S10188" s="2">
        <v>42003</v>
      </c>
      <c r="T10188" s="1" t="s">
        <v>2190</v>
      </c>
      <c r="U10188" s="1" t="s">
        <v>44166</v>
      </c>
      <c r="V10188" s="1"/>
      <c r="W10188" s="1"/>
      <c r="X10188" s="1"/>
    </row>
    <row r="10189" spans="1:24" x14ac:dyDescent="0.35">
      <c r="A10189">
        <v>15533</v>
      </c>
      <c r="B10189" s="1" t="s">
        <v>44168</v>
      </c>
      <c r="C10189" s="1" t="s">
        <v>371</v>
      </c>
      <c r="D10189" s="1" t="s">
        <v>44169</v>
      </c>
      <c r="E10189">
        <v>101610</v>
      </c>
      <c r="F10189" s="1" t="s">
        <v>44159</v>
      </c>
      <c r="G10189" s="1" t="s">
        <v>727</v>
      </c>
      <c r="H10189" s="1" t="s">
        <v>94</v>
      </c>
      <c r="I10189" s="1"/>
      <c r="K10189" s="1"/>
      <c r="S10189" s="2">
        <v>41764</v>
      </c>
      <c r="T10189" s="1" t="s">
        <v>2190</v>
      </c>
      <c r="U10189" s="1" t="s">
        <v>44170</v>
      </c>
      <c r="V10189" s="1"/>
      <c r="W10189" s="1"/>
      <c r="X10189" s="1"/>
    </row>
    <row r="10190" spans="1:24" x14ac:dyDescent="0.35">
      <c r="A10190">
        <v>27155</v>
      </c>
      <c r="B10190" s="1" t="s">
        <v>44168</v>
      </c>
      <c r="C10190" s="1" t="s">
        <v>25</v>
      </c>
      <c r="D10190" s="1" t="s">
        <v>44169</v>
      </c>
      <c r="E10190">
        <v>164990</v>
      </c>
      <c r="F10190" s="1" t="s">
        <v>44171</v>
      </c>
      <c r="G10190" s="1" t="s">
        <v>28</v>
      </c>
      <c r="H10190" s="1" t="s">
        <v>94</v>
      </c>
      <c r="I10190" s="1"/>
      <c r="K10190" s="1"/>
      <c r="S10190" s="2">
        <v>42041</v>
      </c>
      <c r="T10190" s="1" t="s">
        <v>2190</v>
      </c>
      <c r="U10190" s="1" t="s">
        <v>44170</v>
      </c>
      <c r="V10190" s="1"/>
      <c r="W10190" s="1"/>
      <c r="X10190" s="1"/>
    </row>
    <row r="10191" spans="1:24" x14ac:dyDescent="0.35">
      <c r="A10191">
        <v>40574</v>
      </c>
      <c r="B10191" s="1" t="s">
        <v>44172</v>
      </c>
      <c r="C10191" s="1" t="s">
        <v>25</v>
      </c>
      <c r="D10191" s="1" t="s">
        <v>44173</v>
      </c>
      <c r="E10191">
        <v>223251</v>
      </c>
      <c r="F10191" s="1" t="s">
        <v>44174</v>
      </c>
      <c r="G10191" s="1" t="s">
        <v>28</v>
      </c>
      <c r="H10191" s="1" t="s">
        <v>94</v>
      </c>
      <c r="I10191" s="1"/>
      <c r="K10191" s="1"/>
      <c r="S10191" s="2">
        <v>42326</v>
      </c>
      <c r="T10191" s="1" t="s">
        <v>2190</v>
      </c>
      <c r="U10191" s="1" t="s">
        <v>44175</v>
      </c>
      <c r="V10191" s="1"/>
      <c r="W10191" s="1"/>
      <c r="X10191" s="1"/>
    </row>
    <row r="10192" spans="1:24" x14ac:dyDescent="0.35">
      <c r="A10192">
        <v>19793</v>
      </c>
      <c r="B10192" s="1" t="s">
        <v>44176</v>
      </c>
      <c r="C10192" s="1" t="s">
        <v>25</v>
      </c>
      <c r="D10192" s="1" t="s">
        <v>44177</v>
      </c>
      <c r="E10192">
        <v>104183</v>
      </c>
      <c r="F10192" s="1" t="s">
        <v>44178</v>
      </c>
      <c r="G10192" s="1" t="s">
        <v>727</v>
      </c>
      <c r="H10192" s="1" t="s">
        <v>94</v>
      </c>
      <c r="I10192" s="1"/>
      <c r="K10192" s="1"/>
      <c r="S10192" s="2">
        <v>41863</v>
      </c>
      <c r="T10192" s="1" t="s">
        <v>2190</v>
      </c>
      <c r="U10192" s="1" t="s">
        <v>44179</v>
      </c>
      <c r="V10192" s="1"/>
      <c r="W10192" s="1"/>
      <c r="X10192" s="1"/>
    </row>
    <row r="10193" spans="1:24" x14ac:dyDescent="0.35">
      <c r="A10193">
        <v>29451</v>
      </c>
      <c r="B10193" s="1" t="s">
        <v>44176</v>
      </c>
      <c r="C10193" s="1" t="s">
        <v>25</v>
      </c>
      <c r="D10193" s="1" t="s">
        <v>44177</v>
      </c>
      <c r="E10193">
        <v>188965</v>
      </c>
      <c r="F10193" s="1" t="s">
        <v>44180</v>
      </c>
      <c r="G10193" s="1" t="s">
        <v>28</v>
      </c>
      <c r="H10193" s="1" t="s">
        <v>94</v>
      </c>
      <c r="I10193" s="1"/>
      <c r="K10193" s="1"/>
      <c r="S10193" s="2">
        <v>42102</v>
      </c>
      <c r="T10193" s="1" t="s">
        <v>2190</v>
      </c>
      <c r="U10193" s="1" t="s">
        <v>44179</v>
      </c>
      <c r="V10193" s="1"/>
      <c r="W10193" s="1"/>
      <c r="X10193" s="1"/>
    </row>
    <row r="10194" spans="1:24" x14ac:dyDescent="0.35">
      <c r="A10194">
        <v>19794</v>
      </c>
      <c r="B10194" s="1" t="s">
        <v>44181</v>
      </c>
      <c r="C10194" s="1" t="s">
        <v>25</v>
      </c>
      <c r="D10194" s="1" t="s">
        <v>44182</v>
      </c>
      <c r="E10194">
        <v>104183</v>
      </c>
      <c r="F10194" s="1" t="s">
        <v>44178</v>
      </c>
      <c r="G10194" s="1" t="s">
        <v>727</v>
      </c>
      <c r="H10194" s="1" t="s">
        <v>94</v>
      </c>
      <c r="I10194" s="1"/>
      <c r="K10194" s="1"/>
      <c r="S10194" s="2">
        <v>41863</v>
      </c>
      <c r="T10194" s="1" t="s">
        <v>2190</v>
      </c>
      <c r="U10194" s="1" t="s">
        <v>44183</v>
      </c>
      <c r="V10194" s="1"/>
      <c r="W10194" s="1"/>
      <c r="X10194" s="1"/>
    </row>
    <row r="10195" spans="1:24" x14ac:dyDescent="0.35">
      <c r="A10195">
        <v>28129</v>
      </c>
      <c r="B10195" s="1" t="s">
        <v>44181</v>
      </c>
      <c r="C10195" s="1" t="s">
        <v>25</v>
      </c>
      <c r="D10195" s="1" t="s">
        <v>44182</v>
      </c>
      <c r="E10195">
        <v>238960</v>
      </c>
      <c r="F10195" s="1" t="s">
        <v>44184</v>
      </c>
      <c r="G10195" s="1" t="s">
        <v>28</v>
      </c>
      <c r="H10195" s="1" t="s">
        <v>94</v>
      </c>
      <c r="I10195" s="1"/>
      <c r="K10195" s="1"/>
      <c r="S10195" s="2">
        <v>42082</v>
      </c>
      <c r="T10195" s="1" t="s">
        <v>2190</v>
      </c>
      <c r="U10195" s="1" t="s">
        <v>44183</v>
      </c>
      <c r="V10195" s="1"/>
      <c r="W10195" s="1"/>
      <c r="X10195" s="1"/>
    </row>
    <row r="10196" spans="1:24" x14ac:dyDescent="0.35">
      <c r="A10196">
        <v>19795</v>
      </c>
      <c r="B10196" s="1" t="s">
        <v>44185</v>
      </c>
      <c r="C10196" s="1" t="s">
        <v>25</v>
      </c>
      <c r="D10196" s="1" t="s">
        <v>44186</v>
      </c>
      <c r="E10196">
        <v>104183</v>
      </c>
      <c r="F10196" s="1" t="s">
        <v>44178</v>
      </c>
      <c r="G10196" s="1" t="s">
        <v>727</v>
      </c>
      <c r="H10196" s="1" t="s">
        <v>94</v>
      </c>
      <c r="I10196" s="1"/>
      <c r="K10196" s="1"/>
      <c r="S10196" s="2">
        <v>41863</v>
      </c>
      <c r="T10196" s="1" t="s">
        <v>2190</v>
      </c>
      <c r="U10196" s="1" t="s">
        <v>44187</v>
      </c>
      <c r="V10196" s="1"/>
      <c r="W10196" s="1"/>
      <c r="X10196" s="1"/>
    </row>
    <row r="10197" spans="1:24" x14ac:dyDescent="0.35">
      <c r="A10197">
        <v>19796</v>
      </c>
      <c r="B10197" s="1" t="s">
        <v>44188</v>
      </c>
      <c r="C10197" s="1" t="s">
        <v>25</v>
      </c>
      <c r="D10197" s="1" t="s">
        <v>44189</v>
      </c>
      <c r="E10197">
        <v>104183</v>
      </c>
      <c r="F10197" s="1" t="s">
        <v>44178</v>
      </c>
      <c r="G10197" s="1" t="s">
        <v>727</v>
      </c>
      <c r="H10197" s="1" t="s">
        <v>94</v>
      </c>
      <c r="I10197" s="1"/>
      <c r="K10197" s="1"/>
      <c r="S10197" s="2">
        <v>41863</v>
      </c>
      <c r="T10197" s="1" t="s">
        <v>2190</v>
      </c>
      <c r="U10197" s="1" t="s">
        <v>44190</v>
      </c>
      <c r="V10197" s="1"/>
      <c r="W10197" s="1"/>
      <c r="X10197" s="1"/>
    </row>
    <row r="10198" spans="1:24" x14ac:dyDescent="0.35">
      <c r="A10198">
        <v>28130</v>
      </c>
      <c r="B10198" s="1" t="s">
        <v>44188</v>
      </c>
      <c r="C10198" s="1" t="s">
        <v>25</v>
      </c>
      <c r="D10198" s="1" t="s">
        <v>44189</v>
      </c>
      <c r="E10198">
        <v>195911</v>
      </c>
      <c r="F10198" s="1" t="s">
        <v>44191</v>
      </c>
      <c r="G10198" s="1" t="s">
        <v>28</v>
      </c>
      <c r="H10198" s="1" t="s">
        <v>94</v>
      </c>
      <c r="I10198" s="1"/>
      <c r="K10198" s="1"/>
      <c r="S10198" s="2">
        <v>42066</v>
      </c>
      <c r="T10198" s="1" t="s">
        <v>2190</v>
      </c>
      <c r="U10198" s="1" t="s">
        <v>44190</v>
      </c>
      <c r="V10198" s="1"/>
      <c r="W10198" s="1"/>
      <c r="X10198" s="1"/>
    </row>
    <row r="10199" spans="1:24" x14ac:dyDescent="0.35">
      <c r="A10199">
        <v>21283</v>
      </c>
      <c r="B10199" s="1" t="s">
        <v>44192</v>
      </c>
      <c r="C10199" s="1" t="s">
        <v>25</v>
      </c>
      <c r="D10199" s="1" t="s">
        <v>44193</v>
      </c>
      <c r="E10199">
        <v>53057</v>
      </c>
      <c r="F10199" s="1" t="s">
        <v>44194</v>
      </c>
      <c r="G10199" s="1" t="s">
        <v>727</v>
      </c>
      <c r="H10199" s="1" t="s">
        <v>94</v>
      </c>
      <c r="I10199" s="1"/>
      <c r="K10199" s="1"/>
      <c r="S10199" s="2">
        <v>41911</v>
      </c>
      <c r="T10199" s="1" t="s">
        <v>2190</v>
      </c>
      <c r="U10199" s="1" t="s">
        <v>44195</v>
      </c>
      <c r="V10199" s="1"/>
      <c r="W10199" s="1"/>
      <c r="X10199" s="1"/>
    </row>
    <row r="10200" spans="1:24" x14ac:dyDescent="0.35">
      <c r="A10200">
        <v>23899</v>
      </c>
      <c r="B10200" s="1" t="s">
        <v>44196</v>
      </c>
      <c r="C10200" s="1" t="s">
        <v>25</v>
      </c>
      <c r="D10200" s="1" t="s">
        <v>44197</v>
      </c>
      <c r="E10200">
        <v>55309</v>
      </c>
      <c r="F10200" s="1" t="s">
        <v>44198</v>
      </c>
      <c r="G10200" s="1" t="s">
        <v>727</v>
      </c>
      <c r="H10200" s="1" t="s">
        <v>94</v>
      </c>
      <c r="I10200" s="1"/>
      <c r="K10200" s="1"/>
      <c r="S10200" s="2">
        <v>41960</v>
      </c>
      <c r="T10200" s="1" t="s">
        <v>2190</v>
      </c>
      <c r="U10200" s="1" t="s">
        <v>44199</v>
      </c>
      <c r="V10200" s="1"/>
      <c r="W10200" s="1"/>
      <c r="X10200" s="1"/>
    </row>
    <row r="10201" spans="1:24" x14ac:dyDescent="0.35">
      <c r="A10201">
        <v>29452</v>
      </c>
      <c r="B10201" s="1" t="s">
        <v>44196</v>
      </c>
      <c r="C10201" s="1" t="s">
        <v>25</v>
      </c>
      <c r="D10201" s="1" t="s">
        <v>44197</v>
      </c>
      <c r="E10201">
        <v>228399</v>
      </c>
      <c r="F10201" s="1" t="s">
        <v>44200</v>
      </c>
      <c r="G10201" s="1" t="s">
        <v>28</v>
      </c>
      <c r="H10201" s="1" t="s">
        <v>94</v>
      </c>
      <c r="I10201" s="1"/>
      <c r="K10201" s="1"/>
      <c r="S10201" s="2">
        <v>42101</v>
      </c>
      <c r="T10201" s="1" t="s">
        <v>2190</v>
      </c>
      <c r="U10201" s="1" t="s">
        <v>44199</v>
      </c>
      <c r="V10201" s="1"/>
      <c r="W10201" s="1"/>
      <c r="X10201" s="1"/>
    </row>
    <row r="10202" spans="1:24" x14ac:dyDescent="0.35">
      <c r="A10202">
        <v>22695</v>
      </c>
      <c r="B10202" s="1" t="s">
        <v>44201</v>
      </c>
      <c r="C10202" s="1" t="s">
        <v>25</v>
      </c>
      <c r="D10202" s="1" t="s">
        <v>44202</v>
      </c>
      <c r="E10202">
        <v>108689</v>
      </c>
      <c r="F10202" s="1" t="s">
        <v>44203</v>
      </c>
      <c r="G10202" s="1" t="s">
        <v>727</v>
      </c>
      <c r="H10202" s="1" t="s">
        <v>94</v>
      </c>
      <c r="I10202" s="1"/>
      <c r="K10202" s="1"/>
      <c r="S10202" s="2">
        <v>41940</v>
      </c>
      <c r="T10202" s="1" t="s">
        <v>2190</v>
      </c>
      <c r="U10202" s="1" t="s">
        <v>44204</v>
      </c>
      <c r="V10202" s="1"/>
      <c r="W10202" s="1"/>
      <c r="X10202" s="1"/>
    </row>
    <row r="10203" spans="1:24" x14ac:dyDescent="0.35">
      <c r="A10203">
        <v>28131</v>
      </c>
      <c r="B10203" s="1" t="s">
        <v>44201</v>
      </c>
      <c r="C10203" s="1" t="s">
        <v>25</v>
      </c>
      <c r="D10203" s="1" t="s">
        <v>44202</v>
      </c>
      <c r="E10203">
        <v>225631</v>
      </c>
      <c r="F10203" s="1" t="s">
        <v>44205</v>
      </c>
      <c r="G10203" s="1" t="s">
        <v>28</v>
      </c>
      <c r="H10203" s="1" t="s">
        <v>94</v>
      </c>
      <c r="I10203" s="1"/>
      <c r="K10203" s="1"/>
      <c r="S10203" s="2">
        <v>42089</v>
      </c>
      <c r="T10203" s="1" t="s">
        <v>2190</v>
      </c>
      <c r="U10203" s="1" t="s">
        <v>44204</v>
      </c>
      <c r="V10203" s="1"/>
      <c r="W10203" s="1"/>
      <c r="X10203" s="1"/>
    </row>
    <row r="10204" spans="1:24" x14ac:dyDescent="0.35">
      <c r="A10204">
        <v>26203</v>
      </c>
      <c r="B10204" s="1" t="s">
        <v>44206</v>
      </c>
      <c r="C10204" s="1" t="s">
        <v>472</v>
      </c>
      <c r="D10204" s="1" t="s">
        <v>44207</v>
      </c>
      <c r="E10204">
        <v>85137</v>
      </c>
      <c r="F10204" s="1" t="s">
        <v>44208</v>
      </c>
      <c r="G10204" s="1" t="s">
        <v>727</v>
      </c>
      <c r="H10204" s="1" t="s">
        <v>94</v>
      </c>
      <c r="I10204" s="1"/>
      <c r="K10204" s="1"/>
      <c r="S10204" s="2">
        <v>42017</v>
      </c>
      <c r="T10204" s="1" t="s">
        <v>2190</v>
      </c>
      <c r="U10204" s="1" t="s">
        <v>44209</v>
      </c>
      <c r="V10204" s="1"/>
      <c r="W10204" s="1"/>
      <c r="X10204" s="1"/>
    </row>
    <row r="10205" spans="1:24" x14ac:dyDescent="0.35">
      <c r="A10205">
        <v>36482</v>
      </c>
      <c r="B10205" s="1" t="s">
        <v>44206</v>
      </c>
      <c r="C10205" s="1" t="s">
        <v>25</v>
      </c>
      <c r="D10205" s="1" t="s">
        <v>44207</v>
      </c>
      <c r="E10205">
        <v>258050</v>
      </c>
      <c r="F10205" s="1" t="s">
        <v>44210</v>
      </c>
      <c r="G10205" s="1" t="s">
        <v>28</v>
      </c>
      <c r="H10205" s="1" t="s">
        <v>94</v>
      </c>
      <c r="I10205" s="1"/>
      <c r="K10205" s="1"/>
      <c r="S10205" s="2">
        <v>42235</v>
      </c>
      <c r="T10205" s="1" t="s">
        <v>2190</v>
      </c>
      <c r="U10205" s="1" t="s">
        <v>44209</v>
      </c>
      <c r="V10205" s="1"/>
      <c r="W10205" s="1"/>
      <c r="X10205" s="1"/>
    </row>
    <row r="10206" spans="1:24" x14ac:dyDescent="0.35">
      <c r="A10206">
        <v>38054</v>
      </c>
      <c r="B10206" s="1" t="s">
        <v>44211</v>
      </c>
      <c r="C10206" s="1" t="s">
        <v>472</v>
      </c>
      <c r="D10206" s="1" t="s">
        <v>44212</v>
      </c>
      <c r="E10206">
        <v>66734</v>
      </c>
      <c r="F10206" s="1" t="s">
        <v>44213</v>
      </c>
      <c r="G10206" s="1" t="s">
        <v>727</v>
      </c>
      <c r="H10206" s="1" t="s">
        <v>94</v>
      </c>
      <c r="I10206" s="1"/>
      <c r="K10206" s="1"/>
      <c r="S10206" s="2">
        <v>42275</v>
      </c>
      <c r="T10206" s="1" t="s">
        <v>2190</v>
      </c>
      <c r="U10206" s="1" t="s">
        <v>44214</v>
      </c>
      <c r="V10206" s="1"/>
      <c r="W10206" s="1"/>
      <c r="X10206" s="1"/>
    </row>
    <row r="10207" spans="1:24" x14ac:dyDescent="0.35">
      <c r="A10207">
        <v>46839</v>
      </c>
      <c r="B10207" s="1" t="s">
        <v>44211</v>
      </c>
      <c r="C10207" s="1" t="s">
        <v>25</v>
      </c>
      <c r="D10207" s="1" t="s">
        <v>44212</v>
      </c>
      <c r="E10207">
        <v>255618</v>
      </c>
      <c r="F10207" s="1" t="s">
        <v>44215</v>
      </c>
      <c r="G10207" s="1" t="s">
        <v>28</v>
      </c>
      <c r="H10207" s="1" t="s">
        <v>94</v>
      </c>
      <c r="I10207" s="1"/>
      <c r="K10207" s="1"/>
      <c r="S10207" s="2">
        <v>42475</v>
      </c>
      <c r="T10207" s="1" t="s">
        <v>2190</v>
      </c>
      <c r="U10207" s="1" t="s">
        <v>44214</v>
      </c>
      <c r="V10207" s="1"/>
      <c r="W10207" s="1"/>
      <c r="X10207" s="1"/>
    </row>
    <row r="10208" spans="1:24" x14ac:dyDescent="0.35">
      <c r="A10208">
        <v>38055</v>
      </c>
      <c r="B10208" s="1" t="s">
        <v>44216</v>
      </c>
      <c r="C10208" s="1" t="s">
        <v>472</v>
      </c>
      <c r="D10208" s="1" t="s">
        <v>44217</v>
      </c>
      <c r="E10208">
        <v>66734</v>
      </c>
      <c r="F10208" s="1" t="s">
        <v>44213</v>
      </c>
      <c r="G10208" s="1" t="s">
        <v>727</v>
      </c>
      <c r="H10208" s="1" t="s">
        <v>94</v>
      </c>
      <c r="I10208" s="1"/>
      <c r="K10208" s="1"/>
      <c r="S10208" s="2">
        <v>42275</v>
      </c>
      <c r="T10208" s="1" t="s">
        <v>2190</v>
      </c>
      <c r="U10208" s="1" t="s">
        <v>44218</v>
      </c>
      <c r="V10208" s="1"/>
      <c r="W10208" s="1"/>
      <c r="X10208" s="1"/>
    </row>
    <row r="10209" spans="1:24" x14ac:dyDescent="0.35">
      <c r="A10209">
        <v>48681</v>
      </c>
      <c r="B10209" s="1" t="s">
        <v>44216</v>
      </c>
      <c r="C10209" s="1" t="s">
        <v>25</v>
      </c>
      <c r="D10209" s="1" t="s">
        <v>44219</v>
      </c>
      <c r="E10209">
        <v>269000</v>
      </c>
      <c r="F10209" s="1" t="s">
        <v>44220</v>
      </c>
      <c r="G10209" s="1" t="s">
        <v>28</v>
      </c>
      <c r="H10209" s="1" t="s">
        <v>94</v>
      </c>
      <c r="I10209" s="1"/>
      <c r="K10209" s="1"/>
      <c r="S10209" s="2">
        <v>42516</v>
      </c>
      <c r="T10209" s="1" t="s">
        <v>2190</v>
      </c>
      <c r="U10209" s="1" t="s">
        <v>44221</v>
      </c>
      <c r="V10209" s="1"/>
      <c r="W10209" s="1"/>
      <c r="X10209" s="1"/>
    </row>
    <row r="10210" spans="1:24" x14ac:dyDescent="0.35">
      <c r="A10210">
        <v>46840</v>
      </c>
      <c r="B10210" s="1" t="s">
        <v>44216</v>
      </c>
      <c r="C10210" s="1" t="s">
        <v>25</v>
      </c>
      <c r="D10210" s="1" t="s">
        <v>44217</v>
      </c>
      <c r="E10210">
        <v>974513</v>
      </c>
      <c r="F10210" s="1" t="s">
        <v>44106</v>
      </c>
      <c r="G10210" s="1" t="s">
        <v>28</v>
      </c>
      <c r="H10210" s="1" t="s">
        <v>94</v>
      </c>
      <c r="I10210" s="1"/>
      <c r="K10210" s="1"/>
      <c r="S10210" s="2">
        <v>42488</v>
      </c>
      <c r="T10210" s="1" t="s">
        <v>2190</v>
      </c>
      <c r="U10210" s="1" t="s">
        <v>44218</v>
      </c>
      <c r="V10210" s="1"/>
      <c r="W10210" s="1"/>
      <c r="X10210" s="1"/>
    </row>
    <row r="10211" spans="1:24" x14ac:dyDescent="0.35">
      <c r="A10211">
        <v>26204</v>
      </c>
      <c r="B10211" s="1" t="s">
        <v>44222</v>
      </c>
      <c r="C10211" s="1" t="s">
        <v>472</v>
      </c>
      <c r="D10211" s="1" t="s">
        <v>44223</v>
      </c>
      <c r="E10211">
        <v>85137</v>
      </c>
      <c r="F10211" s="1" t="s">
        <v>44208</v>
      </c>
      <c r="G10211" s="1" t="s">
        <v>727</v>
      </c>
      <c r="H10211" s="1" t="s">
        <v>94</v>
      </c>
      <c r="I10211" s="1"/>
      <c r="K10211" s="1"/>
      <c r="S10211" s="2">
        <v>42017</v>
      </c>
      <c r="T10211" s="1" t="s">
        <v>2190</v>
      </c>
      <c r="U10211" s="1" t="s">
        <v>44224</v>
      </c>
      <c r="V10211" s="1"/>
      <c r="W10211" s="1"/>
      <c r="X10211" s="1"/>
    </row>
    <row r="10212" spans="1:24" x14ac:dyDescent="0.35">
      <c r="A10212">
        <v>33001</v>
      </c>
      <c r="B10212" s="1" t="s">
        <v>44222</v>
      </c>
      <c r="C10212" s="1" t="s">
        <v>25</v>
      </c>
      <c r="D10212" s="1" t="s">
        <v>44223</v>
      </c>
      <c r="E10212">
        <v>214122</v>
      </c>
      <c r="F10212" s="1" t="s">
        <v>44225</v>
      </c>
      <c r="G10212" s="1" t="s">
        <v>28</v>
      </c>
      <c r="H10212" s="1" t="s">
        <v>94</v>
      </c>
      <c r="I10212" s="1"/>
      <c r="K10212" s="1"/>
      <c r="S10212" s="2">
        <v>42167</v>
      </c>
      <c r="T10212" s="1" t="s">
        <v>2190</v>
      </c>
      <c r="U10212" s="1" t="s">
        <v>44224</v>
      </c>
      <c r="V10212" s="1"/>
      <c r="W10212" s="1"/>
      <c r="X10212" s="1"/>
    </row>
    <row r="10213" spans="1:24" x14ac:dyDescent="0.35">
      <c r="A10213">
        <v>44069</v>
      </c>
      <c r="B10213" s="1" t="s">
        <v>44222</v>
      </c>
      <c r="C10213" s="1" t="s">
        <v>25</v>
      </c>
      <c r="D10213" s="1" t="s">
        <v>44223</v>
      </c>
      <c r="E10213">
        <v>246500</v>
      </c>
      <c r="F10213" s="1" t="s">
        <v>44226</v>
      </c>
      <c r="G10213" s="1" t="s">
        <v>28</v>
      </c>
      <c r="H10213" s="1" t="s">
        <v>94</v>
      </c>
      <c r="I10213" s="1"/>
      <c r="K10213" s="1"/>
      <c r="S10213" s="2">
        <v>42412</v>
      </c>
      <c r="T10213" s="1" t="s">
        <v>2190</v>
      </c>
      <c r="U10213" s="1" t="s">
        <v>44224</v>
      </c>
      <c r="V10213" s="1"/>
      <c r="W10213" s="1"/>
      <c r="X10213" s="1"/>
    </row>
    <row r="10214" spans="1:24" x14ac:dyDescent="0.35">
      <c r="A10214">
        <v>28132</v>
      </c>
      <c r="B10214" s="1" t="s">
        <v>44227</v>
      </c>
      <c r="C10214" s="1" t="s">
        <v>472</v>
      </c>
      <c r="D10214" s="1" t="s">
        <v>44228</v>
      </c>
      <c r="E10214">
        <v>86584</v>
      </c>
      <c r="F10214" s="1" t="s">
        <v>44229</v>
      </c>
      <c r="G10214" s="1" t="s">
        <v>28</v>
      </c>
      <c r="H10214" s="1" t="s">
        <v>94</v>
      </c>
      <c r="I10214" s="1"/>
      <c r="K10214" s="1"/>
      <c r="S10214" s="2">
        <v>42065</v>
      </c>
      <c r="T10214" s="1" t="s">
        <v>2190</v>
      </c>
      <c r="U10214" s="1" t="s">
        <v>44230</v>
      </c>
      <c r="V10214" s="1"/>
      <c r="W10214" s="1"/>
      <c r="X10214" s="1"/>
    </row>
    <row r="10215" spans="1:24" x14ac:dyDescent="0.35">
      <c r="A10215">
        <v>34730</v>
      </c>
      <c r="B10215" s="1" t="s">
        <v>44227</v>
      </c>
      <c r="C10215" s="1" t="s">
        <v>25</v>
      </c>
      <c r="D10215" s="1" t="s">
        <v>44228</v>
      </c>
      <c r="E10215">
        <v>232321</v>
      </c>
      <c r="F10215" s="1" t="s">
        <v>44231</v>
      </c>
      <c r="G10215" s="1" t="s">
        <v>28</v>
      </c>
      <c r="H10215" s="1" t="s">
        <v>94</v>
      </c>
      <c r="I10215" s="1"/>
      <c r="K10215" s="1"/>
      <c r="S10215" s="2">
        <v>42212</v>
      </c>
      <c r="T10215" s="1" t="s">
        <v>2190</v>
      </c>
      <c r="U10215" s="1" t="s">
        <v>44230</v>
      </c>
      <c r="V10215" s="1"/>
      <c r="W10215" s="1"/>
      <c r="X10215" s="1"/>
    </row>
    <row r="10216" spans="1:24" x14ac:dyDescent="0.35">
      <c r="A10216">
        <v>23900</v>
      </c>
      <c r="B10216" s="1" t="s">
        <v>44232</v>
      </c>
      <c r="C10216" s="1" t="s">
        <v>472</v>
      </c>
      <c r="D10216" s="1" t="s">
        <v>44233</v>
      </c>
      <c r="E10216">
        <v>55309</v>
      </c>
      <c r="F10216" s="1" t="s">
        <v>44198</v>
      </c>
      <c r="G10216" s="1" t="s">
        <v>727</v>
      </c>
      <c r="H10216" s="1" t="s">
        <v>94</v>
      </c>
      <c r="I10216" s="1"/>
      <c r="K10216" s="1"/>
      <c r="S10216" s="2">
        <v>41960</v>
      </c>
      <c r="T10216" s="1" t="s">
        <v>2190</v>
      </c>
      <c r="U10216" s="1" t="s">
        <v>44234</v>
      </c>
      <c r="V10216" s="1"/>
      <c r="W10216" s="1"/>
      <c r="X10216" s="1"/>
    </row>
    <row r="10217" spans="1:24" x14ac:dyDescent="0.35">
      <c r="A10217">
        <v>33002</v>
      </c>
      <c r="B10217" s="1" t="s">
        <v>44232</v>
      </c>
      <c r="C10217" s="1" t="s">
        <v>25</v>
      </c>
      <c r="D10217" s="1" t="s">
        <v>44233</v>
      </c>
      <c r="E10217">
        <v>239529</v>
      </c>
      <c r="F10217" s="1" t="s">
        <v>44235</v>
      </c>
      <c r="G10217" s="1" t="s">
        <v>28</v>
      </c>
      <c r="H10217" s="1" t="s">
        <v>94</v>
      </c>
      <c r="I10217" s="1"/>
      <c r="K10217" s="1"/>
      <c r="S10217" s="2">
        <v>42181</v>
      </c>
      <c r="T10217" s="1" t="s">
        <v>2190</v>
      </c>
      <c r="U10217" s="1" t="s">
        <v>44234</v>
      </c>
      <c r="V10217" s="1"/>
      <c r="W10217" s="1"/>
      <c r="X10217" s="1"/>
    </row>
    <row r="10218" spans="1:24" x14ac:dyDescent="0.35">
      <c r="A10218">
        <v>39417</v>
      </c>
      <c r="B10218" s="1" t="s">
        <v>44236</v>
      </c>
      <c r="C10218" s="1" t="s">
        <v>25</v>
      </c>
      <c r="D10218" s="1" t="s">
        <v>44237</v>
      </c>
      <c r="E10218">
        <v>233671</v>
      </c>
      <c r="F10218" s="1" t="s">
        <v>44238</v>
      </c>
      <c r="G10218" s="1" t="s">
        <v>28</v>
      </c>
      <c r="H10218" s="1" t="s">
        <v>94</v>
      </c>
      <c r="I10218" s="1"/>
      <c r="K10218" s="1"/>
      <c r="S10218" s="2">
        <v>42279</v>
      </c>
      <c r="T10218" s="1" t="s">
        <v>2190</v>
      </c>
      <c r="U10218" s="1" t="s">
        <v>44239</v>
      </c>
      <c r="V10218" s="1"/>
      <c r="W10218" s="1"/>
      <c r="X10218" s="1"/>
    </row>
    <row r="10219" spans="1:24" x14ac:dyDescent="0.35">
      <c r="A10219">
        <v>29453</v>
      </c>
      <c r="B10219" s="1" t="s">
        <v>44236</v>
      </c>
      <c r="C10219" s="1" t="s">
        <v>472</v>
      </c>
      <c r="D10219" s="1" t="s">
        <v>44237</v>
      </c>
      <c r="E10219">
        <v>240546</v>
      </c>
      <c r="F10219" s="1" t="s">
        <v>44080</v>
      </c>
      <c r="G10219" s="1" t="s">
        <v>727</v>
      </c>
      <c r="H10219" s="1" t="s">
        <v>94</v>
      </c>
      <c r="I10219" s="1"/>
      <c r="K10219" s="1"/>
      <c r="S10219" s="2">
        <v>42121</v>
      </c>
      <c r="T10219" s="1" t="s">
        <v>2190</v>
      </c>
      <c r="U10219" s="1" t="s">
        <v>44239</v>
      </c>
      <c r="V10219" s="1"/>
      <c r="W10219" s="1"/>
      <c r="X10219" s="1"/>
    </row>
    <row r="10220" spans="1:24" x14ac:dyDescent="0.35">
      <c r="A10220">
        <v>39418</v>
      </c>
      <c r="B10220" s="1" t="s">
        <v>44240</v>
      </c>
      <c r="C10220" s="1" t="s">
        <v>25</v>
      </c>
      <c r="D10220" s="1" t="s">
        <v>44241</v>
      </c>
      <c r="E10220">
        <v>238537</v>
      </c>
      <c r="F10220" s="1" t="s">
        <v>44242</v>
      </c>
      <c r="G10220" s="1" t="s">
        <v>28</v>
      </c>
      <c r="H10220" s="1" t="s">
        <v>94</v>
      </c>
      <c r="I10220" s="1"/>
      <c r="K10220" s="1"/>
      <c r="S10220" s="2">
        <v>42305</v>
      </c>
      <c r="T10220" s="1" t="s">
        <v>2190</v>
      </c>
      <c r="U10220" s="1" t="s">
        <v>44243</v>
      </c>
      <c r="V10220" s="1"/>
      <c r="W10220" s="1"/>
      <c r="X10220" s="1"/>
    </row>
    <row r="10221" spans="1:24" x14ac:dyDescent="0.35">
      <c r="A10221">
        <v>29454</v>
      </c>
      <c r="B10221" s="1" t="s">
        <v>44240</v>
      </c>
      <c r="C10221" s="1" t="s">
        <v>472</v>
      </c>
      <c r="D10221" s="1" t="s">
        <v>44241</v>
      </c>
      <c r="E10221">
        <v>240546</v>
      </c>
      <c r="F10221" s="1" t="s">
        <v>44080</v>
      </c>
      <c r="G10221" s="1" t="s">
        <v>727</v>
      </c>
      <c r="H10221" s="1" t="s">
        <v>94</v>
      </c>
      <c r="I10221" s="1"/>
      <c r="K10221" s="1"/>
      <c r="S10221" s="2">
        <v>42121</v>
      </c>
      <c r="T10221" s="1" t="s">
        <v>2190</v>
      </c>
      <c r="U10221" s="1" t="s">
        <v>44243</v>
      </c>
      <c r="V10221" s="1"/>
      <c r="W10221" s="1"/>
      <c r="X10221" s="1"/>
    </row>
    <row r="10222" spans="1:24" x14ac:dyDescent="0.35">
      <c r="A10222">
        <v>29455</v>
      </c>
      <c r="B10222" s="1" t="s">
        <v>44244</v>
      </c>
      <c r="C10222" s="1" t="s">
        <v>472</v>
      </c>
      <c r="D10222" s="1" t="s">
        <v>44245</v>
      </c>
      <c r="E10222">
        <v>240546</v>
      </c>
      <c r="F10222" s="1" t="s">
        <v>44080</v>
      </c>
      <c r="G10222" s="1" t="s">
        <v>727</v>
      </c>
      <c r="H10222" s="1" t="s">
        <v>94</v>
      </c>
      <c r="I10222" s="1"/>
      <c r="K10222" s="1"/>
      <c r="S10222" s="2">
        <v>42121</v>
      </c>
      <c r="T10222" s="1" t="s">
        <v>2190</v>
      </c>
      <c r="U10222" s="1" t="s">
        <v>44246</v>
      </c>
      <c r="V10222" s="1"/>
      <c r="W10222" s="1"/>
      <c r="X10222" s="1"/>
    </row>
    <row r="10223" spans="1:24" x14ac:dyDescent="0.35">
      <c r="A10223">
        <v>38056</v>
      </c>
      <c r="B10223" s="1" t="s">
        <v>44244</v>
      </c>
      <c r="C10223" s="1" t="s">
        <v>25</v>
      </c>
      <c r="D10223" s="1" t="s">
        <v>44245</v>
      </c>
      <c r="E10223">
        <v>255717</v>
      </c>
      <c r="F10223" s="1" t="s">
        <v>44247</v>
      </c>
      <c r="G10223" s="1" t="s">
        <v>28</v>
      </c>
      <c r="H10223" s="1" t="s">
        <v>94</v>
      </c>
      <c r="I10223" s="1"/>
      <c r="K10223" s="1"/>
      <c r="S10223" s="2">
        <v>42264</v>
      </c>
      <c r="T10223" s="1" t="s">
        <v>2190</v>
      </c>
      <c r="U10223" s="1" t="s">
        <v>44246</v>
      </c>
      <c r="V10223" s="1"/>
      <c r="W10223" s="1"/>
      <c r="X10223" s="1"/>
    </row>
    <row r="10224" spans="1:24" x14ac:dyDescent="0.35">
      <c r="A10224">
        <v>28133</v>
      </c>
      <c r="B10224" s="1" t="s">
        <v>44248</v>
      </c>
      <c r="C10224" s="1" t="s">
        <v>472</v>
      </c>
      <c r="D10224" s="1" t="s">
        <v>44249</v>
      </c>
      <c r="E10224">
        <v>86584</v>
      </c>
      <c r="F10224" s="1" t="s">
        <v>44229</v>
      </c>
      <c r="G10224" s="1" t="s">
        <v>28</v>
      </c>
      <c r="H10224" s="1" t="s">
        <v>94</v>
      </c>
      <c r="I10224" s="1"/>
      <c r="K10224" s="1"/>
      <c r="S10224" s="2">
        <v>42065</v>
      </c>
      <c r="T10224" s="1" t="s">
        <v>2190</v>
      </c>
      <c r="U10224" s="1" t="s">
        <v>44250</v>
      </c>
      <c r="V10224" s="1"/>
      <c r="W10224" s="1"/>
      <c r="X10224" s="1"/>
    </row>
    <row r="10225" spans="1:24" x14ac:dyDescent="0.35">
      <c r="A10225">
        <v>36483</v>
      </c>
      <c r="B10225" s="1" t="s">
        <v>44248</v>
      </c>
      <c r="C10225" s="1" t="s">
        <v>25</v>
      </c>
      <c r="D10225" s="1" t="s">
        <v>44249</v>
      </c>
      <c r="E10225">
        <v>216617</v>
      </c>
      <c r="F10225" s="1" t="s">
        <v>44251</v>
      </c>
      <c r="G10225" s="1" t="s">
        <v>28</v>
      </c>
      <c r="H10225" s="1" t="s">
        <v>94</v>
      </c>
      <c r="I10225" s="1"/>
      <c r="K10225" s="1"/>
      <c r="S10225" s="2">
        <v>42226</v>
      </c>
      <c r="T10225" s="1" t="s">
        <v>2190</v>
      </c>
      <c r="U10225" s="1" t="s">
        <v>44250</v>
      </c>
      <c r="V10225" s="1"/>
      <c r="W10225" s="1"/>
      <c r="X10225" s="1"/>
    </row>
    <row r="10226" spans="1:24" x14ac:dyDescent="0.35">
      <c r="A10226">
        <v>26205</v>
      </c>
      <c r="B10226" s="1" t="s">
        <v>44252</v>
      </c>
      <c r="C10226" s="1" t="s">
        <v>472</v>
      </c>
      <c r="D10226" s="1" t="s">
        <v>44253</v>
      </c>
      <c r="E10226">
        <v>85137</v>
      </c>
      <c r="F10226" s="1" t="s">
        <v>44208</v>
      </c>
      <c r="G10226" s="1" t="s">
        <v>727</v>
      </c>
      <c r="H10226" s="1" t="s">
        <v>94</v>
      </c>
      <c r="I10226" s="1"/>
      <c r="K10226" s="1"/>
      <c r="S10226" s="2">
        <v>42017</v>
      </c>
      <c r="T10226" s="1" t="s">
        <v>2190</v>
      </c>
      <c r="U10226" s="1" t="s">
        <v>44254</v>
      </c>
      <c r="V10226" s="1"/>
      <c r="W10226" s="1"/>
      <c r="X10226" s="1"/>
    </row>
    <row r="10227" spans="1:24" x14ac:dyDescent="0.35">
      <c r="A10227">
        <v>36484</v>
      </c>
      <c r="B10227" s="1" t="s">
        <v>44252</v>
      </c>
      <c r="C10227" s="1" t="s">
        <v>25</v>
      </c>
      <c r="D10227" s="1" t="s">
        <v>44253</v>
      </c>
      <c r="E10227">
        <v>227511</v>
      </c>
      <c r="F10227" s="1" t="s">
        <v>44255</v>
      </c>
      <c r="G10227" s="1" t="s">
        <v>28</v>
      </c>
      <c r="H10227" s="1" t="s">
        <v>94</v>
      </c>
      <c r="I10227" s="1"/>
      <c r="K10227" s="1"/>
      <c r="S10227" s="2">
        <v>42221</v>
      </c>
      <c r="T10227" s="1" t="s">
        <v>2190</v>
      </c>
      <c r="U10227" s="1" t="s">
        <v>44254</v>
      </c>
      <c r="V10227" s="1"/>
      <c r="W10227" s="1"/>
      <c r="X10227" s="1"/>
    </row>
    <row r="10228" spans="1:24" x14ac:dyDescent="0.35">
      <c r="A10228">
        <v>28134</v>
      </c>
      <c r="B10228" s="1" t="s">
        <v>44256</v>
      </c>
      <c r="C10228" s="1" t="s">
        <v>472</v>
      </c>
      <c r="D10228" s="1" t="s">
        <v>44257</v>
      </c>
      <c r="E10228">
        <v>86584</v>
      </c>
      <c r="F10228" s="1" t="s">
        <v>44229</v>
      </c>
      <c r="G10228" s="1" t="s">
        <v>28</v>
      </c>
      <c r="H10228" s="1" t="s">
        <v>94</v>
      </c>
      <c r="I10228" s="1"/>
      <c r="K10228" s="1"/>
      <c r="S10228" s="2">
        <v>42065</v>
      </c>
      <c r="T10228" s="1" t="s">
        <v>2190</v>
      </c>
      <c r="U10228" s="1" t="s">
        <v>44258</v>
      </c>
      <c r="V10228" s="1"/>
      <c r="W10228" s="1"/>
      <c r="X10228" s="1"/>
    </row>
    <row r="10229" spans="1:24" x14ac:dyDescent="0.35">
      <c r="A10229">
        <v>36485</v>
      </c>
      <c r="B10229" s="1" t="s">
        <v>44256</v>
      </c>
      <c r="C10229" s="1" t="s">
        <v>25</v>
      </c>
      <c r="D10229" s="1" t="s">
        <v>44257</v>
      </c>
      <c r="E10229">
        <v>250647</v>
      </c>
      <c r="F10229" s="1" t="s">
        <v>44259</v>
      </c>
      <c r="G10229" s="1" t="s">
        <v>28</v>
      </c>
      <c r="H10229" s="1" t="s">
        <v>94</v>
      </c>
      <c r="I10229" s="1"/>
      <c r="K10229" s="1"/>
      <c r="S10229" s="2">
        <v>42220</v>
      </c>
      <c r="T10229" s="1" t="s">
        <v>2190</v>
      </c>
      <c r="U10229" s="1" t="s">
        <v>44258</v>
      </c>
      <c r="V10229" s="1"/>
      <c r="W10229" s="1"/>
      <c r="X10229" s="1"/>
    </row>
    <row r="10230" spans="1:24" x14ac:dyDescent="0.35">
      <c r="A10230">
        <v>40575</v>
      </c>
      <c r="B10230" s="1" t="s">
        <v>44260</v>
      </c>
      <c r="C10230" s="1" t="s">
        <v>25</v>
      </c>
      <c r="D10230" s="1" t="s">
        <v>44261</v>
      </c>
      <c r="E10230">
        <v>221413</v>
      </c>
      <c r="F10230" s="1" t="s">
        <v>44262</v>
      </c>
      <c r="G10230" s="1" t="s">
        <v>28</v>
      </c>
      <c r="H10230" s="1" t="s">
        <v>94</v>
      </c>
      <c r="I10230" s="1"/>
      <c r="K10230" s="1"/>
      <c r="S10230" s="2">
        <v>42321</v>
      </c>
      <c r="T10230" s="1" t="s">
        <v>2190</v>
      </c>
      <c r="U10230" s="1" t="s">
        <v>44263</v>
      </c>
      <c r="V10230" s="1"/>
      <c r="W10230" s="1"/>
      <c r="X10230" s="1"/>
    </row>
    <row r="10231" spans="1:24" x14ac:dyDescent="0.35">
      <c r="A10231">
        <v>29456</v>
      </c>
      <c r="B10231" s="1" t="s">
        <v>44260</v>
      </c>
      <c r="C10231" s="1" t="s">
        <v>472</v>
      </c>
      <c r="D10231" s="1" t="s">
        <v>44261</v>
      </c>
      <c r="E10231">
        <v>240546</v>
      </c>
      <c r="F10231" s="1" t="s">
        <v>44080</v>
      </c>
      <c r="G10231" s="1" t="s">
        <v>727</v>
      </c>
      <c r="H10231" s="1" t="s">
        <v>94</v>
      </c>
      <c r="I10231" s="1"/>
      <c r="K10231" s="1"/>
      <c r="S10231" s="2">
        <v>42121</v>
      </c>
      <c r="T10231" s="1" t="s">
        <v>2190</v>
      </c>
      <c r="U10231" s="1" t="s">
        <v>44263</v>
      </c>
      <c r="V10231" s="1"/>
      <c r="W10231" s="1"/>
      <c r="X10231" s="1"/>
    </row>
    <row r="10232" spans="1:24" x14ac:dyDescent="0.35">
      <c r="A10232">
        <v>22696</v>
      </c>
      <c r="B10232" s="1" t="s">
        <v>44264</v>
      </c>
      <c r="C10232" s="1" t="s">
        <v>472</v>
      </c>
      <c r="D10232" s="1" t="s">
        <v>44265</v>
      </c>
      <c r="E10232">
        <v>108689</v>
      </c>
      <c r="F10232" s="1" t="s">
        <v>44203</v>
      </c>
      <c r="G10232" s="1" t="s">
        <v>727</v>
      </c>
      <c r="H10232" s="1" t="s">
        <v>94</v>
      </c>
      <c r="I10232" s="1"/>
      <c r="K10232" s="1"/>
      <c r="S10232" s="2">
        <v>41940</v>
      </c>
      <c r="T10232" s="1" t="s">
        <v>2190</v>
      </c>
      <c r="U10232" s="1" t="s">
        <v>44266</v>
      </c>
      <c r="V10232" s="1"/>
      <c r="W10232" s="1"/>
      <c r="X10232" s="1"/>
    </row>
    <row r="10233" spans="1:24" x14ac:dyDescent="0.35">
      <c r="A10233">
        <v>40576</v>
      </c>
      <c r="B10233" s="1" t="s">
        <v>44264</v>
      </c>
      <c r="C10233" s="1" t="s">
        <v>25</v>
      </c>
      <c r="D10233" s="1" t="s">
        <v>44265</v>
      </c>
      <c r="E10233">
        <v>261157</v>
      </c>
      <c r="F10233" s="1" t="s">
        <v>44267</v>
      </c>
      <c r="G10233" s="1" t="s">
        <v>28</v>
      </c>
      <c r="H10233" s="1" t="s">
        <v>94</v>
      </c>
      <c r="I10233" s="1"/>
      <c r="K10233" s="1"/>
      <c r="S10233" s="2">
        <v>42320</v>
      </c>
      <c r="T10233" s="1" t="s">
        <v>2190</v>
      </c>
      <c r="U10233" s="1" t="s">
        <v>44266</v>
      </c>
      <c r="V10233" s="1"/>
      <c r="W10233" s="1"/>
      <c r="X10233" s="1"/>
    </row>
    <row r="10234" spans="1:24" x14ac:dyDescent="0.35">
      <c r="A10234">
        <v>22697</v>
      </c>
      <c r="B10234" s="1" t="s">
        <v>44268</v>
      </c>
      <c r="C10234" s="1" t="s">
        <v>472</v>
      </c>
      <c r="D10234" s="1" t="s">
        <v>44269</v>
      </c>
      <c r="E10234">
        <v>108689</v>
      </c>
      <c r="F10234" s="1" t="s">
        <v>44203</v>
      </c>
      <c r="G10234" s="1" t="s">
        <v>727</v>
      </c>
      <c r="H10234" s="1" t="s">
        <v>94</v>
      </c>
      <c r="I10234" s="1"/>
      <c r="K10234" s="1"/>
      <c r="S10234" s="2">
        <v>41940</v>
      </c>
      <c r="T10234" s="1" t="s">
        <v>2190</v>
      </c>
      <c r="U10234" s="1" t="s">
        <v>44270</v>
      </c>
      <c r="V10234" s="1"/>
      <c r="W10234" s="1"/>
      <c r="X10234" s="1"/>
    </row>
    <row r="10235" spans="1:24" x14ac:dyDescent="0.35">
      <c r="A10235">
        <v>40577</v>
      </c>
      <c r="B10235" s="1" t="s">
        <v>44268</v>
      </c>
      <c r="C10235" s="1" t="s">
        <v>25</v>
      </c>
      <c r="D10235" s="1" t="s">
        <v>44269</v>
      </c>
      <c r="E10235">
        <v>211439</v>
      </c>
      <c r="F10235" s="1" t="s">
        <v>44271</v>
      </c>
      <c r="G10235" s="1" t="s">
        <v>28</v>
      </c>
      <c r="H10235" s="1" t="s">
        <v>94</v>
      </c>
      <c r="I10235" s="1"/>
      <c r="K10235" s="1"/>
      <c r="S10235" s="2">
        <v>42317</v>
      </c>
      <c r="T10235" s="1" t="s">
        <v>2190</v>
      </c>
      <c r="U10235" s="1" t="s">
        <v>44270</v>
      </c>
      <c r="V10235" s="1"/>
      <c r="W10235" s="1"/>
      <c r="X10235" s="1"/>
    </row>
    <row r="10236" spans="1:24" x14ac:dyDescent="0.35">
      <c r="A10236">
        <v>22698</v>
      </c>
      <c r="B10236" s="1" t="s">
        <v>44272</v>
      </c>
      <c r="C10236" s="1" t="s">
        <v>472</v>
      </c>
      <c r="D10236" s="1" t="s">
        <v>44273</v>
      </c>
      <c r="E10236">
        <v>108689</v>
      </c>
      <c r="F10236" s="1" t="s">
        <v>44203</v>
      </c>
      <c r="G10236" s="1" t="s">
        <v>727</v>
      </c>
      <c r="H10236" s="1" t="s">
        <v>94</v>
      </c>
      <c r="I10236" s="1"/>
      <c r="K10236" s="1"/>
      <c r="S10236" s="2">
        <v>41940</v>
      </c>
      <c r="T10236" s="1" t="s">
        <v>2190</v>
      </c>
      <c r="U10236" s="1" t="s">
        <v>44274</v>
      </c>
      <c r="V10236" s="1"/>
      <c r="W10236" s="1"/>
      <c r="X10236" s="1"/>
    </row>
    <row r="10237" spans="1:24" x14ac:dyDescent="0.35">
      <c r="A10237">
        <v>38057</v>
      </c>
      <c r="B10237" s="1" t="s">
        <v>44272</v>
      </c>
      <c r="C10237" s="1" t="s">
        <v>25</v>
      </c>
      <c r="D10237" s="1" t="s">
        <v>44273</v>
      </c>
      <c r="E10237">
        <v>261709</v>
      </c>
      <c r="F10237" s="1" t="s">
        <v>44275</v>
      </c>
      <c r="G10237" s="1" t="s">
        <v>28</v>
      </c>
      <c r="H10237" s="1" t="s">
        <v>94</v>
      </c>
      <c r="I10237" s="1"/>
      <c r="K10237" s="1"/>
      <c r="S10237" s="2">
        <v>42257</v>
      </c>
      <c r="T10237" s="1" t="s">
        <v>2190</v>
      </c>
      <c r="U10237" s="1" t="s">
        <v>44274</v>
      </c>
      <c r="V10237" s="1"/>
      <c r="W10237" s="1"/>
      <c r="X10237" s="1"/>
    </row>
    <row r="10238" spans="1:24" x14ac:dyDescent="0.35">
      <c r="A10238">
        <v>22699</v>
      </c>
      <c r="B10238" s="1" t="s">
        <v>44276</v>
      </c>
      <c r="C10238" s="1" t="s">
        <v>25</v>
      </c>
      <c r="D10238" s="1" t="s">
        <v>44277</v>
      </c>
      <c r="E10238">
        <v>26770</v>
      </c>
      <c r="F10238" s="1" t="s">
        <v>44278</v>
      </c>
      <c r="G10238" s="1" t="s">
        <v>28</v>
      </c>
      <c r="H10238" s="1" t="s">
        <v>94</v>
      </c>
      <c r="I10238" s="1"/>
      <c r="K10238" s="1"/>
      <c r="S10238" s="2">
        <v>41926</v>
      </c>
      <c r="T10238" s="1" t="s">
        <v>2190</v>
      </c>
      <c r="U10238" s="1" t="s">
        <v>44279</v>
      </c>
      <c r="V10238" s="1"/>
      <c r="W10238" s="1"/>
      <c r="X10238" s="1"/>
    </row>
    <row r="10239" spans="1:24" x14ac:dyDescent="0.35">
      <c r="A10239">
        <v>28135</v>
      </c>
      <c r="B10239" s="1" t="s">
        <v>44276</v>
      </c>
      <c r="C10239" s="1" t="s">
        <v>25</v>
      </c>
      <c r="D10239" s="1" t="s">
        <v>44277</v>
      </c>
      <c r="E10239">
        <v>223009</v>
      </c>
      <c r="F10239" s="1" t="s">
        <v>44280</v>
      </c>
      <c r="G10239" s="1" t="s">
        <v>28</v>
      </c>
      <c r="H10239" s="1" t="s">
        <v>94</v>
      </c>
      <c r="I10239" s="1"/>
      <c r="K10239" s="1"/>
      <c r="S10239" s="2">
        <v>42066</v>
      </c>
      <c r="T10239" s="1" t="s">
        <v>2190</v>
      </c>
      <c r="U10239" s="1" t="s">
        <v>44279</v>
      </c>
      <c r="V10239" s="1"/>
      <c r="W10239" s="1"/>
      <c r="X10239" s="1"/>
    </row>
    <row r="10240" spans="1:24" x14ac:dyDescent="0.35">
      <c r="A10240">
        <v>12397</v>
      </c>
      <c r="B10240" s="1" t="s">
        <v>44281</v>
      </c>
      <c r="C10240" s="1" t="s">
        <v>371</v>
      </c>
      <c r="D10240" s="1" t="s">
        <v>44282</v>
      </c>
      <c r="E10240">
        <v>100000</v>
      </c>
      <c r="F10240" s="1" t="s">
        <v>44283</v>
      </c>
      <c r="G10240" s="1" t="s">
        <v>727</v>
      </c>
      <c r="H10240" s="1" t="s">
        <v>94</v>
      </c>
      <c r="I10240" s="1"/>
      <c r="K10240" s="1"/>
      <c r="S10240" s="2">
        <v>41674</v>
      </c>
      <c r="T10240" s="1" t="s">
        <v>2190</v>
      </c>
      <c r="U10240" s="1" t="s">
        <v>44284</v>
      </c>
      <c r="V10240" s="1"/>
      <c r="W10240" s="1"/>
      <c r="X10240" s="1"/>
    </row>
    <row r="10241" spans="1:24" x14ac:dyDescent="0.35">
      <c r="A10241">
        <v>25007</v>
      </c>
      <c r="B10241" s="1" t="s">
        <v>44281</v>
      </c>
      <c r="C10241" s="1" t="s">
        <v>25</v>
      </c>
      <c r="D10241" s="1" t="s">
        <v>44282</v>
      </c>
      <c r="E10241">
        <v>197379</v>
      </c>
      <c r="F10241" s="1" t="s">
        <v>44285</v>
      </c>
      <c r="G10241" s="1" t="s">
        <v>28</v>
      </c>
      <c r="H10241" s="1" t="s">
        <v>94</v>
      </c>
      <c r="I10241" s="1"/>
      <c r="K10241" s="1"/>
      <c r="S10241" s="2">
        <v>41996</v>
      </c>
      <c r="T10241" s="1" t="s">
        <v>2190</v>
      </c>
      <c r="U10241" s="1" t="s">
        <v>44284</v>
      </c>
      <c r="V10241" s="1"/>
      <c r="W10241" s="1"/>
      <c r="X10241" s="1"/>
    </row>
    <row r="10242" spans="1:24" x14ac:dyDescent="0.35">
      <c r="A10242">
        <v>12398</v>
      </c>
      <c r="B10242" s="1" t="s">
        <v>44286</v>
      </c>
      <c r="C10242" s="1" t="s">
        <v>371</v>
      </c>
      <c r="D10242" s="1" t="s">
        <v>44287</v>
      </c>
      <c r="E10242">
        <v>100000</v>
      </c>
      <c r="F10242" s="1" t="s">
        <v>44283</v>
      </c>
      <c r="G10242" s="1" t="s">
        <v>727</v>
      </c>
      <c r="H10242" s="1" t="s">
        <v>94</v>
      </c>
      <c r="I10242" s="1"/>
      <c r="K10242" s="1"/>
      <c r="S10242" s="2">
        <v>41674</v>
      </c>
      <c r="T10242" s="1" t="s">
        <v>2190</v>
      </c>
      <c r="U10242" s="1" t="s">
        <v>44288</v>
      </c>
      <c r="V10242" s="1"/>
      <c r="W10242" s="1"/>
      <c r="X10242" s="1"/>
    </row>
    <row r="10243" spans="1:24" x14ac:dyDescent="0.35">
      <c r="A10243">
        <v>56009</v>
      </c>
      <c r="B10243" s="1" t="s">
        <v>44286</v>
      </c>
      <c r="C10243" s="1" t="s">
        <v>25</v>
      </c>
      <c r="D10243" s="1" t="s">
        <v>44289</v>
      </c>
      <c r="E10243">
        <v>249989</v>
      </c>
      <c r="F10243" s="1" t="s">
        <v>44290</v>
      </c>
      <c r="G10243" s="1" t="s">
        <v>28</v>
      </c>
      <c r="H10243" s="1" t="s">
        <v>94</v>
      </c>
      <c r="I10243" s="1"/>
      <c r="K10243" s="1"/>
      <c r="S10243" s="2">
        <v>42671</v>
      </c>
      <c r="T10243" s="1" t="s">
        <v>2190</v>
      </c>
      <c r="U10243" s="1" t="s">
        <v>44291</v>
      </c>
      <c r="V10243" s="1"/>
      <c r="W10243" s="1"/>
      <c r="X10243" s="1"/>
    </row>
    <row r="10244" spans="1:24" x14ac:dyDescent="0.35">
      <c r="A10244">
        <v>46841</v>
      </c>
      <c r="B10244" s="1" t="s">
        <v>44286</v>
      </c>
      <c r="C10244" s="1" t="s">
        <v>472</v>
      </c>
      <c r="D10244" s="1" t="s">
        <v>44287</v>
      </c>
      <c r="E10244">
        <v>974513</v>
      </c>
      <c r="F10244" s="1" t="s">
        <v>44106</v>
      </c>
      <c r="G10244" s="1" t="s">
        <v>28</v>
      </c>
      <c r="H10244" s="1" t="s">
        <v>94</v>
      </c>
      <c r="I10244" s="1"/>
      <c r="K10244" s="1"/>
      <c r="S10244" s="2">
        <v>42488</v>
      </c>
      <c r="T10244" s="1" t="s">
        <v>2190</v>
      </c>
      <c r="U10244" s="1" t="s">
        <v>44288</v>
      </c>
      <c r="V10244" s="1"/>
      <c r="W10244" s="1"/>
      <c r="X10244" s="1"/>
    </row>
    <row r="10245" spans="1:24" x14ac:dyDescent="0.35">
      <c r="A10245">
        <v>12399</v>
      </c>
      <c r="B10245" s="1" t="s">
        <v>44292</v>
      </c>
      <c r="C10245" s="1" t="s">
        <v>371</v>
      </c>
      <c r="D10245" s="1" t="s">
        <v>44293</v>
      </c>
      <c r="E10245">
        <v>100000</v>
      </c>
      <c r="F10245" s="1" t="s">
        <v>44283</v>
      </c>
      <c r="G10245" s="1" t="s">
        <v>727</v>
      </c>
      <c r="H10245" s="1" t="s">
        <v>94</v>
      </c>
      <c r="I10245" s="1"/>
      <c r="K10245" s="1"/>
      <c r="S10245" s="2">
        <v>41674</v>
      </c>
      <c r="T10245" s="1" t="s">
        <v>2190</v>
      </c>
      <c r="U10245" s="1" t="s">
        <v>44294</v>
      </c>
      <c r="V10245" s="1"/>
      <c r="W10245" s="1"/>
      <c r="X10245" s="1"/>
    </row>
    <row r="10246" spans="1:24" x14ac:dyDescent="0.35">
      <c r="A10246">
        <v>31065</v>
      </c>
      <c r="B10246" s="1" t="s">
        <v>44292</v>
      </c>
      <c r="C10246" s="1" t="s">
        <v>25</v>
      </c>
      <c r="D10246" s="1" t="s">
        <v>44293</v>
      </c>
      <c r="E10246">
        <v>217467</v>
      </c>
      <c r="F10246" s="1" t="s">
        <v>44295</v>
      </c>
      <c r="G10246" s="1" t="s">
        <v>28</v>
      </c>
      <c r="H10246" s="1" t="s">
        <v>94</v>
      </c>
      <c r="I10246" s="1"/>
      <c r="K10246" s="1"/>
      <c r="S10246" s="2">
        <v>42139</v>
      </c>
      <c r="T10246" s="1" t="s">
        <v>2190</v>
      </c>
      <c r="U10246" s="1" t="s">
        <v>44294</v>
      </c>
      <c r="V10246" s="1"/>
      <c r="W10246" s="1"/>
      <c r="X10246" s="1"/>
    </row>
    <row r="10247" spans="1:24" x14ac:dyDescent="0.35">
      <c r="A10247">
        <v>34731</v>
      </c>
      <c r="B10247" s="1" t="s">
        <v>44296</v>
      </c>
      <c r="C10247" s="1" t="s">
        <v>472</v>
      </c>
      <c r="D10247" s="1" t="s">
        <v>44297</v>
      </c>
      <c r="E10247">
        <v>157180</v>
      </c>
      <c r="F10247" s="1" t="s">
        <v>44091</v>
      </c>
      <c r="G10247" s="1" t="s">
        <v>727</v>
      </c>
      <c r="H10247" s="1" t="s">
        <v>94</v>
      </c>
      <c r="I10247" s="1"/>
      <c r="K10247" s="1"/>
      <c r="S10247" s="2">
        <v>42200</v>
      </c>
      <c r="T10247" s="1" t="s">
        <v>2190</v>
      </c>
      <c r="U10247" s="1" t="s">
        <v>44298</v>
      </c>
      <c r="V10247" s="1"/>
      <c r="W10247" s="1"/>
      <c r="X10247" s="1"/>
    </row>
    <row r="10248" spans="1:24" x14ac:dyDescent="0.35">
      <c r="A10248">
        <v>50565</v>
      </c>
      <c r="B10248" s="1" t="s">
        <v>44296</v>
      </c>
      <c r="C10248" s="1" t="s">
        <v>472</v>
      </c>
      <c r="D10248" s="1" t="s">
        <v>44299</v>
      </c>
      <c r="E10248">
        <v>262073</v>
      </c>
      <c r="F10248" s="1" t="s">
        <v>44300</v>
      </c>
      <c r="G10248" s="1" t="s">
        <v>28</v>
      </c>
      <c r="H10248" s="1" t="s">
        <v>94</v>
      </c>
      <c r="I10248" s="1"/>
      <c r="K10248" s="1"/>
      <c r="S10248" s="2">
        <v>42535</v>
      </c>
      <c r="T10248" s="1" t="s">
        <v>2190</v>
      </c>
      <c r="U10248" s="1" t="s">
        <v>44301</v>
      </c>
      <c r="V10248" s="1"/>
      <c r="W10248" s="1"/>
      <c r="X10248" s="1"/>
    </row>
    <row r="10249" spans="1:24" x14ac:dyDescent="0.35">
      <c r="A10249">
        <v>46842</v>
      </c>
      <c r="B10249" s="1" t="s">
        <v>44296</v>
      </c>
      <c r="C10249" s="1" t="s">
        <v>472</v>
      </c>
      <c r="D10249" s="1" t="s">
        <v>44297</v>
      </c>
      <c r="E10249">
        <v>974513</v>
      </c>
      <c r="F10249" s="1" t="s">
        <v>44106</v>
      </c>
      <c r="G10249" s="1" t="s">
        <v>28</v>
      </c>
      <c r="H10249" s="1" t="s">
        <v>94</v>
      </c>
      <c r="I10249" s="1"/>
      <c r="K10249" s="1"/>
      <c r="S10249" s="2">
        <v>42488</v>
      </c>
      <c r="T10249" s="1" t="s">
        <v>2190</v>
      </c>
      <c r="U10249" s="1" t="s">
        <v>44298</v>
      </c>
      <c r="V10249" s="1"/>
      <c r="W10249" s="1"/>
      <c r="X10249" s="1"/>
    </row>
    <row r="10250" spans="1:24" x14ac:dyDescent="0.35">
      <c r="A10250">
        <v>12400</v>
      </c>
      <c r="B10250" s="1" t="s">
        <v>44302</v>
      </c>
      <c r="C10250" s="1" t="s">
        <v>371</v>
      </c>
      <c r="D10250" s="1" t="s">
        <v>44303</v>
      </c>
      <c r="E10250">
        <v>100000</v>
      </c>
      <c r="F10250" s="1" t="s">
        <v>44283</v>
      </c>
      <c r="G10250" s="1" t="s">
        <v>727</v>
      </c>
      <c r="H10250" s="1" t="s">
        <v>94</v>
      </c>
      <c r="I10250" s="1"/>
      <c r="K10250" s="1"/>
      <c r="S10250" s="2">
        <v>41674</v>
      </c>
      <c r="T10250" s="1" t="s">
        <v>2190</v>
      </c>
      <c r="U10250" s="1" t="s">
        <v>44304</v>
      </c>
      <c r="V10250" s="1"/>
      <c r="W10250" s="1"/>
      <c r="X10250" s="1"/>
    </row>
    <row r="10251" spans="1:24" x14ac:dyDescent="0.35">
      <c r="A10251">
        <v>23901</v>
      </c>
      <c r="B10251" s="1" t="s">
        <v>44302</v>
      </c>
      <c r="C10251" s="1" t="s">
        <v>25</v>
      </c>
      <c r="D10251" s="1" t="s">
        <v>44303</v>
      </c>
      <c r="E10251">
        <v>245000</v>
      </c>
      <c r="F10251" s="1" t="s">
        <v>44305</v>
      </c>
      <c r="G10251" s="1" t="s">
        <v>28</v>
      </c>
      <c r="H10251" s="1" t="s">
        <v>94</v>
      </c>
      <c r="I10251" s="1"/>
      <c r="K10251" s="1"/>
      <c r="S10251" s="2">
        <v>41961</v>
      </c>
      <c r="T10251" s="1" t="s">
        <v>2190</v>
      </c>
      <c r="U10251" s="1" t="s">
        <v>44304</v>
      </c>
      <c r="V10251" s="1"/>
      <c r="W10251" s="1"/>
      <c r="X10251" s="1"/>
    </row>
    <row r="10252" spans="1:24" x14ac:dyDescent="0.35">
      <c r="A10252">
        <v>46843</v>
      </c>
      <c r="B10252" s="1" t="s">
        <v>44302</v>
      </c>
      <c r="C10252" s="1" t="s">
        <v>25</v>
      </c>
      <c r="D10252" s="1" t="s">
        <v>44303</v>
      </c>
      <c r="E10252">
        <v>259990</v>
      </c>
      <c r="F10252" s="1" t="s">
        <v>44306</v>
      </c>
      <c r="G10252" s="1" t="s">
        <v>28</v>
      </c>
      <c r="H10252" s="1" t="s">
        <v>94</v>
      </c>
      <c r="I10252" s="1"/>
      <c r="K10252" s="1"/>
      <c r="S10252" s="2">
        <v>42473</v>
      </c>
      <c r="T10252" s="1" t="s">
        <v>2190</v>
      </c>
      <c r="U10252" s="1" t="s">
        <v>44304</v>
      </c>
      <c r="V10252" s="1"/>
      <c r="W10252" s="1"/>
      <c r="X10252" s="1"/>
    </row>
    <row r="10253" spans="1:24" x14ac:dyDescent="0.35">
      <c r="A10253">
        <v>34732</v>
      </c>
      <c r="B10253" s="1" t="s">
        <v>44307</v>
      </c>
      <c r="C10253" s="1" t="s">
        <v>472</v>
      </c>
      <c r="D10253" s="1" t="s">
        <v>44308</v>
      </c>
      <c r="E10253">
        <v>157180</v>
      </c>
      <c r="F10253" s="1" t="s">
        <v>44091</v>
      </c>
      <c r="G10253" s="1" t="s">
        <v>727</v>
      </c>
      <c r="H10253" s="1" t="s">
        <v>94</v>
      </c>
      <c r="I10253" s="1"/>
      <c r="K10253" s="1"/>
      <c r="S10253" s="2">
        <v>42200</v>
      </c>
      <c r="T10253" s="1" t="s">
        <v>2190</v>
      </c>
      <c r="U10253" s="1" t="s">
        <v>44309</v>
      </c>
      <c r="V10253" s="1"/>
      <c r="W10253" s="1"/>
      <c r="X10253" s="1"/>
    </row>
    <row r="10254" spans="1:24" x14ac:dyDescent="0.35">
      <c r="A10254">
        <v>43050</v>
      </c>
      <c r="B10254" s="1" t="s">
        <v>44307</v>
      </c>
      <c r="C10254" s="1" t="s">
        <v>25</v>
      </c>
      <c r="D10254" s="1" t="s">
        <v>44308</v>
      </c>
      <c r="E10254">
        <v>210695</v>
      </c>
      <c r="F10254" s="1" t="s">
        <v>44310</v>
      </c>
      <c r="G10254" s="1" t="s">
        <v>28</v>
      </c>
      <c r="H10254" s="1" t="s">
        <v>94</v>
      </c>
      <c r="I10254" s="1"/>
      <c r="K10254" s="1"/>
      <c r="S10254" s="2">
        <v>42388</v>
      </c>
      <c r="T10254" s="1" t="s">
        <v>2190</v>
      </c>
      <c r="U10254" s="1" t="s">
        <v>44309</v>
      </c>
      <c r="V10254" s="1"/>
      <c r="W10254" s="1"/>
      <c r="X10254" s="1"/>
    </row>
    <row r="10255" spans="1:24" x14ac:dyDescent="0.35">
      <c r="A10255">
        <v>25008</v>
      </c>
      <c r="B10255" s="1" t="s">
        <v>44311</v>
      </c>
      <c r="C10255" s="1" t="s">
        <v>472</v>
      </c>
      <c r="D10255" s="1" t="s">
        <v>44312</v>
      </c>
      <c r="E10255">
        <v>55953</v>
      </c>
      <c r="F10255" s="1" t="s">
        <v>44313</v>
      </c>
      <c r="G10255" s="1" t="s">
        <v>727</v>
      </c>
      <c r="H10255" s="1" t="s">
        <v>94</v>
      </c>
      <c r="I10255" s="1"/>
      <c r="K10255" s="1"/>
      <c r="S10255" s="2">
        <v>41995</v>
      </c>
      <c r="T10255" s="1" t="s">
        <v>2190</v>
      </c>
      <c r="U10255" s="1" t="s">
        <v>44314</v>
      </c>
      <c r="V10255" s="1"/>
      <c r="W10255" s="1"/>
      <c r="X10255" s="1"/>
    </row>
    <row r="10256" spans="1:24" x14ac:dyDescent="0.35">
      <c r="A10256">
        <v>33003</v>
      </c>
      <c r="B10256" s="1" t="s">
        <v>44311</v>
      </c>
      <c r="C10256" s="1" t="s">
        <v>25</v>
      </c>
      <c r="D10256" s="1" t="s">
        <v>44312</v>
      </c>
      <c r="E10256">
        <v>252051</v>
      </c>
      <c r="F10256" s="1" t="s">
        <v>44315</v>
      </c>
      <c r="G10256" s="1" t="s">
        <v>28</v>
      </c>
      <c r="H10256" s="1" t="s">
        <v>94</v>
      </c>
      <c r="I10256" s="1"/>
      <c r="K10256" s="1"/>
      <c r="S10256" s="2">
        <v>42165</v>
      </c>
      <c r="T10256" s="1" t="s">
        <v>2190</v>
      </c>
      <c r="U10256" s="1" t="s">
        <v>44314</v>
      </c>
      <c r="V10256" s="1"/>
      <c r="W10256" s="1"/>
      <c r="X10256" s="1"/>
    </row>
    <row r="10257" spans="1:24" x14ac:dyDescent="0.35">
      <c r="A10257">
        <v>25009</v>
      </c>
      <c r="B10257" s="1" t="s">
        <v>44316</v>
      </c>
      <c r="C10257" s="1" t="s">
        <v>472</v>
      </c>
      <c r="D10257" s="1" t="s">
        <v>44317</v>
      </c>
      <c r="E10257">
        <v>55953</v>
      </c>
      <c r="F10257" s="1" t="s">
        <v>44313</v>
      </c>
      <c r="G10257" s="1" t="s">
        <v>727</v>
      </c>
      <c r="H10257" s="1" t="s">
        <v>94</v>
      </c>
      <c r="I10257" s="1"/>
      <c r="K10257" s="1"/>
      <c r="S10257" s="2">
        <v>41995</v>
      </c>
      <c r="T10257" s="1" t="s">
        <v>2190</v>
      </c>
      <c r="U10257" s="1" t="s">
        <v>44318</v>
      </c>
      <c r="V10257" s="1"/>
      <c r="W10257" s="1"/>
      <c r="X10257" s="1"/>
    </row>
    <row r="10258" spans="1:24" x14ac:dyDescent="0.35">
      <c r="A10258">
        <v>36486</v>
      </c>
      <c r="B10258" s="1" t="s">
        <v>44316</v>
      </c>
      <c r="C10258" s="1" t="s">
        <v>25</v>
      </c>
      <c r="D10258" s="1" t="s">
        <v>44317</v>
      </c>
      <c r="E10258">
        <v>251936</v>
      </c>
      <c r="F10258" s="1" t="s">
        <v>44319</v>
      </c>
      <c r="G10258" s="1" t="s">
        <v>28</v>
      </c>
      <c r="H10258" s="1" t="s">
        <v>94</v>
      </c>
      <c r="I10258" s="1"/>
      <c r="K10258" s="1"/>
      <c r="S10258" s="2">
        <v>42235</v>
      </c>
      <c r="T10258" s="1" t="s">
        <v>2190</v>
      </c>
      <c r="U10258" s="1" t="s">
        <v>44318</v>
      </c>
      <c r="V10258" s="1"/>
      <c r="W10258" s="1"/>
      <c r="X10258" s="1"/>
    </row>
    <row r="10259" spans="1:24" x14ac:dyDescent="0.35">
      <c r="A10259">
        <v>21284</v>
      </c>
      <c r="B10259" s="1" t="s">
        <v>44320</v>
      </c>
      <c r="C10259" s="1" t="s">
        <v>25</v>
      </c>
      <c r="D10259" s="1" t="s">
        <v>44321</v>
      </c>
      <c r="E10259">
        <v>53057</v>
      </c>
      <c r="F10259" s="1" t="s">
        <v>44194</v>
      </c>
      <c r="G10259" s="1" t="s">
        <v>727</v>
      </c>
      <c r="H10259" s="1" t="s">
        <v>94</v>
      </c>
      <c r="I10259" s="1"/>
      <c r="K10259" s="1"/>
      <c r="S10259" s="2">
        <v>41911</v>
      </c>
      <c r="T10259" s="1" t="s">
        <v>2190</v>
      </c>
      <c r="U10259" s="1" t="s">
        <v>44322</v>
      </c>
      <c r="V10259" s="1"/>
      <c r="W10259" s="1"/>
      <c r="X10259" s="1"/>
    </row>
    <row r="10260" spans="1:24" x14ac:dyDescent="0.35">
      <c r="A10260">
        <v>27156</v>
      </c>
      <c r="B10260" s="1" t="s">
        <v>44323</v>
      </c>
      <c r="C10260" s="1" t="s">
        <v>25</v>
      </c>
      <c r="D10260" s="1" t="s">
        <v>44324</v>
      </c>
      <c r="E10260">
        <v>72500</v>
      </c>
      <c r="F10260" s="1" t="s">
        <v>44325</v>
      </c>
      <c r="G10260" s="1" t="s">
        <v>28</v>
      </c>
      <c r="H10260" s="1" t="s">
        <v>44326</v>
      </c>
      <c r="I10260" s="1" t="s">
        <v>44327</v>
      </c>
      <c r="J10260">
        <v>0.78</v>
      </c>
      <c r="K10260" s="1" t="s">
        <v>3911</v>
      </c>
      <c r="L10260">
        <v>21000</v>
      </c>
      <c r="M10260">
        <v>76800</v>
      </c>
      <c r="N10260">
        <v>97800</v>
      </c>
      <c r="O10260">
        <v>1958</v>
      </c>
      <c r="P10260">
        <v>3</v>
      </c>
      <c r="Q10260">
        <v>3</v>
      </c>
      <c r="R10260">
        <v>0</v>
      </c>
      <c r="S10260" s="2">
        <v>42041</v>
      </c>
      <c r="T10260" s="1" t="s">
        <v>2190</v>
      </c>
      <c r="U10260" s="1" t="s">
        <v>44328</v>
      </c>
      <c r="V10260" s="1" t="s">
        <v>44328</v>
      </c>
      <c r="W10260" s="1" t="s">
        <v>2190</v>
      </c>
      <c r="X10260" s="1" t="s">
        <v>34</v>
      </c>
    </row>
    <row r="10261" spans="1:24" x14ac:dyDescent="0.35">
      <c r="A10261">
        <v>19797</v>
      </c>
      <c r="B10261" s="1" t="s">
        <v>44329</v>
      </c>
      <c r="C10261" s="1" t="s">
        <v>25</v>
      </c>
      <c r="D10261" s="1" t="s">
        <v>44330</v>
      </c>
      <c r="E10261">
        <v>113000</v>
      </c>
      <c r="F10261" s="1" t="s">
        <v>44331</v>
      </c>
      <c r="G10261" s="1" t="s">
        <v>28</v>
      </c>
      <c r="H10261" s="1" t="s">
        <v>44332</v>
      </c>
      <c r="I10261" s="1" t="s">
        <v>44333</v>
      </c>
      <c r="J10261">
        <v>0.73</v>
      </c>
      <c r="K10261" s="1" t="s">
        <v>3911</v>
      </c>
      <c r="L10261">
        <v>21000</v>
      </c>
      <c r="M10261">
        <v>57500</v>
      </c>
      <c r="N10261">
        <v>78500</v>
      </c>
      <c r="O10261">
        <v>1955</v>
      </c>
      <c r="P10261">
        <v>3</v>
      </c>
      <c r="Q10261">
        <v>2</v>
      </c>
      <c r="R10261">
        <v>0</v>
      </c>
      <c r="S10261" s="2">
        <v>41873</v>
      </c>
      <c r="T10261" s="1" t="s">
        <v>2190</v>
      </c>
      <c r="U10261" s="1" t="s">
        <v>44334</v>
      </c>
      <c r="V10261" s="1" t="s">
        <v>44334</v>
      </c>
      <c r="W10261" s="1" t="s">
        <v>2190</v>
      </c>
      <c r="X10261" s="1" t="s">
        <v>34</v>
      </c>
    </row>
    <row r="10262" spans="1:24" x14ac:dyDescent="0.35">
      <c r="A10262">
        <v>36487</v>
      </c>
      <c r="B10262" s="1" t="s">
        <v>44335</v>
      </c>
      <c r="C10262" s="1" t="s">
        <v>25</v>
      </c>
      <c r="D10262" s="1" t="s">
        <v>44336</v>
      </c>
      <c r="E10262">
        <v>65000</v>
      </c>
      <c r="F10262" s="1" t="s">
        <v>44337</v>
      </c>
      <c r="G10262" s="1" t="s">
        <v>28</v>
      </c>
      <c r="H10262" s="1" t="s">
        <v>19099</v>
      </c>
      <c r="I10262" s="1" t="s">
        <v>44338</v>
      </c>
      <c r="J10262">
        <v>0.39</v>
      </c>
      <c r="K10262" s="1" t="s">
        <v>3911</v>
      </c>
      <c r="L10262">
        <v>21000</v>
      </c>
      <c r="M10262">
        <v>35300</v>
      </c>
      <c r="N10262">
        <v>56300</v>
      </c>
      <c r="O10262">
        <v>1957</v>
      </c>
      <c r="P10262">
        <v>2</v>
      </c>
      <c r="Q10262">
        <v>1</v>
      </c>
      <c r="R10262">
        <v>0</v>
      </c>
      <c r="S10262" s="2">
        <v>42242</v>
      </c>
      <c r="T10262" s="1" t="s">
        <v>2190</v>
      </c>
      <c r="U10262" s="1" t="s">
        <v>44339</v>
      </c>
      <c r="V10262" s="1" t="s">
        <v>44339</v>
      </c>
      <c r="W10262" s="1" t="s">
        <v>2190</v>
      </c>
      <c r="X10262" s="1" t="s">
        <v>34</v>
      </c>
    </row>
    <row r="10263" spans="1:24" x14ac:dyDescent="0.35">
      <c r="A10263">
        <v>18361</v>
      </c>
      <c r="B10263" s="1" t="s">
        <v>44340</v>
      </c>
      <c r="C10263" s="1" t="s">
        <v>25</v>
      </c>
      <c r="D10263" s="1" t="s">
        <v>44341</v>
      </c>
      <c r="E10263">
        <v>110000</v>
      </c>
      <c r="F10263" s="1" t="s">
        <v>44342</v>
      </c>
      <c r="G10263" s="1" t="s">
        <v>28</v>
      </c>
      <c r="H10263" s="1" t="s">
        <v>44343</v>
      </c>
      <c r="I10263" s="1" t="s">
        <v>44344</v>
      </c>
      <c r="J10263">
        <v>0.14000000000000001</v>
      </c>
      <c r="K10263" s="1" t="s">
        <v>3911</v>
      </c>
      <c r="L10263">
        <v>11000</v>
      </c>
      <c r="M10263">
        <v>77500</v>
      </c>
      <c r="N10263">
        <v>88500</v>
      </c>
      <c r="O10263">
        <v>2006</v>
      </c>
      <c r="P10263">
        <v>3</v>
      </c>
      <c r="Q10263">
        <v>2</v>
      </c>
      <c r="R10263">
        <v>0</v>
      </c>
      <c r="S10263" s="2">
        <v>41849</v>
      </c>
      <c r="T10263" s="1" t="s">
        <v>2190</v>
      </c>
      <c r="U10263" s="1" t="s">
        <v>44345</v>
      </c>
      <c r="V10263" s="1" t="s">
        <v>44345</v>
      </c>
      <c r="W10263" s="1" t="s">
        <v>2190</v>
      </c>
      <c r="X10263" s="1" t="s">
        <v>34</v>
      </c>
    </row>
    <row r="10264" spans="1:24" x14ac:dyDescent="0.35">
      <c r="A10264">
        <v>50566</v>
      </c>
      <c r="B10264" s="1" t="s">
        <v>44346</v>
      </c>
      <c r="C10264" s="1" t="s">
        <v>25</v>
      </c>
      <c r="D10264" s="1" t="s">
        <v>44347</v>
      </c>
      <c r="E10264">
        <v>158000</v>
      </c>
      <c r="F10264" s="1" t="s">
        <v>44348</v>
      </c>
      <c r="G10264" s="1" t="s">
        <v>28</v>
      </c>
      <c r="H10264" s="1" t="s">
        <v>44349</v>
      </c>
      <c r="I10264" s="1" t="s">
        <v>44350</v>
      </c>
      <c r="J10264">
        <v>0.11</v>
      </c>
      <c r="K10264" s="1" t="s">
        <v>3911</v>
      </c>
      <c r="L10264">
        <v>11000</v>
      </c>
      <c r="M10264">
        <v>78300</v>
      </c>
      <c r="N10264">
        <v>89300</v>
      </c>
      <c r="O10264">
        <v>2004</v>
      </c>
      <c r="P10264">
        <v>3</v>
      </c>
      <c r="Q10264">
        <v>2</v>
      </c>
      <c r="R10264">
        <v>0</v>
      </c>
      <c r="S10264" s="2">
        <v>42527</v>
      </c>
      <c r="T10264" s="1" t="s">
        <v>2190</v>
      </c>
      <c r="U10264" s="1" t="s">
        <v>44351</v>
      </c>
      <c r="V10264" s="1" t="s">
        <v>44352</v>
      </c>
      <c r="W10264" s="1" t="s">
        <v>2190</v>
      </c>
      <c r="X10264" s="1" t="s">
        <v>34</v>
      </c>
    </row>
    <row r="10265" spans="1:24" x14ac:dyDescent="0.35">
      <c r="A10265">
        <v>21285</v>
      </c>
      <c r="B10265" s="1" t="s">
        <v>44353</v>
      </c>
      <c r="C10265" s="1" t="s">
        <v>25</v>
      </c>
      <c r="D10265" s="1" t="s">
        <v>44354</v>
      </c>
      <c r="E10265">
        <v>15000</v>
      </c>
      <c r="F10265" s="1" t="s">
        <v>44355</v>
      </c>
      <c r="G10265" s="1" t="s">
        <v>727</v>
      </c>
      <c r="H10265" s="1" t="s">
        <v>44356</v>
      </c>
      <c r="I10265" s="1" t="s">
        <v>44357</v>
      </c>
      <c r="J10265">
        <v>0.11</v>
      </c>
      <c r="K10265" s="1" t="s">
        <v>3911</v>
      </c>
      <c r="L10265">
        <v>11000</v>
      </c>
      <c r="M10265">
        <v>85900</v>
      </c>
      <c r="N10265">
        <v>96900</v>
      </c>
      <c r="O10265">
        <v>2015</v>
      </c>
      <c r="P10265">
        <v>3</v>
      </c>
      <c r="Q10265">
        <v>2</v>
      </c>
      <c r="R10265">
        <v>0</v>
      </c>
      <c r="S10265" s="2">
        <v>41907</v>
      </c>
      <c r="T10265" s="1" t="s">
        <v>2190</v>
      </c>
      <c r="U10265" s="1" t="s">
        <v>44358</v>
      </c>
      <c r="V10265" s="1" t="s">
        <v>44358</v>
      </c>
      <c r="W10265" s="1" t="s">
        <v>2190</v>
      </c>
      <c r="X10265" s="1" t="s">
        <v>34</v>
      </c>
    </row>
    <row r="10266" spans="1:24" x14ac:dyDescent="0.35">
      <c r="A10266">
        <v>46844</v>
      </c>
      <c r="B10266" s="1" t="s">
        <v>44353</v>
      </c>
      <c r="C10266" s="1" t="s">
        <v>25</v>
      </c>
      <c r="D10266" s="1" t="s">
        <v>44354</v>
      </c>
      <c r="E10266">
        <v>106000</v>
      </c>
      <c r="F10266" s="1" t="s">
        <v>44359</v>
      </c>
      <c r="G10266" s="1" t="s">
        <v>28</v>
      </c>
      <c r="H10266" s="1" t="s">
        <v>44356</v>
      </c>
      <c r="I10266" s="1" t="s">
        <v>44357</v>
      </c>
      <c r="J10266">
        <v>0.11</v>
      </c>
      <c r="K10266" s="1" t="s">
        <v>3911</v>
      </c>
      <c r="L10266">
        <v>11000</v>
      </c>
      <c r="M10266">
        <v>85900</v>
      </c>
      <c r="N10266">
        <v>96900</v>
      </c>
      <c r="O10266">
        <v>2015</v>
      </c>
      <c r="P10266">
        <v>3</v>
      </c>
      <c r="Q10266">
        <v>2</v>
      </c>
      <c r="R10266">
        <v>0</v>
      </c>
      <c r="S10266" s="2">
        <v>42481</v>
      </c>
      <c r="T10266" s="1" t="s">
        <v>2190</v>
      </c>
      <c r="U10266" s="1" t="s">
        <v>44358</v>
      </c>
      <c r="V10266" s="1" t="s">
        <v>44358</v>
      </c>
      <c r="W10266" s="1" t="s">
        <v>2190</v>
      </c>
      <c r="X10266" s="1" t="s">
        <v>34</v>
      </c>
    </row>
    <row r="10267" spans="1:24" x14ac:dyDescent="0.35">
      <c r="A10267">
        <v>21286</v>
      </c>
      <c r="B10267" s="1" t="s">
        <v>44360</v>
      </c>
      <c r="C10267" s="1" t="s">
        <v>472</v>
      </c>
      <c r="D10267" s="1" t="s">
        <v>44361</v>
      </c>
      <c r="E10267">
        <v>15000</v>
      </c>
      <c r="F10267" s="1" t="s">
        <v>44355</v>
      </c>
      <c r="G10267" s="1" t="s">
        <v>727</v>
      </c>
      <c r="H10267" s="1" t="s">
        <v>44362</v>
      </c>
      <c r="I10267" s="1" t="s">
        <v>44363</v>
      </c>
      <c r="J10267">
        <v>0.11</v>
      </c>
      <c r="K10267" s="1" t="s">
        <v>3911</v>
      </c>
      <c r="L10267">
        <v>11000</v>
      </c>
      <c r="M10267">
        <v>0</v>
      </c>
      <c r="N10267">
        <v>11000</v>
      </c>
      <c r="S10267" s="2">
        <v>41907</v>
      </c>
      <c r="T10267" s="1" t="s">
        <v>2190</v>
      </c>
      <c r="U10267" s="1" t="s">
        <v>44364</v>
      </c>
      <c r="V10267" s="1" t="s">
        <v>44364</v>
      </c>
      <c r="W10267" s="1" t="s">
        <v>2190</v>
      </c>
      <c r="X10267" s="1" t="s">
        <v>34</v>
      </c>
    </row>
    <row r="10268" spans="1:24" x14ac:dyDescent="0.35">
      <c r="A10268">
        <v>21287</v>
      </c>
      <c r="B10268" s="1" t="s">
        <v>44365</v>
      </c>
      <c r="C10268" s="1" t="s">
        <v>25</v>
      </c>
      <c r="D10268" s="1" t="s">
        <v>44366</v>
      </c>
      <c r="E10268">
        <v>15000</v>
      </c>
      <c r="F10268" s="1" t="s">
        <v>44355</v>
      </c>
      <c r="G10268" s="1" t="s">
        <v>727</v>
      </c>
      <c r="H10268" s="1" t="s">
        <v>44367</v>
      </c>
      <c r="I10268" s="1" t="s">
        <v>44368</v>
      </c>
      <c r="J10268">
        <v>0.11</v>
      </c>
      <c r="K10268" s="1" t="s">
        <v>3911</v>
      </c>
      <c r="L10268">
        <v>11000</v>
      </c>
      <c r="M10268">
        <v>91500</v>
      </c>
      <c r="N10268">
        <v>102500</v>
      </c>
      <c r="O10268">
        <v>2015</v>
      </c>
      <c r="P10268">
        <v>3</v>
      </c>
      <c r="Q10268">
        <v>2</v>
      </c>
      <c r="R10268">
        <v>0</v>
      </c>
      <c r="S10268" s="2">
        <v>41907</v>
      </c>
      <c r="T10268" s="1" t="s">
        <v>2190</v>
      </c>
      <c r="U10268" s="1" t="s">
        <v>44369</v>
      </c>
      <c r="V10268" s="1" t="s">
        <v>44369</v>
      </c>
      <c r="W10268" s="1" t="s">
        <v>2190</v>
      </c>
      <c r="X10268" s="1" t="s">
        <v>34</v>
      </c>
    </row>
    <row r="10269" spans="1:24" x14ac:dyDescent="0.35">
      <c r="A10269">
        <v>34733</v>
      </c>
      <c r="B10269" s="1" t="s">
        <v>44365</v>
      </c>
      <c r="C10269" s="1" t="s">
        <v>25</v>
      </c>
      <c r="D10269" s="1" t="s">
        <v>44366</v>
      </c>
      <c r="E10269">
        <v>135000</v>
      </c>
      <c r="F10269" s="1" t="s">
        <v>44370</v>
      </c>
      <c r="G10269" s="1" t="s">
        <v>28</v>
      </c>
      <c r="H10269" s="1" t="s">
        <v>44367</v>
      </c>
      <c r="I10269" s="1" t="s">
        <v>44368</v>
      </c>
      <c r="J10269">
        <v>0.11</v>
      </c>
      <c r="K10269" s="1" t="s">
        <v>3911</v>
      </c>
      <c r="L10269">
        <v>11000</v>
      </c>
      <c r="M10269">
        <v>91500</v>
      </c>
      <c r="N10269">
        <v>102500</v>
      </c>
      <c r="O10269">
        <v>2015</v>
      </c>
      <c r="P10269">
        <v>3</v>
      </c>
      <c r="Q10269">
        <v>2</v>
      </c>
      <c r="R10269">
        <v>0</v>
      </c>
      <c r="S10269" s="2">
        <v>42209</v>
      </c>
      <c r="T10269" s="1" t="s">
        <v>2190</v>
      </c>
      <c r="U10269" s="1" t="s">
        <v>44369</v>
      </c>
      <c r="V10269" s="1" t="s">
        <v>44369</v>
      </c>
      <c r="W10269" s="1" t="s">
        <v>2190</v>
      </c>
      <c r="X10269" s="1" t="s">
        <v>34</v>
      </c>
    </row>
    <row r="10270" spans="1:24" x14ac:dyDescent="0.35">
      <c r="A10270">
        <v>46845</v>
      </c>
      <c r="B10270" s="1" t="s">
        <v>44371</v>
      </c>
      <c r="C10270" s="1" t="s">
        <v>472</v>
      </c>
      <c r="D10270" s="1" t="s">
        <v>44372</v>
      </c>
      <c r="E10270">
        <v>20000</v>
      </c>
      <c r="F10270" s="1" t="s">
        <v>44373</v>
      </c>
      <c r="G10270" s="1" t="s">
        <v>727</v>
      </c>
      <c r="H10270" s="1" t="s">
        <v>44374</v>
      </c>
      <c r="I10270" s="1" t="s">
        <v>44375</v>
      </c>
      <c r="J10270">
        <v>0.11</v>
      </c>
      <c r="K10270" s="1" t="s">
        <v>3911</v>
      </c>
      <c r="L10270">
        <v>1400</v>
      </c>
      <c r="M10270">
        <v>0</v>
      </c>
      <c r="N10270">
        <v>1400</v>
      </c>
      <c r="S10270" s="2">
        <v>42482</v>
      </c>
      <c r="T10270" s="1" t="s">
        <v>2190</v>
      </c>
      <c r="U10270" s="1" t="s">
        <v>44376</v>
      </c>
      <c r="V10270" s="1" t="s">
        <v>44376</v>
      </c>
      <c r="W10270" s="1" t="s">
        <v>2190</v>
      </c>
      <c r="X10270" s="1" t="s">
        <v>34</v>
      </c>
    </row>
    <row r="10271" spans="1:24" x14ac:dyDescent="0.35">
      <c r="A10271">
        <v>46846</v>
      </c>
      <c r="B10271" s="1" t="s">
        <v>44377</v>
      </c>
      <c r="C10271" s="1" t="s">
        <v>472</v>
      </c>
      <c r="D10271" s="1" t="s">
        <v>44378</v>
      </c>
      <c r="E10271">
        <v>20000</v>
      </c>
      <c r="F10271" s="1" t="s">
        <v>44373</v>
      </c>
      <c r="G10271" s="1" t="s">
        <v>727</v>
      </c>
      <c r="H10271" s="1" t="s">
        <v>44374</v>
      </c>
      <c r="I10271" s="1" t="s">
        <v>44379</v>
      </c>
      <c r="J10271">
        <v>0.04</v>
      </c>
      <c r="K10271" s="1" t="s">
        <v>3911</v>
      </c>
      <c r="L10271">
        <v>1400</v>
      </c>
      <c r="M10271">
        <v>0</v>
      </c>
      <c r="N10271">
        <v>1400</v>
      </c>
      <c r="S10271" s="2">
        <v>42482</v>
      </c>
      <c r="T10271" s="1" t="s">
        <v>2190</v>
      </c>
      <c r="U10271" s="1" t="s">
        <v>44380</v>
      </c>
      <c r="V10271" s="1" t="s">
        <v>44380</v>
      </c>
      <c r="W10271" s="1" t="s">
        <v>2190</v>
      </c>
      <c r="X10271" s="1" t="s">
        <v>34</v>
      </c>
    </row>
    <row r="10272" spans="1:24" x14ac:dyDescent="0.35">
      <c r="A10272">
        <v>56010</v>
      </c>
      <c r="B10272" s="1" t="s">
        <v>44381</v>
      </c>
      <c r="C10272" s="1" t="s">
        <v>472</v>
      </c>
      <c r="D10272" s="1" t="s">
        <v>44382</v>
      </c>
      <c r="E10272">
        <v>1000</v>
      </c>
      <c r="F10272" s="1" t="s">
        <v>44383</v>
      </c>
      <c r="G10272" s="1" t="s">
        <v>727</v>
      </c>
      <c r="H10272" s="1" t="s">
        <v>39158</v>
      </c>
      <c r="I10272" s="1" t="s">
        <v>44384</v>
      </c>
      <c r="J10272">
        <v>0.17</v>
      </c>
      <c r="K10272" s="1" t="s">
        <v>3911</v>
      </c>
      <c r="L10272">
        <v>1400</v>
      </c>
      <c r="M10272">
        <v>0</v>
      </c>
      <c r="N10272">
        <v>1400</v>
      </c>
      <c r="S10272" s="2">
        <v>42671</v>
      </c>
      <c r="T10272" s="1" t="s">
        <v>2190</v>
      </c>
      <c r="U10272" s="1" t="s">
        <v>44385</v>
      </c>
      <c r="V10272" s="1" t="s">
        <v>44386</v>
      </c>
      <c r="W10272" s="1" t="s">
        <v>2190</v>
      </c>
      <c r="X10272" s="1" t="s">
        <v>34</v>
      </c>
    </row>
    <row r="10273" spans="1:24" x14ac:dyDescent="0.35">
      <c r="A10273">
        <v>56011</v>
      </c>
      <c r="B10273" s="1" t="s">
        <v>44387</v>
      </c>
      <c r="C10273" s="1" t="s">
        <v>472</v>
      </c>
      <c r="D10273" s="1" t="s">
        <v>44388</v>
      </c>
      <c r="E10273">
        <v>1000</v>
      </c>
      <c r="F10273" s="1" t="s">
        <v>44383</v>
      </c>
      <c r="G10273" s="1" t="s">
        <v>727</v>
      </c>
      <c r="H10273" s="1" t="s">
        <v>39158</v>
      </c>
      <c r="I10273" s="1" t="s">
        <v>44389</v>
      </c>
      <c r="J10273">
        <v>0.18</v>
      </c>
      <c r="K10273" s="1" t="s">
        <v>3911</v>
      </c>
      <c r="L10273">
        <v>1400</v>
      </c>
      <c r="M10273">
        <v>0</v>
      </c>
      <c r="N10273">
        <v>1400</v>
      </c>
      <c r="S10273" s="2">
        <v>42671</v>
      </c>
      <c r="T10273" s="1" t="s">
        <v>2190</v>
      </c>
      <c r="U10273" s="1" t="s">
        <v>44390</v>
      </c>
      <c r="V10273" s="1" t="s">
        <v>44391</v>
      </c>
      <c r="W10273" s="1" t="s">
        <v>2190</v>
      </c>
      <c r="X10273" s="1" t="s">
        <v>34</v>
      </c>
    </row>
    <row r="10274" spans="1:24" x14ac:dyDescent="0.35">
      <c r="A10274">
        <v>56012</v>
      </c>
      <c r="B10274" s="1" t="s">
        <v>44392</v>
      </c>
      <c r="C10274" s="1" t="s">
        <v>25</v>
      </c>
      <c r="D10274" s="1" t="s">
        <v>44393</v>
      </c>
      <c r="E10274">
        <v>135000</v>
      </c>
      <c r="F10274" s="1" t="s">
        <v>44394</v>
      </c>
      <c r="G10274" s="1" t="s">
        <v>28</v>
      </c>
      <c r="H10274" s="1" t="s">
        <v>44395</v>
      </c>
      <c r="I10274" s="1" t="s">
        <v>44396</v>
      </c>
      <c r="J10274">
        <v>0.17</v>
      </c>
      <c r="K10274" s="1" t="s">
        <v>3911</v>
      </c>
      <c r="L10274">
        <v>11000</v>
      </c>
      <c r="M10274">
        <v>83500</v>
      </c>
      <c r="N10274">
        <v>94500</v>
      </c>
      <c r="O10274">
        <v>2001</v>
      </c>
      <c r="P10274">
        <v>3</v>
      </c>
      <c r="Q10274">
        <v>2</v>
      </c>
      <c r="R10274">
        <v>0</v>
      </c>
      <c r="S10274" s="2">
        <v>42646</v>
      </c>
      <c r="T10274" s="1" t="s">
        <v>2190</v>
      </c>
      <c r="U10274" s="1" t="s">
        <v>44397</v>
      </c>
      <c r="V10274" s="1" t="s">
        <v>44398</v>
      </c>
      <c r="W10274" s="1" t="s">
        <v>2190</v>
      </c>
      <c r="X10274" s="1" t="s">
        <v>34</v>
      </c>
    </row>
    <row r="10275" spans="1:24" x14ac:dyDescent="0.35">
      <c r="A10275">
        <v>7974</v>
      </c>
      <c r="B10275" s="1" t="s">
        <v>44399</v>
      </c>
      <c r="C10275" s="1" t="s">
        <v>25</v>
      </c>
      <c r="D10275" s="1" t="s">
        <v>44400</v>
      </c>
      <c r="E10275">
        <v>94347</v>
      </c>
      <c r="F10275" s="1" t="s">
        <v>44401</v>
      </c>
      <c r="G10275" s="1" t="s">
        <v>28</v>
      </c>
      <c r="H10275" s="1" t="s">
        <v>44402</v>
      </c>
      <c r="I10275" s="1" t="s">
        <v>44403</v>
      </c>
      <c r="J10275">
        <v>0.16</v>
      </c>
      <c r="K10275" s="1" t="s">
        <v>3911</v>
      </c>
      <c r="L10275">
        <v>11000</v>
      </c>
      <c r="M10275">
        <v>38200</v>
      </c>
      <c r="N10275">
        <v>49200</v>
      </c>
      <c r="O10275">
        <v>1972</v>
      </c>
      <c r="P10275">
        <v>3</v>
      </c>
      <c r="Q10275">
        <v>1</v>
      </c>
      <c r="R10275">
        <v>0</v>
      </c>
      <c r="S10275" s="2">
        <v>41530</v>
      </c>
      <c r="T10275" s="1" t="s">
        <v>2190</v>
      </c>
      <c r="U10275" s="1" t="s">
        <v>44404</v>
      </c>
      <c r="V10275" s="1" t="s">
        <v>44404</v>
      </c>
      <c r="W10275" s="1" t="s">
        <v>2190</v>
      </c>
      <c r="X10275" s="1" t="s">
        <v>34</v>
      </c>
    </row>
    <row r="10276" spans="1:24" x14ac:dyDescent="0.35">
      <c r="A10276">
        <v>3253</v>
      </c>
      <c r="B10276" s="1" t="s">
        <v>44405</v>
      </c>
      <c r="C10276" s="1" t="s">
        <v>25</v>
      </c>
      <c r="D10276" s="1" t="s">
        <v>44406</v>
      </c>
      <c r="E10276">
        <v>98500</v>
      </c>
      <c r="F10276" s="1" t="s">
        <v>44407</v>
      </c>
      <c r="G10276" s="1" t="s">
        <v>28</v>
      </c>
      <c r="H10276" s="1" t="s">
        <v>44408</v>
      </c>
      <c r="I10276" s="1" t="s">
        <v>44409</v>
      </c>
      <c r="J10276">
        <v>0.14000000000000001</v>
      </c>
      <c r="K10276" s="1" t="s">
        <v>3911</v>
      </c>
      <c r="L10276">
        <v>11000</v>
      </c>
      <c r="M10276">
        <v>87900</v>
      </c>
      <c r="N10276">
        <v>98900</v>
      </c>
      <c r="O10276">
        <v>2002</v>
      </c>
      <c r="P10276">
        <v>3</v>
      </c>
      <c r="Q10276">
        <v>2</v>
      </c>
      <c r="R10276">
        <v>0</v>
      </c>
      <c r="S10276" s="2">
        <v>41424</v>
      </c>
      <c r="T10276" s="1" t="s">
        <v>2190</v>
      </c>
      <c r="U10276" s="1" t="s">
        <v>44410</v>
      </c>
      <c r="V10276" s="1" t="s">
        <v>44410</v>
      </c>
      <c r="W10276" s="1" t="s">
        <v>2190</v>
      </c>
      <c r="X10276" s="1" t="s">
        <v>34</v>
      </c>
    </row>
    <row r="10277" spans="1:24" x14ac:dyDescent="0.35">
      <c r="A10277">
        <v>50567</v>
      </c>
      <c r="B10277" s="1" t="s">
        <v>44411</v>
      </c>
      <c r="C10277" s="1" t="s">
        <v>25</v>
      </c>
      <c r="D10277" s="1" t="s">
        <v>44412</v>
      </c>
      <c r="E10277">
        <v>160000</v>
      </c>
      <c r="F10277" s="1" t="s">
        <v>44413</v>
      </c>
      <c r="G10277" s="1" t="s">
        <v>28</v>
      </c>
      <c r="H10277" s="1" t="s">
        <v>44414</v>
      </c>
      <c r="I10277" s="1" t="s">
        <v>44415</v>
      </c>
      <c r="J10277">
        <v>2.0099999999999998</v>
      </c>
      <c r="K10277" s="1" t="s">
        <v>3911</v>
      </c>
      <c r="L10277">
        <v>30400</v>
      </c>
      <c r="M10277">
        <v>81400</v>
      </c>
      <c r="N10277">
        <v>111800</v>
      </c>
      <c r="O10277">
        <v>1965</v>
      </c>
      <c r="P10277">
        <v>3</v>
      </c>
      <c r="Q10277">
        <v>1</v>
      </c>
      <c r="R10277">
        <v>1</v>
      </c>
      <c r="S10277" s="2">
        <v>42537</v>
      </c>
      <c r="T10277" s="1" t="s">
        <v>2190</v>
      </c>
      <c r="U10277" s="1" t="s">
        <v>44416</v>
      </c>
      <c r="V10277" s="1" t="s">
        <v>44417</v>
      </c>
      <c r="W10277" s="1" t="s">
        <v>2190</v>
      </c>
      <c r="X10277" s="1" t="s">
        <v>34</v>
      </c>
    </row>
    <row r="10278" spans="1:24" x14ac:dyDescent="0.35">
      <c r="A10278">
        <v>12435</v>
      </c>
      <c r="B10278" s="1" t="s">
        <v>44418</v>
      </c>
      <c r="C10278" s="1" t="s">
        <v>371</v>
      </c>
      <c r="D10278" s="1" t="s">
        <v>44419</v>
      </c>
      <c r="E10278">
        <v>300000</v>
      </c>
      <c r="F10278" s="1" t="s">
        <v>44420</v>
      </c>
      <c r="G10278" s="1" t="s">
        <v>727</v>
      </c>
      <c r="H10278" s="1" t="s">
        <v>94</v>
      </c>
      <c r="I10278" s="1" t="s">
        <v>44421</v>
      </c>
      <c r="J10278">
        <v>12.3</v>
      </c>
      <c r="K10278" s="1" t="s">
        <v>3911</v>
      </c>
      <c r="L10278">
        <v>155000</v>
      </c>
      <c r="M10278">
        <v>0</v>
      </c>
      <c r="N10278">
        <v>155000</v>
      </c>
      <c r="S10278" s="2">
        <v>41696</v>
      </c>
      <c r="T10278" s="1" t="s">
        <v>2190</v>
      </c>
      <c r="U10278" s="1" t="s">
        <v>44422</v>
      </c>
      <c r="V10278" s="1" t="s">
        <v>44422</v>
      </c>
      <c r="W10278" s="1" t="s">
        <v>2190</v>
      </c>
      <c r="X10278" s="1" t="s">
        <v>34</v>
      </c>
    </row>
    <row r="10279" spans="1:24" x14ac:dyDescent="0.35">
      <c r="A10279">
        <v>21361</v>
      </c>
      <c r="B10279" s="1" t="s">
        <v>44423</v>
      </c>
      <c r="C10279" s="1" t="s">
        <v>25</v>
      </c>
      <c r="D10279" s="1" t="s">
        <v>44424</v>
      </c>
      <c r="E10279">
        <v>195000</v>
      </c>
      <c r="F10279" s="1" t="s">
        <v>44425</v>
      </c>
      <c r="G10279" s="1" t="s">
        <v>28</v>
      </c>
      <c r="H10279" s="1" t="s">
        <v>94</v>
      </c>
      <c r="I10279" s="1" t="s">
        <v>44426</v>
      </c>
      <c r="J10279">
        <v>4.18</v>
      </c>
      <c r="K10279" s="1" t="s">
        <v>3911</v>
      </c>
      <c r="L10279">
        <v>102000</v>
      </c>
      <c r="M10279">
        <v>0</v>
      </c>
      <c r="N10279">
        <v>102000</v>
      </c>
      <c r="S10279" s="2">
        <v>41912</v>
      </c>
      <c r="T10279" s="1" t="s">
        <v>2190</v>
      </c>
      <c r="U10279" s="1" t="s">
        <v>44427</v>
      </c>
      <c r="V10279" s="1" t="s">
        <v>44427</v>
      </c>
      <c r="W10279" s="1" t="s">
        <v>2190</v>
      </c>
      <c r="X10279" s="1" t="s">
        <v>34</v>
      </c>
    </row>
    <row r="10280" spans="1:24" x14ac:dyDescent="0.35">
      <c r="A10280">
        <v>54702</v>
      </c>
      <c r="B10280" s="1" t="s">
        <v>44428</v>
      </c>
      <c r="C10280" s="1" t="s">
        <v>472</v>
      </c>
      <c r="D10280" s="1" t="s">
        <v>44429</v>
      </c>
      <c r="E10280">
        <v>375000</v>
      </c>
      <c r="F10280" s="1" t="s">
        <v>44430</v>
      </c>
      <c r="G10280" s="1" t="s">
        <v>727</v>
      </c>
      <c r="H10280" s="1" t="s">
        <v>44431</v>
      </c>
      <c r="I10280" s="1" t="s">
        <v>44432</v>
      </c>
      <c r="J10280">
        <v>12</v>
      </c>
      <c r="K10280" s="1" t="s">
        <v>3911</v>
      </c>
      <c r="L10280">
        <v>198000</v>
      </c>
      <c r="M10280">
        <v>0</v>
      </c>
      <c r="N10280">
        <v>198000</v>
      </c>
      <c r="S10280" s="2">
        <v>42643</v>
      </c>
      <c r="T10280" s="1" t="s">
        <v>2190</v>
      </c>
      <c r="U10280" s="1" t="s">
        <v>44433</v>
      </c>
      <c r="V10280" s="1" t="s">
        <v>44434</v>
      </c>
      <c r="W10280" s="1" t="s">
        <v>2190</v>
      </c>
      <c r="X10280" s="1" t="s">
        <v>34</v>
      </c>
    </row>
    <row r="10281" spans="1:24" x14ac:dyDescent="0.35">
      <c r="A10281">
        <v>54703</v>
      </c>
      <c r="B10281" s="1" t="s">
        <v>44435</v>
      </c>
      <c r="C10281" s="1" t="s">
        <v>472</v>
      </c>
      <c r="D10281" s="1" t="s">
        <v>44436</v>
      </c>
      <c r="E10281">
        <v>375000</v>
      </c>
      <c r="F10281" s="1" t="s">
        <v>44430</v>
      </c>
      <c r="G10281" s="1" t="s">
        <v>727</v>
      </c>
      <c r="H10281" s="1" t="s">
        <v>44431</v>
      </c>
      <c r="I10281" s="1" t="s">
        <v>44437</v>
      </c>
      <c r="J10281">
        <v>0.69</v>
      </c>
      <c r="K10281" s="1" t="s">
        <v>3911</v>
      </c>
      <c r="L10281">
        <v>22500</v>
      </c>
      <c r="M10281">
        <v>0</v>
      </c>
      <c r="N10281">
        <v>22500</v>
      </c>
      <c r="S10281" s="2">
        <v>42643</v>
      </c>
      <c r="T10281" s="1" t="s">
        <v>2190</v>
      </c>
      <c r="U10281" s="1" t="s">
        <v>44438</v>
      </c>
      <c r="V10281" s="1" t="s">
        <v>44439</v>
      </c>
      <c r="W10281" s="1" t="s">
        <v>2190</v>
      </c>
      <c r="X10281" s="1" t="s">
        <v>34</v>
      </c>
    </row>
    <row r="10282" spans="1:24" x14ac:dyDescent="0.35">
      <c r="A10282">
        <v>21362</v>
      </c>
      <c r="B10282" s="1" t="s">
        <v>44440</v>
      </c>
      <c r="C10282" s="1" t="s">
        <v>472</v>
      </c>
      <c r="D10282" s="1" t="s">
        <v>44441</v>
      </c>
      <c r="E10282">
        <v>550000</v>
      </c>
      <c r="F10282" s="1" t="s">
        <v>44442</v>
      </c>
      <c r="G10282" s="1" t="s">
        <v>727</v>
      </c>
      <c r="H10282" s="1" t="s">
        <v>44431</v>
      </c>
      <c r="I10282" s="1" t="s">
        <v>44443</v>
      </c>
      <c r="J10282">
        <v>5.32</v>
      </c>
      <c r="K10282" s="1" t="s">
        <v>3911</v>
      </c>
      <c r="L10282">
        <v>117000</v>
      </c>
      <c r="M10282">
        <v>0</v>
      </c>
      <c r="N10282">
        <v>117000</v>
      </c>
      <c r="S10282" s="2">
        <v>41894</v>
      </c>
      <c r="T10282" s="1" t="s">
        <v>2190</v>
      </c>
      <c r="U10282" s="1" t="s">
        <v>44444</v>
      </c>
      <c r="V10282" s="1" t="s">
        <v>44444</v>
      </c>
      <c r="W10282" s="1" t="s">
        <v>2190</v>
      </c>
      <c r="X10282" s="1" t="s">
        <v>34</v>
      </c>
    </row>
    <row r="10283" spans="1:24" x14ac:dyDescent="0.35">
      <c r="A10283">
        <v>33004</v>
      </c>
      <c r="B10283" s="1" t="s">
        <v>44445</v>
      </c>
      <c r="C10283" s="1" t="s">
        <v>25</v>
      </c>
      <c r="D10283" s="1" t="s">
        <v>44446</v>
      </c>
      <c r="E10283">
        <v>134900</v>
      </c>
      <c r="F10283" s="1" t="s">
        <v>44447</v>
      </c>
      <c r="G10283" s="1" t="s">
        <v>28</v>
      </c>
      <c r="H10283" s="1" t="s">
        <v>44448</v>
      </c>
      <c r="I10283" s="1" t="s">
        <v>44449</v>
      </c>
      <c r="J10283">
        <v>0.98</v>
      </c>
      <c r="K10283" s="1" t="s">
        <v>3911</v>
      </c>
      <c r="L10283">
        <v>18900</v>
      </c>
      <c r="M10283">
        <v>62900</v>
      </c>
      <c r="N10283">
        <v>94500</v>
      </c>
      <c r="O10283">
        <v>1955</v>
      </c>
      <c r="P10283">
        <v>3</v>
      </c>
      <c r="Q10283">
        <v>1</v>
      </c>
      <c r="R10283">
        <v>0</v>
      </c>
      <c r="S10283" s="2">
        <v>42184</v>
      </c>
      <c r="T10283" s="1" t="s">
        <v>2190</v>
      </c>
      <c r="U10283" s="1" t="s">
        <v>44450</v>
      </c>
      <c r="V10283" s="1" t="s">
        <v>44450</v>
      </c>
      <c r="W10283" s="1" t="s">
        <v>2190</v>
      </c>
      <c r="X10283" s="1" t="s">
        <v>34</v>
      </c>
    </row>
    <row r="10284" spans="1:24" x14ac:dyDescent="0.35">
      <c r="A10284">
        <v>36488</v>
      </c>
      <c r="B10284" s="1" t="s">
        <v>44451</v>
      </c>
      <c r="C10284" s="1" t="s">
        <v>25</v>
      </c>
      <c r="D10284" s="1" t="s">
        <v>44452</v>
      </c>
      <c r="E10284">
        <v>110900</v>
      </c>
      <c r="F10284" s="1" t="s">
        <v>44453</v>
      </c>
      <c r="G10284" s="1" t="s">
        <v>28</v>
      </c>
      <c r="H10284" s="1" t="s">
        <v>44454</v>
      </c>
      <c r="I10284" s="1" t="s">
        <v>44455</v>
      </c>
      <c r="J10284">
        <v>0.51</v>
      </c>
      <c r="K10284" s="1" t="s">
        <v>3911</v>
      </c>
      <c r="L10284">
        <v>18900</v>
      </c>
      <c r="M10284">
        <v>58000</v>
      </c>
      <c r="N10284">
        <v>76900</v>
      </c>
      <c r="O10284">
        <v>1955</v>
      </c>
      <c r="P10284">
        <v>3</v>
      </c>
      <c r="Q10284">
        <v>1</v>
      </c>
      <c r="R10284">
        <v>0</v>
      </c>
      <c r="S10284" s="2">
        <v>42240</v>
      </c>
      <c r="T10284" s="1" t="s">
        <v>2190</v>
      </c>
      <c r="U10284" s="1" t="s">
        <v>44456</v>
      </c>
      <c r="V10284" s="1" t="s">
        <v>44456</v>
      </c>
      <c r="W10284" s="1" t="s">
        <v>2190</v>
      </c>
      <c r="X10284" s="1" t="s">
        <v>34</v>
      </c>
    </row>
    <row r="10285" spans="1:24" x14ac:dyDescent="0.35">
      <c r="A10285">
        <v>46847</v>
      </c>
      <c r="B10285" s="1" t="s">
        <v>44457</v>
      </c>
      <c r="C10285" s="1" t="s">
        <v>25</v>
      </c>
      <c r="D10285" s="1" t="s">
        <v>44458</v>
      </c>
      <c r="E10285">
        <v>155000</v>
      </c>
      <c r="F10285" s="1" t="s">
        <v>44459</v>
      </c>
      <c r="G10285" s="1" t="s">
        <v>28</v>
      </c>
      <c r="H10285" s="1" t="s">
        <v>44460</v>
      </c>
      <c r="I10285" s="1" t="s">
        <v>44461</v>
      </c>
      <c r="J10285">
        <v>0.5</v>
      </c>
      <c r="K10285" s="1" t="s">
        <v>3911</v>
      </c>
      <c r="L10285">
        <v>18900</v>
      </c>
      <c r="M10285">
        <v>97100</v>
      </c>
      <c r="N10285">
        <v>121000</v>
      </c>
      <c r="O10285">
        <v>1955</v>
      </c>
      <c r="P10285">
        <v>3</v>
      </c>
      <c r="Q10285">
        <v>2</v>
      </c>
      <c r="R10285">
        <v>0</v>
      </c>
      <c r="S10285" s="2">
        <v>42465</v>
      </c>
      <c r="T10285" s="1" t="s">
        <v>2190</v>
      </c>
      <c r="U10285" s="1" t="s">
        <v>44462</v>
      </c>
      <c r="V10285" s="1" t="s">
        <v>44462</v>
      </c>
      <c r="W10285" s="1" t="s">
        <v>2190</v>
      </c>
      <c r="X10285" s="1" t="s">
        <v>34</v>
      </c>
    </row>
    <row r="10286" spans="1:24" x14ac:dyDescent="0.35">
      <c r="A10286">
        <v>56013</v>
      </c>
      <c r="B10286" s="1" t="s">
        <v>44463</v>
      </c>
      <c r="C10286" s="1" t="s">
        <v>25</v>
      </c>
      <c r="D10286" s="1" t="s">
        <v>44464</v>
      </c>
      <c r="E10286">
        <v>130000</v>
      </c>
      <c r="F10286" s="1" t="s">
        <v>44465</v>
      </c>
      <c r="G10286" s="1" t="s">
        <v>28</v>
      </c>
      <c r="H10286" s="1" t="s">
        <v>44466</v>
      </c>
      <c r="I10286" s="1" t="s">
        <v>44467</v>
      </c>
      <c r="J10286">
        <v>0.57999999999999996</v>
      </c>
      <c r="K10286" s="1" t="s">
        <v>3911</v>
      </c>
      <c r="L10286">
        <v>18900</v>
      </c>
      <c r="M10286">
        <v>57600</v>
      </c>
      <c r="N10286">
        <v>88700</v>
      </c>
      <c r="O10286">
        <v>1955</v>
      </c>
      <c r="P10286">
        <v>3</v>
      </c>
      <c r="Q10286">
        <v>1</v>
      </c>
      <c r="R10286">
        <v>0</v>
      </c>
      <c r="S10286" s="2">
        <v>42662</v>
      </c>
      <c r="T10286" s="1" t="s">
        <v>2190</v>
      </c>
      <c r="U10286" s="1" t="s">
        <v>44468</v>
      </c>
      <c r="V10286" s="1" t="s">
        <v>44469</v>
      </c>
      <c r="W10286" s="1" t="s">
        <v>2190</v>
      </c>
      <c r="X10286" s="1" t="s">
        <v>34</v>
      </c>
    </row>
    <row r="10287" spans="1:24" x14ac:dyDescent="0.35">
      <c r="A10287">
        <v>16915</v>
      </c>
      <c r="B10287" s="1" t="s">
        <v>44470</v>
      </c>
      <c r="C10287" s="1" t="s">
        <v>25</v>
      </c>
      <c r="D10287" s="1" t="s">
        <v>44471</v>
      </c>
      <c r="E10287">
        <v>64000</v>
      </c>
      <c r="F10287" s="1" t="s">
        <v>44472</v>
      </c>
      <c r="G10287" s="1" t="s">
        <v>28</v>
      </c>
      <c r="H10287" s="1" t="s">
        <v>44473</v>
      </c>
      <c r="I10287" s="1" t="s">
        <v>44474</v>
      </c>
      <c r="J10287">
        <v>0.53</v>
      </c>
      <c r="K10287" s="1" t="s">
        <v>3911</v>
      </c>
      <c r="L10287">
        <v>18900</v>
      </c>
      <c r="M10287">
        <v>32300</v>
      </c>
      <c r="N10287">
        <v>51200</v>
      </c>
      <c r="O10287">
        <v>1950</v>
      </c>
      <c r="P10287">
        <v>2</v>
      </c>
      <c r="Q10287">
        <v>1</v>
      </c>
      <c r="R10287">
        <v>0</v>
      </c>
      <c r="S10287" s="2">
        <v>41816</v>
      </c>
      <c r="T10287" s="1" t="s">
        <v>2190</v>
      </c>
      <c r="U10287" s="1" t="s">
        <v>44475</v>
      </c>
      <c r="V10287" s="1" t="s">
        <v>44475</v>
      </c>
      <c r="W10287" s="1" t="s">
        <v>2190</v>
      </c>
      <c r="X10287" s="1" t="s">
        <v>34</v>
      </c>
    </row>
    <row r="10288" spans="1:24" x14ac:dyDescent="0.35">
      <c r="A10288">
        <v>6981</v>
      </c>
      <c r="B10288" s="1" t="s">
        <v>44476</v>
      </c>
      <c r="C10288" s="1" t="s">
        <v>25</v>
      </c>
      <c r="D10288" s="1" t="s">
        <v>44477</v>
      </c>
      <c r="E10288">
        <v>58000</v>
      </c>
      <c r="F10288" s="1" t="s">
        <v>44478</v>
      </c>
      <c r="G10288" s="1" t="s">
        <v>28</v>
      </c>
      <c r="H10288" s="1" t="s">
        <v>44479</v>
      </c>
      <c r="I10288" s="1" t="s">
        <v>44480</v>
      </c>
      <c r="J10288">
        <v>0.73</v>
      </c>
      <c r="K10288" s="1" t="s">
        <v>3911</v>
      </c>
      <c r="L10288">
        <v>21000</v>
      </c>
      <c r="M10288">
        <v>70900</v>
      </c>
      <c r="N10288">
        <v>101200</v>
      </c>
      <c r="O10288">
        <v>1955</v>
      </c>
      <c r="P10288">
        <v>3</v>
      </c>
      <c r="Q10288">
        <v>2</v>
      </c>
      <c r="R10288">
        <v>0</v>
      </c>
      <c r="S10288" s="2">
        <v>41502</v>
      </c>
      <c r="T10288" s="1" t="s">
        <v>2190</v>
      </c>
      <c r="U10288" s="1" t="s">
        <v>44481</v>
      </c>
      <c r="V10288" s="1" t="s">
        <v>44481</v>
      </c>
      <c r="W10288" s="1" t="s">
        <v>2190</v>
      </c>
      <c r="X10288" s="1" t="s">
        <v>34</v>
      </c>
    </row>
    <row r="10289" spans="1:24" x14ac:dyDescent="0.35">
      <c r="A10289">
        <v>2040</v>
      </c>
      <c r="B10289" s="1" t="s">
        <v>44482</v>
      </c>
      <c r="C10289" s="1" t="s">
        <v>403</v>
      </c>
      <c r="D10289" s="1" t="s">
        <v>44483</v>
      </c>
      <c r="E10289">
        <v>54000</v>
      </c>
      <c r="F10289" s="1" t="s">
        <v>44484</v>
      </c>
      <c r="G10289" s="1" t="s">
        <v>28</v>
      </c>
      <c r="H10289" s="1" t="s">
        <v>44485</v>
      </c>
      <c r="I10289" s="1" t="s">
        <v>44486</v>
      </c>
      <c r="J10289">
        <v>0.61</v>
      </c>
      <c r="K10289" s="1" t="s">
        <v>3911</v>
      </c>
      <c r="L10289">
        <v>21000</v>
      </c>
      <c r="M10289">
        <v>48900</v>
      </c>
      <c r="N10289">
        <v>69900</v>
      </c>
      <c r="O10289">
        <v>1955</v>
      </c>
      <c r="P10289">
        <v>4</v>
      </c>
      <c r="Q10289">
        <v>2</v>
      </c>
      <c r="R10289">
        <v>0</v>
      </c>
      <c r="S10289" s="2">
        <v>41390</v>
      </c>
      <c r="T10289" s="1" t="s">
        <v>2190</v>
      </c>
      <c r="U10289" s="1" t="s">
        <v>44487</v>
      </c>
      <c r="V10289" s="1" t="s">
        <v>44487</v>
      </c>
      <c r="W10289" s="1" t="s">
        <v>2190</v>
      </c>
      <c r="X10289" s="1" t="s">
        <v>34</v>
      </c>
    </row>
    <row r="10290" spans="1:24" x14ac:dyDescent="0.35">
      <c r="A10290">
        <v>48682</v>
      </c>
      <c r="B10290" s="1" t="s">
        <v>44482</v>
      </c>
      <c r="C10290" s="1" t="s">
        <v>403</v>
      </c>
      <c r="D10290" s="1" t="s">
        <v>44488</v>
      </c>
      <c r="E10290">
        <v>78000</v>
      </c>
      <c r="F10290" s="1" t="s">
        <v>44489</v>
      </c>
      <c r="G10290" s="1" t="s">
        <v>28</v>
      </c>
      <c r="H10290" s="1" t="s">
        <v>44485</v>
      </c>
      <c r="I10290" s="1" t="s">
        <v>44486</v>
      </c>
      <c r="J10290">
        <v>0.61</v>
      </c>
      <c r="K10290" s="1" t="s">
        <v>3911</v>
      </c>
      <c r="L10290">
        <v>21000</v>
      </c>
      <c r="M10290">
        <v>48900</v>
      </c>
      <c r="N10290">
        <v>69900</v>
      </c>
      <c r="O10290">
        <v>1955</v>
      </c>
      <c r="P10290">
        <v>4</v>
      </c>
      <c r="Q10290">
        <v>2</v>
      </c>
      <c r="R10290">
        <v>0</v>
      </c>
      <c r="S10290" s="2">
        <v>42501</v>
      </c>
      <c r="T10290" s="1" t="s">
        <v>2190</v>
      </c>
      <c r="U10290" s="1" t="s">
        <v>44490</v>
      </c>
      <c r="V10290" s="1" t="s">
        <v>44487</v>
      </c>
      <c r="W10290" s="1" t="s">
        <v>2190</v>
      </c>
      <c r="X10290" s="1" t="s">
        <v>34</v>
      </c>
    </row>
    <row r="10291" spans="1:24" x14ac:dyDescent="0.35">
      <c r="A10291">
        <v>40578</v>
      </c>
      <c r="B10291" s="1" t="s">
        <v>44491</v>
      </c>
      <c r="C10291" s="1" t="s">
        <v>25</v>
      </c>
      <c r="D10291" s="1" t="s">
        <v>44492</v>
      </c>
      <c r="E10291">
        <v>109000</v>
      </c>
      <c r="F10291" s="1" t="s">
        <v>44493</v>
      </c>
      <c r="G10291" s="1" t="s">
        <v>28</v>
      </c>
      <c r="H10291" s="1" t="s">
        <v>44494</v>
      </c>
      <c r="I10291" s="1" t="s">
        <v>44495</v>
      </c>
      <c r="J10291">
        <v>0.75</v>
      </c>
      <c r="K10291" s="1" t="s">
        <v>3911</v>
      </c>
      <c r="L10291">
        <v>21000</v>
      </c>
      <c r="M10291">
        <v>63300</v>
      </c>
      <c r="N10291">
        <v>84300</v>
      </c>
      <c r="O10291">
        <v>1959</v>
      </c>
      <c r="P10291">
        <v>2</v>
      </c>
      <c r="Q10291">
        <v>1</v>
      </c>
      <c r="R10291">
        <v>0</v>
      </c>
      <c r="S10291" s="2">
        <v>42313</v>
      </c>
      <c r="T10291" s="1" t="s">
        <v>2190</v>
      </c>
      <c r="U10291" s="1" t="s">
        <v>44496</v>
      </c>
      <c r="V10291" s="1" t="s">
        <v>44496</v>
      </c>
      <c r="W10291" s="1" t="s">
        <v>2190</v>
      </c>
      <c r="X10291" s="1" t="s">
        <v>34</v>
      </c>
    </row>
    <row r="10292" spans="1:24" x14ac:dyDescent="0.35">
      <c r="A10292">
        <v>22700</v>
      </c>
      <c r="B10292" s="1" t="s">
        <v>44497</v>
      </c>
      <c r="C10292" s="1" t="s">
        <v>25</v>
      </c>
      <c r="D10292" s="1" t="s">
        <v>44498</v>
      </c>
      <c r="E10292">
        <v>154900</v>
      </c>
      <c r="F10292" s="1" t="s">
        <v>44499</v>
      </c>
      <c r="G10292" s="1" t="s">
        <v>28</v>
      </c>
      <c r="H10292" s="1" t="s">
        <v>44500</v>
      </c>
      <c r="I10292" s="1" t="s">
        <v>44501</v>
      </c>
      <c r="J10292">
        <v>0.75</v>
      </c>
      <c r="K10292" s="1" t="s">
        <v>3911</v>
      </c>
      <c r="L10292">
        <v>21000</v>
      </c>
      <c r="M10292">
        <v>107800</v>
      </c>
      <c r="N10292">
        <v>128800</v>
      </c>
      <c r="O10292">
        <v>1958</v>
      </c>
      <c r="P10292">
        <v>3</v>
      </c>
      <c r="Q10292">
        <v>2</v>
      </c>
      <c r="R10292">
        <v>1</v>
      </c>
      <c r="S10292" s="2">
        <v>41943</v>
      </c>
      <c r="T10292" s="1" t="s">
        <v>2190</v>
      </c>
      <c r="U10292" s="1" t="s">
        <v>44502</v>
      </c>
      <c r="V10292" s="1" t="s">
        <v>44502</v>
      </c>
      <c r="W10292" s="1" t="s">
        <v>2190</v>
      </c>
      <c r="X10292" s="1" t="s">
        <v>34</v>
      </c>
    </row>
    <row r="10293" spans="1:24" x14ac:dyDescent="0.35">
      <c r="A10293">
        <v>14414</v>
      </c>
      <c r="B10293" s="1" t="s">
        <v>44503</v>
      </c>
      <c r="C10293" s="1" t="s">
        <v>25</v>
      </c>
      <c r="D10293" s="1" t="s">
        <v>44504</v>
      </c>
      <c r="E10293">
        <v>42000</v>
      </c>
      <c r="F10293" s="1" t="s">
        <v>44505</v>
      </c>
      <c r="G10293" s="1" t="s">
        <v>28</v>
      </c>
      <c r="H10293" s="1" t="s">
        <v>44506</v>
      </c>
      <c r="I10293" s="1" t="s">
        <v>44507</v>
      </c>
      <c r="J10293">
        <v>0.76</v>
      </c>
      <c r="K10293" s="1" t="s">
        <v>3911</v>
      </c>
      <c r="L10293">
        <v>21000</v>
      </c>
      <c r="M10293">
        <v>103000</v>
      </c>
      <c r="N10293">
        <v>124000</v>
      </c>
      <c r="O10293">
        <v>1958</v>
      </c>
      <c r="P10293">
        <v>3</v>
      </c>
      <c r="Q10293">
        <v>2</v>
      </c>
      <c r="R10293">
        <v>0</v>
      </c>
      <c r="S10293" s="2">
        <v>41740</v>
      </c>
      <c r="T10293" s="1" t="s">
        <v>2190</v>
      </c>
      <c r="U10293" s="1" t="s">
        <v>44508</v>
      </c>
      <c r="V10293" s="1" t="s">
        <v>44508</v>
      </c>
      <c r="W10293" s="1" t="s">
        <v>2190</v>
      </c>
      <c r="X10293" s="1" t="s">
        <v>34</v>
      </c>
    </row>
    <row r="10294" spans="1:24" x14ac:dyDescent="0.35">
      <c r="A10294">
        <v>44070</v>
      </c>
      <c r="B10294" s="1" t="s">
        <v>44509</v>
      </c>
      <c r="C10294" s="1" t="s">
        <v>25</v>
      </c>
      <c r="D10294" s="1" t="s">
        <v>44510</v>
      </c>
      <c r="E10294">
        <v>47000</v>
      </c>
      <c r="F10294" s="1" t="s">
        <v>44511</v>
      </c>
      <c r="G10294" s="1" t="s">
        <v>28</v>
      </c>
      <c r="H10294" s="1" t="s">
        <v>44512</v>
      </c>
      <c r="I10294" s="1" t="s">
        <v>44513</v>
      </c>
      <c r="J10294">
        <v>0.99</v>
      </c>
      <c r="K10294" s="1" t="s">
        <v>3911</v>
      </c>
      <c r="L10294">
        <v>21000</v>
      </c>
      <c r="M10294">
        <v>45600</v>
      </c>
      <c r="N10294">
        <v>66600</v>
      </c>
      <c r="O10294">
        <v>1958</v>
      </c>
      <c r="P10294">
        <v>2</v>
      </c>
      <c r="Q10294">
        <v>1</v>
      </c>
      <c r="R10294">
        <v>0</v>
      </c>
      <c r="S10294" s="2">
        <v>42402</v>
      </c>
      <c r="T10294" s="1" t="s">
        <v>2190</v>
      </c>
      <c r="U10294" s="1" t="s">
        <v>44514</v>
      </c>
      <c r="V10294" s="1" t="s">
        <v>44514</v>
      </c>
      <c r="W10294" s="1" t="s">
        <v>2190</v>
      </c>
      <c r="X10294" s="1" t="s">
        <v>34</v>
      </c>
    </row>
    <row r="10295" spans="1:24" x14ac:dyDescent="0.35">
      <c r="A10295">
        <v>14415</v>
      </c>
      <c r="B10295" s="1" t="s">
        <v>44515</v>
      </c>
      <c r="C10295" s="1" t="s">
        <v>25</v>
      </c>
      <c r="D10295" s="1" t="s">
        <v>44516</v>
      </c>
      <c r="E10295">
        <v>27500</v>
      </c>
      <c r="F10295" s="1" t="s">
        <v>44517</v>
      </c>
      <c r="G10295" s="1" t="s">
        <v>28</v>
      </c>
      <c r="H10295" s="1" t="s">
        <v>44518</v>
      </c>
      <c r="I10295" s="1" t="s">
        <v>44519</v>
      </c>
      <c r="J10295">
        <v>0.26</v>
      </c>
      <c r="K10295" s="1" t="s">
        <v>3911</v>
      </c>
      <c r="L10295">
        <v>14000</v>
      </c>
      <c r="M10295">
        <v>47000</v>
      </c>
      <c r="N10295">
        <v>61000</v>
      </c>
      <c r="O10295">
        <v>1971</v>
      </c>
      <c r="P10295">
        <v>3</v>
      </c>
      <c r="Q10295">
        <v>1</v>
      </c>
      <c r="R10295">
        <v>0</v>
      </c>
      <c r="S10295" s="2">
        <v>41733</v>
      </c>
      <c r="T10295" s="1" t="s">
        <v>2190</v>
      </c>
      <c r="U10295" s="1" t="s">
        <v>44520</v>
      </c>
      <c r="V10295" s="1" t="s">
        <v>44520</v>
      </c>
      <c r="W10295" s="1" t="s">
        <v>2190</v>
      </c>
      <c r="X10295" s="1" t="s">
        <v>34</v>
      </c>
    </row>
    <row r="10296" spans="1:24" x14ac:dyDescent="0.35">
      <c r="A10296">
        <v>56014</v>
      </c>
      <c r="B10296" s="1" t="s">
        <v>44521</v>
      </c>
      <c r="C10296" s="1" t="s">
        <v>25</v>
      </c>
      <c r="D10296" s="1" t="s">
        <v>44522</v>
      </c>
      <c r="E10296">
        <v>48000</v>
      </c>
      <c r="F10296" s="1" t="s">
        <v>44523</v>
      </c>
      <c r="G10296" s="1" t="s">
        <v>28</v>
      </c>
      <c r="H10296" s="1" t="s">
        <v>44524</v>
      </c>
      <c r="I10296" s="1" t="s">
        <v>44525</v>
      </c>
      <c r="J10296">
        <v>0.17</v>
      </c>
      <c r="K10296" s="1" t="s">
        <v>3911</v>
      </c>
      <c r="L10296">
        <v>14000</v>
      </c>
      <c r="M10296">
        <v>48500</v>
      </c>
      <c r="N10296">
        <v>62500</v>
      </c>
      <c r="O10296">
        <v>1971</v>
      </c>
      <c r="P10296">
        <v>3</v>
      </c>
      <c r="Q10296">
        <v>1</v>
      </c>
      <c r="R10296">
        <v>0</v>
      </c>
      <c r="S10296" s="2">
        <v>42660</v>
      </c>
      <c r="T10296" s="1" t="s">
        <v>2190</v>
      </c>
      <c r="U10296" s="1" t="s">
        <v>44526</v>
      </c>
      <c r="V10296" s="1" t="s">
        <v>44527</v>
      </c>
      <c r="W10296" s="1" t="s">
        <v>2190</v>
      </c>
      <c r="X10296" s="1" t="s">
        <v>34</v>
      </c>
    </row>
    <row r="10297" spans="1:24" x14ac:dyDescent="0.35">
      <c r="A10297">
        <v>50568</v>
      </c>
      <c r="B10297" s="1" t="s">
        <v>44528</v>
      </c>
      <c r="C10297" s="1" t="s">
        <v>25</v>
      </c>
      <c r="D10297" s="1" t="s">
        <v>44529</v>
      </c>
      <c r="E10297">
        <v>70000</v>
      </c>
      <c r="F10297" s="1" t="s">
        <v>44530</v>
      </c>
      <c r="G10297" s="1" t="s">
        <v>28</v>
      </c>
      <c r="H10297" s="1" t="s">
        <v>44531</v>
      </c>
      <c r="I10297" s="1" t="s">
        <v>44532</v>
      </c>
      <c r="J10297">
        <v>0.17</v>
      </c>
      <c r="K10297" s="1" t="s">
        <v>3911</v>
      </c>
      <c r="L10297">
        <v>14000</v>
      </c>
      <c r="M10297">
        <v>60600</v>
      </c>
      <c r="N10297">
        <v>74600</v>
      </c>
      <c r="O10297">
        <v>1971</v>
      </c>
      <c r="P10297">
        <v>3</v>
      </c>
      <c r="Q10297">
        <v>1</v>
      </c>
      <c r="R10297">
        <v>0</v>
      </c>
      <c r="S10297" s="2">
        <v>42530</v>
      </c>
      <c r="T10297" s="1" t="s">
        <v>2190</v>
      </c>
      <c r="U10297" s="1" t="s">
        <v>44533</v>
      </c>
      <c r="V10297" s="1" t="s">
        <v>44534</v>
      </c>
      <c r="W10297" s="1" t="s">
        <v>2190</v>
      </c>
      <c r="X10297" s="1" t="s">
        <v>34</v>
      </c>
    </row>
    <row r="10298" spans="1:24" x14ac:dyDescent="0.35">
      <c r="A10298">
        <v>54567</v>
      </c>
      <c r="B10298" s="1" t="s">
        <v>44535</v>
      </c>
      <c r="C10298" s="1" t="s">
        <v>25</v>
      </c>
      <c r="D10298" s="1" t="s">
        <v>44536</v>
      </c>
      <c r="E10298">
        <v>92000</v>
      </c>
      <c r="F10298" s="1" t="s">
        <v>44537</v>
      </c>
      <c r="G10298" s="1" t="s">
        <v>28</v>
      </c>
      <c r="H10298" s="1" t="s">
        <v>44538</v>
      </c>
      <c r="I10298" s="1" t="s">
        <v>44539</v>
      </c>
      <c r="J10298">
        <v>0.13</v>
      </c>
      <c r="K10298" s="1" t="s">
        <v>3911</v>
      </c>
      <c r="L10298">
        <v>14000</v>
      </c>
      <c r="M10298">
        <v>50200</v>
      </c>
      <c r="N10298">
        <v>64200</v>
      </c>
      <c r="O10298">
        <v>1972</v>
      </c>
      <c r="P10298">
        <v>3</v>
      </c>
      <c r="Q10298">
        <v>1</v>
      </c>
      <c r="R10298">
        <v>0</v>
      </c>
      <c r="S10298" s="2">
        <v>42622</v>
      </c>
      <c r="T10298" s="1" t="s">
        <v>2190</v>
      </c>
      <c r="U10298" s="1" t="s">
        <v>44540</v>
      </c>
      <c r="V10298" s="1" t="s">
        <v>44541</v>
      </c>
      <c r="W10298" s="1" t="s">
        <v>2190</v>
      </c>
      <c r="X10298" s="1" t="s">
        <v>34</v>
      </c>
    </row>
    <row r="10299" spans="1:24" x14ac:dyDescent="0.35">
      <c r="A10299">
        <v>48683</v>
      </c>
      <c r="B10299" s="1" t="s">
        <v>44542</v>
      </c>
      <c r="C10299" s="1" t="s">
        <v>25</v>
      </c>
      <c r="D10299" s="1" t="s">
        <v>44543</v>
      </c>
      <c r="E10299">
        <v>55000</v>
      </c>
      <c r="F10299" s="1" t="s">
        <v>44544</v>
      </c>
      <c r="G10299" s="1" t="s">
        <v>28</v>
      </c>
      <c r="H10299" s="1" t="s">
        <v>44545</v>
      </c>
      <c r="I10299" s="1" t="s">
        <v>44546</v>
      </c>
      <c r="J10299">
        <v>0.18</v>
      </c>
      <c r="K10299" s="1" t="s">
        <v>3911</v>
      </c>
      <c r="L10299">
        <v>14000</v>
      </c>
      <c r="M10299">
        <v>48500</v>
      </c>
      <c r="N10299">
        <v>62500</v>
      </c>
      <c r="O10299">
        <v>1971</v>
      </c>
      <c r="P10299">
        <v>3</v>
      </c>
      <c r="Q10299">
        <v>1</v>
      </c>
      <c r="R10299">
        <v>0</v>
      </c>
      <c r="S10299" s="2">
        <v>42521</v>
      </c>
      <c r="T10299" s="1" t="s">
        <v>2190</v>
      </c>
      <c r="U10299" s="1" t="s">
        <v>44547</v>
      </c>
      <c r="V10299" s="1" t="s">
        <v>44548</v>
      </c>
      <c r="W10299" s="1" t="s">
        <v>2190</v>
      </c>
      <c r="X10299" s="1" t="s">
        <v>34</v>
      </c>
    </row>
    <row r="10300" spans="1:24" x14ac:dyDescent="0.35">
      <c r="A10300">
        <v>43051</v>
      </c>
      <c r="B10300" s="1" t="s">
        <v>44549</v>
      </c>
      <c r="C10300" s="1" t="s">
        <v>403</v>
      </c>
      <c r="D10300" s="1" t="s">
        <v>44550</v>
      </c>
      <c r="E10300">
        <v>82000</v>
      </c>
      <c r="F10300" s="1" t="s">
        <v>44551</v>
      </c>
      <c r="G10300" s="1" t="s">
        <v>28</v>
      </c>
      <c r="H10300" s="1" t="s">
        <v>44552</v>
      </c>
      <c r="I10300" s="1" t="s">
        <v>44553</v>
      </c>
      <c r="J10300">
        <v>0.19</v>
      </c>
      <c r="K10300" s="1" t="s">
        <v>3911</v>
      </c>
      <c r="L10300">
        <v>14000</v>
      </c>
      <c r="M10300">
        <v>58800</v>
      </c>
      <c r="N10300">
        <v>72800</v>
      </c>
      <c r="O10300">
        <v>1971</v>
      </c>
      <c r="P10300">
        <v>4</v>
      </c>
      <c r="Q10300">
        <v>2</v>
      </c>
      <c r="R10300">
        <v>0</v>
      </c>
      <c r="S10300" s="2">
        <v>42394</v>
      </c>
      <c r="T10300" s="1" t="s">
        <v>2190</v>
      </c>
      <c r="U10300" s="1" t="s">
        <v>44554</v>
      </c>
      <c r="V10300" s="1" t="s">
        <v>44554</v>
      </c>
      <c r="W10300" s="1" t="s">
        <v>2190</v>
      </c>
      <c r="X10300" s="1" t="s">
        <v>34</v>
      </c>
    </row>
    <row r="10301" spans="1:24" x14ac:dyDescent="0.35">
      <c r="A10301">
        <v>14445</v>
      </c>
      <c r="B10301" s="1" t="s">
        <v>44555</v>
      </c>
      <c r="C10301" s="1" t="s">
        <v>25</v>
      </c>
      <c r="D10301" s="1" t="s">
        <v>44556</v>
      </c>
      <c r="E10301">
        <v>37000</v>
      </c>
      <c r="F10301" s="1" t="s">
        <v>44557</v>
      </c>
      <c r="G10301" s="1" t="s">
        <v>28</v>
      </c>
      <c r="H10301" s="1" t="s">
        <v>44558</v>
      </c>
      <c r="I10301" s="1" t="s">
        <v>44559</v>
      </c>
      <c r="J10301">
        <v>0.31</v>
      </c>
      <c r="K10301" s="1" t="s">
        <v>3911</v>
      </c>
      <c r="L10301">
        <v>20000</v>
      </c>
      <c r="M10301">
        <v>77300</v>
      </c>
      <c r="N10301">
        <v>97300</v>
      </c>
      <c r="O10301">
        <v>1961</v>
      </c>
      <c r="P10301">
        <v>3</v>
      </c>
      <c r="Q10301">
        <v>2</v>
      </c>
      <c r="R10301">
        <v>0</v>
      </c>
      <c r="S10301" s="2">
        <v>41750</v>
      </c>
      <c r="T10301" s="1" t="s">
        <v>2190</v>
      </c>
      <c r="U10301" s="1" t="s">
        <v>44560</v>
      </c>
      <c r="V10301" s="1" t="s">
        <v>44560</v>
      </c>
      <c r="W10301" s="1" t="s">
        <v>2190</v>
      </c>
      <c r="X10301" s="1" t="s">
        <v>34</v>
      </c>
    </row>
    <row r="10302" spans="1:24" x14ac:dyDescent="0.35">
      <c r="A10302">
        <v>14444</v>
      </c>
      <c r="B10302" s="1" t="s">
        <v>44555</v>
      </c>
      <c r="C10302" s="1" t="s">
        <v>25</v>
      </c>
      <c r="D10302" s="1" t="s">
        <v>44556</v>
      </c>
      <c r="E10302">
        <v>39000</v>
      </c>
      <c r="F10302" s="1" t="s">
        <v>44561</v>
      </c>
      <c r="G10302" s="1" t="s">
        <v>28</v>
      </c>
      <c r="H10302" s="1" t="s">
        <v>44558</v>
      </c>
      <c r="I10302" s="1" t="s">
        <v>44559</v>
      </c>
      <c r="J10302">
        <v>0.31</v>
      </c>
      <c r="K10302" s="1" t="s">
        <v>3911</v>
      </c>
      <c r="L10302">
        <v>20000</v>
      </c>
      <c r="M10302">
        <v>77300</v>
      </c>
      <c r="N10302">
        <v>97300</v>
      </c>
      <c r="O10302">
        <v>1961</v>
      </c>
      <c r="P10302">
        <v>3</v>
      </c>
      <c r="Q10302">
        <v>2</v>
      </c>
      <c r="R10302">
        <v>0</v>
      </c>
      <c r="S10302" s="2">
        <v>41732</v>
      </c>
      <c r="T10302" s="1" t="s">
        <v>2190</v>
      </c>
      <c r="U10302" s="1" t="s">
        <v>44560</v>
      </c>
      <c r="V10302" s="1" t="s">
        <v>44560</v>
      </c>
      <c r="W10302" s="1" t="s">
        <v>2190</v>
      </c>
      <c r="X10302" s="1" t="s">
        <v>34</v>
      </c>
    </row>
    <row r="10303" spans="1:24" x14ac:dyDescent="0.35">
      <c r="A10303">
        <v>25043</v>
      </c>
      <c r="B10303" s="1" t="s">
        <v>44555</v>
      </c>
      <c r="C10303" s="1" t="s">
        <v>25</v>
      </c>
      <c r="D10303" s="1" t="s">
        <v>44556</v>
      </c>
      <c r="E10303">
        <v>150000</v>
      </c>
      <c r="F10303" s="1" t="s">
        <v>44562</v>
      </c>
      <c r="G10303" s="1" t="s">
        <v>28</v>
      </c>
      <c r="H10303" s="1" t="s">
        <v>44558</v>
      </c>
      <c r="I10303" s="1" t="s">
        <v>44559</v>
      </c>
      <c r="J10303">
        <v>0.31</v>
      </c>
      <c r="K10303" s="1" t="s">
        <v>3911</v>
      </c>
      <c r="L10303">
        <v>20000</v>
      </c>
      <c r="M10303">
        <v>77300</v>
      </c>
      <c r="N10303">
        <v>97300</v>
      </c>
      <c r="O10303">
        <v>1961</v>
      </c>
      <c r="P10303">
        <v>3</v>
      </c>
      <c r="Q10303">
        <v>2</v>
      </c>
      <c r="R10303">
        <v>0</v>
      </c>
      <c r="S10303" s="2">
        <v>41996</v>
      </c>
      <c r="T10303" s="1" t="s">
        <v>2190</v>
      </c>
      <c r="U10303" s="1" t="s">
        <v>44560</v>
      </c>
      <c r="V10303" s="1" t="s">
        <v>44560</v>
      </c>
      <c r="W10303" s="1" t="s">
        <v>2190</v>
      </c>
      <c r="X10303" s="1" t="s">
        <v>34</v>
      </c>
    </row>
    <row r="10304" spans="1:24" x14ac:dyDescent="0.35">
      <c r="A10304">
        <v>45309</v>
      </c>
      <c r="B10304" s="1" t="s">
        <v>44563</v>
      </c>
      <c r="C10304" s="1" t="s">
        <v>25</v>
      </c>
      <c r="D10304" s="1" t="s">
        <v>44564</v>
      </c>
      <c r="E10304">
        <v>147000</v>
      </c>
      <c r="F10304" s="1" t="s">
        <v>44565</v>
      </c>
      <c r="G10304" s="1" t="s">
        <v>28</v>
      </c>
      <c r="H10304" s="1" t="s">
        <v>44566</v>
      </c>
      <c r="I10304" s="1" t="s">
        <v>44567</v>
      </c>
      <c r="J10304">
        <v>0.22</v>
      </c>
      <c r="K10304" s="1" t="s">
        <v>3911</v>
      </c>
      <c r="L10304">
        <v>20000</v>
      </c>
      <c r="M10304">
        <v>70000</v>
      </c>
      <c r="N10304">
        <v>90000</v>
      </c>
      <c r="O10304">
        <v>1961</v>
      </c>
      <c r="P10304">
        <v>3</v>
      </c>
      <c r="Q10304">
        <v>1</v>
      </c>
      <c r="R10304">
        <v>1</v>
      </c>
      <c r="S10304" s="2">
        <v>42451</v>
      </c>
      <c r="T10304" s="1" t="s">
        <v>2190</v>
      </c>
      <c r="U10304" s="1" t="s">
        <v>44568</v>
      </c>
      <c r="V10304" s="1" t="s">
        <v>44568</v>
      </c>
      <c r="W10304" s="1" t="s">
        <v>2190</v>
      </c>
      <c r="X10304" s="1" t="s">
        <v>34</v>
      </c>
    </row>
    <row r="10305" spans="1:24" x14ac:dyDescent="0.35">
      <c r="A10305">
        <v>29497</v>
      </c>
      <c r="B10305" s="1" t="s">
        <v>44569</v>
      </c>
      <c r="C10305" s="1" t="s">
        <v>25</v>
      </c>
      <c r="D10305" s="1" t="s">
        <v>44570</v>
      </c>
      <c r="E10305">
        <v>65700</v>
      </c>
      <c r="F10305" s="1" t="s">
        <v>44571</v>
      </c>
      <c r="G10305" s="1" t="s">
        <v>28</v>
      </c>
      <c r="H10305" s="1" t="s">
        <v>44572</v>
      </c>
      <c r="I10305" s="1" t="s">
        <v>44573</v>
      </c>
      <c r="J10305">
        <v>0.28000000000000003</v>
      </c>
      <c r="K10305" s="1" t="s">
        <v>3911</v>
      </c>
      <c r="L10305">
        <v>20000</v>
      </c>
      <c r="M10305">
        <v>76700</v>
      </c>
      <c r="N10305">
        <v>96900</v>
      </c>
      <c r="O10305">
        <v>1962</v>
      </c>
      <c r="P10305">
        <v>3</v>
      </c>
      <c r="Q10305">
        <v>1</v>
      </c>
      <c r="R10305">
        <v>1</v>
      </c>
      <c r="S10305" s="2">
        <v>42122</v>
      </c>
      <c r="T10305" s="1" t="s">
        <v>2190</v>
      </c>
      <c r="U10305" s="1" t="s">
        <v>44574</v>
      </c>
      <c r="V10305" s="1" t="s">
        <v>44574</v>
      </c>
      <c r="W10305" s="1" t="s">
        <v>2190</v>
      </c>
      <c r="X10305" s="1" t="s">
        <v>34</v>
      </c>
    </row>
    <row r="10306" spans="1:24" x14ac:dyDescent="0.35">
      <c r="A10306">
        <v>34780</v>
      </c>
      <c r="B10306" s="1" t="s">
        <v>44569</v>
      </c>
      <c r="C10306" s="1" t="s">
        <v>25</v>
      </c>
      <c r="D10306" s="1" t="s">
        <v>44570</v>
      </c>
      <c r="E10306">
        <v>159000</v>
      </c>
      <c r="F10306" s="1" t="s">
        <v>44575</v>
      </c>
      <c r="G10306" s="1" t="s">
        <v>28</v>
      </c>
      <c r="H10306" s="1" t="s">
        <v>44572</v>
      </c>
      <c r="I10306" s="1" t="s">
        <v>44573</v>
      </c>
      <c r="J10306">
        <v>0.28000000000000003</v>
      </c>
      <c r="K10306" s="1" t="s">
        <v>3911</v>
      </c>
      <c r="L10306">
        <v>20000</v>
      </c>
      <c r="M10306">
        <v>76700</v>
      </c>
      <c r="N10306">
        <v>96900</v>
      </c>
      <c r="O10306">
        <v>1962</v>
      </c>
      <c r="P10306">
        <v>3</v>
      </c>
      <c r="Q10306">
        <v>1</v>
      </c>
      <c r="R10306">
        <v>1</v>
      </c>
      <c r="S10306" s="2">
        <v>42216</v>
      </c>
      <c r="T10306" s="1" t="s">
        <v>2190</v>
      </c>
      <c r="U10306" s="1" t="s">
        <v>44574</v>
      </c>
      <c r="V10306" s="1" t="s">
        <v>44574</v>
      </c>
      <c r="W10306" s="1" t="s">
        <v>2190</v>
      </c>
      <c r="X10306" s="1" t="s">
        <v>34</v>
      </c>
    </row>
    <row r="10307" spans="1:24" x14ac:dyDescent="0.35">
      <c r="A10307">
        <v>11711</v>
      </c>
      <c r="B10307" s="1" t="s">
        <v>44576</v>
      </c>
      <c r="C10307" s="1" t="s">
        <v>25</v>
      </c>
      <c r="D10307" s="1" t="s">
        <v>44577</v>
      </c>
      <c r="E10307">
        <v>127250</v>
      </c>
      <c r="F10307" s="1" t="s">
        <v>44578</v>
      </c>
      <c r="G10307" s="1" t="s">
        <v>28</v>
      </c>
      <c r="H10307" s="1" t="s">
        <v>44579</v>
      </c>
      <c r="I10307" s="1" t="s">
        <v>44580</v>
      </c>
      <c r="J10307">
        <v>0.28000000000000003</v>
      </c>
      <c r="K10307" s="1" t="s">
        <v>3911</v>
      </c>
      <c r="L10307">
        <v>20000</v>
      </c>
      <c r="M10307">
        <v>96100</v>
      </c>
      <c r="N10307">
        <v>117200</v>
      </c>
      <c r="O10307">
        <v>1961</v>
      </c>
      <c r="P10307">
        <v>3</v>
      </c>
      <c r="Q10307">
        <v>1</v>
      </c>
      <c r="R10307">
        <v>1</v>
      </c>
      <c r="S10307" s="2">
        <v>41656</v>
      </c>
      <c r="T10307" s="1" t="s">
        <v>2190</v>
      </c>
      <c r="U10307" s="1" t="s">
        <v>44581</v>
      </c>
      <c r="V10307" s="1" t="s">
        <v>44581</v>
      </c>
      <c r="W10307" s="1" t="s">
        <v>2190</v>
      </c>
      <c r="X10307" s="1" t="s">
        <v>34</v>
      </c>
    </row>
    <row r="10308" spans="1:24" x14ac:dyDescent="0.35">
      <c r="A10308">
        <v>34781</v>
      </c>
      <c r="B10308" s="1" t="s">
        <v>44582</v>
      </c>
      <c r="C10308" s="1" t="s">
        <v>25</v>
      </c>
      <c r="D10308" s="1" t="s">
        <v>44583</v>
      </c>
      <c r="E10308">
        <v>144000</v>
      </c>
      <c r="F10308" s="1" t="s">
        <v>44584</v>
      </c>
      <c r="G10308" s="1" t="s">
        <v>28</v>
      </c>
      <c r="H10308" s="1" t="s">
        <v>44585</v>
      </c>
      <c r="I10308" s="1" t="s">
        <v>44586</v>
      </c>
      <c r="J10308">
        <v>0.27</v>
      </c>
      <c r="K10308" s="1" t="s">
        <v>3911</v>
      </c>
      <c r="L10308">
        <v>20000</v>
      </c>
      <c r="M10308">
        <v>76100</v>
      </c>
      <c r="N10308">
        <v>96100</v>
      </c>
      <c r="O10308">
        <v>1961</v>
      </c>
      <c r="P10308">
        <v>2</v>
      </c>
      <c r="Q10308">
        <v>1</v>
      </c>
      <c r="R10308">
        <v>1</v>
      </c>
      <c r="S10308" s="2">
        <v>42206</v>
      </c>
      <c r="T10308" s="1" t="s">
        <v>2190</v>
      </c>
      <c r="U10308" s="1" t="s">
        <v>44587</v>
      </c>
      <c r="V10308" s="1" t="s">
        <v>44587</v>
      </c>
      <c r="W10308" s="1" t="s">
        <v>2190</v>
      </c>
      <c r="X10308" s="1" t="s">
        <v>34</v>
      </c>
    </row>
    <row r="10309" spans="1:24" x14ac:dyDescent="0.35">
      <c r="A10309">
        <v>21324</v>
      </c>
      <c r="B10309" s="1" t="s">
        <v>44588</v>
      </c>
      <c r="C10309" s="1" t="s">
        <v>25</v>
      </c>
      <c r="D10309" s="1" t="s">
        <v>44589</v>
      </c>
      <c r="E10309">
        <v>75000</v>
      </c>
      <c r="F10309" s="1" t="s">
        <v>44590</v>
      </c>
      <c r="G10309" s="1" t="s">
        <v>28</v>
      </c>
      <c r="H10309" s="1" t="s">
        <v>44591</v>
      </c>
      <c r="I10309" s="1" t="s">
        <v>44592</v>
      </c>
      <c r="J10309">
        <v>0.23</v>
      </c>
      <c r="K10309" s="1" t="s">
        <v>3911</v>
      </c>
      <c r="L10309">
        <v>20000</v>
      </c>
      <c r="M10309">
        <v>62500</v>
      </c>
      <c r="N10309">
        <v>82500</v>
      </c>
      <c r="O10309">
        <v>1962</v>
      </c>
      <c r="P10309">
        <v>3</v>
      </c>
      <c r="Q10309">
        <v>2</v>
      </c>
      <c r="R10309">
        <v>0</v>
      </c>
      <c r="S10309" s="2">
        <v>41908</v>
      </c>
      <c r="T10309" s="1" t="s">
        <v>2190</v>
      </c>
      <c r="U10309" s="1" t="s">
        <v>44593</v>
      </c>
      <c r="V10309" s="1" t="s">
        <v>44593</v>
      </c>
      <c r="W10309" s="1" t="s">
        <v>2190</v>
      </c>
      <c r="X10309" s="1" t="s">
        <v>34</v>
      </c>
    </row>
    <row r="10310" spans="1:24" x14ac:dyDescent="0.35">
      <c r="A10310">
        <v>53146</v>
      </c>
      <c r="B10310" s="1" t="s">
        <v>44594</v>
      </c>
      <c r="C10310" s="1" t="s">
        <v>25</v>
      </c>
      <c r="D10310" s="1" t="s">
        <v>44595</v>
      </c>
      <c r="E10310">
        <v>84000</v>
      </c>
      <c r="F10310" s="1" t="s">
        <v>44596</v>
      </c>
      <c r="G10310" s="1" t="s">
        <v>28</v>
      </c>
      <c r="H10310" s="1" t="s">
        <v>8126</v>
      </c>
      <c r="I10310" s="1" t="s">
        <v>44597</v>
      </c>
      <c r="J10310">
        <v>0.3</v>
      </c>
      <c r="K10310" s="1" t="s">
        <v>3911</v>
      </c>
      <c r="L10310">
        <v>20000</v>
      </c>
      <c r="M10310">
        <v>59900</v>
      </c>
      <c r="N10310">
        <v>79900</v>
      </c>
      <c r="O10310">
        <v>1962</v>
      </c>
      <c r="P10310">
        <v>3</v>
      </c>
      <c r="Q10310">
        <v>2</v>
      </c>
      <c r="R10310">
        <v>0</v>
      </c>
      <c r="S10310" s="2">
        <v>42601</v>
      </c>
      <c r="T10310" s="1" t="s">
        <v>2190</v>
      </c>
      <c r="U10310" s="1" t="s">
        <v>44598</v>
      </c>
      <c r="V10310" s="1" t="s">
        <v>44599</v>
      </c>
      <c r="W10310" s="1" t="s">
        <v>2190</v>
      </c>
      <c r="X10310" s="1" t="s">
        <v>34</v>
      </c>
    </row>
    <row r="10311" spans="1:24" x14ac:dyDescent="0.35">
      <c r="A10311">
        <v>36523</v>
      </c>
      <c r="B10311" s="1" t="s">
        <v>44600</v>
      </c>
      <c r="C10311" s="1" t="s">
        <v>25</v>
      </c>
      <c r="D10311" s="1" t="s">
        <v>44601</v>
      </c>
      <c r="E10311">
        <v>88656</v>
      </c>
      <c r="F10311" s="1" t="s">
        <v>44602</v>
      </c>
      <c r="G10311" s="1" t="s">
        <v>28</v>
      </c>
      <c r="H10311" s="1" t="s">
        <v>44603</v>
      </c>
      <c r="I10311" s="1" t="s">
        <v>44604</v>
      </c>
      <c r="J10311">
        <v>0.23</v>
      </c>
      <c r="K10311" s="1" t="s">
        <v>3911</v>
      </c>
      <c r="L10311">
        <v>20000</v>
      </c>
      <c r="M10311">
        <v>67200</v>
      </c>
      <c r="N10311">
        <v>87200</v>
      </c>
      <c r="O10311">
        <v>1962</v>
      </c>
      <c r="P10311">
        <v>3</v>
      </c>
      <c r="Q10311">
        <v>1</v>
      </c>
      <c r="R10311">
        <v>1</v>
      </c>
      <c r="S10311" s="2">
        <v>42234</v>
      </c>
      <c r="T10311" s="1" t="s">
        <v>2190</v>
      </c>
      <c r="U10311" s="1" t="s">
        <v>44605</v>
      </c>
      <c r="V10311" s="1" t="s">
        <v>44605</v>
      </c>
      <c r="W10311" s="1" t="s">
        <v>2190</v>
      </c>
      <c r="X10311" s="1" t="s">
        <v>34</v>
      </c>
    </row>
    <row r="10312" spans="1:24" x14ac:dyDescent="0.35">
      <c r="A10312">
        <v>27169</v>
      </c>
      <c r="B10312" s="1" t="s">
        <v>44606</v>
      </c>
      <c r="C10312" s="1" t="s">
        <v>25</v>
      </c>
      <c r="D10312" s="1" t="s">
        <v>44607</v>
      </c>
      <c r="E10312">
        <v>145000</v>
      </c>
      <c r="F10312" s="1" t="s">
        <v>44608</v>
      </c>
      <c r="G10312" s="1" t="s">
        <v>28</v>
      </c>
      <c r="H10312" s="1" t="s">
        <v>44609</v>
      </c>
      <c r="I10312" s="1" t="s">
        <v>44610</v>
      </c>
      <c r="J10312">
        <v>0.3</v>
      </c>
      <c r="K10312" s="1" t="s">
        <v>3911</v>
      </c>
      <c r="L10312">
        <v>20000</v>
      </c>
      <c r="M10312">
        <v>80300</v>
      </c>
      <c r="N10312">
        <v>100300</v>
      </c>
      <c r="O10312">
        <v>1963</v>
      </c>
      <c r="P10312">
        <v>3</v>
      </c>
      <c r="Q10312">
        <v>1</v>
      </c>
      <c r="R10312">
        <v>1</v>
      </c>
      <c r="S10312" s="2">
        <v>42054</v>
      </c>
      <c r="T10312" s="1" t="s">
        <v>2190</v>
      </c>
      <c r="U10312" s="1" t="s">
        <v>44611</v>
      </c>
      <c r="V10312" s="1" t="s">
        <v>44611</v>
      </c>
      <c r="W10312" s="1" t="s">
        <v>2190</v>
      </c>
      <c r="X10312" s="1" t="s">
        <v>34</v>
      </c>
    </row>
    <row r="10313" spans="1:24" x14ac:dyDescent="0.35">
      <c r="A10313">
        <v>15558</v>
      </c>
      <c r="B10313" s="1" t="s">
        <v>44612</v>
      </c>
      <c r="C10313" s="1" t="s">
        <v>25</v>
      </c>
      <c r="D10313" s="1" t="s">
        <v>44613</v>
      </c>
      <c r="E10313">
        <v>91000</v>
      </c>
      <c r="F10313" s="1" t="s">
        <v>44614</v>
      </c>
      <c r="G10313" s="1" t="s">
        <v>28</v>
      </c>
      <c r="H10313" s="1" t="s">
        <v>44615</v>
      </c>
      <c r="I10313" s="1" t="s">
        <v>44616</v>
      </c>
      <c r="J10313">
        <v>0.19</v>
      </c>
      <c r="K10313" s="1" t="s">
        <v>3911</v>
      </c>
      <c r="L10313">
        <v>20000</v>
      </c>
      <c r="M10313">
        <v>49100</v>
      </c>
      <c r="N10313">
        <v>69100</v>
      </c>
      <c r="O10313">
        <v>1960</v>
      </c>
      <c r="P10313">
        <v>2</v>
      </c>
      <c r="Q10313">
        <v>1</v>
      </c>
      <c r="R10313">
        <v>0</v>
      </c>
      <c r="S10313" s="2">
        <v>41775</v>
      </c>
      <c r="T10313" s="1" t="s">
        <v>2190</v>
      </c>
      <c r="U10313" s="1" t="s">
        <v>44617</v>
      </c>
      <c r="V10313" s="1" t="s">
        <v>44617</v>
      </c>
      <c r="W10313" s="1" t="s">
        <v>2190</v>
      </c>
      <c r="X10313" s="1" t="s">
        <v>34</v>
      </c>
    </row>
    <row r="10314" spans="1:24" x14ac:dyDescent="0.35">
      <c r="A10314">
        <v>39457</v>
      </c>
      <c r="B10314" s="1" t="s">
        <v>44618</v>
      </c>
      <c r="C10314" s="1" t="s">
        <v>25</v>
      </c>
      <c r="D10314" s="1" t="s">
        <v>44619</v>
      </c>
      <c r="E10314">
        <v>110000</v>
      </c>
      <c r="F10314" s="1" t="s">
        <v>44620</v>
      </c>
      <c r="G10314" s="1" t="s">
        <v>28</v>
      </c>
      <c r="H10314" s="1" t="s">
        <v>44621</v>
      </c>
      <c r="I10314" s="1" t="s">
        <v>44622</v>
      </c>
      <c r="J10314">
        <v>0.22</v>
      </c>
      <c r="K10314" s="1" t="s">
        <v>3911</v>
      </c>
      <c r="L10314">
        <v>20000</v>
      </c>
      <c r="M10314">
        <v>74000</v>
      </c>
      <c r="N10314">
        <v>94000</v>
      </c>
      <c r="O10314">
        <v>1961</v>
      </c>
      <c r="P10314">
        <v>3</v>
      </c>
      <c r="Q10314">
        <v>1</v>
      </c>
      <c r="R10314">
        <v>1</v>
      </c>
      <c r="S10314" s="2">
        <v>42296</v>
      </c>
      <c r="T10314" s="1" t="s">
        <v>2190</v>
      </c>
      <c r="U10314" s="1" t="s">
        <v>44623</v>
      </c>
      <c r="V10314" s="1" t="s">
        <v>44623</v>
      </c>
      <c r="W10314" s="1" t="s">
        <v>2190</v>
      </c>
      <c r="X10314" s="1" t="s">
        <v>34</v>
      </c>
    </row>
    <row r="10315" spans="1:24" x14ac:dyDescent="0.35">
      <c r="A10315">
        <v>43096</v>
      </c>
      <c r="B10315" s="1" t="s">
        <v>44618</v>
      </c>
      <c r="C10315" s="1" t="s">
        <v>25</v>
      </c>
      <c r="D10315" s="1" t="s">
        <v>44619</v>
      </c>
      <c r="E10315">
        <v>110000</v>
      </c>
      <c r="F10315" s="1" t="s">
        <v>44624</v>
      </c>
      <c r="G10315" s="1" t="s">
        <v>28</v>
      </c>
      <c r="H10315" s="1" t="s">
        <v>44621</v>
      </c>
      <c r="I10315" s="1" t="s">
        <v>44622</v>
      </c>
      <c r="J10315">
        <v>0.22</v>
      </c>
      <c r="K10315" s="1" t="s">
        <v>3911</v>
      </c>
      <c r="L10315">
        <v>20000</v>
      </c>
      <c r="M10315">
        <v>74000</v>
      </c>
      <c r="N10315">
        <v>94000</v>
      </c>
      <c r="O10315">
        <v>1961</v>
      </c>
      <c r="P10315">
        <v>3</v>
      </c>
      <c r="Q10315">
        <v>1</v>
      </c>
      <c r="R10315">
        <v>1</v>
      </c>
      <c r="S10315" s="2">
        <v>42375</v>
      </c>
      <c r="T10315" s="1" t="s">
        <v>2190</v>
      </c>
      <c r="U10315" s="1" t="s">
        <v>44623</v>
      </c>
      <c r="V10315" s="1" t="s">
        <v>44623</v>
      </c>
      <c r="W10315" s="1" t="s">
        <v>2190</v>
      </c>
      <c r="X10315" s="1" t="s">
        <v>34</v>
      </c>
    </row>
    <row r="10316" spans="1:24" x14ac:dyDescent="0.35">
      <c r="A10316">
        <v>34782</v>
      </c>
      <c r="B10316" s="1" t="s">
        <v>44625</v>
      </c>
      <c r="C10316" s="1" t="s">
        <v>25</v>
      </c>
      <c r="D10316" s="1" t="s">
        <v>44626</v>
      </c>
      <c r="E10316">
        <v>89000</v>
      </c>
      <c r="F10316" s="1" t="s">
        <v>44627</v>
      </c>
      <c r="G10316" s="1" t="s">
        <v>28</v>
      </c>
      <c r="H10316" s="1" t="s">
        <v>44628</v>
      </c>
      <c r="I10316" s="1" t="s">
        <v>44629</v>
      </c>
      <c r="J10316">
        <v>0.21</v>
      </c>
      <c r="K10316" s="1" t="s">
        <v>3911</v>
      </c>
      <c r="L10316">
        <v>20000</v>
      </c>
      <c r="M10316">
        <v>55900</v>
      </c>
      <c r="N10316">
        <v>75900</v>
      </c>
      <c r="O10316">
        <v>1961</v>
      </c>
      <c r="P10316">
        <v>3</v>
      </c>
      <c r="Q10316">
        <v>1</v>
      </c>
      <c r="R10316">
        <v>0</v>
      </c>
      <c r="S10316" s="2">
        <v>42208</v>
      </c>
      <c r="T10316" s="1" t="s">
        <v>2190</v>
      </c>
      <c r="U10316" s="1" t="s">
        <v>44630</v>
      </c>
      <c r="V10316" s="1" t="s">
        <v>44630</v>
      </c>
      <c r="W10316" s="1" t="s">
        <v>2190</v>
      </c>
      <c r="X10316" s="1" t="s">
        <v>34</v>
      </c>
    </row>
    <row r="10317" spans="1:24" x14ac:dyDescent="0.35">
      <c r="A10317">
        <v>51988</v>
      </c>
      <c r="B10317" s="1" t="s">
        <v>44631</v>
      </c>
      <c r="C10317" s="1" t="s">
        <v>25</v>
      </c>
      <c r="D10317" s="1" t="s">
        <v>44632</v>
      </c>
      <c r="E10317">
        <v>139000</v>
      </c>
      <c r="F10317" s="1" t="s">
        <v>44633</v>
      </c>
      <c r="G10317" s="1" t="s">
        <v>28</v>
      </c>
      <c r="H10317" s="1" t="s">
        <v>44634</v>
      </c>
      <c r="I10317" s="1" t="s">
        <v>44635</v>
      </c>
      <c r="J10317">
        <v>0.28999999999999998</v>
      </c>
      <c r="K10317" s="1" t="s">
        <v>3911</v>
      </c>
      <c r="L10317">
        <v>20000</v>
      </c>
      <c r="M10317">
        <v>93500</v>
      </c>
      <c r="N10317">
        <v>113500</v>
      </c>
      <c r="O10317">
        <v>1968</v>
      </c>
      <c r="P10317">
        <v>5</v>
      </c>
      <c r="Q10317">
        <v>3</v>
      </c>
      <c r="R10317">
        <v>0</v>
      </c>
      <c r="S10317" s="2">
        <v>42576</v>
      </c>
      <c r="T10317" s="1" t="s">
        <v>2190</v>
      </c>
      <c r="U10317" s="1" t="s">
        <v>44636</v>
      </c>
      <c r="V10317" s="1" t="s">
        <v>44637</v>
      </c>
      <c r="W10317" s="1" t="s">
        <v>2190</v>
      </c>
      <c r="X10317" s="1" t="s">
        <v>34</v>
      </c>
    </row>
    <row r="10318" spans="1:24" x14ac:dyDescent="0.35">
      <c r="A10318">
        <v>16941</v>
      </c>
      <c r="B10318" s="1" t="s">
        <v>44638</v>
      </c>
      <c r="C10318" s="1" t="s">
        <v>25</v>
      </c>
      <c r="D10318" s="1" t="s">
        <v>44639</v>
      </c>
      <c r="E10318">
        <v>83000</v>
      </c>
      <c r="F10318" s="1" t="s">
        <v>44640</v>
      </c>
      <c r="G10318" s="1" t="s">
        <v>28</v>
      </c>
      <c r="H10318" s="1" t="s">
        <v>44641</v>
      </c>
      <c r="I10318" s="1" t="s">
        <v>44642</v>
      </c>
      <c r="J10318">
        <v>0.25</v>
      </c>
      <c r="K10318" s="1" t="s">
        <v>3911</v>
      </c>
      <c r="L10318">
        <v>20000</v>
      </c>
      <c r="M10318">
        <v>60100</v>
      </c>
      <c r="N10318">
        <v>80100</v>
      </c>
      <c r="O10318">
        <v>1961</v>
      </c>
      <c r="P10318">
        <v>3</v>
      </c>
      <c r="Q10318">
        <v>1</v>
      </c>
      <c r="R10318">
        <v>1</v>
      </c>
      <c r="S10318" s="2">
        <v>41816</v>
      </c>
      <c r="T10318" s="1" t="s">
        <v>2190</v>
      </c>
      <c r="U10318" s="1" t="s">
        <v>44643</v>
      </c>
      <c r="V10318" s="1" t="s">
        <v>44643</v>
      </c>
      <c r="W10318" s="1" t="s">
        <v>2190</v>
      </c>
      <c r="X10318" s="1" t="s">
        <v>34</v>
      </c>
    </row>
    <row r="10319" spans="1:24" x14ac:dyDescent="0.35">
      <c r="A10319">
        <v>29822</v>
      </c>
      <c r="B10319" s="1" t="s">
        <v>30443</v>
      </c>
      <c r="C10319" s="1" t="s">
        <v>25</v>
      </c>
      <c r="D10319" s="1" t="s">
        <v>30444</v>
      </c>
      <c r="E10319">
        <v>216000</v>
      </c>
      <c r="F10319" s="1" t="s">
        <v>44644</v>
      </c>
      <c r="G10319" s="1" t="s">
        <v>28</v>
      </c>
      <c r="H10319" s="1" t="s">
        <v>30446</v>
      </c>
      <c r="I10319" s="1" t="s">
        <v>30447</v>
      </c>
      <c r="J10319">
        <v>0.5</v>
      </c>
      <c r="K10319" s="1" t="s">
        <v>3911</v>
      </c>
      <c r="L10319">
        <v>33000</v>
      </c>
      <c r="M10319">
        <v>109100</v>
      </c>
      <c r="N10319">
        <v>142100</v>
      </c>
      <c r="O10319">
        <v>1961</v>
      </c>
      <c r="P10319">
        <v>3</v>
      </c>
      <c r="Q10319">
        <v>2</v>
      </c>
      <c r="R10319">
        <v>0</v>
      </c>
      <c r="S10319" s="2">
        <v>42122</v>
      </c>
      <c r="T10319" s="1" t="s">
        <v>2190</v>
      </c>
      <c r="U10319" s="1" t="s">
        <v>30448</v>
      </c>
      <c r="V10319" s="1" t="s">
        <v>30448</v>
      </c>
      <c r="W10319" s="1" t="s">
        <v>2190</v>
      </c>
      <c r="X10319" s="1" t="s">
        <v>34</v>
      </c>
    </row>
    <row r="10320" spans="1:24" x14ac:dyDescent="0.35">
      <c r="A10320">
        <v>47381</v>
      </c>
      <c r="B10320" s="1" t="s">
        <v>44645</v>
      </c>
      <c r="C10320" s="1" t="s">
        <v>25</v>
      </c>
      <c r="D10320" s="1" t="s">
        <v>44646</v>
      </c>
      <c r="E10320">
        <v>220000</v>
      </c>
      <c r="F10320" s="1" t="s">
        <v>44647</v>
      </c>
      <c r="G10320" s="1" t="s">
        <v>28</v>
      </c>
      <c r="H10320" s="1" t="s">
        <v>44648</v>
      </c>
      <c r="I10320" s="1" t="s">
        <v>44649</v>
      </c>
      <c r="J10320">
        <v>0.36</v>
      </c>
      <c r="K10320" s="1" t="s">
        <v>3911</v>
      </c>
      <c r="L10320">
        <v>30000</v>
      </c>
      <c r="M10320">
        <v>169600</v>
      </c>
      <c r="N10320">
        <v>199600</v>
      </c>
      <c r="O10320">
        <v>1961</v>
      </c>
      <c r="P10320">
        <v>3</v>
      </c>
      <c r="Q10320">
        <v>2</v>
      </c>
      <c r="R10320">
        <v>0</v>
      </c>
      <c r="S10320" s="2">
        <v>42461</v>
      </c>
      <c r="T10320" s="1" t="s">
        <v>2190</v>
      </c>
      <c r="U10320" s="1" t="s">
        <v>44650</v>
      </c>
      <c r="V10320" s="1" t="s">
        <v>44650</v>
      </c>
      <c r="W10320" s="1" t="s">
        <v>2190</v>
      </c>
      <c r="X10320" s="1" t="s">
        <v>34</v>
      </c>
    </row>
    <row r="10321" spans="1:24" x14ac:dyDescent="0.35">
      <c r="A10321">
        <v>36857</v>
      </c>
      <c r="B10321" s="1" t="s">
        <v>44651</v>
      </c>
      <c r="C10321" s="1" t="s">
        <v>25</v>
      </c>
      <c r="D10321" s="1" t="s">
        <v>44652</v>
      </c>
      <c r="E10321">
        <v>219900</v>
      </c>
      <c r="F10321" s="1" t="s">
        <v>44653</v>
      </c>
      <c r="G10321" s="1" t="s">
        <v>28</v>
      </c>
      <c r="H10321" s="1" t="s">
        <v>44654</v>
      </c>
      <c r="I10321" s="1" t="s">
        <v>44655</v>
      </c>
      <c r="J10321">
        <v>0.26</v>
      </c>
      <c r="K10321" s="1" t="s">
        <v>3911</v>
      </c>
      <c r="L10321">
        <v>30000</v>
      </c>
      <c r="M10321">
        <v>103600</v>
      </c>
      <c r="N10321">
        <v>133600</v>
      </c>
      <c r="O10321">
        <v>1960</v>
      </c>
      <c r="P10321">
        <v>3</v>
      </c>
      <c r="Q10321">
        <v>1</v>
      </c>
      <c r="R10321">
        <v>1</v>
      </c>
      <c r="S10321" s="2">
        <v>42220</v>
      </c>
      <c r="T10321" s="1" t="s">
        <v>2190</v>
      </c>
      <c r="U10321" s="1" t="s">
        <v>44656</v>
      </c>
      <c r="V10321" s="1" t="s">
        <v>44656</v>
      </c>
      <c r="W10321" s="1" t="s">
        <v>2190</v>
      </c>
      <c r="X10321" s="1" t="s">
        <v>34</v>
      </c>
    </row>
    <row r="10322" spans="1:24" x14ac:dyDescent="0.35">
      <c r="A10322">
        <v>20172</v>
      </c>
      <c r="B10322" s="1" t="s">
        <v>44657</v>
      </c>
      <c r="C10322" s="1" t="s">
        <v>25</v>
      </c>
      <c r="D10322" s="1" t="s">
        <v>44658</v>
      </c>
      <c r="E10322">
        <v>150000</v>
      </c>
      <c r="F10322" s="1" t="s">
        <v>44659</v>
      </c>
      <c r="G10322" s="1" t="s">
        <v>28</v>
      </c>
      <c r="H10322" s="1" t="s">
        <v>44660</v>
      </c>
      <c r="I10322" s="1" t="s">
        <v>44661</v>
      </c>
      <c r="J10322">
        <v>0.3</v>
      </c>
      <c r="K10322" s="1" t="s">
        <v>3911</v>
      </c>
      <c r="L10322">
        <v>30000</v>
      </c>
      <c r="M10322">
        <v>118600</v>
      </c>
      <c r="N10322">
        <v>148600</v>
      </c>
      <c r="O10322">
        <v>1960</v>
      </c>
      <c r="P10322">
        <v>3</v>
      </c>
      <c r="Q10322">
        <v>2</v>
      </c>
      <c r="R10322">
        <v>0</v>
      </c>
      <c r="S10322" s="2">
        <v>41852</v>
      </c>
      <c r="T10322" s="1" t="s">
        <v>2190</v>
      </c>
      <c r="U10322" s="1" t="s">
        <v>44662</v>
      </c>
      <c r="V10322" s="1" t="s">
        <v>44662</v>
      </c>
      <c r="W10322" s="1" t="s">
        <v>2190</v>
      </c>
      <c r="X10322" s="1" t="s">
        <v>34</v>
      </c>
    </row>
    <row r="10323" spans="1:24" x14ac:dyDescent="0.35">
      <c r="A10323">
        <v>31615</v>
      </c>
      <c r="B10323" s="1" t="s">
        <v>44663</v>
      </c>
      <c r="C10323" s="1" t="s">
        <v>25</v>
      </c>
      <c r="D10323" s="1" t="s">
        <v>44664</v>
      </c>
      <c r="E10323">
        <v>174900</v>
      </c>
      <c r="F10323" s="1" t="s">
        <v>44665</v>
      </c>
      <c r="G10323" s="1" t="s">
        <v>28</v>
      </c>
      <c r="H10323" s="1" t="s">
        <v>44666</v>
      </c>
      <c r="I10323" s="1" t="s">
        <v>44667</v>
      </c>
      <c r="J10323">
        <v>0.31</v>
      </c>
      <c r="K10323" s="1" t="s">
        <v>3911</v>
      </c>
      <c r="L10323">
        <v>30000</v>
      </c>
      <c r="M10323">
        <v>114700</v>
      </c>
      <c r="N10323">
        <v>144700</v>
      </c>
      <c r="O10323">
        <v>1960</v>
      </c>
      <c r="P10323">
        <v>3</v>
      </c>
      <c r="Q10323">
        <v>1</v>
      </c>
      <c r="R10323">
        <v>2</v>
      </c>
      <c r="S10323" s="2">
        <v>42145</v>
      </c>
      <c r="T10323" s="1" t="s">
        <v>2190</v>
      </c>
      <c r="U10323" s="1" t="s">
        <v>44668</v>
      </c>
      <c r="V10323" s="1" t="s">
        <v>44668</v>
      </c>
      <c r="W10323" s="1" t="s">
        <v>2190</v>
      </c>
      <c r="X10323" s="1" t="s">
        <v>34</v>
      </c>
    </row>
    <row r="10324" spans="1:24" x14ac:dyDescent="0.35">
      <c r="A10324">
        <v>33467</v>
      </c>
      <c r="B10324" s="1" t="s">
        <v>44669</v>
      </c>
      <c r="C10324" s="1" t="s">
        <v>25</v>
      </c>
      <c r="D10324" s="1" t="s">
        <v>44670</v>
      </c>
      <c r="E10324">
        <v>130000</v>
      </c>
      <c r="F10324" s="1" t="s">
        <v>44671</v>
      </c>
      <c r="G10324" s="1" t="s">
        <v>28</v>
      </c>
      <c r="H10324" s="1" t="s">
        <v>44672</v>
      </c>
      <c r="I10324" s="1" t="s">
        <v>44673</v>
      </c>
      <c r="J10324">
        <v>0.41</v>
      </c>
      <c r="K10324" s="1" t="s">
        <v>3911</v>
      </c>
      <c r="L10324">
        <v>30000</v>
      </c>
      <c r="M10324">
        <v>105000</v>
      </c>
      <c r="N10324">
        <v>135000</v>
      </c>
      <c r="O10324">
        <v>1960</v>
      </c>
      <c r="P10324">
        <v>3</v>
      </c>
      <c r="Q10324">
        <v>1</v>
      </c>
      <c r="R10324">
        <v>1</v>
      </c>
      <c r="S10324" s="2">
        <v>42170</v>
      </c>
      <c r="T10324" s="1" t="s">
        <v>2190</v>
      </c>
      <c r="U10324" s="1" t="s">
        <v>44674</v>
      </c>
      <c r="V10324" s="1" t="s">
        <v>44674</v>
      </c>
      <c r="W10324" s="1" t="s">
        <v>2190</v>
      </c>
      <c r="X10324" s="1" t="s">
        <v>34</v>
      </c>
    </row>
    <row r="10325" spans="1:24" x14ac:dyDescent="0.35">
      <c r="A10325">
        <v>14702</v>
      </c>
      <c r="B10325" s="1" t="s">
        <v>44675</v>
      </c>
      <c r="C10325" s="1" t="s">
        <v>25</v>
      </c>
      <c r="D10325" s="1" t="s">
        <v>44676</v>
      </c>
      <c r="E10325">
        <v>105000</v>
      </c>
      <c r="F10325" s="1" t="s">
        <v>44677</v>
      </c>
      <c r="G10325" s="1" t="s">
        <v>28</v>
      </c>
      <c r="H10325" s="1" t="s">
        <v>44678</v>
      </c>
      <c r="I10325" s="1" t="s">
        <v>44679</v>
      </c>
      <c r="J10325">
        <v>0.41</v>
      </c>
      <c r="K10325" s="1" t="s">
        <v>3911</v>
      </c>
      <c r="L10325">
        <v>24000</v>
      </c>
      <c r="M10325">
        <v>102000</v>
      </c>
      <c r="N10325">
        <v>126000</v>
      </c>
      <c r="O10325">
        <v>1960</v>
      </c>
      <c r="P10325">
        <v>3</v>
      </c>
      <c r="Q10325">
        <v>1</v>
      </c>
      <c r="R10325">
        <v>1</v>
      </c>
      <c r="S10325" s="2">
        <v>41744</v>
      </c>
      <c r="T10325" s="1" t="s">
        <v>2190</v>
      </c>
      <c r="U10325" s="1" t="s">
        <v>44680</v>
      </c>
      <c r="V10325" s="1" t="s">
        <v>44680</v>
      </c>
      <c r="W10325" s="1" t="s">
        <v>2190</v>
      </c>
      <c r="X10325" s="1" t="s">
        <v>34</v>
      </c>
    </row>
    <row r="10326" spans="1:24" x14ac:dyDescent="0.35">
      <c r="A10326">
        <v>10031</v>
      </c>
      <c r="B10326" s="1" t="s">
        <v>44681</v>
      </c>
      <c r="C10326" s="1" t="s">
        <v>25</v>
      </c>
      <c r="D10326" s="1" t="s">
        <v>44682</v>
      </c>
      <c r="E10326">
        <v>174900</v>
      </c>
      <c r="F10326" s="1" t="s">
        <v>44683</v>
      </c>
      <c r="G10326" s="1" t="s">
        <v>28</v>
      </c>
      <c r="H10326" s="1" t="s">
        <v>44684</v>
      </c>
      <c r="I10326" s="1" t="s">
        <v>44685</v>
      </c>
      <c r="J10326">
        <v>0.44</v>
      </c>
      <c r="K10326" s="1" t="s">
        <v>3911</v>
      </c>
      <c r="L10326">
        <v>30000</v>
      </c>
      <c r="M10326">
        <v>108500</v>
      </c>
      <c r="N10326">
        <v>138500</v>
      </c>
      <c r="O10326">
        <v>1960</v>
      </c>
      <c r="P10326">
        <v>3</v>
      </c>
      <c r="Q10326">
        <v>1</v>
      </c>
      <c r="R10326">
        <v>1</v>
      </c>
      <c r="S10326" s="2">
        <v>41586</v>
      </c>
      <c r="T10326" s="1" t="s">
        <v>2190</v>
      </c>
      <c r="U10326" s="1" t="s">
        <v>44686</v>
      </c>
      <c r="V10326" s="1" t="s">
        <v>44686</v>
      </c>
      <c r="W10326" s="1" t="s">
        <v>2190</v>
      </c>
      <c r="X10326" s="1" t="s">
        <v>34</v>
      </c>
    </row>
    <row r="10327" spans="1:24" x14ac:dyDescent="0.35">
      <c r="A10327">
        <v>49157</v>
      </c>
      <c r="B10327" s="1" t="s">
        <v>44687</v>
      </c>
      <c r="C10327" s="1" t="s">
        <v>25</v>
      </c>
      <c r="D10327" s="1" t="s">
        <v>44688</v>
      </c>
      <c r="E10327">
        <v>171000</v>
      </c>
      <c r="F10327" s="1" t="s">
        <v>44689</v>
      </c>
      <c r="G10327" s="1" t="s">
        <v>28</v>
      </c>
      <c r="H10327" s="1" t="s">
        <v>44690</v>
      </c>
      <c r="I10327" s="1" t="s">
        <v>44691</v>
      </c>
      <c r="J10327">
        <v>0.35</v>
      </c>
      <c r="K10327" s="1" t="s">
        <v>3911</v>
      </c>
      <c r="L10327">
        <v>30000</v>
      </c>
      <c r="M10327">
        <v>88900</v>
      </c>
      <c r="N10327">
        <v>118900</v>
      </c>
      <c r="O10327">
        <v>1960</v>
      </c>
      <c r="P10327">
        <v>3</v>
      </c>
      <c r="Q10327">
        <v>1</v>
      </c>
      <c r="R10327">
        <v>1</v>
      </c>
      <c r="S10327" s="2">
        <v>42509</v>
      </c>
      <c r="T10327" s="1" t="s">
        <v>2190</v>
      </c>
      <c r="U10327" s="1" t="s">
        <v>44692</v>
      </c>
      <c r="V10327" s="1" t="s">
        <v>44693</v>
      </c>
      <c r="W10327" s="1" t="s">
        <v>2190</v>
      </c>
      <c r="X10327" s="1" t="s">
        <v>34</v>
      </c>
    </row>
    <row r="10328" spans="1:24" x14ac:dyDescent="0.35">
      <c r="A10328">
        <v>33468</v>
      </c>
      <c r="B10328" s="1" t="s">
        <v>44694</v>
      </c>
      <c r="C10328" s="1" t="s">
        <v>25</v>
      </c>
      <c r="D10328" s="1" t="s">
        <v>44695</v>
      </c>
      <c r="E10328">
        <v>170000</v>
      </c>
      <c r="F10328" s="1" t="s">
        <v>44696</v>
      </c>
      <c r="G10328" s="1" t="s">
        <v>28</v>
      </c>
      <c r="H10328" s="1" t="s">
        <v>44697</v>
      </c>
      <c r="I10328" s="1" t="s">
        <v>44698</v>
      </c>
      <c r="J10328">
        <v>0.28000000000000003</v>
      </c>
      <c r="K10328" s="1" t="s">
        <v>3911</v>
      </c>
      <c r="L10328">
        <v>30000</v>
      </c>
      <c r="M10328">
        <v>92900</v>
      </c>
      <c r="N10328">
        <v>122900</v>
      </c>
      <c r="O10328">
        <v>1960</v>
      </c>
      <c r="P10328">
        <v>3</v>
      </c>
      <c r="Q10328">
        <v>1</v>
      </c>
      <c r="R10328">
        <v>1</v>
      </c>
      <c r="S10328" s="2">
        <v>42179</v>
      </c>
      <c r="T10328" s="1" t="s">
        <v>2190</v>
      </c>
      <c r="U10328" s="1" t="s">
        <v>44699</v>
      </c>
      <c r="V10328" s="1" t="s">
        <v>44699</v>
      </c>
      <c r="W10328" s="1" t="s">
        <v>2190</v>
      </c>
      <c r="X10328" s="1" t="s">
        <v>34</v>
      </c>
    </row>
    <row r="10329" spans="1:24" x14ac:dyDescent="0.35">
      <c r="A10329">
        <v>33469</v>
      </c>
      <c r="B10329" s="1" t="s">
        <v>44700</v>
      </c>
      <c r="C10329" s="1" t="s">
        <v>25</v>
      </c>
      <c r="D10329" s="1" t="s">
        <v>44701</v>
      </c>
      <c r="E10329">
        <v>205000</v>
      </c>
      <c r="F10329" s="1" t="s">
        <v>44702</v>
      </c>
      <c r="G10329" s="1" t="s">
        <v>28</v>
      </c>
      <c r="H10329" s="1" t="s">
        <v>44703</v>
      </c>
      <c r="I10329" s="1" t="s">
        <v>44704</v>
      </c>
      <c r="J10329">
        <v>0.41</v>
      </c>
      <c r="K10329" s="1" t="s">
        <v>3911</v>
      </c>
      <c r="L10329">
        <v>30000</v>
      </c>
      <c r="M10329">
        <v>115500</v>
      </c>
      <c r="N10329">
        <v>145500</v>
      </c>
      <c r="O10329">
        <v>1960</v>
      </c>
      <c r="P10329">
        <v>3</v>
      </c>
      <c r="Q10329">
        <v>1</v>
      </c>
      <c r="R10329">
        <v>1</v>
      </c>
      <c r="S10329" s="2">
        <v>42180</v>
      </c>
      <c r="T10329" s="1" t="s">
        <v>2190</v>
      </c>
      <c r="U10329" s="1" t="s">
        <v>44705</v>
      </c>
      <c r="V10329" s="1" t="s">
        <v>44705</v>
      </c>
      <c r="W10329" s="1" t="s">
        <v>2190</v>
      </c>
      <c r="X10329" s="1" t="s">
        <v>34</v>
      </c>
    </row>
    <row r="10330" spans="1:24" x14ac:dyDescent="0.35">
      <c r="A10330">
        <v>6093</v>
      </c>
      <c r="B10330" s="1" t="s">
        <v>44706</v>
      </c>
      <c r="C10330" s="1" t="s">
        <v>25</v>
      </c>
      <c r="D10330" s="1" t="s">
        <v>44707</v>
      </c>
      <c r="E10330">
        <v>125000</v>
      </c>
      <c r="F10330" s="1" t="s">
        <v>44708</v>
      </c>
      <c r="G10330" s="1" t="s">
        <v>28</v>
      </c>
      <c r="H10330" s="1" t="s">
        <v>44709</v>
      </c>
      <c r="I10330" s="1" t="s">
        <v>44710</v>
      </c>
      <c r="J10330">
        <v>0.33</v>
      </c>
      <c r="K10330" s="1" t="s">
        <v>3911</v>
      </c>
      <c r="L10330">
        <v>30000</v>
      </c>
      <c r="M10330">
        <v>128900</v>
      </c>
      <c r="N10330">
        <v>158900</v>
      </c>
      <c r="O10330">
        <v>1960</v>
      </c>
      <c r="P10330">
        <v>3</v>
      </c>
      <c r="Q10330">
        <v>1</v>
      </c>
      <c r="R10330">
        <v>1</v>
      </c>
      <c r="S10330" s="2">
        <v>41464</v>
      </c>
      <c r="T10330" s="1" t="s">
        <v>2190</v>
      </c>
      <c r="U10330" s="1" t="s">
        <v>44711</v>
      </c>
      <c r="V10330" s="1" t="s">
        <v>44711</v>
      </c>
      <c r="W10330" s="1" t="s">
        <v>2190</v>
      </c>
      <c r="X10330" s="1" t="s">
        <v>34</v>
      </c>
    </row>
    <row r="10331" spans="1:24" x14ac:dyDescent="0.35">
      <c r="A10331">
        <v>14703</v>
      </c>
      <c r="B10331" s="1" t="s">
        <v>44706</v>
      </c>
      <c r="C10331" s="1" t="s">
        <v>25</v>
      </c>
      <c r="D10331" s="1" t="s">
        <v>44707</v>
      </c>
      <c r="E10331">
        <v>207000</v>
      </c>
      <c r="F10331" s="1" t="s">
        <v>44712</v>
      </c>
      <c r="G10331" s="1" t="s">
        <v>28</v>
      </c>
      <c r="H10331" s="1" t="s">
        <v>44709</v>
      </c>
      <c r="I10331" s="1" t="s">
        <v>44710</v>
      </c>
      <c r="J10331">
        <v>0.33</v>
      </c>
      <c r="K10331" s="1" t="s">
        <v>3911</v>
      </c>
      <c r="L10331">
        <v>30000</v>
      </c>
      <c r="M10331">
        <v>128900</v>
      </c>
      <c r="N10331">
        <v>158900</v>
      </c>
      <c r="O10331">
        <v>1960</v>
      </c>
      <c r="P10331">
        <v>3</v>
      </c>
      <c r="Q10331">
        <v>1</v>
      </c>
      <c r="R10331">
        <v>1</v>
      </c>
      <c r="S10331" s="2">
        <v>41750</v>
      </c>
      <c r="T10331" s="1" t="s">
        <v>2190</v>
      </c>
      <c r="U10331" s="1" t="s">
        <v>44711</v>
      </c>
      <c r="V10331" s="1" t="s">
        <v>44711</v>
      </c>
      <c r="W10331" s="1" t="s">
        <v>2190</v>
      </c>
      <c r="X10331" s="1" t="s">
        <v>34</v>
      </c>
    </row>
    <row r="10332" spans="1:24" x14ac:dyDescent="0.35">
      <c r="A10332">
        <v>20173</v>
      </c>
      <c r="B10332" s="1" t="s">
        <v>44713</v>
      </c>
      <c r="C10332" s="1" t="s">
        <v>25</v>
      </c>
      <c r="D10332" s="1" t="s">
        <v>44714</v>
      </c>
      <c r="E10332">
        <v>138500</v>
      </c>
      <c r="F10332" s="1" t="s">
        <v>44715</v>
      </c>
      <c r="G10332" s="1" t="s">
        <v>28</v>
      </c>
      <c r="H10332" s="1" t="s">
        <v>44716</v>
      </c>
      <c r="I10332" s="1" t="s">
        <v>44717</v>
      </c>
      <c r="J10332">
        <v>0.42</v>
      </c>
      <c r="K10332" s="1" t="s">
        <v>3911</v>
      </c>
      <c r="L10332">
        <v>30000</v>
      </c>
      <c r="M10332">
        <v>100200</v>
      </c>
      <c r="N10332">
        <v>130200</v>
      </c>
      <c r="O10332">
        <v>1960</v>
      </c>
      <c r="P10332">
        <v>3</v>
      </c>
      <c r="Q10332">
        <v>1</v>
      </c>
      <c r="R10332">
        <v>1</v>
      </c>
      <c r="S10332" s="2">
        <v>41871</v>
      </c>
      <c r="T10332" s="1" t="s">
        <v>2190</v>
      </c>
      <c r="U10332" s="1" t="s">
        <v>44718</v>
      </c>
      <c r="V10332" s="1" t="s">
        <v>44718</v>
      </c>
      <c r="W10332" s="1" t="s">
        <v>2190</v>
      </c>
      <c r="X10332" s="1" t="s">
        <v>34</v>
      </c>
    </row>
    <row r="10333" spans="1:24" x14ac:dyDescent="0.35">
      <c r="A10333">
        <v>8182</v>
      </c>
      <c r="B10333" s="1" t="s">
        <v>44719</v>
      </c>
      <c r="C10333" s="1" t="s">
        <v>25</v>
      </c>
      <c r="D10333" s="1" t="s">
        <v>44720</v>
      </c>
      <c r="E10333">
        <v>131900</v>
      </c>
      <c r="F10333" s="1" t="s">
        <v>44721</v>
      </c>
      <c r="G10333" s="1" t="s">
        <v>28</v>
      </c>
      <c r="H10333" s="1" t="s">
        <v>44722</v>
      </c>
      <c r="I10333" s="1" t="s">
        <v>44723</v>
      </c>
      <c r="J10333">
        <v>0.33</v>
      </c>
      <c r="K10333" s="1" t="s">
        <v>3911</v>
      </c>
      <c r="L10333">
        <v>30000</v>
      </c>
      <c r="M10333">
        <v>101900</v>
      </c>
      <c r="N10333">
        <v>131900</v>
      </c>
      <c r="O10333">
        <v>1960</v>
      </c>
      <c r="P10333">
        <v>3</v>
      </c>
      <c r="Q10333">
        <v>1</v>
      </c>
      <c r="R10333">
        <v>1</v>
      </c>
      <c r="S10333" s="2">
        <v>41521</v>
      </c>
      <c r="T10333" s="1" t="s">
        <v>2190</v>
      </c>
      <c r="U10333" s="1" t="s">
        <v>44724</v>
      </c>
      <c r="V10333" s="1" t="s">
        <v>44724</v>
      </c>
      <c r="W10333" s="1" t="s">
        <v>2190</v>
      </c>
      <c r="X10333" s="1" t="s">
        <v>34</v>
      </c>
    </row>
    <row r="10334" spans="1:24" x14ac:dyDescent="0.35">
      <c r="A10334">
        <v>3544</v>
      </c>
      <c r="B10334" s="1" t="s">
        <v>44725</v>
      </c>
      <c r="C10334" s="1" t="s">
        <v>25</v>
      </c>
      <c r="D10334" s="1" t="s">
        <v>44726</v>
      </c>
      <c r="E10334">
        <v>136000</v>
      </c>
      <c r="F10334" s="1" t="s">
        <v>44727</v>
      </c>
      <c r="G10334" s="1" t="s">
        <v>28</v>
      </c>
      <c r="H10334" s="1" t="s">
        <v>44728</v>
      </c>
      <c r="I10334" s="1" t="s">
        <v>44729</v>
      </c>
      <c r="J10334">
        <v>0.49</v>
      </c>
      <c r="K10334" s="1" t="s">
        <v>3911</v>
      </c>
      <c r="L10334">
        <v>30000</v>
      </c>
      <c r="M10334">
        <v>91100</v>
      </c>
      <c r="N10334">
        <v>121100</v>
      </c>
      <c r="O10334">
        <v>1961</v>
      </c>
      <c r="P10334">
        <v>3</v>
      </c>
      <c r="Q10334">
        <v>1</v>
      </c>
      <c r="R10334">
        <v>0</v>
      </c>
      <c r="S10334" s="2">
        <v>41423</v>
      </c>
      <c r="T10334" s="1" t="s">
        <v>2190</v>
      </c>
      <c r="U10334" s="1" t="s">
        <v>44730</v>
      </c>
      <c r="V10334" s="1" t="s">
        <v>44730</v>
      </c>
      <c r="W10334" s="1" t="s">
        <v>2190</v>
      </c>
      <c r="X10334" s="1" t="s">
        <v>34</v>
      </c>
    </row>
    <row r="10335" spans="1:24" x14ac:dyDescent="0.35">
      <c r="A10335">
        <v>47382</v>
      </c>
      <c r="B10335" s="1" t="s">
        <v>44731</v>
      </c>
      <c r="C10335" s="1" t="s">
        <v>25</v>
      </c>
      <c r="D10335" s="1" t="s">
        <v>44732</v>
      </c>
      <c r="E10335">
        <v>218000</v>
      </c>
      <c r="F10335" s="1" t="s">
        <v>44733</v>
      </c>
      <c r="G10335" s="1" t="s">
        <v>28</v>
      </c>
      <c r="H10335" s="1" t="s">
        <v>44734</v>
      </c>
      <c r="I10335" s="1" t="s">
        <v>44735</v>
      </c>
      <c r="J10335">
        <v>0.53</v>
      </c>
      <c r="K10335" s="1" t="s">
        <v>3911</v>
      </c>
      <c r="L10335">
        <v>33000</v>
      </c>
      <c r="M10335">
        <v>104000</v>
      </c>
      <c r="N10335">
        <v>137000</v>
      </c>
      <c r="O10335">
        <v>1960</v>
      </c>
      <c r="P10335">
        <v>3</v>
      </c>
      <c r="Q10335">
        <v>1</v>
      </c>
      <c r="R10335">
        <v>1</v>
      </c>
      <c r="S10335" s="2">
        <v>42472</v>
      </c>
      <c r="T10335" s="1" t="s">
        <v>2190</v>
      </c>
      <c r="U10335" s="1" t="s">
        <v>44736</v>
      </c>
      <c r="V10335" s="1" t="s">
        <v>44736</v>
      </c>
      <c r="W10335" s="1" t="s">
        <v>2190</v>
      </c>
      <c r="X10335" s="1" t="s">
        <v>34</v>
      </c>
    </row>
    <row r="10336" spans="1:24" x14ac:dyDescent="0.35">
      <c r="A10336">
        <v>23050</v>
      </c>
      <c r="B10336" s="1" t="s">
        <v>44737</v>
      </c>
      <c r="C10336" s="1" t="s">
        <v>25</v>
      </c>
      <c r="D10336" s="1" t="s">
        <v>44738</v>
      </c>
      <c r="E10336">
        <v>200000</v>
      </c>
      <c r="F10336" s="1" t="s">
        <v>44739</v>
      </c>
      <c r="G10336" s="1" t="s">
        <v>28</v>
      </c>
      <c r="H10336" s="1" t="s">
        <v>44740</v>
      </c>
      <c r="I10336" s="1" t="s">
        <v>44741</v>
      </c>
      <c r="J10336">
        <v>0.85</v>
      </c>
      <c r="K10336" s="1" t="s">
        <v>3911</v>
      </c>
      <c r="L10336">
        <v>34000</v>
      </c>
      <c r="M10336">
        <v>133200</v>
      </c>
      <c r="N10336">
        <v>167200</v>
      </c>
      <c r="O10336">
        <v>1955</v>
      </c>
      <c r="P10336">
        <v>2</v>
      </c>
      <c r="Q10336">
        <v>1</v>
      </c>
      <c r="R10336">
        <v>1</v>
      </c>
      <c r="S10336" s="2">
        <v>41926</v>
      </c>
      <c r="T10336" s="1" t="s">
        <v>2190</v>
      </c>
      <c r="U10336" s="1" t="s">
        <v>44742</v>
      </c>
      <c r="V10336" s="1" t="s">
        <v>44742</v>
      </c>
      <c r="W10336" s="1" t="s">
        <v>2190</v>
      </c>
      <c r="X10336" s="1" t="s">
        <v>34</v>
      </c>
    </row>
    <row r="10337" spans="1:24" x14ac:dyDescent="0.35">
      <c r="A10337">
        <v>23051</v>
      </c>
      <c r="B10337" s="1" t="s">
        <v>44743</v>
      </c>
      <c r="C10337" s="1" t="s">
        <v>25</v>
      </c>
      <c r="D10337" s="1" t="s">
        <v>44744</v>
      </c>
      <c r="E10337">
        <v>225000</v>
      </c>
      <c r="F10337" s="1" t="s">
        <v>44745</v>
      </c>
      <c r="G10337" s="1" t="s">
        <v>28</v>
      </c>
      <c r="H10337" s="1" t="s">
        <v>44746</v>
      </c>
      <c r="I10337" s="1" t="s">
        <v>44747</v>
      </c>
      <c r="J10337">
        <v>1.57</v>
      </c>
      <c r="K10337" s="1" t="s">
        <v>3911</v>
      </c>
      <c r="L10337">
        <v>44000</v>
      </c>
      <c r="M10337">
        <v>183500</v>
      </c>
      <c r="N10337">
        <v>233800</v>
      </c>
      <c r="O10337">
        <v>1982</v>
      </c>
      <c r="P10337">
        <v>3</v>
      </c>
      <c r="Q10337">
        <v>2</v>
      </c>
      <c r="R10337">
        <v>0</v>
      </c>
      <c r="S10337" s="2">
        <v>41926</v>
      </c>
      <c r="T10337" s="1" t="s">
        <v>2190</v>
      </c>
      <c r="U10337" s="1" t="s">
        <v>44748</v>
      </c>
      <c r="V10337" s="1" t="s">
        <v>44748</v>
      </c>
      <c r="W10337" s="1" t="s">
        <v>2190</v>
      </c>
      <c r="X10337" s="1" t="s">
        <v>34</v>
      </c>
    </row>
    <row r="10338" spans="1:24" x14ac:dyDescent="0.35">
      <c r="A10338">
        <v>4838</v>
      </c>
      <c r="B10338" s="1" t="s">
        <v>44749</v>
      </c>
      <c r="C10338" s="1" t="s">
        <v>25</v>
      </c>
      <c r="D10338" s="1" t="s">
        <v>44750</v>
      </c>
      <c r="E10338">
        <v>240000</v>
      </c>
      <c r="F10338" s="1" t="s">
        <v>44751</v>
      </c>
      <c r="G10338" s="1" t="s">
        <v>28</v>
      </c>
      <c r="H10338" s="1" t="s">
        <v>44752</v>
      </c>
      <c r="I10338" s="1" t="s">
        <v>44753</v>
      </c>
      <c r="J10338">
        <v>3.11</v>
      </c>
      <c r="K10338" s="1" t="s">
        <v>3911</v>
      </c>
      <c r="L10338">
        <v>51500</v>
      </c>
      <c r="M10338">
        <v>179400</v>
      </c>
      <c r="N10338">
        <v>253400</v>
      </c>
      <c r="O10338">
        <v>1959</v>
      </c>
      <c r="P10338">
        <v>4</v>
      </c>
      <c r="Q10338">
        <v>3</v>
      </c>
      <c r="R10338">
        <v>0</v>
      </c>
      <c r="S10338" s="2">
        <v>41432</v>
      </c>
      <c r="T10338" s="1" t="s">
        <v>2190</v>
      </c>
      <c r="U10338" s="1" t="s">
        <v>44754</v>
      </c>
      <c r="V10338" s="1" t="s">
        <v>44754</v>
      </c>
      <c r="W10338" s="1" t="s">
        <v>2190</v>
      </c>
      <c r="X10338" s="1" t="s">
        <v>34</v>
      </c>
    </row>
    <row r="10339" spans="1:24" x14ac:dyDescent="0.35">
      <c r="A10339">
        <v>45670</v>
      </c>
      <c r="B10339" s="1" t="s">
        <v>44755</v>
      </c>
      <c r="C10339" s="1" t="s">
        <v>25</v>
      </c>
      <c r="D10339" s="1" t="s">
        <v>44756</v>
      </c>
      <c r="E10339">
        <v>239500</v>
      </c>
      <c r="F10339" s="1" t="s">
        <v>44757</v>
      </c>
      <c r="G10339" s="1" t="s">
        <v>28</v>
      </c>
      <c r="H10339" s="1" t="s">
        <v>44758</v>
      </c>
      <c r="I10339" s="1" t="s">
        <v>44759</v>
      </c>
      <c r="J10339">
        <v>1</v>
      </c>
      <c r="K10339" s="1" t="s">
        <v>3911</v>
      </c>
      <c r="L10339">
        <v>28800</v>
      </c>
      <c r="M10339">
        <v>161700</v>
      </c>
      <c r="N10339">
        <v>190500</v>
      </c>
      <c r="O10339">
        <v>1968</v>
      </c>
      <c r="P10339">
        <v>3</v>
      </c>
      <c r="Q10339">
        <v>1</v>
      </c>
      <c r="R10339">
        <v>0</v>
      </c>
      <c r="S10339" s="2">
        <v>42440</v>
      </c>
      <c r="T10339" s="1" t="s">
        <v>2190</v>
      </c>
      <c r="U10339" s="1" t="s">
        <v>44760</v>
      </c>
      <c r="V10339" s="1" t="s">
        <v>44760</v>
      </c>
      <c r="W10339" s="1" t="s">
        <v>2190</v>
      </c>
      <c r="X10339" s="1" t="s">
        <v>34</v>
      </c>
    </row>
    <row r="10340" spans="1:24" x14ac:dyDescent="0.35">
      <c r="A10340">
        <v>6094</v>
      </c>
      <c r="B10340" s="1" t="s">
        <v>44761</v>
      </c>
      <c r="C10340" s="1" t="s">
        <v>25</v>
      </c>
      <c r="D10340" s="1" t="s">
        <v>44762</v>
      </c>
      <c r="E10340">
        <v>149300</v>
      </c>
      <c r="F10340" s="1" t="s">
        <v>44763</v>
      </c>
      <c r="G10340" s="1" t="s">
        <v>28</v>
      </c>
      <c r="H10340" s="1" t="s">
        <v>44764</v>
      </c>
      <c r="I10340" s="1" t="s">
        <v>44765</v>
      </c>
      <c r="J10340">
        <v>0.37</v>
      </c>
      <c r="K10340" s="1" t="s">
        <v>3911</v>
      </c>
      <c r="L10340">
        <v>30000</v>
      </c>
      <c r="M10340">
        <v>101400</v>
      </c>
      <c r="N10340">
        <v>142900</v>
      </c>
      <c r="O10340">
        <v>1960</v>
      </c>
      <c r="P10340">
        <v>3</v>
      </c>
      <c r="Q10340">
        <v>1</v>
      </c>
      <c r="R10340">
        <v>1</v>
      </c>
      <c r="S10340" s="2">
        <v>41460</v>
      </c>
      <c r="T10340" s="1" t="s">
        <v>2190</v>
      </c>
      <c r="U10340" s="1" t="s">
        <v>44766</v>
      </c>
      <c r="V10340" s="1" t="s">
        <v>44766</v>
      </c>
      <c r="W10340" s="1" t="s">
        <v>2190</v>
      </c>
      <c r="X10340" s="1" t="s">
        <v>34</v>
      </c>
    </row>
    <row r="10341" spans="1:24" x14ac:dyDescent="0.35">
      <c r="A10341">
        <v>9127</v>
      </c>
      <c r="B10341" s="1" t="s">
        <v>44767</v>
      </c>
      <c r="C10341" s="1" t="s">
        <v>25</v>
      </c>
      <c r="D10341" s="1" t="s">
        <v>44768</v>
      </c>
      <c r="E10341">
        <v>160000</v>
      </c>
      <c r="F10341" s="1" t="s">
        <v>44769</v>
      </c>
      <c r="G10341" s="1" t="s">
        <v>28</v>
      </c>
      <c r="H10341" s="1" t="s">
        <v>44770</v>
      </c>
      <c r="I10341" s="1" t="s">
        <v>44771</v>
      </c>
      <c r="J10341">
        <v>0.36</v>
      </c>
      <c r="K10341" s="1" t="s">
        <v>3911</v>
      </c>
      <c r="L10341">
        <v>30000</v>
      </c>
      <c r="M10341">
        <v>118600</v>
      </c>
      <c r="N10341">
        <v>148600</v>
      </c>
      <c r="O10341">
        <v>1960</v>
      </c>
      <c r="P10341">
        <v>3</v>
      </c>
      <c r="Q10341">
        <v>2</v>
      </c>
      <c r="R10341">
        <v>0</v>
      </c>
      <c r="S10341" s="2">
        <v>41577</v>
      </c>
      <c r="T10341" s="1" t="s">
        <v>2190</v>
      </c>
      <c r="U10341" s="1" t="s">
        <v>44772</v>
      </c>
      <c r="V10341" s="1" t="s">
        <v>44772</v>
      </c>
      <c r="W10341" s="1" t="s">
        <v>2190</v>
      </c>
      <c r="X10341" s="1" t="s">
        <v>34</v>
      </c>
    </row>
    <row r="10342" spans="1:24" x14ac:dyDescent="0.35">
      <c r="A10342">
        <v>53482</v>
      </c>
      <c r="B10342" s="1" t="s">
        <v>44773</v>
      </c>
      <c r="C10342" s="1" t="s">
        <v>25</v>
      </c>
      <c r="D10342" s="1" t="s">
        <v>44774</v>
      </c>
      <c r="E10342">
        <v>329000</v>
      </c>
      <c r="F10342" s="1" t="s">
        <v>44775</v>
      </c>
      <c r="G10342" s="1" t="s">
        <v>28</v>
      </c>
      <c r="H10342" s="1" t="s">
        <v>44776</v>
      </c>
      <c r="I10342" s="1" t="s">
        <v>44777</v>
      </c>
      <c r="J10342">
        <v>0.89</v>
      </c>
      <c r="K10342" s="1" t="s">
        <v>3911</v>
      </c>
      <c r="L10342">
        <v>28800</v>
      </c>
      <c r="M10342">
        <v>108800</v>
      </c>
      <c r="N10342">
        <v>137600</v>
      </c>
      <c r="O10342">
        <v>1968</v>
      </c>
      <c r="P10342">
        <v>3</v>
      </c>
      <c r="Q10342">
        <v>1</v>
      </c>
      <c r="R10342">
        <v>1</v>
      </c>
      <c r="S10342" s="2">
        <v>42606</v>
      </c>
      <c r="T10342" s="1" t="s">
        <v>2190</v>
      </c>
      <c r="U10342" s="1" t="s">
        <v>44778</v>
      </c>
      <c r="V10342" s="1" t="s">
        <v>44779</v>
      </c>
      <c r="W10342" s="1" t="s">
        <v>2190</v>
      </c>
      <c r="X10342" s="1" t="s">
        <v>34</v>
      </c>
    </row>
    <row r="10343" spans="1:24" x14ac:dyDescent="0.35">
      <c r="A10343">
        <v>21652</v>
      </c>
      <c r="B10343" s="1" t="s">
        <v>44780</v>
      </c>
      <c r="C10343" s="1" t="s">
        <v>25</v>
      </c>
      <c r="D10343" s="1" t="s">
        <v>44781</v>
      </c>
      <c r="E10343">
        <v>189900</v>
      </c>
      <c r="F10343" s="1" t="s">
        <v>44782</v>
      </c>
      <c r="G10343" s="1" t="s">
        <v>28</v>
      </c>
      <c r="H10343" s="1" t="s">
        <v>44783</v>
      </c>
      <c r="I10343" s="1" t="s">
        <v>44784</v>
      </c>
      <c r="J10343">
        <v>0.33</v>
      </c>
      <c r="K10343" s="1" t="s">
        <v>3911</v>
      </c>
      <c r="L10343">
        <v>24000</v>
      </c>
      <c r="M10343">
        <v>126000</v>
      </c>
      <c r="N10343">
        <v>150400</v>
      </c>
      <c r="O10343">
        <v>1960</v>
      </c>
      <c r="P10343">
        <v>3</v>
      </c>
      <c r="Q10343">
        <v>1</v>
      </c>
      <c r="R10343">
        <v>1</v>
      </c>
      <c r="S10343" s="2">
        <v>41906</v>
      </c>
      <c r="T10343" s="1" t="s">
        <v>2190</v>
      </c>
      <c r="U10343" s="1" t="s">
        <v>44785</v>
      </c>
      <c r="V10343" s="1" t="s">
        <v>44785</v>
      </c>
      <c r="W10343" s="1" t="s">
        <v>2190</v>
      </c>
      <c r="X10343" s="1" t="s">
        <v>34</v>
      </c>
    </row>
    <row r="10344" spans="1:24" x14ac:dyDescent="0.35">
      <c r="A10344">
        <v>20174</v>
      </c>
      <c r="B10344" s="1" t="s">
        <v>44786</v>
      </c>
      <c r="C10344" s="1" t="s">
        <v>25</v>
      </c>
      <c r="D10344" s="1" t="s">
        <v>44787</v>
      </c>
      <c r="E10344">
        <v>157695</v>
      </c>
      <c r="F10344" s="1" t="s">
        <v>44788</v>
      </c>
      <c r="G10344" s="1" t="s">
        <v>28</v>
      </c>
      <c r="H10344" s="1" t="s">
        <v>44789</v>
      </c>
      <c r="I10344" s="1" t="s">
        <v>44790</v>
      </c>
      <c r="J10344">
        <v>0.36</v>
      </c>
      <c r="K10344" s="1" t="s">
        <v>3911</v>
      </c>
      <c r="L10344">
        <v>30000</v>
      </c>
      <c r="M10344">
        <v>82900</v>
      </c>
      <c r="N10344">
        <v>112900</v>
      </c>
      <c r="O10344">
        <v>1960</v>
      </c>
      <c r="P10344">
        <v>3</v>
      </c>
      <c r="Q10344">
        <v>1</v>
      </c>
      <c r="R10344">
        <v>1</v>
      </c>
      <c r="S10344" s="2">
        <v>41863</v>
      </c>
      <c r="T10344" s="1" t="s">
        <v>2190</v>
      </c>
      <c r="U10344" s="1" t="s">
        <v>44791</v>
      </c>
      <c r="V10344" s="1" t="s">
        <v>44791</v>
      </c>
      <c r="W10344" s="1" t="s">
        <v>2190</v>
      </c>
      <c r="X10344" s="1" t="s">
        <v>34</v>
      </c>
    </row>
    <row r="10345" spans="1:24" x14ac:dyDescent="0.35">
      <c r="A10345">
        <v>29823</v>
      </c>
      <c r="B10345" s="1" t="s">
        <v>44792</v>
      </c>
      <c r="C10345" s="1" t="s">
        <v>25</v>
      </c>
      <c r="D10345" s="1" t="s">
        <v>44793</v>
      </c>
      <c r="E10345">
        <v>181000</v>
      </c>
      <c r="F10345" s="1" t="s">
        <v>44794</v>
      </c>
      <c r="G10345" s="1" t="s">
        <v>28</v>
      </c>
      <c r="H10345" s="1" t="s">
        <v>44795</v>
      </c>
      <c r="I10345" s="1" t="s">
        <v>44796</v>
      </c>
      <c r="J10345">
        <v>0.95</v>
      </c>
      <c r="K10345" s="1" t="s">
        <v>3911</v>
      </c>
      <c r="L10345">
        <v>36000</v>
      </c>
      <c r="M10345">
        <v>106200</v>
      </c>
      <c r="N10345">
        <v>142200</v>
      </c>
      <c r="O10345">
        <v>1960</v>
      </c>
      <c r="P10345">
        <v>3</v>
      </c>
      <c r="Q10345">
        <v>1</v>
      </c>
      <c r="R10345">
        <v>0</v>
      </c>
      <c r="S10345" s="2">
        <v>42103</v>
      </c>
      <c r="T10345" s="1" t="s">
        <v>2190</v>
      </c>
      <c r="U10345" s="1" t="s">
        <v>44797</v>
      </c>
      <c r="V10345" s="1" t="s">
        <v>44797</v>
      </c>
      <c r="W10345" s="1" t="s">
        <v>2190</v>
      </c>
      <c r="X10345" s="1" t="s">
        <v>34</v>
      </c>
    </row>
    <row r="10346" spans="1:24" x14ac:dyDescent="0.35">
      <c r="A10346">
        <v>9128</v>
      </c>
      <c r="B10346" s="1" t="s">
        <v>44798</v>
      </c>
      <c r="C10346" s="1" t="s">
        <v>25</v>
      </c>
      <c r="D10346" s="1" t="s">
        <v>44799</v>
      </c>
      <c r="E10346">
        <v>159900</v>
      </c>
      <c r="F10346" s="1" t="s">
        <v>44800</v>
      </c>
      <c r="G10346" s="1" t="s">
        <v>28</v>
      </c>
      <c r="H10346" s="1" t="s">
        <v>44801</v>
      </c>
      <c r="I10346" s="1" t="s">
        <v>44802</v>
      </c>
      <c r="J10346">
        <v>0.34</v>
      </c>
      <c r="K10346" s="1" t="s">
        <v>3911</v>
      </c>
      <c r="L10346">
        <v>30000</v>
      </c>
      <c r="M10346">
        <v>121700</v>
      </c>
      <c r="N10346">
        <v>151700</v>
      </c>
      <c r="O10346">
        <v>1960</v>
      </c>
      <c r="P10346">
        <v>3</v>
      </c>
      <c r="Q10346">
        <v>2</v>
      </c>
      <c r="R10346">
        <v>1</v>
      </c>
      <c r="S10346" s="2">
        <v>41557</v>
      </c>
      <c r="T10346" s="1" t="s">
        <v>2190</v>
      </c>
      <c r="U10346" s="1" t="s">
        <v>44803</v>
      </c>
      <c r="V10346" s="1" t="s">
        <v>44803</v>
      </c>
      <c r="W10346" s="1" t="s">
        <v>2190</v>
      </c>
      <c r="X10346" s="1" t="s">
        <v>34</v>
      </c>
    </row>
    <row r="10347" spans="1:24" x14ac:dyDescent="0.35">
      <c r="A10347">
        <v>11029</v>
      </c>
      <c r="B10347" s="1" t="s">
        <v>44804</v>
      </c>
      <c r="C10347" s="1" t="s">
        <v>25</v>
      </c>
      <c r="D10347" s="1" t="s">
        <v>44805</v>
      </c>
      <c r="E10347">
        <v>123500</v>
      </c>
      <c r="F10347" s="1" t="s">
        <v>44806</v>
      </c>
      <c r="G10347" s="1" t="s">
        <v>28</v>
      </c>
      <c r="H10347" s="1" t="s">
        <v>44807</v>
      </c>
      <c r="I10347" s="1" t="s">
        <v>44808</v>
      </c>
      <c r="J10347">
        <v>0.36</v>
      </c>
      <c r="K10347" s="1" t="s">
        <v>3911</v>
      </c>
      <c r="L10347">
        <v>30000</v>
      </c>
      <c r="M10347">
        <v>98100</v>
      </c>
      <c r="N10347">
        <v>128100</v>
      </c>
      <c r="O10347">
        <v>1960</v>
      </c>
      <c r="P10347">
        <v>3</v>
      </c>
      <c r="Q10347">
        <v>1</v>
      </c>
      <c r="R10347">
        <v>1</v>
      </c>
      <c r="S10347" s="2">
        <v>41635</v>
      </c>
      <c r="T10347" s="1" t="s">
        <v>2190</v>
      </c>
      <c r="U10347" s="1" t="s">
        <v>44809</v>
      </c>
      <c r="V10347" s="1" t="s">
        <v>44809</v>
      </c>
      <c r="W10347" s="1" t="s">
        <v>2190</v>
      </c>
      <c r="X10347" s="1" t="s">
        <v>34</v>
      </c>
    </row>
    <row r="10348" spans="1:24" x14ac:dyDescent="0.35">
      <c r="A10348">
        <v>4839</v>
      </c>
      <c r="B10348" s="1" t="s">
        <v>44810</v>
      </c>
      <c r="C10348" s="1" t="s">
        <v>25</v>
      </c>
      <c r="D10348" s="1" t="s">
        <v>44811</v>
      </c>
      <c r="E10348">
        <v>160000</v>
      </c>
      <c r="F10348" s="1" t="s">
        <v>44812</v>
      </c>
      <c r="G10348" s="1" t="s">
        <v>28</v>
      </c>
      <c r="H10348" s="1" t="s">
        <v>44813</v>
      </c>
      <c r="I10348" s="1" t="s">
        <v>44814</v>
      </c>
      <c r="J10348">
        <v>0.42</v>
      </c>
      <c r="K10348" s="1" t="s">
        <v>3911</v>
      </c>
      <c r="L10348">
        <v>30000</v>
      </c>
      <c r="M10348">
        <v>144900</v>
      </c>
      <c r="N10348">
        <v>179400</v>
      </c>
      <c r="O10348">
        <v>1960</v>
      </c>
      <c r="P10348">
        <v>3</v>
      </c>
      <c r="Q10348">
        <v>2</v>
      </c>
      <c r="R10348">
        <v>1</v>
      </c>
      <c r="S10348" s="2">
        <v>41444</v>
      </c>
      <c r="T10348" s="1" t="s">
        <v>2190</v>
      </c>
      <c r="U10348" s="1" t="s">
        <v>44815</v>
      </c>
      <c r="V10348" s="1" t="s">
        <v>44815</v>
      </c>
      <c r="W10348" s="1" t="s">
        <v>2190</v>
      </c>
      <c r="X10348" s="1" t="s">
        <v>34</v>
      </c>
    </row>
    <row r="10349" spans="1:24" x14ac:dyDescent="0.35">
      <c r="A10349">
        <v>3545</v>
      </c>
      <c r="B10349" s="1" t="s">
        <v>44816</v>
      </c>
      <c r="C10349" s="1" t="s">
        <v>25</v>
      </c>
      <c r="D10349" s="1" t="s">
        <v>44817</v>
      </c>
      <c r="E10349">
        <v>133500</v>
      </c>
      <c r="F10349" s="1" t="s">
        <v>44818</v>
      </c>
      <c r="G10349" s="1" t="s">
        <v>28</v>
      </c>
      <c r="H10349" s="1" t="s">
        <v>44819</v>
      </c>
      <c r="I10349" s="1" t="s">
        <v>44820</v>
      </c>
      <c r="J10349">
        <v>0.28999999999999998</v>
      </c>
      <c r="K10349" s="1" t="s">
        <v>3911</v>
      </c>
      <c r="L10349">
        <v>30000</v>
      </c>
      <c r="M10349">
        <v>90500</v>
      </c>
      <c r="N10349">
        <v>120500</v>
      </c>
      <c r="O10349">
        <v>1960</v>
      </c>
      <c r="P10349">
        <v>3</v>
      </c>
      <c r="Q10349">
        <v>1</v>
      </c>
      <c r="R10349">
        <v>1</v>
      </c>
      <c r="S10349" s="2">
        <v>41404</v>
      </c>
      <c r="T10349" s="1" t="s">
        <v>2190</v>
      </c>
      <c r="U10349" s="1" t="s">
        <v>44821</v>
      </c>
      <c r="V10349" s="1" t="s">
        <v>44821</v>
      </c>
      <c r="W10349" s="1" t="s">
        <v>2190</v>
      </c>
      <c r="X10349" s="1" t="s">
        <v>34</v>
      </c>
    </row>
    <row r="10350" spans="1:24" x14ac:dyDescent="0.35">
      <c r="A10350">
        <v>35225</v>
      </c>
      <c r="B10350" s="1" t="s">
        <v>44822</v>
      </c>
      <c r="C10350" s="1" t="s">
        <v>25</v>
      </c>
      <c r="D10350" s="1" t="s">
        <v>44823</v>
      </c>
      <c r="E10350">
        <v>224900</v>
      </c>
      <c r="F10350" s="1" t="s">
        <v>44824</v>
      </c>
      <c r="G10350" s="1" t="s">
        <v>28</v>
      </c>
      <c r="H10350" s="1" t="s">
        <v>44825</v>
      </c>
      <c r="I10350" s="1" t="s">
        <v>44826</v>
      </c>
      <c r="J10350">
        <v>0.41</v>
      </c>
      <c r="K10350" s="1" t="s">
        <v>3911</v>
      </c>
      <c r="L10350">
        <v>30000</v>
      </c>
      <c r="M10350">
        <v>146400</v>
      </c>
      <c r="N10350">
        <v>176400</v>
      </c>
      <c r="O10350">
        <v>1960</v>
      </c>
      <c r="P10350">
        <v>3</v>
      </c>
      <c r="Q10350">
        <v>1</v>
      </c>
      <c r="R10350">
        <v>1</v>
      </c>
      <c r="S10350" s="2">
        <v>42194</v>
      </c>
      <c r="T10350" s="1" t="s">
        <v>2190</v>
      </c>
      <c r="U10350" s="1" t="s">
        <v>44827</v>
      </c>
      <c r="V10350" s="1" t="s">
        <v>44827</v>
      </c>
      <c r="W10350" s="1" t="s">
        <v>2190</v>
      </c>
      <c r="X10350" s="1" t="s">
        <v>34</v>
      </c>
    </row>
    <row r="10351" spans="1:24" x14ac:dyDescent="0.35">
      <c r="A10351">
        <v>56371</v>
      </c>
      <c r="B10351" s="1" t="s">
        <v>44828</v>
      </c>
      <c r="C10351" s="1" t="s">
        <v>25</v>
      </c>
      <c r="D10351" s="1" t="s">
        <v>44829</v>
      </c>
      <c r="E10351">
        <v>192000</v>
      </c>
      <c r="F10351" s="1" t="s">
        <v>44830</v>
      </c>
      <c r="G10351" s="1" t="s">
        <v>28</v>
      </c>
      <c r="H10351" s="1" t="s">
        <v>44831</v>
      </c>
      <c r="I10351" s="1" t="s">
        <v>44832</v>
      </c>
      <c r="J10351">
        <v>0.4</v>
      </c>
      <c r="K10351" s="1" t="s">
        <v>3911</v>
      </c>
      <c r="L10351">
        <v>30000</v>
      </c>
      <c r="M10351">
        <v>104300</v>
      </c>
      <c r="N10351">
        <v>134300</v>
      </c>
      <c r="O10351">
        <v>1960</v>
      </c>
      <c r="P10351">
        <v>3</v>
      </c>
      <c r="Q10351">
        <v>1</v>
      </c>
      <c r="R10351">
        <v>1</v>
      </c>
      <c r="S10351" s="2">
        <v>42648</v>
      </c>
      <c r="T10351" s="1" t="s">
        <v>2190</v>
      </c>
      <c r="U10351" s="1" t="s">
        <v>44833</v>
      </c>
      <c r="V10351" s="1" t="s">
        <v>44834</v>
      </c>
      <c r="W10351" s="1" t="s">
        <v>2190</v>
      </c>
      <c r="X10351" s="1" t="s">
        <v>34</v>
      </c>
    </row>
    <row r="10352" spans="1:24" x14ac:dyDescent="0.35">
      <c r="A10352">
        <v>17238</v>
      </c>
      <c r="B10352" s="1" t="s">
        <v>44835</v>
      </c>
      <c r="C10352" s="1" t="s">
        <v>25</v>
      </c>
      <c r="D10352" s="1" t="s">
        <v>44836</v>
      </c>
      <c r="E10352">
        <v>180000</v>
      </c>
      <c r="F10352" s="1" t="s">
        <v>44837</v>
      </c>
      <c r="G10352" s="1" t="s">
        <v>28</v>
      </c>
      <c r="H10352" s="1" t="s">
        <v>44838</v>
      </c>
      <c r="I10352" s="1" t="s">
        <v>44839</v>
      </c>
      <c r="J10352">
        <v>0.91</v>
      </c>
      <c r="K10352" s="1" t="s">
        <v>3911</v>
      </c>
      <c r="L10352">
        <v>36000</v>
      </c>
      <c r="M10352">
        <v>173000</v>
      </c>
      <c r="N10352">
        <v>209000</v>
      </c>
      <c r="O10352">
        <v>1960</v>
      </c>
      <c r="P10352">
        <v>3</v>
      </c>
      <c r="Q10352">
        <v>1</v>
      </c>
      <c r="R10352">
        <v>1</v>
      </c>
      <c r="S10352" s="2">
        <v>41793</v>
      </c>
      <c r="T10352" s="1" t="s">
        <v>2190</v>
      </c>
      <c r="U10352" s="1" t="s">
        <v>44840</v>
      </c>
      <c r="V10352" s="1" t="s">
        <v>44840</v>
      </c>
      <c r="W10352" s="1" t="s">
        <v>2190</v>
      </c>
      <c r="X10352" s="1" t="s">
        <v>34</v>
      </c>
    </row>
    <row r="10353" spans="1:24" x14ac:dyDescent="0.35">
      <c r="A10353">
        <v>35226</v>
      </c>
      <c r="B10353" s="1" t="s">
        <v>44841</v>
      </c>
      <c r="C10353" s="1" t="s">
        <v>25</v>
      </c>
      <c r="D10353" s="1" t="s">
        <v>44842</v>
      </c>
      <c r="E10353">
        <v>235000</v>
      </c>
      <c r="F10353" s="1" t="s">
        <v>44843</v>
      </c>
      <c r="G10353" s="1" t="s">
        <v>28</v>
      </c>
      <c r="H10353" s="1" t="s">
        <v>44844</v>
      </c>
      <c r="I10353" s="1" t="s">
        <v>44845</v>
      </c>
      <c r="J10353">
        <v>0.45</v>
      </c>
      <c r="K10353" s="1" t="s">
        <v>3911</v>
      </c>
      <c r="L10353">
        <v>30000</v>
      </c>
      <c r="M10353">
        <v>171500</v>
      </c>
      <c r="N10353">
        <v>201500</v>
      </c>
      <c r="O10353">
        <v>1960</v>
      </c>
      <c r="P10353">
        <v>3</v>
      </c>
      <c r="Q10353">
        <v>2</v>
      </c>
      <c r="R10353">
        <v>1</v>
      </c>
      <c r="S10353" s="2">
        <v>42209</v>
      </c>
      <c r="T10353" s="1" t="s">
        <v>2190</v>
      </c>
      <c r="U10353" s="1" t="s">
        <v>44846</v>
      </c>
      <c r="V10353" s="1" t="s">
        <v>44846</v>
      </c>
      <c r="W10353" s="1" t="s">
        <v>2190</v>
      </c>
      <c r="X10353" s="1" t="s">
        <v>34</v>
      </c>
    </row>
    <row r="10354" spans="1:24" x14ac:dyDescent="0.35">
      <c r="A10354">
        <v>42259</v>
      </c>
      <c r="B10354" s="1" t="s">
        <v>44847</v>
      </c>
      <c r="C10354" s="1" t="s">
        <v>25</v>
      </c>
      <c r="D10354" s="1" t="s">
        <v>44848</v>
      </c>
      <c r="E10354">
        <v>199900</v>
      </c>
      <c r="F10354" s="1" t="s">
        <v>44849</v>
      </c>
      <c r="G10354" s="1" t="s">
        <v>28</v>
      </c>
      <c r="H10354" s="1" t="s">
        <v>44850</v>
      </c>
      <c r="I10354" s="1" t="s">
        <v>44851</v>
      </c>
      <c r="J10354">
        <v>0.95</v>
      </c>
      <c r="K10354" s="1" t="s">
        <v>3911</v>
      </c>
      <c r="L10354">
        <v>36000</v>
      </c>
      <c r="M10354">
        <v>141100</v>
      </c>
      <c r="N10354">
        <v>177100</v>
      </c>
      <c r="O10354">
        <v>1961</v>
      </c>
      <c r="P10354">
        <v>3</v>
      </c>
      <c r="Q10354">
        <v>3</v>
      </c>
      <c r="R10354">
        <v>0</v>
      </c>
      <c r="S10354" s="2">
        <v>42366</v>
      </c>
      <c r="T10354" s="1" t="s">
        <v>2190</v>
      </c>
      <c r="U10354" s="1" t="s">
        <v>44852</v>
      </c>
      <c r="V10354" s="1" t="s">
        <v>44852</v>
      </c>
      <c r="W10354" s="1" t="s">
        <v>2190</v>
      </c>
      <c r="X10354" s="1" t="s">
        <v>34</v>
      </c>
    </row>
    <row r="10355" spans="1:24" x14ac:dyDescent="0.35">
      <c r="A10355">
        <v>17239</v>
      </c>
      <c r="B10355" s="1" t="s">
        <v>44853</v>
      </c>
      <c r="C10355" s="1" t="s">
        <v>25</v>
      </c>
      <c r="D10355" s="1" t="s">
        <v>44854</v>
      </c>
      <c r="E10355">
        <v>275000</v>
      </c>
      <c r="F10355" s="1" t="s">
        <v>44855</v>
      </c>
      <c r="G10355" s="1" t="s">
        <v>28</v>
      </c>
      <c r="H10355" s="1" t="s">
        <v>44856</v>
      </c>
      <c r="I10355" s="1" t="s">
        <v>44857</v>
      </c>
      <c r="J10355">
        <v>0.23</v>
      </c>
      <c r="K10355" s="1" t="s">
        <v>3911</v>
      </c>
      <c r="L10355">
        <v>30000</v>
      </c>
      <c r="M10355">
        <v>244500</v>
      </c>
      <c r="N10355">
        <v>274500</v>
      </c>
      <c r="O10355">
        <v>1999</v>
      </c>
      <c r="P10355">
        <v>3</v>
      </c>
      <c r="Q10355">
        <v>3</v>
      </c>
      <c r="R10355">
        <v>0</v>
      </c>
      <c r="S10355" s="2">
        <v>41817</v>
      </c>
      <c r="T10355" s="1" t="s">
        <v>2190</v>
      </c>
      <c r="U10355" s="1" t="s">
        <v>44858</v>
      </c>
      <c r="V10355" s="1" t="s">
        <v>44858</v>
      </c>
      <c r="W10355" s="1" t="s">
        <v>2190</v>
      </c>
      <c r="X10355" s="1" t="s">
        <v>34</v>
      </c>
    </row>
    <row r="10356" spans="1:24" x14ac:dyDescent="0.35">
      <c r="A10356">
        <v>21653</v>
      </c>
      <c r="B10356" s="1" t="s">
        <v>44859</v>
      </c>
      <c r="C10356" s="1" t="s">
        <v>25</v>
      </c>
      <c r="D10356" s="1" t="s">
        <v>44860</v>
      </c>
      <c r="E10356">
        <v>183000</v>
      </c>
      <c r="F10356" s="1" t="s">
        <v>44861</v>
      </c>
      <c r="G10356" s="1" t="s">
        <v>28</v>
      </c>
      <c r="H10356" s="1" t="s">
        <v>94</v>
      </c>
      <c r="I10356" s="1"/>
      <c r="K10356" s="1"/>
      <c r="S10356" s="2">
        <v>41912</v>
      </c>
      <c r="T10356" s="1" t="s">
        <v>2190</v>
      </c>
      <c r="U10356" s="1" t="s">
        <v>44862</v>
      </c>
      <c r="V10356" s="1"/>
      <c r="W10356" s="1"/>
      <c r="X10356" s="1"/>
    </row>
    <row r="10357" spans="1:24" x14ac:dyDescent="0.35">
      <c r="A10357">
        <v>6095</v>
      </c>
      <c r="B10357" s="1" t="s">
        <v>44863</v>
      </c>
      <c r="C10357" s="1" t="s">
        <v>25</v>
      </c>
      <c r="D10357" s="1" t="s">
        <v>44864</v>
      </c>
      <c r="E10357">
        <v>178000</v>
      </c>
      <c r="F10357" s="1" t="s">
        <v>44865</v>
      </c>
      <c r="G10357" s="1" t="s">
        <v>28</v>
      </c>
      <c r="H10357" s="1" t="s">
        <v>94</v>
      </c>
      <c r="I10357" s="1"/>
      <c r="K10357" s="1"/>
      <c r="S10357" s="2">
        <v>41480</v>
      </c>
      <c r="T10357" s="1" t="s">
        <v>2190</v>
      </c>
      <c r="U10357" s="1" t="s">
        <v>44866</v>
      </c>
      <c r="V10357" s="1"/>
      <c r="W10357" s="1"/>
      <c r="X10357" s="1"/>
    </row>
    <row r="10358" spans="1:24" x14ac:dyDescent="0.35">
      <c r="A10358">
        <v>31616</v>
      </c>
      <c r="B10358" s="1" t="s">
        <v>44863</v>
      </c>
      <c r="C10358" s="1" t="s">
        <v>25</v>
      </c>
      <c r="D10358" s="1" t="s">
        <v>44864</v>
      </c>
      <c r="E10358">
        <v>220000</v>
      </c>
      <c r="F10358" s="1" t="s">
        <v>44867</v>
      </c>
      <c r="G10358" s="1" t="s">
        <v>28</v>
      </c>
      <c r="H10358" s="1" t="s">
        <v>94</v>
      </c>
      <c r="I10358" s="1"/>
      <c r="K10358" s="1"/>
      <c r="S10358" s="2">
        <v>42145</v>
      </c>
      <c r="T10358" s="1" t="s">
        <v>2190</v>
      </c>
      <c r="U10358" s="1" t="s">
        <v>44866</v>
      </c>
      <c r="V10358" s="1"/>
      <c r="W10358" s="1"/>
      <c r="X10358" s="1"/>
    </row>
    <row r="10359" spans="1:24" x14ac:dyDescent="0.35">
      <c r="A10359">
        <v>38446</v>
      </c>
      <c r="B10359" s="1" t="s">
        <v>44868</v>
      </c>
      <c r="C10359" s="1" t="s">
        <v>25</v>
      </c>
      <c r="D10359" s="1" t="s">
        <v>44869</v>
      </c>
      <c r="E10359">
        <v>233700</v>
      </c>
      <c r="F10359" s="1" t="s">
        <v>44870</v>
      </c>
      <c r="G10359" s="1" t="s">
        <v>28</v>
      </c>
      <c r="H10359" s="1" t="s">
        <v>94</v>
      </c>
      <c r="I10359" s="1"/>
      <c r="K10359" s="1"/>
      <c r="S10359" s="2">
        <v>42265</v>
      </c>
      <c r="T10359" s="1" t="s">
        <v>2190</v>
      </c>
      <c r="U10359" s="1" t="s">
        <v>44871</v>
      </c>
      <c r="V10359" s="1"/>
      <c r="W10359" s="1"/>
      <c r="X10359" s="1"/>
    </row>
    <row r="10360" spans="1:24" x14ac:dyDescent="0.35">
      <c r="A10360">
        <v>51037</v>
      </c>
      <c r="B10360" s="1" t="s">
        <v>44872</v>
      </c>
      <c r="C10360" s="1" t="s">
        <v>25</v>
      </c>
      <c r="D10360" s="1" t="s">
        <v>44873</v>
      </c>
      <c r="E10360">
        <v>260000</v>
      </c>
      <c r="F10360" s="1" t="s">
        <v>44874</v>
      </c>
      <c r="G10360" s="1" t="s">
        <v>28</v>
      </c>
      <c r="H10360" s="1" t="s">
        <v>94</v>
      </c>
      <c r="I10360" s="1"/>
      <c r="K10360" s="1"/>
      <c r="S10360" s="2">
        <v>42522</v>
      </c>
      <c r="T10360" s="1" t="s">
        <v>2190</v>
      </c>
      <c r="U10360" s="1" t="s">
        <v>44875</v>
      </c>
      <c r="V10360" s="1"/>
      <c r="W10360" s="1"/>
      <c r="X10360" s="1"/>
    </row>
    <row r="10361" spans="1:24" x14ac:dyDescent="0.35">
      <c r="A10361">
        <v>33470</v>
      </c>
      <c r="B10361" s="1" t="s">
        <v>44876</v>
      </c>
      <c r="C10361" s="1" t="s">
        <v>25</v>
      </c>
      <c r="D10361" s="1" t="s">
        <v>44877</v>
      </c>
      <c r="E10361">
        <v>231000</v>
      </c>
      <c r="F10361" s="1" t="s">
        <v>44878</v>
      </c>
      <c r="G10361" s="1" t="s">
        <v>28</v>
      </c>
      <c r="H10361" s="1" t="s">
        <v>94</v>
      </c>
      <c r="I10361" s="1"/>
      <c r="K10361" s="1"/>
      <c r="S10361" s="2">
        <v>42170</v>
      </c>
      <c r="T10361" s="1" t="s">
        <v>2190</v>
      </c>
      <c r="U10361" s="1" t="s">
        <v>44879</v>
      </c>
      <c r="V10361" s="1"/>
      <c r="W10361" s="1"/>
      <c r="X10361" s="1"/>
    </row>
    <row r="10362" spans="1:24" x14ac:dyDescent="0.35">
      <c r="A10362">
        <v>26454</v>
      </c>
      <c r="B10362" s="1" t="s">
        <v>44880</v>
      </c>
      <c r="C10362" s="1" t="s">
        <v>25</v>
      </c>
      <c r="D10362" s="1" t="s">
        <v>44881</v>
      </c>
      <c r="E10362">
        <v>205000</v>
      </c>
      <c r="F10362" s="1" t="s">
        <v>44882</v>
      </c>
      <c r="G10362" s="1" t="s">
        <v>28</v>
      </c>
      <c r="H10362" s="1" t="s">
        <v>94</v>
      </c>
      <c r="I10362" s="1"/>
      <c r="K10362" s="1"/>
      <c r="S10362" s="2">
        <v>42018</v>
      </c>
      <c r="T10362" s="1" t="s">
        <v>2190</v>
      </c>
      <c r="U10362" s="1" t="s">
        <v>44883</v>
      </c>
      <c r="V10362" s="1"/>
      <c r="W10362" s="1"/>
      <c r="X10362" s="1"/>
    </row>
    <row r="10363" spans="1:24" x14ac:dyDescent="0.35">
      <c r="A10363">
        <v>51038</v>
      </c>
      <c r="B10363" s="1" t="s">
        <v>44884</v>
      </c>
      <c r="C10363" s="1" t="s">
        <v>25</v>
      </c>
      <c r="D10363" s="1" t="s">
        <v>44885</v>
      </c>
      <c r="E10363">
        <v>247000</v>
      </c>
      <c r="F10363" s="1" t="s">
        <v>44886</v>
      </c>
      <c r="G10363" s="1" t="s">
        <v>28</v>
      </c>
      <c r="H10363" s="1" t="s">
        <v>94</v>
      </c>
      <c r="I10363" s="1"/>
      <c r="K10363" s="1"/>
      <c r="S10363" s="2">
        <v>42543</v>
      </c>
      <c r="T10363" s="1" t="s">
        <v>2190</v>
      </c>
      <c r="U10363" s="1" t="s">
        <v>44887</v>
      </c>
      <c r="V10363" s="1"/>
      <c r="W10363" s="1"/>
      <c r="X10363" s="1"/>
    </row>
    <row r="10364" spans="1:24" x14ac:dyDescent="0.35">
      <c r="A10364">
        <v>42260</v>
      </c>
      <c r="B10364" s="1" t="s">
        <v>44888</v>
      </c>
      <c r="C10364" s="1" t="s">
        <v>25</v>
      </c>
      <c r="D10364" s="1" t="s">
        <v>44889</v>
      </c>
      <c r="E10364">
        <v>236000</v>
      </c>
      <c r="F10364" s="1" t="s">
        <v>44890</v>
      </c>
      <c r="G10364" s="1" t="s">
        <v>28</v>
      </c>
      <c r="H10364" s="1" t="s">
        <v>94</v>
      </c>
      <c r="I10364" s="1"/>
      <c r="K10364" s="1"/>
      <c r="S10364" s="2">
        <v>42356</v>
      </c>
      <c r="T10364" s="1" t="s">
        <v>2190</v>
      </c>
      <c r="U10364" s="1" t="s">
        <v>44891</v>
      </c>
      <c r="V10364" s="1"/>
      <c r="W10364" s="1"/>
      <c r="X10364" s="1"/>
    </row>
    <row r="10365" spans="1:24" x14ac:dyDescent="0.35">
      <c r="A10365">
        <v>43352</v>
      </c>
      <c r="B10365" s="1" t="s">
        <v>44892</v>
      </c>
      <c r="C10365" s="1" t="s">
        <v>25</v>
      </c>
      <c r="D10365" s="1" t="s">
        <v>44893</v>
      </c>
      <c r="E10365">
        <v>264000</v>
      </c>
      <c r="F10365" s="1" t="s">
        <v>44894</v>
      </c>
      <c r="G10365" s="1" t="s">
        <v>28</v>
      </c>
      <c r="H10365" s="1" t="s">
        <v>94</v>
      </c>
      <c r="I10365" s="1"/>
      <c r="K10365" s="1"/>
      <c r="S10365" s="2">
        <v>42398</v>
      </c>
      <c r="T10365" s="1" t="s">
        <v>2190</v>
      </c>
      <c r="U10365" s="1" t="s">
        <v>44895</v>
      </c>
      <c r="V10365" s="1"/>
      <c r="W10365" s="1"/>
      <c r="X10365" s="1"/>
    </row>
    <row r="10366" spans="1:24" x14ac:dyDescent="0.35">
      <c r="A10366">
        <v>31617</v>
      </c>
      <c r="B10366" s="1" t="s">
        <v>44896</v>
      </c>
      <c r="C10366" s="1" t="s">
        <v>25</v>
      </c>
      <c r="D10366" s="1" t="s">
        <v>44897</v>
      </c>
      <c r="E10366">
        <v>165000</v>
      </c>
      <c r="F10366" s="1" t="s">
        <v>44898</v>
      </c>
      <c r="G10366" s="1" t="s">
        <v>28</v>
      </c>
      <c r="H10366" s="1" t="s">
        <v>94</v>
      </c>
      <c r="I10366" s="1"/>
      <c r="K10366" s="1"/>
      <c r="S10366" s="2">
        <v>42130</v>
      </c>
      <c r="T10366" s="1" t="s">
        <v>2190</v>
      </c>
      <c r="U10366" s="1" t="s">
        <v>44899</v>
      </c>
      <c r="V10366" s="1"/>
      <c r="W10366" s="1"/>
      <c r="X10366" s="1"/>
    </row>
    <row r="10367" spans="1:24" x14ac:dyDescent="0.35">
      <c r="A10367">
        <v>53483</v>
      </c>
      <c r="B10367" s="1" t="s">
        <v>44900</v>
      </c>
      <c r="C10367" s="1" t="s">
        <v>25</v>
      </c>
      <c r="D10367" s="1" t="s">
        <v>44901</v>
      </c>
      <c r="E10367">
        <v>165000</v>
      </c>
      <c r="F10367" s="1" t="s">
        <v>44902</v>
      </c>
      <c r="G10367" s="1" t="s">
        <v>28</v>
      </c>
      <c r="H10367" s="1" t="s">
        <v>94</v>
      </c>
      <c r="I10367" s="1"/>
      <c r="K10367" s="1"/>
      <c r="S10367" s="2">
        <v>42591</v>
      </c>
      <c r="T10367" s="1" t="s">
        <v>2190</v>
      </c>
      <c r="U10367" s="1" t="s">
        <v>44903</v>
      </c>
      <c r="V10367" s="1"/>
      <c r="W10367" s="1"/>
      <c r="X10367" s="1"/>
    </row>
    <row r="10368" spans="1:24" x14ac:dyDescent="0.35">
      <c r="A10368">
        <v>29824</v>
      </c>
      <c r="B10368" s="1" t="s">
        <v>44904</v>
      </c>
      <c r="C10368" s="1" t="s">
        <v>25</v>
      </c>
      <c r="D10368" s="1" t="s">
        <v>44905</v>
      </c>
      <c r="E10368">
        <v>229000</v>
      </c>
      <c r="F10368" s="1" t="s">
        <v>44906</v>
      </c>
      <c r="G10368" s="1" t="s">
        <v>28</v>
      </c>
      <c r="H10368" s="1" t="s">
        <v>94</v>
      </c>
      <c r="I10368" s="1"/>
      <c r="K10368" s="1"/>
      <c r="S10368" s="2">
        <v>42114</v>
      </c>
      <c r="T10368" s="1" t="s">
        <v>2190</v>
      </c>
      <c r="U10368" s="1" t="s">
        <v>44907</v>
      </c>
      <c r="V10368" s="1"/>
      <c r="W10368" s="1"/>
      <c r="X10368" s="1"/>
    </row>
    <row r="10369" spans="1:24" x14ac:dyDescent="0.35">
      <c r="A10369">
        <v>47383</v>
      </c>
      <c r="B10369" s="1" t="s">
        <v>44908</v>
      </c>
      <c r="C10369" s="1" t="s">
        <v>25</v>
      </c>
      <c r="D10369" s="1" t="s">
        <v>44909</v>
      </c>
      <c r="E10369">
        <v>164000</v>
      </c>
      <c r="F10369" s="1" t="s">
        <v>44910</v>
      </c>
      <c r="G10369" s="1" t="s">
        <v>28</v>
      </c>
      <c r="H10369" s="1" t="s">
        <v>94</v>
      </c>
      <c r="I10369" s="1"/>
      <c r="K10369" s="1"/>
      <c r="S10369" s="2">
        <v>42485</v>
      </c>
      <c r="T10369" s="1" t="s">
        <v>2190</v>
      </c>
      <c r="U10369" s="1" t="s">
        <v>44911</v>
      </c>
      <c r="V10369" s="1"/>
      <c r="W10369" s="1"/>
      <c r="X10369" s="1"/>
    </row>
    <row r="10370" spans="1:24" x14ac:dyDescent="0.35">
      <c r="A10370">
        <v>54986</v>
      </c>
      <c r="B10370" s="1" t="s">
        <v>44912</v>
      </c>
      <c r="C10370" s="1" t="s">
        <v>25</v>
      </c>
      <c r="D10370" s="1" t="s">
        <v>44913</v>
      </c>
      <c r="E10370">
        <v>251000</v>
      </c>
      <c r="F10370" s="1" t="s">
        <v>44914</v>
      </c>
      <c r="G10370" s="1" t="s">
        <v>28</v>
      </c>
      <c r="H10370" s="1" t="s">
        <v>44915</v>
      </c>
      <c r="I10370" s="1" t="s">
        <v>44916</v>
      </c>
      <c r="J10370">
        <v>0.72</v>
      </c>
      <c r="K10370" s="1" t="s">
        <v>3911</v>
      </c>
      <c r="L10370">
        <v>34000</v>
      </c>
      <c r="M10370">
        <v>144300</v>
      </c>
      <c r="N10370">
        <v>178300</v>
      </c>
      <c r="O10370">
        <v>1958</v>
      </c>
      <c r="P10370">
        <v>3</v>
      </c>
      <c r="Q10370">
        <v>1</v>
      </c>
      <c r="R10370">
        <v>1</v>
      </c>
      <c r="S10370" s="2">
        <v>42622</v>
      </c>
      <c r="T10370" s="1" t="s">
        <v>2190</v>
      </c>
      <c r="U10370" s="1" t="s">
        <v>44917</v>
      </c>
      <c r="V10370" s="1" t="s">
        <v>44918</v>
      </c>
      <c r="W10370" s="1" t="s">
        <v>2190</v>
      </c>
      <c r="X10370" s="1" t="s">
        <v>34</v>
      </c>
    </row>
    <row r="10371" spans="1:24" x14ac:dyDescent="0.35">
      <c r="A10371">
        <v>7290</v>
      </c>
      <c r="B10371" s="1" t="s">
        <v>44919</v>
      </c>
      <c r="C10371" s="1" t="s">
        <v>25</v>
      </c>
      <c r="D10371" s="1" t="s">
        <v>44920</v>
      </c>
      <c r="E10371">
        <v>115000</v>
      </c>
      <c r="F10371" s="1" t="s">
        <v>44921</v>
      </c>
      <c r="G10371" s="1" t="s">
        <v>28</v>
      </c>
      <c r="H10371" s="1" t="s">
        <v>44922</v>
      </c>
      <c r="I10371" s="1" t="s">
        <v>44923</v>
      </c>
      <c r="J10371">
        <v>0.33</v>
      </c>
      <c r="K10371" s="1" t="s">
        <v>3911</v>
      </c>
      <c r="L10371">
        <v>22000</v>
      </c>
      <c r="M10371">
        <v>120100</v>
      </c>
      <c r="N10371">
        <v>142100</v>
      </c>
      <c r="O10371">
        <v>1954</v>
      </c>
      <c r="P10371">
        <v>3</v>
      </c>
      <c r="Q10371">
        <v>1</v>
      </c>
      <c r="R10371">
        <v>0</v>
      </c>
      <c r="S10371" s="2">
        <v>41507</v>
      </c>
      <c r="T10371" s="1" t="s">
        <v>2190</v>
      </c>
      <c r="U10371" s="1" t="s">
        <v>44924</v>
      </c>
      <c r="V10371" s="1" t="s">
        <v>44924</v>
      </c>
      <c r="W10371" s="1" t="s">
        <v>2190</v>
      </c>
      <c r="X10371" s="1" t="s">
        <v>34</v>
      </c>
    </row>
    <row r="10372" spans="1:24" x14ac:dyDescent="0.35">
      <c r="A10372">
        <v>33471</v>
      </c>
      <c r="B10372" s="1" t="s">
        <v>44919</v>
      </c>
      <c r="C10372" s="1" t="s">
        <v>25</v>
      </c>
      <c r="D10372" s="1" t="s">
        <v>44920</v>
      </c>
      <c r="E10372">
        <v>130000</v>
      </c>
      <c r="F10372" s="1" t="s">
        <v>44925</v>
      </c>
      <c r="G10372" s="1" t="s">
        <v>28</v>
      </c>
      <c r="H10372" s="1" t="s">
        <v>44922</v>
      </c>
      <c r="I10372" s="1" t="s">
        <v>44923</v>
      </c>
      <c r="J10372">
        <v>0.33</v>
      </c>
      <c r="K10372" s="1" t="s">
        <v>3911</v>
      </c>
      <c r="L10372">
        <v>22000</v>
      </c>
      <c r="M10372">
        <v>120100</v>
      </c>
      <c r="N10372">
        <v>142100</v>
      </c>
      <c r="O10372">
        <v>1954</v>
      </c>
      <c r="P10372">
        <v>3</v>
      </c>
      <c r="Q10372">
        <v>1</v>
      </c>
      <c r="R10372">
        <v>0</v>
      </c>
      <c r="S10372" s="2">
        <v>42185</v>
      </c>
      <c r="T10372" s="1" t="s">
        <v>2190</v>
      </c>
      <c r="U10372" s="1" t="s">
        <v>44924</v>
      </c>
      <c r="V10372" s="1" t="s">
        <v>44924</v>
      </c>
      <c r="W10372" s="1" t="s">
        <v>2190</v>
      </c>
      <c r="X10372" s="1" t="s">
        <v>34</v>
      </c>
    </row>
    <row r="10373" spans="1:24" x14ac:dyDescent="0.35">
      <c r="A10373">
        <v>23052</v>
      </c>
      <c r="B10373" s="1" t="s">
        <v>44926</v>
      </c>
      <c r="C10373" s="1" t="s">
        <v>25</v>
      </c>
      <c r="D10373" s="1" t="s">
        <v>44927</v>
      </c>
      <c r="E10373">
        <v>108500</v>
      </c>
      <c r="F10373" s="1" t="s">
        <v>44928</v>
      </c>
      <c r="G10373" s="1" t="s">
        <v>28</v>
      </c>
      <c r="H10373" s="1" t="s">
        <v>44929</v>
      </c>
      <c r="I10373" s="1" t="s">
        <v>44930</v>
      </c>
      <c r="J10373">
        <v>0.45</v>
      </c>
      <c r="K10373" s="1" t="s">
        <v>3911</v>
      </c>
      <c r="L10373">
        <v>22000</v>
      </c>
      <c r="M10373">
        <v>64600</v>
      </c>
      <c r="N10373">
        <v>86600</v>
      </c>
      <c r="O10373">
        <v>1948</v>
      </c>
      <c r="P10373">
        <v>3</v>
      </c>
      <c r="Q10373">
        <v>1</v>
      </c>
      <c r="R10373">
        <v>0</v>
      </c>
      <c r="S10373" s="2">
        <v>41936</v>
      </c>
      <c r="T10373" s="1" t="s">
        <v>2190</v>
      </c>
      <c r="U10373" s="1" t="s">
        <v>44931</v>
      </c>
      <c r="V10373" s="1" t="s">
        <v>44931</v>
      </c>
      <c r="W10373" s="1" t="s">
        <v>2190</v>
      </c>
      <c r="X10373" s="1" t="s">
        <v>34</v>
      </c>
    </row>
    <row r="10374" spans="1:24" x14ac:dyDescent="0.35">
      <c r="A10374">
        <v>10032</v>
      </c>
      <c r="B10374" s="1" t="s">
        <v>44932</v>
      </c>
      <c r="C10374" s="1" t="s">
        <v>25</v>
      </c>
      <c r="D10374" s="1" t="s">
        <v>44933</v>
      </c>
      <c r="E10374">
        <v>126000</v>
      </c>
      <c r="F10374" s="1" t="s">
        <v>44934</v>
      </c>
      <c r="G10374" s="1" t="s">
        <v>28</v>
      </c>
      <c r="H10374" s="1" t="s">
        <v>44935</v>
      </c>
      <c r="I10374" s="1" t="s">
        <v>44936</v>
      </c>
      <c r="J10374">
        <v>0.4</v>
      </c>
      <c r="K10374" s="1" t="s">
        <v>3911</v>
      </c>
      <c r="L10374">
        <v>22000</v>
      </c>
      <c r="M10374">
        <v>88800</v>
      </c>
      <c r="N10374">
        <v>110800</v>
      </c>
      <c r="O10374">
        <v>1948</v>
      </c>
      <c r="P10374">
        <v>2</v>
      </c>
      <c r="Q10374">
        <v>1</v>
      </c>
      <c r="R10374">
        <v>0</v>
      </c>
      <c r="S10374" s="2">
        <v>41603</v>
      </c>
      <c r="T10374" s="1" t="s">
        <v>2190</v>
      </c>
      <c r="U10374" s="1" t="s">
        <v>44937</v>
      </c>
      <c r="V10374" s="1" t="s">
        <v>44937</v>
      </c>
      <c r="W10374" s="1" t="s">
        <v>2190</v>
      </c>
      <c r="X10374" s="1" t="s">
        <v>34</v>
      </c>
    </row>
    <row r="10375" spans="1:24" x14ac:dyDescent="0.35">
      <c r="A10375">
        <v>33472</v>
      </c>
      <c r="B10375" s="1" t="s">
        <v>44938</v>
      </c>
      <c r="C10375" s="1" t="s">
        <v>25</v>
      </c>
      <c r="D10375" s="1" t="s">
        <v>44939</v>
      </c>
      <c r="E10375">
        <v>115000</v>
      </c>
      <c r="F10375" s="1" t="s">
        <v>44940</v>
      </c>
      <c r="G10375" s="1" t="s">
        <v>28</v>
      </c>
      <c r="H10375" s="1" t="s">
        <v>44935</v>
      </c>
      <c r="I10375" s="1" t="s">
        <v>44941</v>
      </c>
      <c r="J10375">
        <v>0.26</v>
      </c>
      <c r="K10375" s="1" t="s">
        <v>3911</v>
      </c>
      <c r="L10375">
        <v>22000</v>
      </c>
      <c r="M10375">
        <v>150400</v>
      </c>
      <c r="N10375">
        <v>173000</v>
      </c>
      <c r="O10375">
        <v>1956</v>
      </c>
      <c r="P10375">
        <v>5</v>
      </c>
      <c r="Q10375">
        <v>2</v>
      </c>
      <c r="R10375">
        <v>0</v>
      </c>
      <c r="S10375" s="2">
        <v>42156</v>
      </c>
      <c r="T10375" s="1" t="s">
        <v>2190</v>
      </c>
      <c r="U10375" s="1" t="s">
        <v>44942</v>
      </c>
      <c r="V10375" s="1" t="s">
        <v>44942</v>
      </c>
      <c r="W10375" s="1" t="s">
        <v>2190</v>
      </c>
      <c r="X10375" s="1" t="s">
        <v>34</v>
      </c>
    </row>
    <row r="10376" spans="1:24" x14ac:dyDescent="0.35">
      <c r="A10376">
        <v>31618</v>
      </c>
      <c r="B10376" s="1" t="s">
        <v>44943</v>
      </c>
      <c r="C10376" s="1" t="s">
        <v>25</v>
      </c>
      <c r="D10376" s="1" t="s">
        <v>44944</v>
      </c>
      <c r="E10376">
        <v>138900</v>
      </c>
      <c r="F10376" s="1" t="s">
        <v>44945</v>
      </c>
      <c r="G10376" s="1" t="s">
        <v>28</v>
      </c>
      <c r="H10376" s="1" t="s">
        <v>44946</v>
      </c>
      <c r="I10376" s="1" t="s">
        <v>44947</v>
      </c>
      <c r="J10376">
        <v>0.4</v>
      </c>
      <c r="K10376" s="1" t="s">
        <v>3911</v>
      </c>
      <c r="L10376">
        <v>22000</v>
      </c>
      <c r="M10376">
        <v>100600</v>
      </c>
      <c r="N10376">
        <v>122600</v>
      </c>
      <c r="O10376">
        <v>1959</v>
      </c>
      <c r="P10376">
        <v>3</v>
      </c>
      <c r="Q10376">
        <v>1</v>
      </c>
      <c r="R10376">
        <v>0</v>
      </c>
      <c r="S10376" s="2">
        <v>42153</v>
      </c>
      <c r="T10376" s="1" t="s">
        <v>2190</v>
      </c>
      <c r="U10376" s="1" t="s">
        <v>44948</v>
      </c>
      <c r="V10376" s="1" t="s">
        <v>44948</v>
      </c>
      <c r="W10376" s="1" t="s">
        <v>2190</v>
      </c>
      <c r="X10376" s="1" t="s">
        <v>34</v>
      </c>
    </row>
    <row r="10377" spans="1:24" x14ac:dyDescent="0.35">
      <c r="A10377">
        <v>53484</v>
      </c>
      <c r="B10377" s="1" t="s">
        <v>44949</v>
      </c>
      <c r="C10377" s="1" t="s">
        <v>472</v>
      </c>
      <c r="D10377" s="1" t="s">
        <v>44950</v>
      </c>
      <c r="E10377">
        <v>145000</v>
      </c>
      <c r="F10377" s="1" t="s">
        <v>44951</v>
      </c>
      <c r="G10377" s="1" t="s">
        <v>727</v>
      </c>
      <c r="H10377" s="1" t="s">
        <v>94</v>
      </c>
      <c r="I10377" s="1" t="s">
        <v>44952</v>
      </c>
      <c r="J10377">
        <v>0.98</v>
      </c>
      <c r="K10377" s="1" t="s">
        <v>3911</v>
      </c>
      <c r="L10377">
        <v>22000</v>
      </c>
      <c r="M10377">
        <v>0</v>
      </c>
      <c r="N10377">
        <v>22000</v>
      </c>
      <c r="S10377" s="2">
        <v>42599</v>
      </c>
      <c r="T10377" s="1" t="s">
        <v>2190</v>
      </c>
      <c r="U10377" s="1" t="s">
        <v>44953</v>
      </c>
      <c r="V10377" s="1" t="s">
        <v>44954</v>
      </c>
      <c r="W10377" s="1" t="s">
        <v>2190</v>
      </c>
      <c r="X10377" s="1" t="s">
        <v>34</v>
      </c>
    </row>
    <row r="10378" spans="1:24" x14ac:dyDescent="0.35">
      <c r="A10378">
        <v>52241</v>
      </c>
      <c r="B10378" s="1" t="s">
        <v>44955</v>
      </c>
      <c r="C10378" s="1" t="s">
        <v>25</v>
      </c>
      <c r="D10378" s="1" t="s">
        <v>44956</v>
      </c>
      <c r="E10378">
        <v>250000</v>
      </c>
      <c r="F10378" s="1" t="s">
        <v>44957</v>
      </c>
      <c r="G10378" s="1" t="s">
        <v>28</v>
      </c>
      <c r="H10378" s="1" t="s">
        <v>44958</v>
      </c>
      <c r="I10378" s="1" t="s">
        <v>44959</v>
      </c>
      <c r="J10378">
        <v>1.02</v>
      </c>
      <c r="K10378" s="1" t="s">
        <v>3911</v>
      </c>
      <c r="L10378">
        <v>36300</v>
      </c>
      <c r="M10378">
        <v>107300</v>
      </c>
      <c r="N10378">
        <v>143600</v>
      </c>
      <c r="O10378">
        <v>1930</v>
      </c>
      <c r="P10378">
        <v>3</v>
      </c>
      <c r="Q10378">
        <v>2</v>
      </c>
      <c r="R10378">
        <v>0</v>
      </c>
      <c r="S10378" s="2">
        <v>42552</v>
      </c>
      <c r="T10378" s="1" t="s">
        <v>2190</v>
      </c>
      <c r="U10378" s="1" t="s">
        <v>44960</v>
      </c>
      <c r="V10378" s="1" t="s">
        <v>44961</v>
      </c>
      <c r="W10378" s="1" t="s">
        <v>2190</v>
      </c>
      <c r="X10378" s="1" t="s">
        <v>34</v>
      </c>
    </row>
    <row r="10379" spans="1:24" x14ac:dyDescent="0.35">
      <c r="A10379">
        <v>43353</v>
      </c>
      <c r="B10379" s="1" t="s">
        <v>44962</v>
      </c>
      <c r="C10379" s="1" t="s">
        <v>25</v>
      </c>
      <c r="D10379" s="1" t="s">
        <v>44963</v>
      </c>
      <c r="E10379">
        <v>190000</v>
      </c>
      <c r="F10379" s="1" t="s">
        <v>44964</v>
      </c>
      <c r="G10379" s="1" t="s">
        <v>28</v>
      </c>
      <c r="H10379" s="1" t="s">
        <v>44965</v>
      </c>
      <c r="I10379" s="1" t="s">
        <v>44966</v>
      </c>
      <c r="J10379">
        <v>0.95</v>
      </c>
      <c r="K10379" s="1" t="s">
        <v>3911</v>
      </c>
      <c r="L10379">
        <v>22000</v>
      </c>
      <c r="M10379">
        <v>156500</v>
      </c>
      <c r="N10379">
        <v>178500</v>
      </c>
      <c r="O10379">
        <v>1961</v>
      </c>
      <c r="P10379">
        <v>4</v>
      </c>
      <c r="Q10379">
        <v>1</v>
      </c>
      <c r="R10379">
        <v>1</v>
      </c>
      <c r="S10379" s="2">
        <v>42380</v>
      </c>
      <c r="T10379" s="1" t="s">
        <v>2190</v>
      </c>
      <c r="U10379" s="1" t="s">
        <v>44967</v>
      </c>
      <c r="V10379" s="1" t="s">
        <v>44967</v>
      </c>
      <c r="W10379" s="1" t="s">
        <v>2190</v>
      </c>
      <c r="X10379" s="1" t="s">
        <v>34</v>
      </c>
    </row>
    <row r="10380" spans="1:24" x14ac:dyDescent="0.35">
      <c r="A10380">
        <v>7291</v>
      </c>
      <c r="B10380" s="1" t="s">
        <v>44968</v>
      </c>
      <c r="C10380" s="1" t="s">
        <v>25</v>
      </c>
      <c r="D10380" s="1" t="s">
        <v>44969</v>
      </c>
      <c r="E10380">
        <v>318000</v>
      </c>
      <c r="F10380" s="1" t="s">
        <v>44970</v>
      </c>
      <c r="G10380" s="1" t="s">
        <v>28</v>
      </c>
      <c r="H10380" s="1" t="s">
        <v>44971</v>
      </c>
      <c r="I10380" s="1" t="s">
        <v>44972</v>
      </c>
      <c r="J10380">
        <v>5.41</v>
      </c>
      <c r="K10380" s="1" t="s">
        <v>3911</v>
      </c>
      <c r="L10380">
        <v>61400</v>
      </c>
      <c r="M10380">
        <v>107600</v>
      </c>
      <c r="N10380">
        <v>169800</v>
      </c>
      <c r="O10380">
        <v>1925</v>
      </c>
      <c r="P10380">
        <v>4</v>
      </c>
      <c r="Q10380">
        <v>2</v>
      </c>
      <c r="R10380">
        <v>0</v>
      </c>
      <c r="S10380" s="2">
        <v>41487</v>
      </c>
      <c r="T10380" s="1" t="s">
        <v>2190</v>
      </c>
      <c r="U10380" s="1" t="s">
        <v>44973</v>
      </c>
      <c r="V10380" s="1" t="s">
        <v>44973</v>
      </c>
      <c r="W10380" s="1" t="s">
        <v>2190</v>
      </c>
      <c r="X10380" s="1" t="s">
        <v>34</v>
      </c>
    </row>
    <row r="10381" spans="1:24" x14ac:dyDescent="0.35">
      <c r="A10381">
        <v>49158</v>
      </c>
      <c r="B10381" s="1" t="s">
        <v>44974</v>
      </c>
      <c r="C10381" s="1" t="s">
        <v>25</v>
      </c>
      <c r="D10381" s="1" t="s">
        <v>44975</v>
      </c>
      <c r="E10381">
        <v>145000</v>
      </c>
      <c r="F10381" s="1" t="s">
        <v>44976</v>
      </c>
      <c r="G10381" s="1" t="s">
        <v>28</v>
      </c>
      <c r="H10381" s="1" t="s">
        <v>44977</v>
      </c>
      <c r="I10381" s="1" t="s">
        <v>44978</v>
      </c>
      <c r="J10381">
        <v>0.37</v>
      </c>
      <c r="K10381" s="1" t="s">
        <v>3911</v>
      </c>
      <c r="L10381">
        <v>30000</v>
      </c>
      <c r="M10381">
        <v>87400</v>
      </c>
      <c r="N10381">
        <v>117400</v>
      </c>
      <c r="O10381">
        <v>1960</v>
      </c>
      <c r="P10381">
        <v>2</v>
      </c>
      <c r="Q10381">
        <v>1</v>
      </c>
      <c r="R10381">
        <v>0</v>
      </c>
      <c r="S10381" s="2">
        <v>42517</v>
      </c>
      <c r="T10381" s="1" t="s">
        <v>2190</v>
      </c>
      <c r="U10381" s="1" t="s">
        <v>44979</v>
      </c>
      <c r="V10381" s="1" t="s">
        <v>44980</v>
      </c>
      <c r="W10381" s="1" t="s">
        <v>2190</v>
      </c>
      <c r="X10381" s="1" t="s">
        <v>34</v>
      </c>
    </row>
    <row r="10382" spans="1:24" x14ac:dyDescent="0.35">
      <c r="A10382">
        <v>25365</v>
      </c>
      <c r="B10382" s="1" t="s">
        <v>44981</v>
      </c>
      <c r="C10382" s="1" t="s">
        <v>25</v>
      </c>
      <c r="D10382" s="1" t="s">
        <v>44982</v>
      </c>
      <c r="E10382">
        <v>166000</v>
      </c>
      <c r="F10382" s="1" t="s">
        <v>44983</v>
      </c>
      <c r="G10382" s="1" t="s">
        <v>28</v>
      </c>
      <c r="H10382" s="1" t="s">
        <v>44984</v>
      </c>
      <c r="I10382" s="1" t="s">
        <v>44985</v>
      </c>
      <c r="J10382">
        <v>0.48</v>
      </c>
      <c r="K10382" s="1" t="s">
        <v>3911</v>
      </c>
      <c r="L10382">
        <v>30000</v>
      </c>
      <c r="M10382">
        <v>149600</v>
      </c>
      <c r="N10382">
        <v>179600</v>
      </c>
      <c r="O10382">
        <v>1960</v>
      </c>
      <c r="P10382">
        <v>3</v>
      </c>
      <c r="Q10382">
        <v>1</v>
      </c>
      <c r="R10382">
        <v>1</v>
      </c>
      <c r="S10382" s="2">
        <v>41983</v>
      </c>
      <c r="T10382" s="1" t="s">
        <v>2190</v>
      </c>
      <c r="U10382" s="1" t="s">
        <v>44986</v>
      </c>
      <c r="V10382" s="1" t="s">
        <v>44986</v>
      </c>
      <c r="W10382" s="1" t="s">
        <v>2190</v>
      </c>
      <c r="X10382" s="1" t="s">
        <v>34</v>
      </c>
    </row>
    <row r="10383" spans="1:24" x14ac:dyDescent="0.35">
      <c r="A10383">
        <v>52242</v>
      </c>
      <c r="B10383" s="1" t="s">
        <v>44987</v>
      </c>
      <c r="C10383" s="1" t="s">
        <v>25</v>
      </c>
      <c r="D10383" s="1" t="s">
        <v>44988</v>
      </c>
      <c r="E10383">
        <v>184600</v>
      </c>
      <c r="F10383" s="1" t="s">
        <v>44989</v>
      </c>
      <c r="G10383" s="1" t="s">
        <v>28</v>
      </c>
      <c r="H10383" s="1" t="s">
        <v>44990</v>
      </c>
      <c r="I10383" s="1" t="s">
        <v>44991</v>
      </c>
      <c r="J10383">
        <v>0.43</v>
      </c>
      <c r="K10383" s="1" t="s">
        <v>3911</v>
      </c>
      <c r="L10383">
        <v>30000</v>
      </c>
      <c r="M10383">
        <v>109800</v>
      </c>
      <c r="N10383">
        <v>139800</v>
      </c>
      <c r="O10383">
        <v>1960</v>
      </c>
      <c r="P10383">
        <v>3</v>
      </c>
      <c r="Q10383">
        <v>1</v>
      </c>
      <c r="R10383">
        <v>1</v>
      </c>
      <c r="S10383" s="2">
        <v>42564</v>
      </c>
      <c r="T10383" s="1" t="s">
        <v>2190</v>
      </c>
      <c r="U10383" s="1" t="s">
        <v>44992</v>
      </c>
      <c r="V10383" s="1" t="s">
        <v>44993</v>
      </c>
      <c r="W10383" s="1" t="s">
        <v>2190</v>
      </c>
      <c r="X10383" s="1" t="s">
        <v>34</v>
      </c>
    </row>
    <row r="10384" spans="1:24" x14ac:dyDescent="0.35">
      <c r="A10384">
        <v>43354</v>
      </c>
      <c r="B10384" s="1" t="s">
        <v>44994</v>
      </c>
      <c r="C10384" s="1" t="s">
        <v>1462</v>
      </c>
      <c r="D10384" s="1" t="s">
        <v>44995</v>
      </c>
      <c r="E10384">
        <v>131000</v>
      </c>
      <c r="F10384" s="1" t="s">
        <v>44996</v>
      </c>
      <c r="G10384" s="1" t="s">
        <v>28</v>
      </c>
      <c r="H10384" s="1" t="s">
        <v>44997</v>
      </c>
      <c r="I10384" s="1" t="s">
        <v>44998</v>
      </c>
      <c r="J10384">
        <v>0.28000000000000003</v>
      </c>
      <c r="K10384" s="1" t="s">
        <v>3911</v>
      </c>
      <c r="L10384">
        <v>21000</v>
      </c>
      <c r="M10384">
        <v>101900</v>
      </c>
      <c r="N10384">
        <v>122900</v>
      </c>
      <c r="O10384">
        <v>1984</v>
      </c>
      <c r="P10384">
        <v>3</v>
      </c>
      <c r="Q10384">
        <v>2</v>
      </c>
      <c r="R10384">
        <v>0</v>
      </c>
      <c r="S10384" s="2">
        <v>42398</v>
      </c>
      <c r="T10384" s="1" t="s">
        <v>2190</v>
      </c>
      <c r="U10384" s="1" t="s">
        <v>44999</v>
      </c>
      <c r="V10384" s="1" t="s">
        <v>44999</v>
      </c>
      <c r="W10384" s="1" t="s">
        <v>2190</v>
      </c>
      <c r="X10384" s="1" t="s">
        <v>34</v>
      </c>
    </row>
    <row r="10385" spans="1:24" x14ac:dyDescent="0.35">
      <c r="A10385">
        <v>53485</v>
      </c>
      <c r="B10385" s="1" t="s">
        <v>45000</v>
      </c>
      <c r="C10385" s="1" t="s">
        <v>25</v>
      </c>
      <c r="D10385" s="1" t="s">
        <v>45001</v>
      </c>
      <c r="E10385">
        <v>297000</v>
      </c>
      <c r="F10385" s="1" t="s">
        <v>45002</v>
      </c>
      <c r="G10385" s="1" t="s">
        <v>28</v>
      </c>
      <c r="H10385" s="1" t="s">
        <v>94</v>
      </c>
      <c r="I10385" s="1"/>
      <c r="K10385" s="1"/>
      <c r="S10385" s="2">
        <v>42600</v>
      </c>
      <c r="T10385" s="1" t="s">
        <v>2190</v>
      </c>
      <c r="U10385" s="1" t="s">
        <v>45003</v>
      </c>
      <c r="V10385" s="1"/>
      <c r="W10385" s="1"/>
      <c r="X10385" s="1"/>
    </row>
    <row r="10386" spans="1:24" x14ac:dyDescent="0.35">
      <c r="A10386">
        <v>28467</v>
      </c>
      <c r="B10386" s="1" t="s">
        <v>45004</v>
      </c>
      <c r="C10386" s="1" t="s">
        <v>25</v>
      </c>
      <c r="D10386" s="1" t="s">
        <v>45005</v>
      </c>
      <c r="E10386">
        <v>290000</v>
      </c>
      <c r="F10386" s="1" t="s">
        <v>45006</v>
      </c>
      <c r="G10386" s="1" t="s">
        <v>28</v>
      </c>
      <c r="H10386" s="1" t="s">
        <v>94</v>
      </c>
      <c r="I10386" s="1"/>
      <c r="K10386" s="1"/>
      <c r="S10386" s="2">
        <v>42089</v>
      </c>
      <c r="T10386" s="1" t="s">
        <v>2190</v>
      </c>
      <c r="U10386" s="1" t="s">
        <v>45007</v>
      </c>
      <c r="V10386" s="1"/>
      <c r="W10386" s="1"/>
      <c r="X10386" s="1"/>
    </row>
    <row r="10387" spans="1:24" x14ac:dyDescent="0.35">
      <c r="A10387">
        <v>49159</v>
      </c>
      <c r="B10387" s="1" t="s">
        <v>45008</v>
      </c>
      <c r="C10387" s="1" t="s">
        <v>25</v>
      </c>
      <c r="D10387" s="1" t="s">
        <v>45009</v>
      </c>
      <c r="E10387">
        <v>289000</v>
      </c>
      <c r="F10387" s="1" t="s">
        <v>45010</v>
      </c>
      <c r="G10387" s="1" t="s">
        <v>28</v>
      </c>
      <c r="H10387" s="1" t="s">
        <v>94</v>
      </c>
      <c r="I10387" s="1"/>
      <c r="K10387" s="1"/>
      <c r="S10387" s="2">
        <v>42521</v>
      </c>
      <c r="T10387" s="1" t="s">
        <v>2190</v>
      </c>
      <c r="U10387" s="1" t="s">
        <v>45011</v>
      </c>
      <c r="V10387" s="1"/>
      <c r="W10387" s="1"/>
      <c r="X10387" s="1"/>
    </row>
    <row r="10388" spans="1:24" x14ac:dyDescent="0.35">
      <c r="A10388">
        <v>3546</v>
      </c>
      <c r="B10388" s="1" t="s">
        <v>45012</v>
      </c>
      <c r="C10388" s="1" t="s">
        <v>25</v>
      </c>
      <c r="D10388" s="1" t="s">
        <v>45013</v>
      </c>
      <c r="E10388">
        <v>235000</v>
      </c>
      <c r="F10388" s="1" t="s">
        <v>45014</v>
      </c>
      <c r="G10388" s="1" t="s">
        <v>28</v>
      </c>
      <c r="H10388" s="1" t="s">
        <v>94</v>
      </c>
      <c r="I10388" s="1"/>
      <c r="K10388" s="1"/>
      <c r="S10388" s="2">
        <v>41425</v>
      </c>
      <c r="T10388" s="1" t="s">
        <v>2190</v>
      </c>
      <c r="U10388" s="1" t="s">
        <v>45015</v>
      </c>
      <c r="V10388" s="1"/>
      <c r="W10388" s="1"/>
      <c r="X10388" s="1"/>
    </row>
    <row r="10389" spans="1:24" x14ac:dyDescent="0.35">
      <c r="A10389">
        <v>36858</v>
      </c>
      <c r="B10389" s="1" t="s">
        <v>45016</v>
      </c>
      <c r="C10389" s="1" t="s">
        <v>25</v>
      </c>
      <c r="D10389" s="1" t="s">
        <v>45017</v>
      </c>
      <c r="E10389">
        <v>297500</v>
      </c>
      <c r="F10389" s="1" t="s">
        <v>45018</v>
      </c>
      <c r="G10389" s="1" t="s">
        <v>28</v>
      </c>
      <c r="H10389" s="1" t="s">
        <v>94</v>
      </c>
      <c r="I10389" s="1"/>
      <c r="K10389" s="1"/>
      <c r="S10389" s="2">
        <v>42230</v>
      </c>
      <c r="T10389" s="1" t="s">
        <v>2190</v>
      </c>
      <c r="U10389" s="1" t="s">
        <v>45019</v>
      </c>
      <c r="V10389" s="1"/>
      <c r="W10389" s="1"/>
      <c r="X10389" s="1"/>
    </row>
    <row r="10390" spans="1:24" x14ac:dyDescent="0.35">
      <c r="A10390">
        <v>43355</v>
      </c>
      <c r="B10390" s="1" t="s">
        <v>45020</v>
      </c>
      <c r="C10390" s="1" t="s">
        <v>25</v>
      </c>
      <c r="D10390" s="1" t="s">
        <v>45021</v>
      </c>
      <c r="E10390">
        <v>271055</v>
      </c>
      <c r="F10390" s="1" t="s">
        <v>45022</v>
      </c>
      <c r="G10390" s="1" t="s">
        <v>28</v>
      </c>
      <c r="H10390" s="1" t="s">
        <v>94</v>
      </c>
      <c r="I10390" s="1"/>
      <c r="K10390" s="1"/>
      <c r="S10390" s="2">
        <v>42391</v>
      </c>
      <c r="T10390" s="1" t="s">
        <v>2190</v>
      </c>
      <c r="U10390" s="1" t="s">
        <v>45023</v>
      </c>
      <c r="V10390" s="1"/>
      <c r="W10390" s="1"/>
      <c r="X10390" s="1"/>
    </row>
    <row r="10391" spans="1:24" x14ac:dyDescent="0.35">
      <c r="A10391">
        <v>51039</v>
      </c>
      <c r="B10391" s="1" t="s">
        <v>45024</v>
      </c>
      <c r="C10391" s="1" t="s">
        <v>25</v>
      </c>
      <c r="D10391" s="1" t="s">
        <v>45025</v>
      </c>
      <c r="E10391">
        <v>295000</v>
      </c>
      <c r="F10391" s="1" t="s">
        <v>45026</v>
      </c>
      <c r="G10391" s="1" t="s">
        <v>28</v>
      </c>
      <c r="H10391" s="1" t="s">
        <v>94</v>
      </c>
      <c r="I10391" s="1"/>
      <c r="K10391" s="1"/>
      <c r="S10391" s="2">
        <v>42536</v>
      </c>
      <c r="T10391" s="1" t="s">
        <v>2190</v>
      </c>
      <c r="U10391" s="1" t="s">
        <v>45027</v>
      </c>
      <c r="V10391" s="1"/>
      <c r="W10391" s="1"/>
      <c r="X10391" s="1"/>
    </row>
    <row r="10392" spans="1:24" x14ac:dyDescent="0.35">
      <c r="A10392">
        <v>11030</v>
      </c>
      <c r="B10392" s="1" t="s">
        <v>45028</v>
      </c>
      <c r="C10392" s="1" t="s">
        <v>25</v>
      </c>
      <c r="D10392" s="1" t="s">
        <v>45029</v>
      </c>
      <c r="E10392">
        <v>226000</v>
      </c>
      <c r="F10392" s="1" t="s">
        <v>45030</v>
      </c>
      <c r="G10392" s="1" t="s">
        <v>28</v>
      </c>
      <c r="H10392" s="1" t="s">
        <v>94</v>
      </c>
      <c r="I10392" s="1"/>
      <c r="K10392" s="1"/>
      <c r="S10392" s="2">
        <v>41631</v>
      </c>
      <c r="T10392" s="1" t="s">
        <v>2190</v>
      </c>
      <c r="U10392" s="1" t="s">
        <v>45031</v>
      </c>
      <c r="V10392" s="1"/>
      <c r="W10392" s="1"/>
      <c r="X10392" s="1"/>
    </row>
    <row r="10393" spans="1:24" x14ac:dyDescent="0.35">
      <c r="A10393">
        <v>54987</v>
      </c>
      <c r="B10393" s="1" t="s">
        <v>45028</v>
      </c>
      <c r="C10393" s="1" t="s">
        <v>25</v>
      </c>
      <c r="D10393" s="1" t="s">
        <v>45032</v>
      </c>
      <c r="E10393">
        <v>285000</v>
      </c>
      <c r="F10393" s="1" t="s">
        <v>45033</v>
      </c>
      <c r="G10393" s="1" t="s">
        <v>28</v>
      </c>
      <c r="H10393" s="1" t="s">
        <v>94</v>
      </c>
      <c r="I10393" s="1"/>
      <c r="K10393" s="1"/>
      <c r="S10393" s="2">
        <v>42628</v>
      </c>
      <c r="T10393" s="1" t="s">
        <v>2190</v>
      </c>
      <c r="U10393" s="1" t="s">
        <v>45034</v>
      </c>
      <c r="V10393" s="1"/>
      <c r="W10393" s="1"/>
      <c r="X10393" s="1"/>
    </row>
    <row r="10394" spans="1:24" x14ac:dyDescent="0.35">
      <c r="A10394">
        <v>10033</v>
      </c>
      <c r="B10394" s="1" t="s">
        <v>45035</v>
      </c>
      <c r="C10394" s="1" t="s">
        <v>25</v>
      </c>
      <c r="D10394" s="1" t="s">
        <v>45036</v>
      </c>
      <c r="E10394">
        <v>254900</v>
      </c>
      <c r="F10394" s="1" t="s">
        <v>45037</v>
      </c>
      <c r="G10394" s="1" t="s">
        <v>28</v>
      </c>
      <c r="H10394" s="1" t="s">
        <v>94</v>
      </c>
      <c r="I10394" s="1"/>
      <c r="K10394" s="1"/>
      <c r="S10394" s="2">
        <v>41596</v>
      </c>
      <c r="T10394" s="1" t="s">
        <v>2190</v>
      </c>
      <c r="U10394" s="1" t="s">
        <v>45038</v>
      </c>
      <c r="V10394" s="1"/>
      <c r="W10394" s="1"/>
      <c r="X10394" s="1"/>
    </row>
    <row r="10395" spans="1:24" x14ac:dyDescent="0.35">
      <c r="A10395">
        <v>36859</v>
      </c>
      <c r="B10395" s="1" t="s">
        <v>45039</v>
      </c>
      <c r="C10395" s="1" t="s">
        <v>25</v>
      </c>
      <c r="D10395" s="1" t="s">
        <v>45040</v>
      </c>
      <c r="E10395">
        <v>304000</v>
      </c>
      <c r="F10395" s="1" t="s">
        <v>45041</v>
      </c>
      <c r="G10395" s="1" t="s">
        <v>28</v>
      </c>
      <c r="H10395" s="1" t="s">
        <v>94</v>
      </c>
      <c r="I10395" s="1"/>
      <c r="K10395" s="1"/>
      <c r="S10395" s="2">
        <v>42247</v>
      </c>
      <c r="T10395" s="1" t="s">
        <v>2190</v>
      </c>
      <c r="U10395" s="1" t="s">
        <v>45042</v>
      </c>
      <c r="V10395" s="1"/>
      <c r="W10395" s="1"/>
      <c r="X10395" s="1"/>
    </row>
    <row r="10396" spans="1:24" x14ac:dyDescent="0.35">
      <c r="A10396">
        <v>29825</v>
      </c>
      <c r="B10396" s="1" t="s">
        <v>45043</v>
      </c>
      <c r="C10396" s="1" t="s">
        <v>25</v>
      </c>
      <c r="D10396" s="1" t="s">
        <v>45044</v>
      </c>
      <c r="E10396">
        <v>264000</v>
      </c>
      <c r="F10396" s="1" t="s">
        <v>45045</v>
      </c>
      <c r="G10396" s="1" t="s">
        <v>28</v>
      </c>
      <c r="H10396" s="1" t="s">
        <v>94</v>
      </c>
      <c r="I10396" s="1"/>
      <c r="K10396" s="1"/>
      <c r="S10396" s="2">
        <v>42103</v>
      </c>
      <c r="T10396" s="1" t="s">
        <v>2190</v>
      </c>
      <c r="U10396" s="1" t="s">
        <v>45046</v>
      </c>
      <c r="V10396" s="1"/>
      <c r="W10396" s="1"/>
      <c r="X10396" s="1"/>
    </row>
    <row r="10397" spans="1:24" x14ac:dyDescent="0.35">
      <c r="A10397">
        <v>45671</v>
      </c>
      <c r="B10397" s="1" t="s">
        <v>45047</v>
      </c>
      <c r="C10397" s="1" t="s">
        <v>25</v>
      </c>
      <c r="D10397" s="1" t="s">
        <v>45048</v>
      </c>
      <c r="E10397">
        <v>250000</v>
      </c>
      <c r="F10397" s="1" t="s">
        <v>45049</v>
      </c>
      <c r="G10397" s="1" t="s">
        <v>28</v>
      </c>
      <c r="H10397" s="1" t="s">
        <v>94</v>
      </c>
      <c r="I10397" s="1"/>
      <c r="K10397" s="1"/>
      <c r="S10397" s="2">
        <v>42459</v>
      </c>
      <c r="T10397" s="1" t="s">
        <v>2190</v>
      </c>
      <c r="U10397" s="1" t="s">
        <v>45050</v>
      </c>
      <c r="V10397" s="1"/>
      <c r="W10397" s="1"/>
      <c r="X10397" s="1"/>
    </row>
    <row r="10398" spans="1:24" x14ac:dyDescent="0.35">
      <c r="A10398">
        <v>36860</v>
      </c>
      <c r="B10398" s="1" t="s">
        <v>45051</v>
      </c>
      <c r="C10398" s="1" t="s">
        <v>101</v>
      </c>
      <c r="D10398" s="1" t="s">
        <v>45052</v>
      </c>
      <c r="E10398">
        <v>152000</v>
      </c>
      <c r="F10398" s="1" t="s">
        <v>45053</v>
      </c>
      <c r="G10398" s="1" t="s">
        <v>28</v>
      </c>
      <c r="H10398" s="1" t="s">
        <v>94</v>
      </c>
      <c r="I10398" s="1"/>
      <c r="K10398" s="1"/>
      <c r="S10398" s="2">
        <v>42237</v>
      </c>
      <c r="T10398" s="1" t="s">
        <v>2190</v>
      </c>
      <c r="U10398" s="1" t="s">
        <v>45054</v>
      </c>
      <c r="V10398" s="1"/>
      <c r="W10398" s="1"/>
      <c r="X10398" s="1"/>
    </row>
    <row r="10399" spans="1:24" x14ac:dyDescent="0.35">
      <c r="A10399">
        <v>56372</v>
      </c>
      <c r="B10399" s="1" t="s">
        <v>45051</v>
      </c>
      <c r="C10399" s="1" t="s">
        <v>101</v>
      </c>
      <c r="D10399" s="1" t="s">
        <v>45055</v>
      </c>
      <c r="E10399">
        <v>178500</v>
      </c>
      <c r="F10399" s="1" t="s">
        <v>45056</v>
      </c>
      <c r="G10399" s="1" t="s">
        <v>28</v>
      </c>
      <c r="H10399" s="1" t="s">
        <v>94</v>
      </c>
      <c r="I10399" s="1"/>
      <c r="K10399" s="1"/>
      <c r="S10399" s="2">
        <v>42655</v>
      </c>
      <c r="T10399" s="1" t="s">
        <v>2190</v>
      </c>
      <c r="U10399" s="1" t="s">
        <v>45057</v>
      </c>
      <c r="V10399" s="1"/>
      <c r="W10399" s="1"/>
      <c r="X10399" s="1"/>
    </row>
    <row r="10400" spans="1:24" x14ac:dyDescent="0.35">
      <c r="A10400">
        <v>11031</v>
      </c>
      <c r="B10400" s="1" t="s">
        <v>45058</v>
      </c>
      <c r="C10400" s="1" t="s">
        <v>101</v>
      </c>
      <c r="D10400" s="1" t="s">
        <v>45059</v>
      </c>
      <c r="E10400">
        <v>120000</v>
      </c>
      <c r="F10400" s="1" t="s">
        <v>45060</v>
      </c>
      <c r="G10400" s="1" t="s">
        <v>28</v>
      </c>
      <c r="H10400" s="1" t="s">
        <v>94</v>
      </c>
      <c r="I10400" s="1"/>
      <c r="K10400" s="1"/>
      <c r="S10400" s="2">
        <v>41634</v>
      </c>
      <c r="T10400" s="1" t="s">
        <v>2190</v>
      </c>
      <c r="U10400" s="1" t="s">
        <v>45061</v>
      </c>
      <c r="V10400" s="1"/>
      <c r="W10400" s="1"/>
      <c r="X10400" s="1"/>
    </row>
    <row r="10401" spans="1:24" x14ac:dyDescent="0.35">
      <c r="A10401">
        <v>8183</v>
      </c>
      <c r="B10401" s="1" t="s">
        <v>45062</v>
      </c>
      <c r="C10401" s="1" t="s">
        <v>101</v>
      </c>
      <c r="D10401" s="1" t="s">
        <v>45063</v>
      </c>
      <c r="E10401">
        <v>116000</v>
      </c>
      <c r="F10401" s="1" t="s">
        <v>45064</v>
      </c>
      <c r="G10401" s="1" t="s">
        <v>28</v>
      </c>
      <c r="H10401" s="1" t="s">
        <v>94</v>
      </c>
      <c r="I10401" s="1"/>
      <c r="K10401" s="1"/>
      <c r="S10401" s="2">
        <v>41521</v>
      </c>
      <c r="T10401" s="1" t="s">
        <v>2190</v>
      </c>
      <c r="U10401" s="1" t="s">
        <v>45065</v>
      </c>
      <c r="V10401" s="1"/>
      <c r="W10401" s="1"/>
      <c r="X10401" s="1"/>
    </row>
    <row r="10402" spans="1:24" x14ac:dyDescent="0.35">
      <c r="A10402">
        <v>56373</v>
      </c>
      <c r="B10402" s="1" t="s">
        <v>45066</v>
      </c>
      <c r="C10402" s="1" t="s">
        <v>101</v>
      </c>
      <c r="D10402" s="1" t="s">
        <v>45067</v>
      </c>
      <c r="E10402">
        <v>167500</v>
      </c>
      <c r="F10402" s="1" t="s">
        <v>45068</v>
      </c>
      <c r="G10402" s="1" t="s">
        <v>28</v>
      </c>
      <c r="H10402" s="1" t="s">
        <v>94</v>
      </c>
      <c r="I10402" s="1"/>
      <c r="K10402" s="1"/>
      <c r="S10402" s="2">
        <v>42663</v>
      </c>
      <c r="T10402" s="1" t="s">
        <v>2190</v>
      </c>
      <c r="U10402" s="1" t="s">
        <v>45069</v>
      </c>
      <c r="V10402" s="1"/>
      <c r="W10402" s="1"/>
      <c r="X10402" s="1"/>
    </row>
    <row r="10403" spans="1:24" x14ac:dyDescent="0.35">
      <c r="A10403">
        <v>2328</v>
      </c>
      <c r="B10403" s="1" t="s">
        <v>45070</v>
      </c>
      <c r="C10403" s="1" t="s">
        <v>101</v>
      </c>
      <c r="D10403" s="1" t="s">
        <v>45071</v>
      </c>
      <c r="E10403">
        <v>104000</v>
      </c>
      <c r="F10403" s="1" t="s">
        <v>45072</v>
      </c>
      <c r="G10403" s="1" t="s">
        <v>28</v>
      </c>
      <c r="H10403" s="1" t="s">
        <v>94</v>
      </c>
      <c r="I10403" s="1"/>
      <c r="K10403" s="1"/>
      <c r="S10403" s="2">
        <v>41390</v>
      </c>
      <c r="T10403" s="1" t="s">
        <v>2190</v>
      </c>
      <c r="U10403" s="1" t="s">
        <v>45073</v>
      </c>
      <c r="V10403" s="1"/>
      <c r="W10403" s="1"/>
      <c r="X10403" s="1"/>
    </row>
    <row r="10404" spans="1:24" x14ac:dyDescent="0.35">
      <c r="A10404">
        <v>44312</v>
      </c>
      <c r="B10404" s="1" t="s">
        <v>45070</v>
      </c>
      <c r="C10404" s="1" t="s">
        <v>101</v>
      </c>
      <c r="D10404" s="1" t="s">
        <v>45071</v>
      </c>
      <c r="E10404">
        <v>157000</v>
      </c>
      <c r="F10404" s="1" t="s">
        <v>45074</v>
      </c>
      <c r="G10404" s="1" t="s">
        <v>28</v>
      </c>
      <c r="H10404" s="1" t="s">
        <v>94</v>
      </c>
      <c r="I10404" s="1"/>
      <c r="K10404" s="1"/>
      <c r="S10404" s="2">
        <v>42424</v>
      </c>
      <c r="T10404" s="1" t="s">
        <v>2190</v>
      </c>
      <c r="U10404" s="1" t="s">
        <v>45073</v>
      </c>
      <c r="V10404" s="1"/>
      <c r="W10404" s="1"/>
      <c r="X10404" s="1"/>
    </row>
    <row r="10405" spans="1:24" x14ac:dyDescent="0.35">
      <c r="A10405">
        <v>3547</v>
      </c>
      <c r="B10405" s="1" t="s">
        <v>45075</v>
      </c>
      <c r="C10405" s="1" t="s">
        <v>101</v>
      </c>
      <c r="D10405" s="1" t="s">
        <v>45076</v>
      </c>
      <c r="E10405">
        <v>105000</v>
      </c>
      <c r="F10405" s="1" t="s">
        <v>45077</v>
      </c>
      <c r="G10405" s="1" t="s">
        <v>28</v>
      </c>
      <c r="H10405" s="1" t="s">
        <v>94</v>
      </c>
      <c r="I10405" s="1"/>
      <c r="K10405" s="1"/>
      <c r="S10405" s="2">
        <v>41425</v>
      </c>
      <c r="T10405" s="1" t="s">
        <v>2190</v>
      </c>
      <c r="U10405" s="1" t="s">
        <v>45078</v>
      </c>
      <c r="V10405" s="1"/>
      <c r="W10405" s="1"/>
      <c r="X10405" s="1"/>
    </row>
    <row r="10406" spans="1:24" x14ac:dyDescent="0.35">
      <c r="A10406">
        <v>29826</v>
      </c>
      <c r="B10406" s="1" t="s">
        <v>45079</v>
      </c>
      <c r="C10406" s="1" t="s">
        <v>101</v>
      </c>
      <c r="D10406" s="1" t="s">
        <v>45080</v>
      </c>
      <c r="E10406">
        <v>123900</v>
      </c>
      <c r="F10406" s="1" t="s">
        <v>45081</v>
      </c>
      <c r="G10406" s="1" t="s">
        <v>28</v>
      </c>
      <c r="H10406" s="1" t="s">
        <v>94</v>
      </c>
      <c r="I10406" s="1"/>
      <c r="K10406" s="1"/>
      <c r="S10406" s="2">
        <v>42124</v>
      </c>
      <c r="T10406" s="1" t="s">
        <v>2190</v>
      </c>
      <c r="U10406" s="1" t="s">
        <v>45082</v>
      </c>
      <c r="V10406" s="1"/>
      <c r="W10406" s="1"/>
      <c r="X10406" s="1"/>
    </row>
    <row r="10407" spans="1:24" x14ac:dyDescent="0.35">
      <c r="A10407">
        <v>31619</v>
      </c>
      <c r="B10407" s="1" t="s">
        <v>45083</v>
      </c>
      <c r="C10407" s="1" t="s">
        <v>101</v>
      </c>
      <c r="D10407" s="1" t="s">
        <v>45084</v>
      </c>
      <c r="E10407">
        <v>163000</v>
      </c>
      <c r="F10407" s="1" t="s">
        <v>45085</v>
      </c>
      <c r="G10407" s="1" t="s">
        <v>28</v>
      </c>
      <c r="H10407" s="1" t="s">
        <v>94</v>
      </c>
      <c r="I10407" s="1"/>
      <c r="K10407" s="1"/>
      <c r="S10407" s="2">
        <v>42143</v>
      </c>
      <c r="T10407" s="1" t="s">
        <v>2190</v>
      </c>
      <c r="U10407" s="1" t="s">
        <v>45086</v>
      </c>
      <c r="V10407" s="1"/>
      <c r="W10407" s="1"/>
      <c r="X10407" s="1"/>
    </row>
    <row r="10408" spans="1:24" x14ac:dyDescent="0.35">
      <c r="A10408">
        <v>4840</v>
      </c>
      <c r="B10408" s="1" t="s">
        <v>45087</v>
      </c>
      <c r="C10408" s="1" t="s">
        <v>101</v>
      </c>
      <c r="D10408" s="1" t="s">
        <v>45088</v>
      </c>
      <c r="E10408">
        <v>99500</v>
      </c>
      <c r="F10408" s="1" t="s">
        <v>45089</v>
      </c>
      <c r="G10408" s="1" t="s">
        <v>28</v>
      </c>
      <c r="H10408" s="1" t="s">
        <v>94</v>
      </c>
      <c r="I10408" s="1"/>
      <c r="K10408" s="1"/>
      <c r="S10408" s="2">
        <v>41453</v>
      </c>
      <c r="T10408" s="1" t="s">
        <v>2190</v>
      </c>
      <c r="U10408" s="1" t="s">
        <v>45090</v>
      </c>
      <c r="V10408" s="1"/>
      <c r="W10408" s="1"/>
      <c r="X10408" s="1"/>
    </row>
    <row r="10409" spans="1:24" x14ac:dyDescent="0.35">
      <c r="A10409">
        <v>31620</v>
      </c>
      <c r="B10409" s="1" t="s">
        <v>45087</v>
      </c>
      <c r="C10409" s="1" t="s">
        <v>101</v>
      </c>
      <c r="D10409" s="1" t="s">
        <v>45088</v>
      </c>
      <c r="E10409">
        <v>156000</v>
      </c>
      <c r="F10409" s="1" t="s">
        <v>45091</v>
      </c>
      <c r="G10409" s="1" t="s">
        <v>28</v>
      </c>
      <c r="H10409" s="1" t="s">
        <v>94</v>
      </c>
      <c r="I10409" s="1"/>
      <c r="K10409" s="1"/>
      <c r="S10409" s="2">
        <v>42153</v>
      </c>
      <c r="T10409" s="1" t="s">
        <v>2190</v>
      </c>
      <c r="U10409" s="1" t="s">
        <v>45090</v>
      </c>
      <c r="V10409" s="1"/>
      <c r="W10409" s="1"/>
      <c r="X10409" s="1"/>
    </row>
    <row r="10410" spans="1:24" x14ac:dyDescent="0.35">
      <c r="A10410">
        <v>11032</v>
      </c>
      <c r="B10410" s="1" t="s">
        <v>45092</v>
      </c>
      <c r="C10410" s="1" t="s">
        <v>101</v>
      </c>
      <c r="D10410" s="1" t="s">
        <v>45093</v>
      </c>
      <c r="E10410">
        <v>205000</v>
      </c>
      <c r="F10410" s="1" t="s">
        <v>45094</v>
      </c>
      <c r="G10410" s="1" t="s">
        <v>28</v>
      </c>
      <c r="H10410" s="1" t="s">
        <v>94</v>
      </c>
      <c r="I10410" s="1"/>
      <c r="K10410" s="1"/>
      <c r="S10410" s="2">
        <v>41624</v>
      </c>
      <c r="T10410" s="1" t="s">
        <v>2190</v>
      </c>
      <c r="U10410" s="1" t="s">
        <v>45095</v>
      </c>
      <c r="V10410" s="1"/>
      <c r="W10410" s="1"/>
      <c r="X10410" s="1"/>
    </row>
    <row r="10411" spans="1:24" x14ac:dyDescent="0.35">
      <c r="A10411">
        <v>29827</v>
      </c>
      <c r="B10411" s="1" t="s">
        <v>45096</v>
      </c>
      <c r="C10411" s="1" t="s">
        <v>101</v>
      </c>
      <c r="D10411" s="1" t="s">
        <v>45097</v>
      </c>
      <c r="E10411">
        <v>327500</v>
      </c>
      <c r="F10411" s="1" t="s">
        <v>45098</v>
      </c>
      <c r="G10411" s="1" t="s">
        <v>28</v>
      </c>
      <c r="H10411" s="1" t="s">
        <v>94</v>
      </c>
      <c r="I10411" s="1"/>
      <c r="K10411" s="1"/>
      <c r="S10411" s="2">
        <v>42103</v>
      </c>
      <c r="T10411" s="1" t="s">
        <v>2190</v>
      </c>
      <c r="U10411" s="1" t="s">
        <v>45099</v>
      </c>
      <c r="V10411" s="1"/>
      <c r="W10411" s="1"/>
      <c r="X10411" s="1"/>
    </row>
    <row r="10412" spans="1:24" x14ac:dyDescent="0.35">
      <c r="A10412">
        <v>42261</v>
      </c>
      <c r="B10412" s="1" t="s">
        <v>45100</v>
      </c>
      <c r="C10412" s="1" t="s">
        <v>101</v>
      </c>
      <c r="D10412" s="1" t="s">
        <v>45101</v>
      </c>
      <c r="E10412">
        <v>319700</v>
      </c>
      <c r="F10412" s="1" t="s">
        <v>45102</v>
      </c>
      <c r="G10412" s="1" t="s">
        <v>28</v>
      </c>
      <c r="H10412" s="1" t="s">
        <v>94</v>
      </c>
      <c r="I10412" s="1"/>
      <c r="K10412" s="1"/>
      <c r="S10412" s="2">
        <v>42368</v>
      </c>
      <c r="T10412" s="1" t="s">
        <v>2190</v>
      </c>
      <c r="U10412" s="1" t="s">
        <v>45103</v>
      </c>
      <c r="V10412" s="1"/>
      <c r="W10412" s="1"/>
      <c r="X10412" s="1"/>
    </row>
    <row r="10413" spans="1:24" x14ac:dyDescent="0.35">
      <c r="A10413">
        <v>21654</v>
      </c>
      <c r="B10413" s="1" t="s">
        <v>45104</v>
      </c>
      <c r="C10413" s="1" t="s">
        <v>101</v>
      </c>
      <c r="D10413" s="1" t="s">
        <v>45105</v>
      </c>
      <c r="E10413">
        <v>197500</v>
      </c>
      <c r="F10413" s="1" t="s">
        <v>45106</v>
      </c>
      <c r="G10413" s="1" t="s">
        <v>28</v>
      </c>
      <c r="H10413" s="1" t="s">
        <v>94</v>
      </c>
      <c r="I10413" s="1"/>
      <c r="K10413" s="1"/>
      <c r="S10413" s="2">
        <v>41890</v>
      </c>
      <c r="T10413" s="1" t="s">
        <v>2190</v>
      </c>
      <c r="U10413" s="1" t="s">
        <v>45107</v>
      </c>
      <c r="V10413" s="1"/>
      <c r="W10413" s="1"/>
      <c r="X10413" s="1"/>
    </row>
    <row r="10414" spans="1:24" x14ac:dyDescent="0.35">
      <c r="A10414">
        <v>52243</v>
      </c>
      <c r="B10414" s="1" t="s">
        <v>45108</v>
      </c>
      <c r="C10414" s="1" t="s">
        <v>101</v>
      </c>
      <c r="D10414" s="1" t="s">
        <v>45109</v>
      </c>
      <c r="E10414">
        <v>360000</v>
      </c>
      <c r="F10414" s="1" t="s">
        <v>45110</v>
      </c>
      <c r="G10414" s="1" t="s">
        <v>28</v>
      </c>
      <c r="H10414" s="1" t="s">
        <v>94</v>
      </c>
      <c r="I10414" s="1"/>
      <c r="K10414" s="1"/>
      <c r="S10414" s="2">
        <v>42576</v>
      </c>
      <c r="T10414" s="1" t="s">
        <v>2190</v>
      </c>
      <c r="U10414" s="1" t="s">
        <v>45111</v>
      </c>
      <c r="V10414" s="1"/>
      <c r="W10414" s="1"/>
      <c r="X10414" s="1"/>
    </row>
    <row r="10415" spans="1:24" x14ac:dyDescent="0.35">
      <c r="A10415">
        <v>38447</v>
      </c>
      <c r="B10415" s="1" t="s">
        <v>45112</v>
      </c>
      <c r="C10415" s="1" t="s">
        <v>101</v>
      </c>
      <c r="D10415" s="1" t="s">
        <v>45113</v>
      </c>
      <c r="E10415">
        <v>285000</v>
      </c>
      <c r="F10415" s="1" t="s">
        <v>45114</v>
      </c>
      <c r="G10415" s="1" t="s">
        <v>28</v>
      </c>
      <c r="H10415" s="1" t="s">
        <v>94</v>
      </c>
      <c r="I10415" s="1"/>
      <c r="K10415" s="1"/>
      <c r="S10415" s="2">
        <v>42271</v>
      </c>
      <c r="T10415" s="1" t="s">
        <v>2190</v>
      </c>
      <c r="U10415" s="1" t="s">
        <v>45115</v>
      </c>
      <c r="V10415" s="1"/>
      <c r="W10415" s="1"/>
      <c r="X10415" s="1"/>
    </row>
    <row r="10416" spans="1:24" x14ac:dyDescent="0.35">
      <c r="A10416">
        <v>35227</v>
      </c>
      <c r="B10416" s="1" t="s">
        <v>45116</v>
      </c>
      <c r="C10416" s="1" t="s">
        <v>101</v>
      </c>
      <c r="D10416" s="1" t="s">
        <v>45117</v>
      </c>
      <c r="E10416">
        <v>389900</v>
      </c>
      <c r="F10416" s="1" t="s">
        <v>45118</v>
      </c>
      <c r="G10416" s="1" t="s">
        <v>28</v>
      </c>
      <c r="H10416" s="1" t="s">
        <v>94</v>
      </c>
      <c r="I10416" s="1"/>
      <c r="K10416" s="1"/>
      <c r="S10416" s="2">
        <v>42215</v>
      </c>
      <c r="T10416" s="1" t="s">
        <v>2190</v>
      </c>
      <c r="U10416" s="1" t="s">
        <v>45119</v>
      </c>
      <c r="V10416" s="1"/>
      <c r="W10416" s="1"/>
      <c r="X10416" s="1"/>
    </row>
    <row r="10417" spans="1:24" x14ac:dyDescent="0.35">
      <c r="A10417">
        <v>36861</v>
      </c>
      <c r="B10417" s="1" t="s">
        <v>45120</v>
      </c>
      <c r="C10417" s="1" t="s">
        <v>101</v>
      </c>
      <c r="D10417" s="1" t="s">
        <v>45121</v>
      </c>
      <c r="E10417">
        <v>232450</v>
      </c>
      <c r="F10417" s="1" t="s">
        <v>45122</v>
      </c>
      <c r="G10417" s="1" t="s">
        <v>28</v>
      </c>
      <c r="H10417" s="1" t="s">
        <v>94</v>
      </c>
      <c r="I10417" s="1"/>
      <c r="K10417" s="1"/>
      <c r="S10417" s="2">
        <v>42237</v>
      </c>
      <c r="T10417" s="1" t="s">
        <v>2190</v>
      </c>
      <c r="U10417" s="1" t="s">
        <v>45123</v>
      </c>
      <c r="V10417" s="1"/>
      <c r="W10417" s="1"/>
      <c r="X10417" s="1"/>
    </row>
    <row r="10418" spans="1:24" x14ac:dyDescent="0.35">
      <c r="A10418">
        <v>56374</v>
      </c>
      <c r="B10418" s="1" t="s">
        <v>45124</v>
      </c>
      <c r="C10418" s="1" t="s">
        <v>101</v>
      </c>
      <c r="D10418" s="1" t="s">
        <v>45125</v>
      </c>
      <c r="E10418">
        <v>277950</v>
      </c>
      <c r="F10418" s="1" t="s">
        <v>45126</v>
      </c>
      <c r="G10418" s="1" t="s">
        <v>28</v>
      </c>
      <c r="H10418" s="1" t="s">
        <v>94</v>
      </c>
      <c r="I10418" s="1"/>
      <c r="K10418" s="1"/>
      <c r="S10418" s="2">
        <v>42663</v>
      </c>
      <c r="T10418" s="1" t="s">
        <v>2190</v>
      </c>
      <c r="U10418" s="1" t="s">
        <v>45127</v>
      </c>
      <c r="V10418" s="1"/>
      <c r="W10418" s="1"/>
      <c r="X10418" s="1"/>
    </row>
    <row r="10419" spans="1:24" x14ac:dyDescent="0.35">
      <c r="A10419">
        <v>15818</v>
      </c>
      <c r="B10419" s="1" t="s">
        <v>45128</v>
      </c>
      <c r="C10419" s="1" t="s">
        <v>25</v>
      </c>
      <c r="D10419" s="1" t="s">
        <v>45129</v>
      </c>
      <c r="E10419">
        <v>119150</v>
      </c>
      <c r="F10419" s="1" t="s">
        <v>45130</v>
      </c>
      <c r="G10419" s="1" t="s">
        <v>28</v>
      </c>
      <c r="H10419" s="1" t="s">
        <v>45131</v>
      </c>
      <c r="I10419" s="1" t="s">
        <v>45132</v>
      </c>
      <c r="J10419">
        <v>0.39</v>
      </c>
      <c r="K10419" s="1" t="s">
        <v>3911</v>
      </c>
      <c r="L10419">
        <v>30000</v>
      </c>
      <c r="M10419">
        <v>121700</v>
      </c>
      <c r="N10419">
        <v>151700</v>
      </c>
      <c r="O10419">
        <v>1960</v>
      </c>
      <c r="P10419">
        <v>3</v>
      </c>
      <c r="Q10419">
        <v>1</v>
      </c>
      <c r="R10419">
        <v>1</v>
      </c>
      <c r="S10419" s="2">
        <v>41764</v>
      </c>
      <c r="T10419" s="1" t="s">
        <v>2190</v>
      </c>
      <c r="U10419" s="1" t="s">
        <v>45133</v>
      </c>
      <c r="V10419" s="1" t="s">
        <v>45133</v>
      </c>
      <c r="W10419" s="1" t="s">
        <v>2190</v>
      </c>
      <c r="X10419" s="1" t="s">
        <v>34</v>
      </c>
    </row>
    <row r="10420" spans="1:24" x14ac:dyDescent="0.35">
      <c r="A10420">
        <v>14704</v>
      </c>
      <c r="B10420" s="1" t="s">
        <v>45134</v>
      </c>
      <c r="C10420" s="1" t="s">
        <v>25</v>
      </c>
      <c r="D10420" s="1" t="s">
        <v>45135</v>
      </c>
      <c r="E10420">
        <v>129000</v>
      </c>
      <c r="F10420" s="1" t="s">
        <v>45136</v>
      </c>
      <c r="G10420" s="1" t="s">
        <v>28</v>
      </c>
      <c r="H10420" s="1" t="s">
        <v>45137</v>
      </c>
      <c r="I10420" s="1" t="s">
        <v>45138</v>
      </c>
      <c r="J10420">
        <v>0.61</v>
      </c>
      <c r="K10420" s="1" t="s">
        <v>3911</v>
      </c>
      <c r="L10420">
        <v>33000</v>
      </c>
      <c r="M10420">
        <v>106300</v>
      </c>
      <c r="N10420">
        <v>145200</v>
      </c>
      <c r="O10420">
        <v>1960</v>
      </c>
      <c r="P10420">
        <v>3</v>
      </c>
      <c r="Q10420">
        <v>1</v>
      </c>
      <c r="R10420">
        <v>0</v>
      </c>
      <c r="S10420" s="2">
        <v>41736</v>
      </c>
      <c r="T10420" s="1" t="s">
        <v>2190</v>
      </c>
      <c r="U10420" s="1" t="s">
        <v>45139</v>
      </c>
      <c r="V10420" s="1" t="s">
        <v>45139</v>
      </c>
      <c r="W10420" s="1" t="s">
        <v>2190</v>
      </c>
      <c r="X10420" s="1" t="s">
        <v>34</v>
      </c>
    </row>
    <row r="10421" spans="1:24" x14ac:dyDescent="0.35">
      <c r="A10421">
        <v>13604</v>
      </c>
      <c r="B10421" s="1" t="s">
        <v>45140</v>
      </c>
      <c r="C10421" s="1" t="s">
        <v>25</v>
      </c>
      <c r="D10421" s="1" t="s">
        <v>45141</v>
      </c>
      <c r="E10421">
        <v>126500</v>
      </c>
      <c r="F10421" s="1" t="s">
        <v>45142</v>
      </c>
      <c r="G10421" s="1" t="s">
        <v>28</v>
      </c>
      <c r="H10421" s="1" t="s">
        <v>45143</v>
      </c>
      <c r="I10421" s="1" t="s">
        <v>45144</v>
      </c>
      <c r="J10421">
        <v>0.34</v>
      </c>
      <c r="K10421" s="1" t="s">
        <v>3911</v>
      </c>
      <c r="L10421">
        <v>30000</v>
      </c>
      <c r="M10421">
        <v>108700</v>
      </c>
      <c r="N10421">
        <v>140800</v>
      </c>
      <c r="O10421">
        <v>1960</v>
      </c>
      <c r="P10421">
        <v>3</v>
      </c>
      <c r="Q10421">
        <v>1</v>
      </c>
      <c r="R10421">
        <v>1</v>
      </c>
      <c r="S10421" s="2">
        <v>41719</v>
      </c>
      <c r="T10421" s="1" t="s">
        <v>2190</v>
      </c>
      <c r="U10421" s="1" t="s">
        <v>45145</v>
      </c>
      <c r="V10421" s="1" t="s">
        <v>45145</v>
      </c>
      <c r="W10421" s="1" t="s">
        <v>2190</v>
      </c>
      <c r="X10421" s="1" t="s">
        <v>34</v>
      </c>
    </row>
    <row r="10422" spans="1:24" x14ac:dyDescent="0.35">
      <c r="A10422">
        <v>44313</v>
      </c>
      <c r="B10422" s="1" t="s">
        <v>45146</v>
      </c>
      <c r="C10422" s="1" t="s">
        <v>25</v>
      </c>
      <c r="D10422" s="1" t="s">
        <v>45147</v>
      </c>
      <c r="E10422">
        <v>200000</v>
      </c>
      <c r="F10422" s="1" t="s">
        <v>45148</v>
      </c>
      <c r="G10422" s="1" t="s">
        <v>28</v>
      </c>
      <c r="H10422" s="1" t="s">
        <v>45149</v>
      </c>
      <c r="I10422" s="1" t="s">
        <v>45150</v>
      </c>
      <c r="J10422">
        <v>0.49</v>
      </c>
      <c r="K10422" s="1" t="s">
        <v>3911</v>
      </c>
      <c r="L10422">
        <v>30000</v>
      </c>
      <c r="M10422">
        <v>143600</v>
      </c>
      <c r="N10422">
        <v>173600</v>
      </c>
      <c r="O10422">
        <v>1960</v>
      </c>
      <c r="P10422">
        <v>3</v>
      </c>
      <c r="Q10422">
        <v>1</v>
      </c>
      <c r="R10422">
        <v>1</v>
      </c>
      <c r="S10422" s="2">
        <v>42426</v>
      </c>
      <c r="T10422" s="1" t="s">
        <v>2190</v>
      </c>
      <c r="U10422" s="1" t="s">
        <v>45151</v>
      </c>
      <c r="V10422" s="1" t="s">
        <v>45151</v>
      </c>
      <c r="W10422" s="1" t="s">
        <v>2190</v>
      </c>
      <c r="X10422" s="1" t="s">
        <v>34</v>
      </c>
    </row>
    <row r="10423" spans="1:24" x14ac:dyDescent="0.35">
      <c r="A10423">
        <v>18724</v>
      </c>
      <c r="B10423" s="1" t="s">
        <v>45152</v>
      </c>
      <c r="C10423" s="1" t="s">
        <v>101</v>
      </c>
      <c r="D10423" s="1" t="s">
        <v>45153</v>
      </c>
      <c r="E10423">
        <v>101500</v>
      </c>
      <c r="F10423" s="1" t="s">
        <v>45154</v>
      </c>
      <c r="G10423" s="1" t="s">
        <v>28</v>
      </c>
      <c r="H10423" s="1" t="s">
        <v>94</v>
      </c>
      <c r="I10423" s="1"/>
      <c r="K10423" s="1"/>
      <c r="S10423" s="2">
        <v>41836</v>
      </c>
      <c r="T10423" s="1" t="s">
        <v>2190</v>
      </c>
      <c r="U10423" s="1" t="s">
        <v>45155</v>
      </c>
      <c r="V10423" s="1"/>
      <c r="W10423" s="1"/>
      <c r="X10423" s="1"/>
    </row>
    <row r="10424" spans="1:24" x14ac:dyDescent="0.35">
      <c r="A10424">
        <v>40985</v>
      </c>
      <c r="B10424" s="1" t="s">
        <v>45152</v>
      </c>
      <c r="C10424" s="1" t="s">
        <v>101</v>
      </c>
      <c r="D10424" s="1" t="s">
        <v>45153</v>
      </c>
      <c r="E10424">
        <v>115000</v>
      </c>
      <c r="F10424" s="1" t="s">
        <v>45156</v>
      </c>
      <c r="G10424" s="1" t="s">
        <v>28</v>
      </c>
      <c r="H10424" s="1" t="s">
        <v>94</v>
      </c>
      <c r="I10424" s="1"/>
      <c r="K10424" s="1"/>
      <c r="S10424" s="2">
        <v>42310</v>
      </c>
      <c r="T10424" s="1" t="s">
        <v>2190</v>
      </c>
      <c r="U10424" s="1" t="s">
        <v>45155</v>
      </c>
      <c r="V10424" s="1"/>
      <c r="W10424" s="1"/>
      <c r="X10424" s="1"/>
    </row>
    <row r="10425" spans="1:24" x14ac:dyDescent="0.35">
      <c r="A10425">
        <v>40986</v>
      </c>
      <c r="B10425" s="1" t="s">
        <v>45157</v>
      </c>
      <c r="C10425" s="1" t="s">
        <v>101</v>
      </c>
      <c r="D10425" s="1" t="s">
        <v>45158</v>
      </c>
      <c r="E10425">
        <v>110000</v>
      </c>
      <c r="F10425" s="1" t="s">
        <v>45159</v>
      </c>
      <c r="G10425" s="1" t="s">
        <v>28</v>
      </c>
      <c r="H10425" s="1" t="s">
        <v>94</v>
      </c>
      <c r="I10425" s="1"/>
      <c r="K10425" s="1"/>
      <c r="S10425" s="2">
        <v>42331</v>
      </c>
      <c r="T10425" s="1" t="s">
        <v>2190</v>
      </c>
      <c r="U10425" s="1" t="s">
        <v>45160</v>
      </c>
      <c r="V10425" s="1"/>
      <c r="W10425" s="1"/>
      <c r="X10425" s="1"/>
    </row>
    <row r="10426" spans="1:24" x14ac:dyDescent="0.35">
      <c r="A10426">
        <v>20175</v>
      </c>
      <c r="B10426" s="1" t="s">
        <v>45161</v>
      </c>
      <c r="C10426" s="1" t="s">
        <v>101</v>
      </c>
      <c r="D10426" s="1" t="s">
        <v>45162</v>
      </c>
      <c r="E10426">
        <v>110000</v>
      </c>
      <c r="F10426" s="1" t="s">
        <v>45163</v>
      </c>
      <c r="G10426" s="1" t="s">
        <v>28</v>
      </c>
      <c r="H10426" s="1" t="s">
        <v>94</v>
      </c>
      <c r="I10426" s="1"/>
      <c r="K10426" s="1"/>
      <c r="S10426" s="2">
        <v>41880</v>
      </c>
      <c r="T10426" s="1" t="s">
        <v>2190</v>
      </c>
      <c r="U10426" s="1" t="s">
        <v>45164</v>
      </c>
      <c r="V10426" s="1"/>
      <c r="W10426" s="1"/>
      <c r="X10426" s="1"/>
    </row>
    <row r="10427" spans="1:24" x14ac:dyDescent="0.35">
      <c r="A10427">
        <v>21655</v>
      </c>
      <c r="B10427" s="1" t="s">
        <v>45165</v>
      </c>
      <c r="C10427" s="1" t="s">
        <v>101</v>
      </c>
      <c r="D10427" s="1" t="s">
        <v>45166</v>
      </c>
      <c r="E10427">
        <v>109000</v>
      </c>
      <c r="F10427" s="1" t="s">
        <v>45167</v>
      </c>
      <c r="G10427" s="1" t="s">
        <v>28</v>
      </c>
      <c r="H10427" s="1" t="s">
        <v>94</v>
      </c>
      <c r="I10427" s="1"/>
      <c r="K10427" s="1"/>
      <c r="S10427" s="2">
        <v>41894</v>
      </c>
      <c r="T10427" s="1" t="s">
        <v>2190</v>
      </c>
      <c r="U10427" s="1" t="s">
        <v>45168</v>
      </c>
      <c r="V10427" s="1"/>
      <c r="W10427" s="1"/>
      <c r="X10427" s="1"/>
    </row>
    <row r="10428" spans="1:24" x14ac:dyDescent="0.35">
      <c r="A10428">
        <v>54988</v>
      </c>
      <c r="B10428" s="1" t="s">
        <v>45169</v>
      </c>
      <c r="C10428" s="1" t="s">
        <v>101</v>
      </c>
      <c r="D10428" s="1" t="s">
        <v>45170</v>
      </c>
      <c r="E10428">
        <v>128000</v>
      </c>
      <c r="F10428" s="1" t="s">
        <v>45171</v>
      </c>
      <c r="G10428" s="1" t="s">
        <v>28</v>
      </c>
      <c r="H10428" s="1" t="s">
        <v>94</v>
      </c>
      <c r="I10428" s="1"/>
      <c r="K10428" s="1"/>
      <c r="S10428" s="2">
        <v>42621</v>
      </c>
      <c r="T10428" s="1" t="s">
        <v>2190</v>
      </c>
      <c r="U10428" s="1" t="s">
        <v>45172</v>
      </c>
      <c r="V10428" s="1"/>
      <c r="W10428" s="1"/>
      <c r="X10428" s="1"/>
    </row>
    <row r="10429" spans="1:24" x14ac:dyDescent="0.35">
      <c r="A10429">
        <v>23053</v>
      </c>
      <c r="B10429" s="1" t="s">
        <v>45173</v>
      </c>
      <c r="C10429" s="1" t="s">
        <v>101</v>
      </c>
      <c r="D10429" s="1" t="s">
        <v>45174</v>
      </c>
      <c r="E10429">
        <v>104000</v>
      </c>
      <c r="F10429" s="1" t="s">
        <v>45175</v>
      </c>
      <c r="G10429" s="1" t="s">
        <v>28</v>
      </c>
      <c r="H10429" s="1" t="s">
        <v>94</v>
      </c>
      <c r="I10429" s="1"/>
      <c r="K10429" s="1"/>
      <c r="S10429" s="2">
        <v>41936</v>
      </c>
      <c r="T10429" s="1" t="s">
        <v>2190</v>
      </c>
      <c r="U10429" s="1" t="s">
        <v>45176</v>
      </c>
      <c r="V10429" s="1"/>
      <c r="W10429" s="1"/>
      <c r="X10429" s="1"/>
    </row>
    <row r="10430" spans="1:24" x14ac:dyDescent="0.35">
      <c r="A10430">
        <v>42262</v>
      </c>
      <c r="B10430" s="1" t="s">
        <v>45177</v>
      </c>
      <c r="C10430" s="1" t="s">
        <v>101</v>
      </c>
      <c r="D10430" s="1" t="s">
        <v>45178</v>
      </c>
      <c r="E10430">
        <v>109000</v>
      </c>
      <c r="F10430" s="1" t="s">
        <v>45179</v>
      </c>
      <c r="G10430" s="1" t="s">
        <v>28</v>
      </c>
      <c r="H10430" s="1" t="s">
        <v>94</v>
      </c>
      <c r="I10430" s="1"/>
      <c r="K10430" s="1"/>
      <c r="S10430" s="2">
        <v>42359</v>
      </c>
      <c r="T10430" s="1" t="s">
        <v>2190</v>
      </c>
      <c r="U10430" s="1" t="s">
        <v>45180</v>
      </c>
      <c r="V10430" s="1"/>
      <c r="W10430" s="1"/>
      <c r="X10430" s="1"/>
    </row>
    <row r="10431" spans="1:24" x14ac:dyDescent="0.35">
      <c r="A10431">
        <v>56375</v>
      </c>
      <c r="B10431" s="1" t="s">
        <v>45181</v>
      </c>
      <c r="C10431" s="1" t="s">
        <v>101</v>
      </c>
      <c r="D10431" s="1" t="s">
        <v>45182</v>
      </c>
      <c r="E10431">
        <v>130000</v>
      </c>
      <c r="F10431" s="1" t="s">
        <v>45183</v>
      </c>
      <c r="G10431" s="1" t="s">
        <v>28</v>
      </c>
      <c r="H10431" s="1" t="s">
        <v>94</v>
      </c>
      <c r="I10431" s="1"/>
      <c r="K10431" s="1"/>
      <c r="S10431" s="2">
        <v>42646</v>
      </c>
      <c r="T10431" s="1" t="s">
        <v>2190</v>
      </c>
      <c r="U10431" s="1" t="s">
        <v>45184</v>
      </c>
      <c r="V10431" s="1"/>
      <c r="W10431" s="1"/>
      <c r="X10431" s="1"/>
    </row>
    <row r="10432" spans="1:24" x14ac:dyDescent="0.35">
      <c r="A10432">
        <v>39713</v>
      </c>
      <c r="B10432" s="1" t="s">
        <v>45185</v>
      </c>
      <c r="C10432" s="1" t="s">
        <v>101</v>
      </c>
      <c r="D10432" s="1" t="s">
        <v>45186</v>
      </c>
      <c r="E10432">
        <v>136150</v>
      </c>
      <c r="F10432" s="1" t="s">
        <v>45187</v>
      </c>
      <c r="G10432" s="1" t="s">
        <v>28</v>
      </c>
      <c r="H10432" s="1" t="s">
        <v>94</v>
      </c>
      <c r="I10432" s="1"/>
      <c r="K10432" s="1"/>
      <c r="S10432" s="2">
        <v>42300</v>
      </c>
      <c r="T10432" s="1" t="s">
        <v>2190</v>
      </c>
      <c r="U10432" s="1" t="s">
        <v>45188</v>
      </c>
      <c r="V10432" s="1"/>
      <c r="W10432" s="1"/>
      <c r="X10432" s="1"/>
    </row>
    <row r="10433" spans="1:24" x14ac:dyDescent="0.35">
      <c r="A10433">
        <v>38448</v>
      </c>
      <c r="B10433" s="1" t="s">
        <v>45189</v>
      </c>
      <c r="C10433" s="1" t="s">
        <v>101</v>
      </c>
      <c r="D10433" s="1" t="s">
        <v>45190</v>
      </c>
      <c r="E10433">
        <v>129000</v>
      </c>
      <c r="F10433" s="1" t="s">
        <v>45191</v>
      </c>
      <c r="G10433" s="1" t="s">
        <v>28</v>
      </c>
      <c r="H10433" s="1" t="s">
        <v>94</v>
      </c>
      <c r="I10433" s="1"/>
      <c r="K10433" s="1"/>
      <c r="S10433" s="2">
        <v>42270</v>
      </c>
      <c r="T10433" s="1" t="s">
        <v>2190</v>
      </c>
      <c r="U10433" s="1" t="s">
        <v>45192</v>
      </c>
      <c r="V10433" s="1"/>
      <c r="W10433" s="1"/>
      <c r="X10433" s="1"/>
    </row>
    <row r="10434" spans="1:24" x14ac:dyDescent="0.35">
      <c r="A10434">
        <v>56376</v>
      </c>
      <c r="B10434" s="1" t="s">
        <v>45193</v>
      </c>
      <c r="C10434" s="1" t="s">
        <v>472</v>
      </c>
      <c r="D10434" s="1" t="s">
        <v>45194</v>
      </c>
      <c r="E10434">
        <v>110000</v>
      </c>
      <c r="F10434" s="1" t="s">
        <v>45195</v>
      </c>
      <c r="G10434" s="1" t="s">
        <v>727</v>
      </c>
      <c r="H10434" s="1" t="s">
        <v>45196</v>
      </c>
      <c r="I10434" s="1" t="s">
        <v>45197</v>
      </c>
      <c r="J10434">
        <v>5.83</v>
      </c>
      <c r="K10434" s="1" t="s">
        <v>31</v>
      </c>
      <c r="L10434">
        <v>79500</v>
      </c>
      <c r="M10434">
        <v>0</v>
      </c>
      <c r="N10434">
        <v>79500</v>
      </c>
      <c r="S10434" s="2">
        <v>42664</v>
      </c>
      <c r="T10434" s="1" t="s">
        <v>29958</v>
      </c>
      <c r="U10434" s="1" t="s">
        <v>45198</v>
      </c>
      <c r="V10434" s="1" t="s">
        <v>45199</v>
      </c>
      <c r="W10434" s="1" t="s">
        <v>29958</v>
      </c>
      <c r="X10434" s="1" t="s">
        <v>34</v>
      </c>
    </row>
    <row r="10435" spans="1:24" x14ac:dyDescent="0.35">
      <c r="A10435">
        <v>31621</v>
      </c>
      <c r="B10435" s="1" t="s">
        <v>45200</v>
      </c>
      <c r="C10435" s="1" t="s">
        <v>472</v>
      </c>
      <c r="D10435" s="1" t="s">
        <v>45201</v>
      </c>
      <c r="E10435">
        <v>665000</v>
      </c>
      <c r="F10435" s="1" t="s">
        <v>45202</v>
      </c>
      <c r="G10435" s="1" t="s">
        <v>727</v>
      </c>
      <c r="H10435" s="1" t="s">
        <v>45203</v>
      </c>
      <c r="I10435" s="1" t="s">
        <v>45204</v>
      </c>
      <c r="J10435">
        <v>5.98</v>
      </c>
      <c r="K10435" s="1" t="s">
        <v>31</v>
      </c>
      <c r="L10435">
        <v>400000</v>
      </c>
      <c r="M10435">
        <v>0</v>
      </c>
      <c r="N10435">
        <v>400000</v>
      </c>
      <c r="S10435" s="2">
        <v>42131</v>
      </c>
      <c r="T10435" s="1" t="s">
        <v>29958</v>
      </c>
      <c r="U10435" s="1" t="s">
        <v>45205</v>
      </c>
      <c r="V10435" s="1" t="s">
        <v>45205</v>
      </c>
      <c r="W10435" s="1" t="s">
        <v>29958</v>
      </c>
      <c r="X10435" s="1" t="s">
        <v>34</v>
      </c>
    </row>
    <row r="10436" spans="1:24" x14ac:dyDescent="0.35">
      <c r="A10436">
        <v>3548</v>
      </c>
      <c r="B10436" s="1" t="s">
        <v>45206</v>
      </c>
      <c r="C10436" s="1" t="s">
        <v>25</v>
      </c>
      <c r="D10436" s="1" t="s">
        <v>45207</v>
      </c>
      <c r="E10436">
        <v>55000</v>
      </c>
      <c r="F10436" s="1" t="s">
        <v>45208</v>
      </c>
      <c r="G10436" s="1" t="s">
        <v>28</v>
      </c>
      <c r="H10436" s="1" t="s">
        <v>45209</v>
      </c>
      <c r="I10436" s="1" t="s">
        <v>45210</v>
      </c>
      <c r="J10436">
        <v>0.38</v>
      </c>
      <c r="K10436" s="1" t="s">
        <v>31</v>
      </c>
      <c r="L10436">
        <v>33000</v>
      </c>
      <c r="M10436">
        <v>48100</v>
      </c>
      <c r="N10436">
        <v>89600</v>
      </c>
      <c r="O10436">
        <v>1940</v>
      </c>
      <c r="P10436">
        <v>2</v>
      </c>
      <c r="Q10436">
        <v>1</v>
      </c>
      <c r="R10436">
        <v>0</v>
      </c>
      <c r="S10436" s="2">
        <v>41416</v>
      </c>
      <c r="T10436" s="1" t="s">
        <v>29958</v>
      </c>
      <c r="U10436" s="1" t="s">
        <v>45211</v>
      </c>
      <c r="V10436" s="1" t="s">
        <v>45211</v>
      </c>
      <c r="W10436" s="1" t="s">
        <v>29958</v>
      </c>
      <c r="X10436" s="1" t="s">
        <v>34</v>
      </c>
    </row>
    <row r="10437" spans="1:24" x14ac:dyDescent="0.35">
      <c r="A10437">
        <v>53486</v>
      </c>
      <c r="B10437" s="1" t="s">
        <v>45212</v>
      </c>
      <c r="C10437" s="1" t="s">
        <v>25</v>
      </c>
      <c r="D10437" s="1" t="s">
        <v>45213</v>
      </c>
      <c r="E10437">
        <v>342000</v>
      </c>
      <c r="F10437" s="1" t="s">
        <v>45214</v>
      </c>
      <c r="G10437" s="1" t="s">
        <v>28</v>
      </c>
      <c r="H10437" s="1" t="s">
        <v>45215</v>
      </c>
      <c r="I10437" s="1" t="s">
        <v>45216</v>
      </c>
      <c r="J10437">
        <v>4.96</v>
      </c>
      <c r="K10437" s="1" t="s">
        <v>31</v>
      </c>
      <c r="L10437">
        <v>79600</v>
      </c>
      <c r="M10437">
        <v>241700</v>
      </c>
      <c r="N10437">
        <v>324000</v>
      </c>
      <c r="O10437">
        <v>1981</v>
      </c>
      <c r="P10437">
        <v>4</v>
      </c>
      <c r="Q10437">
        <v>3</v>
      </c>
      <c r="R10437">
        <v>0</v>
      </c>
      <c r="S10437" s="2">
        <v>42599</v>
      </c>
      <c r="T10437" s="1" t="s">
        <v>29958</v>
      </c>
      <c r="U10437" s="1" t="s">
        <v>45217</v>
      </c>
      <c r="V10437" s="1" t="s">
        <v>45218</v>
      </c>
      <c r="W10437" s="1" t="s">
        <v>29958</v>
      </c>
      <c r="X10437" s="1" t="s">
        <v>34</v>
      </c>
    </row>
    <row r="10438" spans="1:24" x14ac:dyDescent="0.35">
      <c r="A10438">
        <v>25366</v>
      </c>
      <c r="B10438" s="1" t="s">
        <v>45219</v>
      </c>
      <c r="C10438" s="1" t="s">
        <v>5838</v>
      </c>
      <c r="D10438" s="1" t="s">
        <v>45220</v>
      </c>
      <c r="E10438">
        <v>1250000</v>
      </c>
      <c r="F10438" s="1" t="s">
        <v>45221</v>
      </c>
      <c r="G10438" s="1" t="s">
        <v>28</v>
      </c>
      <c r="H10438" s="1" t="s">
        <v>45222</v>
      </c>
      <c r="I10438" s="1" t="s">
        <v>45223</v>
      </c>
      <c r="J10438">
        <v>18</v>
      </c>
      <c r="K10438" s="1" t="s">
        <v>31</v>
      </c>
      <c r="L10438">
        <v>245500</v>
      </c>
      <c r="M10438">
        <v>436800</v>
      </c>
      <c r="N10438">
        <v>862500</v>
      </c>
      <c r="O10438">
        <v>1981</v>
      </c>
      <c r="P10438">
        <v>3</v>
      </c>
      <c r="Q10438">
        <v>3</v>
      </c>
      <c r="R10438">
        <v>1</v>
      </c>
      <c r="S10438" s="2">
        <v>42002</v>
      </c>
      <c r="T10438" s="1" t="s">
        <v>29958</v>
      </c>
      <c r="U10438" s="1" t="s">
        <v>45224</v>
      </c>
      <c r="V10438" s="1" t="s">
        <v>45224</v>
      </c>
      <c r="W10438" s="1" t="s">
        <v>29958</v>
      </c>
      <c r="X10438" s="1" t="s">
        <v>34</v>
      </c>
    </row>
    <row r="10439" spans="1:24" x14ac:dyDescent="0.35">
      <c r="A10439">
        <v>36862</v>
      </c>
      <c r="B10439" s="1" t="s">
        <v>45225</v>
      </c>
      <c r="C10439" s="1" t="s">
        <v>25</v>
      </c>
      <c r="D10439" s="1" t="s">
        <v>45226</v>
      </c>
      <c r="E10439">
        <v>138400</v>
      </c>
      <c r="F10439" s="1" t="s">
        <v>45227</v>
      </c>
      <c r="G10439" s="1" t="s">
        <v>28</v>
      </c>
      <c r="H10439" s="1" t="s">
        <v>45228</v>
      </c>
      <c r="I10439" s="1" t="s">
        <v>45229</v>
      </c>
      <c r="J10439">
        <v>0.76</v>
      </c>
      <c r="K10439" s="1" t="s">
        <v>31</v>
      </c>
      <c r="L10439">
        <v>22000</v>
      </c>
      <c r="M10439">
        <v>100700</v>
      </c>
      <c r="N10439">
        <v>138700</v>
      </c>
      <c r="O10439">
        <v>1984</v>
      </c>
      <c r="P10439">
        <v>2</v>
      </c>
      <c r="Q10439">
        <v>1</v>
      </c>
      <c r="R10439">
        <v>1</v>
      </c>
      <c r="S10439" s="2">
        <v>42230</v>
      </c>
      <c r="T10439" s="1" t="s">
        <v>29958</v>
      </c>
      <c r="U10439" s="1" t="s">
        <v>45230</v>
      </c>
      <c r="V10439" s="1" t="s">
        <v>45230</v>
      </c>
      <c r="W10439" s="1" t="s">
        <v>29958</v>
      </c>
      <c r="X10439" s="1" t="s">
        <v>34</v>
      </c>
    </row>
    <row r="10440" spans="1:24" x14ac:dyDescent="0.35">
      <c r="A10440">
        <v>42263</v>
      </c>
      <c r="B10440" s="1" t="s">
        <v>45225</v>
      </c>
      <c r="C10440" s="1" t="s">
        <v>25</v>
      </c>
      <c r="D10440" s="1" t="s">
        <v>45226</v>
      </c>
      <c r="E10440">
        <v>179900</v>
      </c>
      <c r="F10440" s="1" t="s">
        <v>45231</v>
      </c>
      <c r="G10440" s="1" t="s">
        <v>28</v>
      </c>
      <c r="H10440" s="1" t="s">
        <v>45228</v>
      </c>
      <c r="I10440" s="1" t="s">
        <v>45229</v>
      </c>
      <c r="J10440">
        <v>0.76</v>
      </c>
      <c r="K10440" s="1" t="s">
        <v>31</v>
      </c>
      <c r="L10440">
        <v>22000</v>
      </c>
      <c r="M10440">
        <v>100700</v>
      </c>
      <c r="N10440">
        <v>138700</v>
      </c>
      <c r="O10440">
        <v>1984</v>
      </c>
      <c r="P10440">
        <v>2</v>
      </c>
      <c r="Q10440">
        <v>1</v>
      </c>
      <c r="R10440">
        <v>1</v>
      </c>
      <c r="S10440" s="2">
        <v>42348</v>
      </c>
      <c r="T10440" s="1" t="s">
        <v>29958</v>
      </c>
      <c r="U10440" s="1" t="s">
        <v>45230</v>
      </c>
      <c r="V10440" s="1" t="s">
        <v>45230</v>
      </c>
      <c r="W10440" s="1" t="s">
        <v>29958</v>
      </c>
      <c r="X10440" s="1" t="s">
        <v>34</v>
      </c>
    </row>
    <row r="10441" spans="1:24" x14ac:dyDescent="0.35">
      <c r="A10441">
        <v>21656</v>
      </c>
      <c r="B10441" s="1" t="s">
        <v>45232</v>
      </c>
      <c r="C10441" s="1" t="s">
        <v>25</v>
      </c>
      <c r="D10441" s="1" t="s">
        <v>45233</v>
      </c>
      <c r="E10441">
        <v>379900</v>
      </c>
      <c r="F10441" s="1" t="s">
        <v>45234</v>
      </c>
      <c r="G10441" s="1" t="s">
        <v>28</v>
      </c>
      <c r="H10441" s="1" t="s">
        <v>45235</v>
      </c>
      <c r="I10441" s="1" t="s">
        <v>45236</v>
      </c>
      <c r="J10441">
        <v>0.95</v>
      </c>
      <c r="K10441" s="1" t="s">
        <v>31</v>
      </c>
      <c r="L10441">
        <v>33000</v>
      </c>
      <c r="M10441">
        <v>350500</v>
      </c>
      <c r="N10441">
        <v>383500</v>
      </c>
      <c r="O10441">
        <v>2007</v>
      </c>
      <c r="P10441">
        <v>4</v>
      </c>
      <c r="Q10441">
        <v>3</v>
      </c>
      <c r="R10441">
        <v>1</v>
      </c>
      <c r="S10441" s="2">
        <v>41907</v>
      </c>
      <c r="T10441" s="1" t="s">
        <v>29958</v>
      </c>
      <c r="U10441" s="1" t="s">
        <v>45237</v>
      </c>
      <c r="V10441" s="1" t="s">
        <v>45237</v>
      </c>
      <c r="W10441" s="1" t="s">
        <v>29958</v>
      </c>
      <c r="X10441" s="1" t="s">
        <v>34</v>
      </c>
    </row>
    <row r="10442" spans="1:24" x14ac:dyDescent="0.35">
      <c r="A10442">
        <v>44314</v>
      </c>
      <c r="B10442" s="1" t="s">
        <v>45238</v>
      </c>
      <c r="C10442" s="1" t="s">
        <v>25</v>
      </c>
      <c r="D10442" s="1" t="s">
        <v>45239</v>
      </c>
      <c r="E10442">
        <v>149000</v>
      </c>
      <c r="F10442" s="1" t="s">
        <v>45240</v>
      </c>
      <c r="G10442" s="1" t="s">
        <v>28</v>
      </c>
      <c r="H10442" s="1" t="s">
        <v>45241</v>
      </c>
      <c r="I10442" s="1" t="s">
        <v>45242</v>
      </c>
      <c r="J10442">
        <v>0.26</v>
      </c>
      <c r="K10442" s="1" t="s">
        <v>31</v>
      </c>
      <c r="L10442">
        <v>20000</v>
      </c>
      <c r="M10442">
        <v>83600</v>
      </c>
      <c r="N10442">
        <v>103600</v>
      </c>
      <c r="O10442">
        <v>1963</v>
      </c>
      <c r="P10442">
        <v>3</v>
      </c>
      <c r="Q10442">
        <v>2</v>
      </c>
      <c r="R10442">
        <v>0</v>
      </c>
      <c r="S10442" s="2">
        <v>42426</v>
      </c>
      <c r="T10442" s="1" t="s">
        <v>29958</v>
      </c>
      <c r="U10442" s="1" t="s">
        <v>45243</v>
      </c>
      <c r="V10442" s="1" t="s">
        <v>45243</v>
      </c>
      <c r="W10442" s="1" t="s">
        <v>29958</v>
      </c>
      <c r="X10442" s="1" t="s">
        <v>34</v>
      </c>
    </row>
    <row r="10443" spans="1:24" x14ac:dyDescent="0.35">
      <c r="A10443">
        <v>338</v>
      </c>
      <c r="B10443" s="1" t="s">
        <v>45244</v>
      </c>
      <c r="C10443" s="1" t="s">
        <v>25</v>
      </c>
      <c r="D10443" s="1" t="s">
        <v>45245</v>
      </c>
      <c r="E10443">
        <v>83500</v>
      </c>
      <c r="F10443" s="1" t="s">
        <v>45246</v>
      </c>
      <c r="G10443" s="1" t="s">
        <v>28</v>
      </c>
      <c r="H10443" s="1" t="s">
        <v>45247</v>
      </c>
      <c r="I10443" s="1" t="s">
        <v>45248</v>
      </c>
      <c r="J10443">
        <v>0.22</v>
      </c>
      <c r="K10443" s="1" t="s">
        <v>31</v>
      </c>
      <c r="L10443">
        <v>20000</v>
      </c>
      <c r="M10443">
        <v>65900</v>
      </c>
      <c r="N10443">
        <v>85900</v>
      </c>
      <c r="O10443">
        <v>1963</v>
      </c>
      <c r="P10443">
        <v>3</v>
      </c>
      <c r="Q10443">
        <v>1</v>
      </c>
      <c r="R10443">
        <v>0</v>
      </c>
      <c r="S10443" s="2">
        <v>41283</v>
      </c>
      <c r="T10443" s="1" t="s">
        <v>29958</v>
      </c>
      <c r="U10443" s="1" t="s">
        <v>45249</v>
      </c>
      <c r="V10443" s="1" t="s">
        <v>45249</v>
      </c>
      <c r="W10443" s="1" t="s">
        <v>29958</v>
      </c>
      <c r="X10443" s="1" t="s">
        <v>34</v>
      </c>
    </row>
    <row r="10444" spans="1:24" x14ac:dyDescent="0.35">
      <c r="A10444">
        <v>15819</v>
      </c>
      <c r="B10444" s="1" t="s">
        <v>45250</v>
      </c>
      <c r="C10444" s="1" t="s">
        <v>25</v>
      </c>
      <c r="D10444" s="1" t="s">
        <v>45251</v>
      </c>
      <c r="E10444">
        <v>120000</v>
      </c>
      <c r="F10444" s="1" t="s">
        <v>45252</v>
      </c>
      <c r="G10444" s="1" t="s">
        <v>28</v>
      </c>
      <c r="H10444" s="1" t="s">
        <v>45253</v>
      </c>
      <c r="I10444" s="1" t="s">
        <v>45254</v>
      </c>
      <c r="J10444">
        <v>0.23</v>
      </c>
      <c r="K10444" s="1" t="s">
        <v>31</v>
      </c>
      <c r="L10444">
        <v>20000</v>
      </c>
      <c r="M10444">
        <v>78400</v>
      </c>
      <c r="N10444">
        <v>98400</v>
      </c>
      <c r="O10444">
        <v>1962</v>
      </c>
      <c r="P10444">
        <v>3</v>
      </c>
      <c r="Q10444">
        <v>1</v>
      </c>
      <c r="R10444">
        <v>0</v>
      </c>
      <c r="S10444" s="2">
        <v>41775</v>
      </c>
      <c r="T10444" s="1" t="s">
        <v>29958</v>
      </c>
      <c r="U10444" s="1" t="s">
        <v>45255</v>
      </c>
      <c r="V10444" s="1" t="s">
        <v>45255</v>
      </c>
      <c r="W10444" s="1" t="s">
        <v>29958</v>
      </c>
      <c r="X10444" s="1" t="s">
        <v>34</v>
      </c>
    </row>
    <row r="10445" spans="1:24" x14ac:dyDescent="0.35">
      <c r="A10445">
        <v>15820</v>
      </c>
      <c r="B10445" s="1" t="s">
        <v>45256</v>
      </c>
      <c r="C10445" s="1" t="s">
        <v>25</v>
      </c>
      <c r="D10445" s="1" t="s">
        <v>45257</v>
      </c>
      <c r="E10445">
        <v>120000</v>
      </c>
      <c r="F10445" s="1" t="s">
        <v>45258</v>
      </c>
      <c r="G10445" s="1" t="s">
        <v>28</v>
      </c>
      <c r="H10445" s="1" t="s">
        <v>45259</v>
      </c>
      <c r="I10445" s="1" t="s">
        <v>45260</v>
      </c>
      <c r="J10445">
        <v>0.2</v>
      </c>
      <c r="K10445" s="1" t="s">
        <v>31</v>
      </c>
      <c r="L10445">
        <v>20000</v>
      </c>
      <c r="M10445">
        <v>75200</v>
      </c>
      <c r="N10445">
        <v>97500</v>
      </c>
      <c r="O10445">
        <v>1963</v>
      </c>
      <c r="P10445">
        <v>3</v>
      </c>
      <c r="Q10445">
        <v>1</v>
      </c>
      <c r="R10445">
        <v>0</v>
      </c>
      <c r="S10445" s="2">
        <v>41771</v>
      </c>
      <c r="T10445" s="1" t="s">
        <v>29958</v>
      </c>
      <c r="U10445" s="1" t="s">
        <v>45261</v>
      </c>
      <c r="V10445" s="1" t="s">
        <v>45261</v>
      </c>
      <c r="W10445" s="1" t="s">
        <v>29958</v>
      </c>
      <c r="X10445" s="1" t="s">
        <v>34</v>
      </c>
    </row>
    <row r="10446" spans="1:24" x14ac:dyDescent="0.35">
      <c r="A10446">
        <v>26455</v>
      </c>
      <c r="B10446" s="1" t="s">
        <v>45262</v>
      </c>
      <c r="C10446" s="1" t="s">
        <v>25</v>
      </c>
      <c r="D10446" s="1" t="s">
        <v>45263</v>
      </c>
      <c r="E10446">
        <v>77000</v>
      </c>
      <c r="F10446" s="1" t="s">
        <v>45264</v>
      </c>
      <c r="G10446" s="1" t="s">
        <v>28</v>
      </c>
      <c r="H10446" s="1" t="s">
        <v>45265</v>
      </c>
      <c r="I10446" s="1" t="s">
        <v>45266</v>
      </c>
      <c r="J10446">
        <v>0.19</v>
      </c>
      <c r="K10446" s="1" t="s">
        <v>31</v>
      </c>
      <c r="L10446">
        <v>20000</v>
      </c>
      <c r="M10446">
        <v>68200</v>
      </c>
      <c r="N10446">
        <v>88200</v>
      </c>
      <c r="O10446">
        <v>1968</v>
      </c>
      <c r="P10446">
        <v>3</v>
      </c>
      <c r="Q10446">
        <v>1</v>
      </c>
      <c r="R10446">
        <v>0</v>
      </c>
      <c r="S10446" s="2">
        <v>42027</v>
      </c>
      <c r="T10446" s="1" t="s">
        <v>29958</v>
      </c>
      <c r="U10446" s="1" t="s">
        <v>45267</v>
      </c>
      <c r="V10446" s="1" t="s">
        <v>45267</v>
      </c>
      <c r="W10446" s="1" t="s">
        <v>29958</v>
      </c>
      <c r="X10446" s="1" t="s">
        <v>34</v>
      </c>
    </row>
    <row r="10447" spans="1:24" x14ac:dyDescent="0.35">
      <c r="A10447">
        <v>49160</v>
      </c>
      <c r="B10447" s="1" t="s">
        <v>45268</v>
      </c>
      <c r="C10447" s="1" t="s">
        <v>25</v>
      </c>
      <c r="D10447" s="1" t="s">
        <v>45269</v>
      </c>
      <c r="E10447">
        <v>199000</v>
      </c>
      <c r="F10447" s="1" t="s">
        <v>45270</v>
      </c>
      <c r="G10447" s="1" t="s">
        <v>28</v>
      </c>
      <c r="H10447" s="1" t="s">
        <v>45271</v>
      </c>
      <c r="I10447" s="1" t="s">
        <v>45272</v>
      </c>
      <c r="J10447">
        <v>0.26</v>
      </c>
      <c r="K10447" s="1" t="s">
        <v>31</v>
      </c>
      <c r="L10447">
        <v>21000</v>
      </c>
      <c r="M10447">
        <v>113700</v>
      </c>
      <c r="N10447">
        <v>151700</v>
      </c>
      <c r="O10447">
        <v>1968</v>
      </c>
      <c r="P10447">
        <v>4</v>
      </c>
      <c r="Q10447">
        <v>2</v>
      </c>
      <c r="R10447">
        <v>0</v>
      </c>
      <c r="S10447" s="2">
        <v>42521</v>
      </c>
      <c r="T10447" s="1" t="s">
        <v>29958</v>
      </c>
      <c r="U10447" s="1" t="s">
        <v>45273</v>
      </c>
      <c r="V10447" s="1" t="s">
        <v>45274</v>
      </c>
      <c r="W10447" s="1" t="s">
        <v>29958</v>
      </c>
      <c r="X10447" s="1" t="s">
        <v>34</v>
      </c>
    </row>
    <row r="10448" spans="1:24" x14ac:dyDescent="0.35">
      <c r="A10448">
        <v>10034</v>
      </c>
      <c r="B10448" s="1" t="s">
        <v>45275</v>
      </c>
      <c r="C10448" s="1" t="s">
        <v>25</v>
      </c>
      <c r="D10448" s="1" t="s">
        <v>45276</v>
      </c>
      <c r="E10448">
        <v>148000</v>
      </c>
      <c r="F10448" s="1" t="s">
        <v>45277</v>
      </c>
      <c r="G10448" s="1" t="s">
        <v>28</v>
      </c>
      <c r="H10448" s="1" t="s">
        <v>45278</v>
      </c>
      <c r="I10448" s="1" t="s">
        <v>45279</v>
      </c>
      <c r="J10448">
        <v>0.26</v>
      </c>
      <c r="K10448" s="1" t="s">
        <v>31</v>
      </c>
      <c r="L10448">
        <v>21000</v>
      </c>
      <c r="M10448">
        <v>125200</v>
      </c>
      <c r="N10448">
        <v>146200</v>
      </c>
      <c r="O10448">
        <v>1968</v>
      </c>
      <c r="P10448">
        <v>3</v>
      </c>
      <c r="Q10448">
        <v>2</v>
      </c>
      <c r="R10448">
        <v>0</v>
      </c>
      <c r="S10448" s="2">
        <v>41591</v>
      </c>
      <c r="T10448" s="1" t="s">
        <v>29958</v>
      </c>
      <c r="U10448" s="1" t="s">
        <v>45280</v>
      </c>
      <c r="V10448" s="1" t="s">
        <v>45280</v>
      </c>
      <c r="W10448" s="1" t="s">
        <v>29958</v>
      </c>
      <c r="X10448" s="1" t="s">
        <v>34</v>
      </c>
    </row>
    <row r="10449" spans="1:24" x14ac:dyDescent="0.35">
      <c r="A10449">
        <v>25367</v>
      </c>
      <c r="B10449" s="1" t="s">
        <v>45275</v>
      </c>
      <c r="C10449" s="1" t="s">
        <v>25</v>
      </c>
      <c r="D10449" s="1" t="s">
        <v>45276</v>
      </c>
      <c r="E10449">
        <v>157000</v>
      </c>
      <c r="F10449" s="1" t="s">
        <v>45281</v>
      </c>
      <c r="G10449" s="1" t="s">
        <v>28</v>
      </c>
      <c r="H10449" s="1" t="s">
        <v>45278</v>
      </c>
      <c r="I10449" s="1" t="s">
        <v>45279</v>
      </c>
      <c r="J10449">
        <v>0.26</v>
      </c>
      <c r="K10449" s="1" t="s">
        <v>31</v>
      </c>
      <c r="L10449">
        <v>21000</v>
      </c>
      <c r="M10449">
        <v>125200</v>
      </c>
      <c r="N10449">
        <v>146200</v>
      </c>
      <c r="O10449">
        <v>1968</v>
      </c>
      <c r="P10449">
        <v>3</v>
      </c>
      <c r="Q10449">
        <v>2</v>
      </c>
      <c r="R10449">
        <v>0</v>
      </c>
      <c r="S10449" s="2">
        <v>41984</v>
      </c>
      <c r="T10449" s="1" t="s">
        <v>29958</v>
      </c>
      <c r="U10449" s="1" t="s">
        <v>45280</v>
      </c>
      <c r="V10449" s="1" t="s">
        <v>45280</v>
      </c>
      <c r="W10449" s="1" t="s">
        <v>29958</v>
      </c>
      <c r="X10449" s="1" t="s">
        <v>34</v>
      </c>
    </row>
    <row r="10450" spans="1:24" x14ac:dyDescent="0.35">
      <c r="A10450">
        <v>20176</v>
      </c>
      <c r="B10450" s="1" t="s">
        <v>45282</v>
      </c>
      <c r="C10450" s="1" t="s">
        <v>25</v>
      </c>
      <c r="D10450" s="1" t="s">
        <v>45283</v>
      </c>
      <c r="E10450">
        <v>91200</v>
      </c>
      <c r="F10450" s="1" t="s">
        <v>45284</v>
      </c>
      <c r="G10450" s="1" t="s">
        <v>28</v>
      </c>
      <c r="H10450" s="1" t="s">
        <v>45285</v>
      </c>
      <c r="I10450" s="1" t="s">
        <v>45286</v>
      </c>
      <c r="J10450">
        <v>0.18</v>
      </c>
      <c r="K10450" s="1" t="s">
        <v>31</v>
      </c>
      <c r="L10450">
        <v>20000</v>
      </c>
      <c r="M10450">
        <v>57000</v>
      </c>
      <c r="N10450">
        <v>77000</v>
      </c>
      <c r="O10450">
        <v>1964</v>
      </c>
      <c r="P10450">
        <v>3</v>
      </c>
      <c r="Q10450">
        <v>1</v>
      </c>
      <c r="R10450">
        <v>0</v>
      </c>
      <c r="S10450" s="2">
        <v>41869</v>
      </c>
      <c r="T10450" s="1" t="s">
        <v>29958</v>
      </c>
      <c r="U10450" s="1" t="s">
        <v>45287</v>
      </c>
      <c r="V10450" s="1" t="s">
        <v>45287</v>
      </c>
      <c r="W10450" s="1" t="s">
        <v>29958</v>
      </c>
      <c r="X10450" s="1" t="s">
        <v>34</v>
      </c>
    </row>
    <row r="10451" spans="1:24" x14ac:dyDescent="0.35">
      <c r="A10451">
        <v>31622</v>
      </c>
      <c r="B10451" s="1" t="s">
        <v>45288</v>
      </c>
      <c r="C10451" s="1" t="s">
        <v>25</v>
      </c>
      <c r="D10451" s="1" t="s">
        <v>45289</v>
      </c>
      <c r="E10451">
        <v>150000</v>
      </c>
      <c r="F10451" s="1" t="s">
        <v>45290</v>
      </c>
      <c r="G10451" s="1" t="s">
        <v>28</v>
      </c>
      <c r="H10451" s="1" t="s">
        <v>45291</v>
      </c>
      <c r="I10451" s="1" t="s">
        <v>45292</v>
      </c>
      <c r="J10451">
        <v>0.18</v>
      </c>
      <c r="K10451" s="1" t="s">
        <v>31</v>
      </c>
      <c r="L10451">
        <v>20000</v>
      </c>
      <c r="M10451">
        <v>112900</v>
      </c>
      <c r="N10451">
        <v>134900</v>
      </c>
      <c r="O10451">
        <v>1962</v>
      </c>
      <c r="P10451">
        <v>4</v>
      </c>
      <c r="Q10451">
        <v>2</v>
      </c>
      <c r="R10451">
        <v>0</v>
      </c>
      <c r="S10451" s="2">
        <v>42132</v>
      </c>
      <c r="T10451" s="1" t="s">
        <v>29958</v>
      </c>
      <c r="U10451" s="1" t="s">
        <v>45293</v>
      </c>
      <c r="V10451" s="1" t="s">
        <v>45293</v>
      </c>
      <c r="W10451" s="1" t="s">
        <v>29958</v>
      </c>
      <c r="X10451" s="1" t="s">
        <v>34</v>
      </c>
    </row>
    <row r="10452" spans="1:24" x14ac:dyDescent="0.35">
      <c r="A10452">
        <v>45672</v>
      </c>
      <c r="B10452" s="1" t="s">
        <v>45294</v>
      </c>
      <c r="C10452" s="1" t="s">
        <v>25</v>
      </c>
      <c r="D10452" s="1" t="s">
        <v>45295</v>
      </c>
      <c r="E10452">
        <v>185000</v>
      </c>
      <c r="F10452" s="1" t="s">
        <v>45296</v>
      </c>
      <c r="G10452" s="1" t="s">
        <v>28</v>
      </c>
      <c r="H10452" s="1" t="s">
        <v>45297</v>
      </c>
      <c r="I10452" s="1" t="s">
        <v>45298</v>
      </c>
      <c r="J10452">
        <v>0.26</v>
      </c>
      <c r="K10452" s="1" t="s">
        <v>31</v>
      </c>
      <c r="L10452">
        <v>20000</v>
      </c>
      <c r="M10452">
        <v>130700</v>
      </c>
      <c r="N10452">
        <v>150700</v>
      </c>
      <c r="O10452">
        <v>1962</v>
      </c>
      <c r="P10452">
        <v>5</v>
      </c>
      <c r="Q10452">
        <v>2</v>
      </c>
      <c r="R10452">
        <v>0</v>
      </c>
      <c r="S10452" s="2">
        <v>42446</v>
      </c>
      <c r="T10452" s="1" t="s">
        <v>29958</v>
      </c>
      <c r="U10452" s="1" t="s">
        <v>45299</v>
      </c>
      <c r="V10452" s="1" t="s">
        <v>45299</v>
      </c>
      <c r="W10452" s="1" t="s">
        <v>29958</v>
      </c>
      <c r="X10452" s="1" t="s">
        <v>34</v>
      </c>
    </row>
    <row r="10453" spans="1:24" x14ac:dyDescent="0.35">
      <c r="A10453">
        <v>42264</v>
      </c>
      <c r="B10453" s="1" t="s">
        <v>45300</v>
      </c>
      <c r="C10453" s="1" t="s">
        <v>25</v>
      </c>
      <c r="D10453" s="1" t="s">
        <v>45301</v>
      </c>
      <c r="E10453">
        <v>139000</v>
      </c>
      <c r="F10453" s="1" t="s">
        <v>45302</v>
      </c>
      <c r="G10453" s="1" t="s">
        <v>28</v>
      </c>
      <c r="H10453" s="1" t="s">
        <v>45303</v>
      </c>
      <c r="I10453" s="1" t="s">
        <v>45304</v>
      </c>
      <c r="J10453">
        <v>0.23</v>
      </c>
      <c r="K10453" s="1" t="s">
        <v>31</v>
      </c>
      <c r="L10453">
        <v>20000</v>
      </c>
      <c r="M10453">
        <v>100700</v>
      </c>
      <c r="N10453">
        <v>120700</v>
      </c>
      <c r="O10453">
        <v>1962</v>
      </c>
      <c r="P10453">
        <v>4</v>
      </c>
      <c r="Q10453">
        <v>2</v>
      </c>
      <c r="R10453">
        <v>0</v>
      </c>
      <c r="S10453" s="2">
        <v>42348</v>
      </c>
      <c r="T10453" s="1" t="s">
        <v>29958</v>
      </c>
      <c r="U10453" s="1" t="s">
        <v>45305</v>
      </c>
      <c r="V10453" s="1" t="s">
        <v>45305</v>
      </c>
      <c r="W10453" s="1" t="s">
        <v>29958</v>
      </c>
      <c r="X10453" s="1" t="s">
        <v>34</v>
      </c>
    </row>
    <row r="10454" spans="1:24" x14ac:dyDescent="0.35">
      <c r="A10454">
        <v>339</v>
      </c>
      <c r="B10454" s="1" t="s">
        <v>45306</v>
      </c>
      <c r="C10454" s="1" t="s">
        <v>25</v>
      </c>
      <c r="D10454" s="1" t="s">
        <v>45307</v>
      </c>
      <c r="E10454">
        <v>110000</v>
      </c>
      <c r="F10454" s="1" t="s">
        <v>45308</v>
      </c>
      <c r="G10454" s="1" t="s">
        <v>28</v>
      </c>
      <c r="H10454" s="1" t="s">
        <v>45309</v>
      </c>
      <c r="I10454" s="1" t="s">
        <v>45310</v>
      </c>
      <c r="J10454">
        <v>0.22</v>
      </c>
      <c r="K10454" s="1" t="s">
        <v>31</v>
      </c>
      <c r="L10454">
        <v>20000</v>
      </c>
      <c r="M10454">
        <v>83500</v>
      </c>
      <c r="N10454">
        <v>103500</v>
      </c>
      <c r="O10454">
        <v>1962</v>
      </c>
      <c r="P10454">
        <v>3</v>
      </c>
      <c r="Q10454">
        <v>1</v>
      </c>
      <c r="R10454">
        <v>0</v>
      </c>
      <c r="S10454" s="2">
        <v>41289</v>
      </c>
      <c r="T10454" s="1" t="s">
        <v>29958</v>
      </c>
      <c r="U10454" s="1" t="s">
        <v>45311</v>
      </c>
      <c r="V10454" s="1" t="s">
        <v>45311</v>
      </c>
      <c r="W10454" s="1" t="s">
        <v>29958</v>
      </c>
      <c r="X10454" s="1" t="s">
        <v>34</v>
      </c>
    </row>
    <row r="10455" spans="1:24" x14ac:dyDescent="0.35">
      <c r="A10455">
        <v>35228</v>
      </c>
      <c r="B10455" s="1" t="s">
        <v>45312</v>
      </c>
      <c r="C10455" s="1" t="s">
        <v>25</v>
      </c>
      <c r="D10455" s="1" t="s">
        <v>45313</v>
      </c>
      <c r="E10455">
        <v>153000</v>
      </c>
      <c r="F10455" s="1" t="s">
        <v>45314</v>
      </c>
      <c r="G10455" s="1" t="s">
        <v>28</v>
      </c>
      <c r="H10455" s="1" t="s">
        <v>45315</v>
      </c>
      <c r="I10455" s="1" t="s">
        <v>45316</v>
      </c>
      <c r="J10455">
        <v>0.34</v>
      </c>
      <c r="K10455" s="1" t="s">
        <v>31</v>
      </c>
      <c r="L10455">
        <v>20000</v>
      </c>
      <c r="M10455">
        <v>101100</v>
      </c>
      <c r="N10455">
        <v>123000</v>
      </c>
      <c r="O10455">
        <v>1962</v>
      </c>
      <c r="P10455">
        <v>3</v>
      </c>
      <c r="Q10455">
        <v>1</v>
      </c>
      <c r="R10455">
        <v>1</v>
      </c>
      <c r="S10455" s="2">
        <v>42214</v>
      </c>
      <c r="T10455" s="1" t="s">
        <v>29958</v>
      </c>
      <c r="U10455" s="1" t="s">
        <v>45317</v>
      </c>
      <c r="V10455" s="1" t="s">
        <v>45317</v>
      </c>
      <c r="W10455" s="1" t="s">
        <v>29958</v>
      </c>
      <c r="X10455" s="1" t="s">
        <v>34</v>
      </c>
    </row>
    <row r="10456" spans="1:24" x14ac:dyDescent="0.35">
      <c r="A10456">
        <v>52244</v>
      </c>
      <c r="B10456" s="1" t="s">
        <v>45318</v>
      </c>
      <c r="C10456" s="1" t="s">
        <v>25</v>
      </c>
      <c r="D10456" s="1" t="s">
        <v>45319</v>
      </c>
      <c r="E10456">
        <v>141900</v>
      </c>
      <c r="F10456" s="1" t="s">
        <v>45320</v>
      </c>
      <c r="G10456" s="1" t="s">
        <v>28</v>
      </c>
      <c r="H10456" s="1" t="s">
        <v>45321</v>
      </c>
      <c r="I10456" s="1" t="s">
        <v>45322</v>
      </c>
      <c r="J10456">
        <v>0.18</v>
      </c>
      <c r="K10456" s="1" t="s">
        <v>31</v>
      </c>
      <c r="L10456">
        <v>20000</v>
      </c>
      <c r="M10456">
        <v>80900</v>
      </c>
      <c r="N10456">
        <v>102200</v>
      </c>
      <c r="O10456">
        <v>1966</v>
      </c>
      <c r="P10456">
        <v>3</v>
      </c>
      <c r="Q10456">
        <v>1</v>
      </c>
      <c r="R10456">
        <v>0</v>
      </c>
      <c r="S10456" s="2">
        <v>42571</v>
      </c>
      <c r="T10456" s="1" t="s">
        <v>29958</v>
      </c>
      <c r="U10456" s="1" t="s">
        <v>45323</v>
      </c>
      <c r="V10456" s="1" t="s">
        <v>45324</v>
      </c>
      <c r="W10456" s="1" t="s">
        <v>29958</v>
      </c>
      <c r="X10456" s="1" t="s">
        <v>34</v>
      </c>
    </row>
    <row r="10457" spans="1:24" x14ac:dyDescent="0.35">
      <c r="A10457">
        <v>44315</v>
      </c>
      <c r="B10457" s="1" t="s">
        <v>45325</v>
      </c>
      <c r="C10457" s="1" t="s">
        <v>25</v>
      </c>
      <c r="D10457" s="1" t="s">
        <v>45326</v>
      </c>
      <c r="E10457">
        <v>167000</v>
      </c>
      <c r="F10457" s="1" t="s">
        <v>45327</v>
      </c>
      <c r="G10457" s="1" t="s">
        <v>28</v>
      </c>
      <c r="H10457" s="1" t="s">
        <v>45328</v>
      </c>
      <c r="I10457" s="1" t="s">
        <v>45329</v>
      </c>
      <c r="J10457">
        <v>0.18</v>
      </c>
      <c r="K10457" s="1" t="s">
        <v>31</v>
      </c>
      <c r="L10457">
        <v>20000</v>
      </c>
      <c r="M10457">
        <v>115700</v>
      </c>
      <c r="N10457">
        <v>135700</v>
      </c>
      <c r="O10457">
        <v>1963</v>
      </c>
      <c r="P10457">
        <v>3</v>
      </c>
      <c r="Q10457">
        <v>2</v>
      </c>
      <c r="R10457">
        <v>0</v>
      </c>
      <c r="S10457" s="2">
        <v>42426</v>
      </c>
      <c r="T10457" s="1" t="s">
        <v>29958</v>
      </c>
      <c r="U10457" s="1" t="s">
        <v>45330</v>
      </c>
      <c r="V10457" s="1" t="s">
        <v>45330</v>
      </c>
      <c r="W10457" s="1" t="s">
        <v>29958</v>
      </c>
      <c r="X10457" s="1" t="s">
        <v>34</v>
      </c>
    </row>
    <row r="10458" spans="1:24" x14ac:dyDescent="0.35">
      <c r="A10458">
        <v>38449</v>
      </c>
      <c r="B10458" s="1" t="s">
        <v>45331</v>
      </c>
      <c r="C10458" s="1" t="s">
        <v>25</v>
      </c>
      <c r="D10458" s="1" t="s">
        <v>45332</v>
      </c>
      <c r="E10458">
        <v>157500</v>
      </c>
      <c r="F10458" s="1" t="s">
        <v>45333</v>
      </c>
      <c r="G10458" s="1" t="s">
        <v>28</v>
      </c>
      <c r="H10458" s="1" t="s">
        <v>45334</v>
      </c>
      <c r="I10458" s="1" t="s">
        <v>45335</v>
      </c>
      <c r="J10458">
        <v>0.25</v>
      </c>
      <c r="K10458" s="1" t="s">
        <v>31</v>
      </c>
      <c r="L10458">
        <v>20000</v>
      </c>
      <c r="M10458">
        <v>103000</v>
      </c>
      <c r="N10458">
        <v>123000</v>
      </c>
      <c r="O10458">
        <v>1969</v>
      </c>
      <c r="P10458">
        <v>3</v>
      </c>
      <c r="Q10458">
        <v>2</v>
      </c>
      <c r="R10458">
        <v>0</v>
      </c>
      <c r="S10458" s="2">
        <v>42270</v>
      </c>
      <c r="T10458" s="1" t="s">
        <v>29958</v>
      </c>
      <c r="U10458" s="1" t="s">
        <v>45336</v>
      </c>
      <c r="V10458" s="1" t="s">
        <v>45336</v>
      </c>
      <c r="W10458" s="1" t="s">
        <v>29958</v>
      </c>
      <c r="X10458" s="1" t="s">
        <v>34</v>
      </c>
    </row>
    <row r="10459" spans="1:24" x14ac:dyDescent="0.35">
      <c r="A10459">
        <v>11869</v>
      </c>
      <c r="B10459" s="1" t="s">
        <v>45337</v>
      </c>
      <c r="C10459" s="1" t="s">
        <v>25</v>
      </c>
      <c r="D10459" s="1" t="s">
        <v>45338</v>
      </c>
      <c r="E10459">
        <v>93250</v>
      </c>
      <c r="F10459" s="1" t="s">
        <v>45339</v>
      </c>
      <c r="G10459" s="1" t="s">
        <v>28</v>
      </c>
      <c r="H10459" s="1" t="s">
        <v>45340</v>
      </c>
      <c r="I10459" s="1" t="s">
        <v>45341</v>
      </c>
      <c r="J10459">
        <v>0.18</v>
      </c>
      <c r="K10459" s="1" t="s">
        <v>31</v>
      </c>
      <c r="L10459">
        <v>20000</v>
      </c>
      <c r="M10459">
        <v>80400</v>
      </c>
      <c r="N10459">
        <v>100400</v>
      </c>
      <c r="O10459">
        <v>1969</v>
      </c>
      <c r="P10459">
        <v>3</v>
      </c>
      <c r="Q10459">
        <v>1</v>
      </c>
      <c r="R10459">
        <v>0</v>
      </c>
      <c r="S10459" s="2">
        <v>41649</v>
      </c>
      <c r="T10459" s="1" t="s">
        <v>29958</v>
      </c>
      <c r="U10459" s="1" t="s">
        <v>45342</v>
      </c>
      <c r="V10459" s="1" t="s">
        <v>45342</v>
      </c>
      <c r="W10459" s="1" t="s">
        <v>29958</v>
      </c>
      <c r="X10459" s="1" t="s">
        <v>34</v>
      </c>
    </row>
    <row r="10460" spans="1:24" x14ac:dyDescent="0.35">
      <c r="A10460">
        <v>25368</v>
      </c>
      <c r="B10460" s="1" t="s">
        <v>45343</v>
      </c>
      <c r="C10460" s="1" t="s">
        <v>25</v>
      </c>
      <c r="D10460" s="1" t="s">
        <v>45344</v>
      </c>
      <c r="E10460">
        <v>110000</v>
      </c>
      <c r="F10460" s="1" t="s">
        <v>45345</v>
      </c>
      <c r="G10460" s="1" t="s">
        <v>28</v>
      </c>
      <c r="H10460" s="1" t="s">
        <v>45346</v>
      </c>
      <c r="I10460" s="1" t="s">
        <v>45347</v>
      </c>
      <c r="J10460">
        <v>0.3</v>
      </c>
      <c r="K10460" s="1" t="s">
        <v>31</v>
      </c>
      <c r="L10460">
        <v>20000</v>
      </c>
      <c r="M10460">
        <v>99700</v>
      </c>
      <c r="N10460">
        <v>119700</v>
      </c>
      <c r="O10460">
        <v>1967</v>
      </c>
      <c r="P10460">
        <v>2</v>
      </c>
      <c r="Q10460">
        <v>1</v>
      </c>
      <c r="R10460">
        <v>1</v>
      </c>
      <c r="S10460" s="2">
        <v>41983</v>
      </c>
      <c r="T10460" s="1" t="s">
        <v>29958</v>
      </c>
      <c r="U10460" s="1" t="s">
        <v>45348</v>
      </c>
      <c r="V10460" s="1" t="s">
        <v>45348</v>
      </c>
      <c r="W10460" s="1" t="s">
        <v>29958</v>
      </c>
      <c r="X10460" s="1" t="s">
        <v>34</v>
      </c>
    </row>
    <row r="10461" spans="1:24" x14ac:dyDescent="0.35">
      <c r="A10461">
        <v>49161</v>
      </c>
      <c r="B10461" s="1" t="s">
        <v>45349</v>
      </c>
      <c r="C10461" s="1" t="s">
        <v>25</v>
      </c>
      <c r="D10461" s="1" t="s">
        <v>45350</v>
      </c>
      <c r="E10461">
        <v>272200</v>
      </c>
      <c r="F10461" s="1" t="s">
        <v>45351</v>
      </c>
      <c r="G10461" s="1" t="s">
        <v>28</v>
      </c>
      <c r="H10461" s="1" t="s">
        <v>45352</v>
      </c>
      <c r="I10461" s="1" t="s">
        <v>45353</v>
      </c>
      <c r="J10461">
        <v>0.39</v>
      </c>
      <c r="K10461" s="1" t="s">
        <v>31</v>
      </c>
      <c r="L10461">
        <v>22000</v>
      </c>
      <c r="M10461">
        <v>261000</v>
      </c>
      <c r="N10461">
        <v>283000</v>
      </c>
      <c r="O10461">
        <v>1986</v>
      </c>
      <c r="P10461">
        <v>3</v>
      </c>
      <c r="Q10461">
        <v>2</v>
      </c>
      <c r="R10461">
        <v>1</v>
      </c>
      <c r="S10461" s="2">
        <v>42509</v>
      </c>
      <c r="T10461" s="1" t="s">
        <v>29958</v>
      </c>
      <c r="U10461" s="1" t="s">
        <v>45354</v>
      </c>
      <c r="V10461" s="1" t="s">
        <v>45355</v>
      </c>
      <c r="W10461" s="1" t="s">
        <v>29958</v>
      </c>
      <c r="X10461" s="1" t="s">
        <v>34</v>
      </c>
    </row>
    <row r="10462" spans="1:24" x14ac:dyDescent="0.35">
      <c r="A10462">
        <v>56377</v>
      </c>
      <c r="B10462" s="1" t="s">
        <v>45356</v>
      </c>
      <c r="C10462" s="1" t="s">
        <v>25</v>
      </c>
      <c r="D10462" s="1" t="s">
        <v>45357</v>
      </c>
      <c r="E10462">
        <v>250000</v>
      </c>
      <c r="F10462" s="1" t="s">
        <v>45358</v>
      </c>
      <c r="G10462" s="1" t="s">
        <v>28</v>
      </c>
      <c r="H10462" s="1" t="s">
        <v>45359</v>
      </c>
      <c r="I10462" s="1" t="s">
        <v>45360</v>
      </c>
      <c r="J10462">
        <v>0.39</v>
      </c>
      <c r="K10462" s="1" t="s">
        <v>31</v>
      </c>
      <c r="L10462">
        <v>22000</v>
      </c>
      <c r="M10462">
        <v>218400</v>
      </c>
      <c r="N10462">
        <v>240400</v>
      </c>
      <c r="O10462">
        <v>1987</v>
      </c>
      <c r="P10462">
        <v>3</v>
      </c>
      <c r="Q10462">
        <v>3</v>
      </c>
      <c r="R10462">
        <v>0</v>
      </c>
      <c r="S10462" s="2">
        <v>42657</v>
      </c>
      <c r="T10462" s="1" t="s">
        <v>29958</v>
      </c>
      <c r="U10462" s="1" t="s">
        <v>45361</v>
      </c>
      <c r="V10462" s="1" t="s">
        <v>45362</v>
      </c>
      <c r="W10462" s="1" t="s">
        <v>29958</v>
      </c>
      <c r="X10462" s="1" t="s">
        <v>34</v>
      </c>
    </row>
    <row r="10463" spans="1:24" x14ac:dyDescent="0.35">
      <c r="A10463">
        <v>40987</v>
      </c>
      <c r="B10463" s="1" t="s">
        <v>45363</v>
      </c>
      <c r="C10463" s="1" t="s">
        <v>25</v>
      </c>
      <c r="D10463" s="1" t="s">
        <v>45364</v>
      </c>
      <c r="E10463">
        <v>247500</v>
      </c>
      <c r="F10463" s="1" t="s">
        <v>45365</v>
      </c>
      <c r="G10463" s="1" t="s">
        <v>28</v>
      </c>
      <c r="H10463" s="1" t="s">
        <v>45366</v>
      </c>
      <c r="I10463" s="1" t="s">
        <v>45367</v>
      </c>
      <c r="J10463">
        <v>0.39</v>
      </c>
      <c r="K10463" s="1" t="s">
        <v>31</v>
      </c>
      <c r="L10463">
        <v>22000</v>
      </c>
      <c r="M10463">
        <v>220500</v>
      </c>
      <c r="N10463">
        <v>242500</v>
      </c>
      <c r="O10463">
        <v>1987</v>
      </c>
      <c r="P10463">
        <v>3</v>
      </c>
      <c r="Q10463">
        <v>3</v>
      </c>
      <c r="R10463">
        <v>0</v>
      </c>
      <c r="S10463" s="2">
        <v>42318</v>
      </c>
      <c r="T10463" s="1" t="s">
        <v>29958</v>
      </c>
      <c r="U10463" s="1" t="s">
        <v>45368</v>
      </c>
      <c r="V10463" s="1" t="s">
        <v>45368</v>
      </c>
      <c r="W10463" s="1" t="s">
        <v>29958</v>
      </c>
      <c r="X10463" s="1" t="s">
        <v>34</v>
      </c>
    </row>
    <row r="10464" spans="1:24" x14ac:dyDescent="0.35">
      <c r="A10464">
        <v>36863</v>
      </c>
      <c r="B10464" s="1" t="s">
        <v>45369</v>
      </c>
      <c r="C10464" s="1" t="s">
        <v>25</v>
      </c>
      <c r="D10464" s="1" t="s">
        <v>45370</v>
      </c>
      <c r="E10464">
        <v>221000</v>
      </c>
      <c r="F10464" s="1" t="s">
        <v>45371</v>
      </c>
      <c r="G10464" s="1" t="s">
        <v>28</v>
      </c>
      <c r="H10464" s="1" t="s">
        <v>45372</v>
      </c>
      <c r="I10464" s="1" t="s">
        <v>45373</v>
      </c>
      <c r="J10464">
        <v>0.36</v>
      </c>
      <c r="K10464" s="1" t="s">
        <v>31</v>
      </c>
      <c r="L10464">
        <v>22000</v>
      </c>
      <c r="M10464">
        <v>212800</v>
      </c>
      <c r="N10464">
        <v>234800</v>
      </c>
      <c r="O10464">
        <v>1987</v>
      </c>
      <c r="P10464">
        <v>3</v>
      </c>
      <c r="Q10464">
        <v>2</v>
      </c>
      <c r="R10464">
        <v>0</v>
      </c>
      <c r="S10464" s="2">
        <v>42244</v>
      </c>
      <c r="T10464" s="1" t="s">
        <v>29958</v>
      </c>
      <c r="U10464" s="1" t="s">
        <v>45374</v>
      </c>
      <c r="V10464" s="1" t="s">
        <v>45374</v>
      </c>
      <c r="W10464" s="1" t="s">
        <v>29958</v>
      </c>
      <c r="X10464" s="1" t="s">
        <v>34</v>
      </c>
    </row>
    <row r="10465" spans="1:24" x14ac:dyDescent="0.35">
      <c r="A10465">
        <v>1345</v>
      </c>
      <c r="B10465" s="1" t="s">
        <v>45375</v>
      </c>
      <c r="C10465" s="1" t="s">
        <v>25</v>
      </c>
      <c r="D10465" s="1" t="s">
        <v>45376</v>
      </c>
      <c r="E10465">
        <v>149500</v>
      </c>
      <c r="F10465" s="1" t="s">
        <v>45377</v>
      </c>
      <c r="G10465" s="1" t="s">
        <v>28</v>
      </c>
      <c r="H10465" s="1" t="s">
        <v>45378</v>
      </c>
      <c r="I10465" s="1" t="s">
        <v>45379</v>
      </c>
      <c r="J10465">
        <v>0.35</v>
      </c>
      <c r="K10465" s="1" t="s">
        <v>31</v>
      </c>
      <c r="L10465">
        <v>22000</v>
      </c>
      <c r="M10465">
        <v>127400</v>
      </c>
      <c r="N10465">
        <v>149400</v>
      </c>
      <c r="O10465">
        <v>1987</v>
      </c>
      <c r="P10465">
        <v>3</v>
      </c>
      <c r="Q10465">
        <v>2</v>
      </c>
      <c r="R10465">
        <v>0</v>
      </c>
      <c r="S10465" s="2">
        <v>41355</v>
      </c>
      <c r="T10465" s="1" t="s">
        <v>29958</v>
      </c>
      <c r="U10465" s="1" t="s">
        <v>45380</v>
      </c>
      <c r="V10465" s="1" t="s">
        <v>45380</v>
      </c>
      <c r="W10465" s="1" t="s">
        <v>29958</v>
      </c>
      <c r="X10465" s="1" t="s">
        <v>34</v>
      </c>
    </row>
    <row r="10466" spans="1:24" x14ac:dyDescent="0.35">
      <c r="A10466">
        <v>18725</v>
      </c>
      <c r="B10466" s="1" t="s">
        <v>45381</v>
      </c>
      <c r="C10466" s="1" t="s">
        <v>25</v>
      </c>
      <c r="D10466" s="1" t="s">
        <v>45382</v>
      </c>
      <c r="E10466">
        <v>208900</v>
      </c>
      <c r="F10466" s="1" t="s">
        <v>45383</v>
      </c>
      <c r="G10466" s="1" t="s">
        <v>28</v>
      </c>
      <c r="H10466" s="1" t="s">
        <v>45384</v>
      </c>
      <c r="I10466" s="1" t="s">
        <v>45385</v>
      </c>
      <c r="J10466">
        <v>0.35</v>
      </c>
      <c r="K10466" s="1" t="s">
        <v>31</v>
      </c>
      <c r="L10466">
        <v>22000</v>
      </c>
      <c r="M10466">
        <v>174300</v>
      </c>
      <c r="N10466">
        <v>196300</v>
      </c>
      <c r="O10466">
        <v>1992</v>
      </c>
      <c r="P10466">
        <v>4</v>
      </c>
      <c r="Q10466">
        <v>3</v>
      </c>
      <c r="R10466">
        <v>0</v>
      </c>
      <c r="S10466" s="2">
        <v>41834</v>
      </c>
      <c r="T10466" s="1" t="s">
        <v>29958</v>
      </c>
      <c r="U10466" s="1" t="s">
        <v>45386</v>
      </c>
      <c r="V10466" s="1" t="s">
        <v>45386</v>
      </c>
      <c r="W10466" s="1" t="s">
        <v>29958</v>
      </c>
      <c r="X10466" s="1" t="s">
        <v>34</v>
      </c>
    </row>
    <row r="10467" spans="1:24" x14ac:dyDescent="0.35">
      <c r="A10467">
        <v>35229</v>
      </c>
      <c r="B10467" s="1" t="s">
        <v>45387</v>
      </c>
      <c r="C10467" s="1" t="s">
        <v>25</v>
      </c>
      <c r="D10467" s="1" t="s">
        <v>45388</v>
      </c>
      <c r="E10467">
        <v>160000</v>
      </c>
      <c r="F10467" s="1" t="s">
        <v>45389</v>
      </c>
      <c r="G10467" s="1" t="s">
        <v>28</v>
      </c>
      <c r="H10467" s="1" t="s">
        <v>45390</v>
      </c>
      <c r="I10467" s="1" t="s">
        <v>45391</v>
      </c>
      <c r="J10467">
        <v>0.35</v>
      </c>
      <c r="K10467" s="1" t="s">
        <v>31</v>
      </c>
      <c r="L10467">
        <v>22000</v>
      </c>
      <c r="M10467">
        <v>118500</v>
      </c>
      <c r="N10467">
        <v>140500</v>
      </c>
      <c r="O10467">
        <v>1992</v>
      </c>
      <c r="P10467">
        <v>3</v>
      </c>
      <c r="Q10467">
        <v>2</v>
      </c>
      <c r="R10467">
        <v>0</v>
      </c>
      <c r="S10467" s="2">
        <v>42195</v>
      </c>
      <c r="T10467" s="1" t="s">
        <v>29958</v>
      </c>
      <c r="U10467" s="1" t="s">
        <v>45392</v>
      </c>
      <c r="V10467" s="1" t="s">
        <v>45392</v>
      </c>
      <c r="W10467" s="1" t="s">
        <v>29958</v>
      </c>
      <c r="X10467" s="1" t="s">
        <v>34</v>
      </c>
    </row>
    <row r="10468" spans="1:24" x14ac:dyDescent="0.35">
      <c r="A10468">
        <v>43356</v>
      </c>
      <c r="B10468" s="1" t="s">
        <v>45393</v>
      </c>
      <c r="C10468" s="1" t="s">
        <v>25</v>
      </c>
      <c r="D10468" s="1" t="s">
        <v>45394</v>
      </c>
      <c r="E10468">
        <v>225000</v>
      </c>
      <c r="F10468" s="1" t="s">
        <v>45395</v>
      </c>
      <c r="G10468" s="1" t="s">
        <v>28</v>
      </c>
      <c r="H10468" s="1" t="s">
        <v>45396</v>
      </c>
      <c r="I10468" s="1" t="s">
        <v>45397</v>
      </c>
      <c r="J10468">
        <v>0.75</v>
      </c>
      <c r="K10468" s="1" t="s">
        <v>31</v>
      </c>
      <c r="L10468">
        <v>22000</v>
      </c>
      <c r="M10468">
        <v>150700</v>
      </c>
      <c r="N10468">
        <v>175400</v>
      </c>
      <c r="O10468">
        <v>1988</v>
      </c>
      <c r="P10468">
        <v>3</v>
      </c>
      <c r="Q10468">
        <v>2</v>
      </c>
      <c r="R10468">
        <v>1</v>
      </c>
      <c r="S10468" s="2">
        <v>42389</v>
      </c>
      <c r="T10468" s="1" t="s">
        <v>29958</v>
      </c>
      <c r="U10468" s="1" t="s">
        <v>45398</v>
      </c>
      <c r="V10468" s="1" t="s">
        <v>45398</v>
      </c>
      <c r="W10468" s="1" t="s">
        <v>29958</v>
      </c>
      <c r="X10468" s="1" t="s">
        <v>34</v>
      </c>
    </row>
    <row r="10469" spans="1:24" x14ac:dyDescent="0.35">
      <c r="A10469">
        <v>9129</v>
      </c>
      <c r="B10469" s="1" t="s">
        <v>45399</v>
      </c>
      <c r="C10469" s="1" t="s">
        <v>25</v>
      </c>
      <c r="D10469" s="1" t="s">
        <v>45400</v>
      </c>
      <c r="E10469">
        <v>152500</v>
      </c>
      <c r="F10469" s="1" t="s">
        <v>45401</v>
      </c>
      <c r="G10469" s="1" t="s">
        <v>28</v>
      </c>
      <c r="H10469" s="1" t="s">
        <v>45402</v>
      </c>
      <c r="I10469" s="1" t="s">
        <v>45403</v>
      </c>
      <c r="J10469">
        <v>0.35</v>
      </c>
      <c r="K10469" s="1" t="s">
        <v>31</v>
      </c>
      <c r="L10469">
        <v>22000</v>
      </c>
      <c r="M10469">
        <v>112100</v>
      </c>
      <c r="N10469">
        <v>134100</v>
      </c>
      <c r="O10469">
        <v>1986</v>
      </c>
      <c r="P10469">
        <v>3</v>
      </c>
      <c r="Q10469">
        <v>2</v>
      </c>
      <c r="R10469">
        <v>0</v>
      </c>
      <c r="S10469" s="2">
        <v>41578</v>
      </c>
      <c r="T10469" s="1" t="s">
        <v>29958</v>
      </c>
      <c r="U10469" s="1" t="s">
        <v>45404</v>
      </c>
      <c r="V10469" s="1" t="s">
        <v>45404</v>
      </c>
      <c r="W10469" s="1" t="s">
        <v>29958</v>
      </c>
      <c r="X10469" s="1" t="s">
        <v>34</v>
      </c>
    </row>
    <row r="10470" spans="1:24" x14ac:dyDescent="0.35">
      <c r="A10470">
        <v>51040</v>
      </c>
      <c r="B10470" s="1" t="s">
        <v>45399</v>
      </c>
      <c r="C10470" s="1" t="s">
        <v>25</v>
      </c>
      <c r="D10470" s="1" t="s">
        <v>45405</v>
      </c>
      <c r="E10470">
        <v>201000</v>
      </c>
      <c r="F10470" s="1" t="s">
        <v>45406</v>
      </c>
      <c r="G10470" s="1" t="s">
        <v>28</v>
      </c>
      <c r="H10470" s="1" t="s">
        <v>45402</v>
      </c>
      <c r="I10470" s="1" t="s">
        <v>45403</v>
      </c>
      <c r="J10470">
        <v>0.35</v>
      </c>
      <c r="K10470" s="1" t="s">
        <v>31</v>
      </c>
      <c r="L10470">
        <v>22000</v>
      </c>
      <c r="M10470">
        <v>112100</v>
      </c>
      <c r="N10470">
        <v>134100</v>
      </c>
      <c r="O10470">
        <v>1986</v>
      </c>
      <c r="P10470">
        <v>3</v>
      </c>
      <c r="Q10470">
        <v>2</v>
      </c>
      <c r="R10470">
        <v>0</v>
      </c>
      <c r="S10470" s="2">
        <v>42531</v>
      </c>
      <c r="T10470" s="1" t="s">
        <v>29958</v>
      </c>
      <c r="U10470" s="1" t="s">
        <v>45407</v>
      </c>
      <c r="V10470" s="1" t="s">
        <v>45404</v>
      </c>
      <c r="W10470" s="1" t="s">
        <v>29958</v>
      </c>
      <c r="X10470" s="1" t="s">
        <v>34</v>
      </c>
    </row>
    <row r="10471" spans="1:24" x14ac:dyDescent="0.35">
      <c r="A10471">
        <v>6096</v>
      </c>
      <c r="B10471" s="1" t="s">
        <v>45408</v>
      </c>
      <c r="C10471" s="1" t="s">
        <v>25</v>
      </c>
      <c r="D10471" s="1" t="s">
        <v>45409</v>
      </c>
      <c r="E10471">
        <v>195000</v>
      </c>
      <c r="F10471" s="1" t="s">
        <v>45410</v>
      </c>
      <c r="G10471" s="1" t="s">
        <v>28</v>
      </c>
      <c r="H10471" s="1" t="s">
        <v>45411</v>
      </c>
      <c r="I10471" s="1" t="s">
        <v>45412</v>
      </c>
      <c r="J10471">
        <v>0.48</v>
      </c>
      <c r="K10471" s="1" t="s">
        <v>31</v>
      </c>
      <c r="L10471">
        <v>22000</v>
      </c>
      <c r="M10471">
        <v>156300</v>
      </c>
      <c r="N10471">
        <v>178300</v>
      </c>
      <c r="O10471">
        <v>2001</v>
      </c>
      <c r="P10471">
        <v>3</v>
      </c>
      <c r="Q10471">
        <v>2</v>
      </c>
      <c r="R10471">
        <v>0</v>
      </c>
      <c r="S10471" s="2">
        <v>41474</v>
      </c>
      <c r="T10471" s="1" t="s">
        <v>29958</v>
      </c>
      <c r="U10471" s="1" t="s">
        <v>45413</v>
      </c>
      <c r="V10471" s="1" t="s">
        <v>45413</v>
      </c>
      <c r="W10471" s="1" t="s">
        <v>29958</v>
      </c>
      <c r="X10471" s="1" t="s">
        <v>34</v>
      </c>
    </row>
    <row r="10472" spans="1:24" x14ac:dyDescent="0.35">
      <c r="A10472">
        <v>26456</v>
      </c>
      <c r="B10472" s="1" t="s">
        <v>45414</v>
      </c>
      <c r="C10472" s="1" t="s">
        <v>25</v>
      </c>
      <c r="D10472" s="1" t="s">
        <v>45415</v>
      </c>
      <c r="E10472">
        <v>205000</v>
      </c>
      <c r="F10472" s="1" t="s">
        <v>45416</v>
      </c>
      <c r="G10472" s="1" t="s">
        <v>28</v>
      </c>
      <c r="H10472" s="1" t="s">
        <v>45417</v>
      </c>
      <c r="I10472" s="1" t="s">
        <v>45418</v>
      </c>
      <c r="J10472">
        <v>0.45</v>
      </c>
      <c r="K10472" s="1" t="s">
        <v>31</v>
      </c>
      <c r="L10472">
        <v>22000</v>
      </c>
      <c r="M10472">
        <v>128300</v>
      </c>
      <c r="N10472">
        <v>150300</v>
      </c>
      <c r="O10472">
        <v>2001</v>
      </c>
      <c r="P10472">
        <v>3</v>
      </c>
      <c r="Q10472">
        <v>2</v>
      </c>
      <c r="R10472">
        <v>1</v>
      </c>
      <c r="S10472" s="2">
        <v>42016</v>
      </c>
      <c r="T10472" s="1" t="s">
        <v>29958</v>
      </c>
      <c r="U10472" s="1" t="s">
        <v>45419</v>
      </c>
      <c r="V10472" s="1" t="s">
        <v>45419</v>
      </c>
      <c r="W10472" s="1" t="s">
        <v>29958</v>
      </c>
      <c r="X10472" s="1" t="s">
        <v>34</v>
      </c>
    </row>
    <row r="10473" spans="1:24" x14ac:dyDescent="0.35">
      <c r="A10473">
        <v>38450</v>
      </c>
      <c r="B10473" s="1" t="s">
        <v>45420</v>
      </c>
      <c r="C10473" s="1" t="s">
        <v>25</v>
      </c>
      <c r="D10473" s="1" t="s">
        <v>45421</v>
      </c>
      <c r="E10473">
        <v>204900</v>
      </c>
      <c r="F10473" s="1" t="s">
        <v>45422</v>
      </c>
      <c r="G10473" s="1" t="s">
        <v>28</v>
      </c>
      <c r="H10473" s="1" t="s">
        <v>94</v>
      </c>
      <c r="I10473" s="1"/>
      <c r="K10473" s="1"/>
      <c r="S10473" s="2">
        <v>42262</v>
      </c>
      <c r="T10473" s="1" t="s">
        <v>29958</v>
      </c>
      <c r="U10473" s="1" t="s">
        <v>45423</v>
      </c>
      <c r="V10473" s="1"/>
      <c r="W10473" s="1"/>
      <c r="X10473" s="1"/>
    </row>
    <row r="10474" spans="1:24" x14ac:dyDescent="0.35">
      <c r="A10474">
        <v>56378</v>
      </c>
      <c r="B10474" s="1" t="s">
        <v>45420</v>
      </c>
      <c r="C10474" s="1" t="s">
        <v>25</v>
      </c>
      <c r="D10474" s="1" t="s">
        <v>45424</v>
      </c>
      <c r="E10474">
        <v>218500</v>
      </c>
      <c r="F10474" s="1" t="s">
        <v>45425</v>
      </c>
      <c r="G10474" s="1" t="s">
        <v>28</v>
      </c>
      <c r="H10474" s="1" t="s">
        <v>94</v>
      </c>
      <c r="I10474" s="1"/>
      <c r="K10474" s="1"/>
      <c r="S10474" s="2">
        <v>42671</v>
      </c>
      <c r="T10474" s="1" t="s">
        <v>29958</v>
      </c>
      <c r="U10474" s="1" t="s">
        <v>45426</v>
      </c>
      <c r="V10474" s="1"/>
      <c r="W10474" s="1"/>
      <c r="X10474" s="1"/>
    </row>
    <row r="10475" spans="1:24" x14ac:dyDescent="0.35">
      <c r="A10475">
        <v>31623</v>
      </c>
      <c r="B10475" s="1" t="s">
        <v>45427</v>
      </c>
      <c r="C10475" s="1" t="s">
        <v>25</v>
      </c>
      <c r="D10475" s="1" t="s">
        <v>45428</v>
      </c>
      <c r="E10475">
        <v>183000</v>
      </c>
      <c r="F10475" s="1" t="s">
        <v>45429</v>
      </c>
      <c r="G10475" s="1" t="s">
        <v>28</v>
      </c>
      <c r="H10475" s="1" t="s">
        <v>94</v>
      </c>
      <c r="I10475" s="1"/>
      <c r="K10475" s="1"/>
      <c r="S10475" s="2">
        <v>42132</v>
      </c>
      <c r="T10475" s="1" t="s">
        <v>29958</v>
      </c>
      <c r="U10475" s="1" t="s">
        <v>45430</v>
      </c>
      <c r="V10475" s="1"/>
      <c r="W10475" s="1"/>
      <c r="X10475" s="1"/>
    </row>
    <row r="10476" spans="1:24" x14ac:dyDescent="0.35">
      <c r="A10476">
        <v>6097</v>
      </c>
      <c r="B10476" s="1" t="s">
        <v>45431</v>
      </c>
      <c r="C10476" s="1" t="s">
        <v>25</v>
      </c>
      <c r="D10476" s="1" t="s">
        <v>45432</v>
      </c>
      <c r="E10476">
        <v>139900</v>
      </c>
      <c r="F10476" s="1" t="s">
        <v>45433</v>
      </c>
      <c r="G10476" s="1" t="s">
        <v>28</v>
      </c>
      <c r="H10476" s="1" t="s">
        <v>94</v>
      </c>
      <c r="I10476" s="1"/>
      <c r="K10476" s="1"/>
      <c r="S10476" s="2">
        <v>41481</v>
      </c>
      <c r="T10476" s="1" t="s">
        <v>29958</v>
      </c>
      <c r="U10476" s="1" t="s">
        <v>45434</v>
      </c>
      <c r="V10476" s="1"/>
      <c r="W10476" s="1"/>
      <c r="X10476" s="1"/>
    </row>
    <row r="10477" spans="1:24" x14ac:dyDescent="0.35">
      <c r="A10477">
        <v>36864</v>
      </c>
      <c r="B10477" s="1" t="s">
        <v>45435</v>
      </c>
      <c r="C10477" s="1" t="s">
        <v>25</v>
      </c>
      <c r="D10477" s="1" t="s">
        <v>45436</v>
      </c>
      <c r="E10477">
        <v>172000</v>
      </c>
      <c r="F10477" s="1" t="s">
        <v>45437</v>
      </c>
      <c r="G10477" s="1" t="s">
        <v>28</v>
      </c>
      <c r="H10477" s="1" t="s">
        <v>94</v>
      </c>
      <c r="I10477" s="1"/>
      <c r="K10477" s="1"/>
      <c r="S10477" s="2">
        <v>42237</v>
      </c>
      <c r="T10477" s="1" t="s">
        <v>29958</v>
      </c>
      <c r="U10477" s="1" t="s">
        <v>45438</v>
      </c>
      <c r="V10477" s="1"/>
      <c r="W10477" s="1"/>
      <c r="X10477" s="1"/>
    </row>
    <row r="10478" spans="1:24" x14ac:dyDescent="0.35">
      <c r="A10478">
        <v>13605</v>
      </c>
      <c r="B10478" s="1" t="s">
        <v>45439</v>
      </c>
      <c r="C10478" s="1" t="s">
        <v>25</v>
      </c>
      <c r="D10478" s="1" t="s">
        <v>45440</v>
      </c>
      <c r="E10478">
        <v>179000</v>
      </c>
      <c r="F10478" s="1" t="s">
        <v>45441</v>
      </c>
      <c r="G10478" s="1" t="s">
        <v>28</v>
      </c>
      <c r="H10478" s="1" t="s">
        <v>94</v>
      </c>
      <c r="I10478" s="1"/>
      <c r="K10478" s="1"/>
      <c r="S10478" s="2">
        <v>41726</v>
      </c>
      <c r="T10478" s="1" t="s">
        <v>29958</v>
      </c>
      <c r="U10478" s="1" t="s">
        <v>45442</v>
      </c>
      <c r="V10478" s="1"/>
      <c r="W10478" s="1"/>
      <c r="X10478" s="1"/>
    </row>
    <row r="10479" spans="1:24" x14ac:dyDescent="0.35">
      <c r="A10479">
        <v>25369</v>
      </c>
      <c r="B10479" s="1" t="s">
        <v>45443</v>
      </c>
      <c r="C10479" s="1" t="s">
        <v>25</v>
      </c>
      <c r="D10479" s="1" t="s">
        <v>45444</v>
      </c>
      <c r="E10479">
        <v>179900</v>
      </c>
      <c r="F10479" s="1" t="s">
        <v>45445</v>
      </c>
      <c r="G10479" s="1" t="s">
        <v>28</v>
      </c>
      <c r="H10479" s="1" t="s">
        <v>94</v>
      </c>
      <c r="I10479" s="1"/>
      <c r="K10479" s="1"/>
      <c r="S10479" s="2">
        <v>41975</v>
      </c>
      <c r="T10479" s="1" t="s">
        <v>29958</v>
      </c>
      <c r="U10479" s="1" t="s">
        <v>45446</v>
      </c>
      <c r="V10479" s="1"/>
      <c r="W10479" s="1"/>
      <c r="X10479" s="1"/>
    </row>
    <row r="10480" spans="1:24" x14ac:dyDescent="0.35">
      <c r="A10480">
        <v>27327</v>
      </c>
      <c r="B10480" s="1" t="s">
        <v>45447</v>
      </c>
      <c r="C10480" s="1" t="s">
        <v>25</v>
      </c>
      <c r="D10480" s="1" t="s">
        <v>45448</v>
      </c>
      <c r="E10480">
        <v>173000</v>
      </c>
      <c r="F10480" s="1" t="s">
        <v>45449</v>
      </c>
      <c r="G10480" s="1" t="s">
        <v>28</v>
      </c>
      <c r="H10480" s="1" t="s">
        <v>94</v>
      </c>
      <c r="I10480" s="1"/>
      <c r="K10480" s="1"/>
      <c r="S10480" s="2">
        <v>42037</v>
      </c>
      <c r="T10480" s="1" t="s">
        <v>29958</v>
      </c>
      <c r="U10480" s="1" t="s">
        <v>45450</v>
      </c>
      <c r="V10480" s="1"/>
      <c r="W10480" s="1"/>
      <c r="X10480" s="1"/>
    </row>
    <row r="10481" spans="1:24" x14ac:dyDescent="0.35">
      <c r="A10481">
        <v>18726</v>
      </c>
      <c r="B10481" s="1" t="s">
        <v>45451</v>
      </c>
      <c r="C10481" s="1" t="s">
        <v>25</v>
      </c>
      <c r="D10481" s="1" t="s">
        <v>45452</v>
      </c>
      <c r="E10481">
        <v>150000</v>
      </c>
      <c r="F10481" s="1" t="s">
        <v>45453</v>
      </c>
      <c r="G10481" s="1" t="s">
        <v>28</v>
      </c>
      <c r="H10481" s="1" t="s">
        <v>94</v>
      </c>
      <c r="I10481" s="1"/>
      <c r="K10481" s="1"/>
      <c r="S10481" s="2">
        <v>41850</v>
      </c>
      <c r="T10481" s="1" t="s">
        <v>29958</v>
      </c>
      <c r="U10481" s="1" t="s">
        <v>45454</v>
      </c>
      <c r="V10481" s="1"/>
      <c r="W10481" s="1"/>
      <c r="X10481" s="1"/>
    </row>
    <row r="10482" spans="1:24" x14ac:dyDescent="0.35">
      <c r="A10482">
        <v>13606</v>
      </c>
      <c r="B10482" s="1" t="s">
        <v>45455</v>
      </c>
      <c r="C10482" s="1" t="s">
        <v>25</v>
      </c>
      <c r="D10482" s="1" t="s">
        <v>45456</v>
      </c>
      <c r="E10482">
        <v>148000</v>
      </c>
      <c r="F10482" s="1" t="s">
        <v>45457</v>
      </c>
      <c r="G10482" s="1" t="s">
        <v>28</v>
      </c>
      <c r="H10482" s="1" t="s">
        <v>45458</v>
      </c>
      <c r="I10482" s="1" t="s">
        <v>45459</v>
      </c>
      <c r="J10482">
        <v>0.26</v>
      </c>
      <c r="K10482" s="1" t="s">
        <v>31</v>
      </c>
      <c r="L10482">
        <v>22000</v>
      </c>
      <c r="M10482">
        <v>99000</v>
      </c>
      <c r="N10482">
        <v>121000</v>
      </c>
      <c r="O10482">
        <v>1983</v>
      </c>
      <c r="P10482">
        <v>3</v>
      </c>
      <c r="Q10482">
        <v>1</v>
      </c>
      <c r="R10482">
        <v>1</v>
      </c>
      <c r="S10482" s="2">
        <v>41718</v>
      </c>
      <c r="T10482" s="1" t="s">
        <v>29958</v>
      </c>
      <c r="U10482" s="1" t="s">
        <v>45460</v>
      </c>
      <c r="V10482" s="1" t="s">
        <v>45460</v>
      </c>
      <c r="W10482" s="1" t="s">
        <v>29958</v>
      </c>
      <c r="X10482" s="1" t="s">
        <v>34</v>
      </c>
    </row>
    <row r="10483" spans="1:24" x14ac:dyDescent="0.35">
      <c r="A10483">
        <v>44316</v>
      </c>
      <c r="B10483" s="1" t="s">
        <v>45455</v>
      </c>
      <c r="C10483" s="1" t="s">
        <v>25</v>
      </c>
      <c r="D10483" s="1" t="s">
        <v>45456</v>
      </c>
      <c r="E10483">
        <v>172500</v>
      </c>
      <c r="F10483" s="1" t="s">
        <v>45461</v>
      </c>
      <c r="G10483" s="1" t="s">
        <v>28</v>
      </c>
      <c r="H10483" s="1" t="s">
        <v>45458</v>
      </c>
      <c r="I10483" s="1" t="s">
        <v>45459</v>
      </c>
      <c r="J10483">
        <v>0.26</v>
      </c>
      <c r="K10483" s="1" t="s">
        <v>31</v>
      </c>
      <c r="L10483">
        <v>22000</v>
      </c>
      <c r="M10483">
        <v>99000</v>
      </c>
      <c r="N10483">
        <v>121000</v>
      </c>
      <c r="O10483">
        <v>1983</v>
      </c>
      <c r="P10483">
        <v>3</v>
      </c>
      <c r="Q10483">
        <v>1</v>
      </c>
      <c r="R10483">
        <v>1</v>
      </c>
      <c r="S10483" s="2">
        <v>42412</v>
      </c>
      <c r="T10483" s="1" t="s">
        <v>29958</v>
      </c>
      <c r="U10483" s="1" t="s">
        <v>45460</v>
      </c>
      <c r="V10483" s="1" t="s">
        <v>45460</v>
      </c>
      <c r="W10483" s="1" t="s">
        <v>29958</v>
      </c>
      <c r="X10483" s="1" t="s">
        <v>34</v>
      </c>
    </row>
    <row r="10484" spans="1:24" x14ac:dyDescent="0.35">
      <c r="A10484">
        <v>51041</v>
      </c>
      <c r="B10484" s="1" t="s">
        <v>45462</v>
      </c>
      <c r="C10484" s="1" t="s">
        <v>25</v>
      </c>
      <c r="D10484" s="1" t="s">
        <v>45463</v>
      </c>
      <c r="E10484">
        <v>180000</v>
      </c>
      <c r="F10484" s="1" t="s">
        <v>45464</v>
      </c>
      <c r="G10484" s="1" t="s">
        <v>28</v>
      </c>
      <c r="H10484" s="1" t="s">
        <v>45465</v>
      </c>
      <c r="I10484" s="1" t="s">
        <v>45466</v>
      </c>
      <c r="J10484">
        <v>0.27</v>
      </c>
      <c r="K10484" s="1" t="s">
        <v>31</v>
      </c>
      <c r="L10484">
        <v>22000</v>
      </c>
      <c r="M10484">
        <v>107800</v>
      </c>
      <c r="N10484">
        <v>129800</v>
      </c>
      <c r="O10484">
        <v>1984</v>
      </c>
      <c r="P10484">
        <v>3</v>
      </c>
      <c r="Q10484">
        <v>2</v>
      </c>
      <c r="R10484">
        <v>0</v>
      </c>
      <c r="S10484" s="2">
        <v>42548</v>
      </c>
      <c r="T10484" s="1" t="s">
        <v>29958</v>
      </c>
      <c r="U10484" s="1" t="s">
        <v>45467</v>
      </c>
      <c r="V10484" s="1" t="s">
        <v>45468</v>
      </c>
      <c r="W10484" s="1" t="s">
        <v>29958</v>
      </c>
      <c r="X10484" s="1" t="s">
        <v>34</v>
      </c>
    </row>
    <row r="10485" spans="1:24" x14ac:dyDescent="0.35">
      <c r="A10485">
        <v>25370</v>
      </c>
      <c r="B10485" s="1" t="s">
        <v>45469</v>
      </c>
      <c r="C10485" s="1" t="s">
        <v>25</v>
      </c>
      <c r="D10485" s="1" t="s">
        <v>45470</v>
      </c>
      <c r="E10485">
        <v>122000</v>
      </c>
      <c r="F10485" s="1" t="s">
        <v>45471</v>
      </c>
      <c r="G10485" s="1" t="s">
        <v>28</v>
      </c>
      <c r="H10485" s="1" t="s">
        <v>41083</v>
      </c>
      <c r="I10485" s="1" t="s">
        <v>45472</v>
      </c>
      <c r="J10485">
        <v>0.25</v>
      </c>
      <c r="K10485" s="1" t="s">
        <v>31</v>
      </c>
      <c r="L10485">
        <v>22000</v>
      </c>
      <c r="M10485">
        <v>114400</v>
      </c>
      <c r="N10485">
        <v>136400</v>
      </c>
      <c r="O10485">
        <v>1984</v>
      </c>
      <c r="P10485">
        <v>3</v>
      </c>
      <c r="Q10485">
        <v>2</v>
      </c>
      <c r="R10485">
        <v>0</v>
      </c>
      <c r="S10485" s="2">
        <v>41974</v>
      </c>
      <c r="T10485" s="1" t="s">
        <v>29958</v>
      </c>
      <c r="U10485" s="1" t="s">
        <v>45473</v>
      </c>
      <c r="V10485" s="1" t="s">
        <v>45473</v>
      </c>
      <c r="W10485" s="1" t="s">
        <v>29958</v>
      </c>
      <c r="X10485" s="1" t="s">
        <v>34</v>
      </c>
    </row>
    <row r="10486" spans="1:24" x14ac:dyDescent="0.35">
      <c r="A10486">
        <v>8184</v>
      </c>
      <c r="B10486" s="1" t="s">
        <v>45474</v>
      </c>
      <c r="C10486" s="1" t="s">
        <v>25</v>
      </c>
      <c r="D10486" s="1" t="s">
        <v>45475</v>
      </c>
      <c r="E10486">
        <v>137000</v>
      </c>
      <c r="F10486" s="1" t="s">
        <v>45476</v>
      </c>
      <c r="G10486" s="1" t="s">
        <v>28</v>
      </c>
      <c r="H10486" s="1" t="s">
        <v>45477</v>
      </c>
      <c r="I10486" s="1" t="s">
        <v>45478</v>
      </c>
      <c r="J10486">
        <v>0.27</v>
      </c>
      <c r="K10486" s="1" t="s">
        <v>31</v>
      </c>
      <c r="L10486">
        <v>22000</v>
      </c>
      <c r="M10486">
        <v>102500</v>
      </c>
      <c r="N10486">
        <v>124500</v>
      </c>
      <c r="O10486">
        <v>1984</v>
      </c>
      <c r="P10486">
        <v>3</v>
      </c>
      <c r="Q10486">
        <v>2</v>
      </c>
      <c r="R10486">
        <v>0</v>
      </c>
      <c r="S10486" s="2">
        <v>41530</v>
      </c>
      <c r="T10486" s="1" t="s">
        <v>29958</v>
      </c>
      <c r="U10486" s="1" t="s">
        <v>45479</v>
      </c>
      <c r="V10486" s="1" t="s">
        <v>45479</v>
      </c>
      <c r="W10486" s="1" t="s">
        <v>29958</v>
      </c>
      <c r="X10486" s="1" t="s">
        <v>34</v>
      </c>
    </row>
    <row r="10487" spans="1:24" x14ac:dyDescent="0.35">
      <c r="A10487">
        <v>45673</v>
      </c>
      <c r="B10487" s="1" t="s">
        <v>45480</v>
      </c>
      <c r="C10487" s="1" t="s">
        <v>25</v>
      </c>
      <c r="D10487" s="1" t="s">
        <v>45481</v>
      </c>
      <c r="E10487">
        <v>185000</v>
      </c>
      <c r="F10487" s="1" t="s">
        <v>45482</v>
      </c>
      <c r="G10487" s="1" t="s">
        <v>28</v>
      </c>
      <c r="H10487" s="1" t="s">
        <v>45483</v>
      </c>
      <c r="I10487" s="1" t="s">
        <v>45484</v>
      </c>
      <c r="J10487">
        <v>0.21</v>
      </c>
      <c r="K10487" s="1" t="s">
        <v>31</v>
      </c>
      <c r="L10487">
        <v>22000</v>
      </c>
      <c r="M10487">
        <v>146400</v>
      </c>
      <c r="N10487">
        <v>168400</v>
      </c>
      <c r="O10487">
        <v>1984</v>
      </c>
      <c r="P10487">
        <v>3</v>
      </c>
      <c r="Q10487">
        <v>2</v>
      </c>
      <c r="R10487">
        <v>1</v>
      </c>
      <c r="S10487" s="2">
        <v>42454</v>
      </c>
      <c r="T10487" s="1" t="s">
        <v>29958</v>
      </c>
      <c r="U10487" s="1" t="s">
        <v>45485</v>
      </c>
      <c r="V10487" s="1" t="s">
        <v>45485</v>
      </c>
      <c r="W10487" s="1" t="s">
        <v>29958</v>
      </c>
      <c r="X10487" s="1" t="s">
        <v>34</v>
      </c>
    </row>
    <row r="10488" spans="1:24" x14ac:dyDescent="0.35">
      <c r="A10488">
        <v>20177</v>
      </c>
      <c r="B10488" s="1" t="s">
        <v>45486</v>
      </c>
      <c r="C10488" s="1" t="s">
        <v>25</v>
      </c>
      <c r="D10488" s="1" t="s">
        <v>45487</v>
      </c>
      <c r="E10488">
        <v>186000</v>
      </c>
      <c r="F10488" s="1" t="s">
        <v>45488</v>
      </c>
      <c r="G10488" s="1" t="s">
        <v>28</v>
      </c>
      <c r="H10488" s="1" t="s">
        <v>45489</v>
      </c>
      <c r="I10488" s="1" t="s">
        <v>45490</v>
      </c>
      <c r="J10488">
        <v>0.23</v>
      </c>
      <c r="K10488" s="1" t="s">
        <v>31</v>
      </c>
      <c r="L10488">
        <v>22000</v>
      </c>
      <c r="M10488">
        <v>121800</v>
      </c>
      <c r="N10488">
        <v>143800</v>
      </c>
      <c r="O10488">
        <v>1984</v>
      </c>
      <c r="P10488">
        <v>4</v>
      </c>
      <c r="Q10488">
        <v>2</v>
      </c>
      <c r="R10488">
        <v>0</v>
      </c>
      <c r="S10488" s="2">
        <v>41863</v>
      </c>
      <c r="T10488" s="1" t="s">
        <v>29958</v>
      </c>
      <c r="U10488" s="1" t="s">
        <v>45491</v>
      </c>
      <c r="V10488" s="1" t="s">
        <v>45491</v>
      </c>
      <c r="W10488" s="1" t="s">
        <v>29958</v>
      </c>
      <c r="X10488" s="1" t="s">
        <v>34</v>
      </c>
    </row>
    <row r="10489" spans="1:24" x14ac:dyDescent="0.35">
      <c r="A10489">
        <v>38451</v>
      </c>
      <c r="B10489" s="1" t="s">
        <v>45486</v>
      </c>
      <c r="C10489" s="1" t="s">
        <v>25</v>
      </c>
      <c r="D10489" s="1" t="s">
        <v>45487</v>
      </c>
      <c r="E10489">
        <v>188000</v>
      </c>
      <c r="F10489" s="1" t="s">
        <v>45492</v>
      </c>
      <c r="G10489" s="1" t="s">
        <v>28</v>
      </c>
      <c r="H10489" s="1" t="s">
        <v>45489</v>
      </c>
      <c r="I10489" s="1" t="s">
        <v>45490</v>
      </c>
      <c r="J10489">
        <v>0.23</v>
      </c>
      <c r="K10489" s="1" t="s">
        <v>31</v>
      </c>
      <c r="L10489">
        <v>22000</v>
      </c>
      <c r="M10489">
        <v>121800</v>
      </c>
      <c r="N10489">
        <v>143800</v>
      </c>
      <c r="O10489">
        <v>1984</v>
      </c>
      <c r="P10489">
        <v>4</v>
      </c>
      <c r="Q10489">
        <v>2</v>
      </c>
      <c r="R10489">
        <v>0</v>
      </c>
      <c r="S10489" s="2">
        <v>42257</v>
      </c>
      <c r="T10489" s="1" t="s">
        <v>29958</v>
      </c>
      <c r="U10489" s="1" t="s">
        <v>45491</v>
      </c>
      <c r="V10489" s="1" t="s">
        <v>45491</v>
      </c>
      <c r="W10489" s="1" t="s">
        <v>29958</v>
      </c>
      <c r="X10489" s="1" t="s">
        <v>34</v>
      </c>
    </row>
    <row r="10490" spans="1:24" x14ac:dyDescent="0.35">
      <c r="A10490">
        <v>38452</v>
      </c>
      <c r="B10490" s="1" t="s">
        <v>45493</v>
      </c>
      <c r="C10490" s="1" t="s">
        <v>25</v>
      </c>
      <c r="D10490" s="1" t="s">
        <v>45494</v>
      </c>
      <c r="E10490">
        <v>198000</v>
      </c>
      <c r="F10490" s="1" t="s">
        <v>45495</v>
      </c>
      <c r="G10490" s="1" t="s">
        <v>28</v>
      </c>
      <c r="H10490" s="1" t="s">
        <v>45496</v>
      </c>
      <c r="I10490" s="1" t="s">
        <v>45497</v>
      </c>
      <c r="J10490">
        <v>0.23</v>
      </c>
      <c r="K10490" s="1" t="s">
        <v>31</v>
      </c>
      <c r="L10490">
        <v>22000</v>
      </c>
      <c r="M10490">
        <v>115200</v>
      </c>
      <c r="N10490">
        <v>138700</v>
      </c>
      <c r="O10490">
        <v>1983</v>
      </c>
      <c r="P10490">
        <v>3</v>
      </c>
      <c r="Q10490">
        <v>2</v>
      </c>
      <c r="R10490">
        <v>0</v>
      </c>
      <c r="S10490" s="2">
        <v>42277</v>
      </c>
      <c r="T10490" s="1" t="s">
        <v>29958</v>
      </c>
      <c r="U10490" s="1" t="s">
        <v>45498</v>
      </c>
      <c r="V10490" s="1" t="s">
        <v>45498</v>
      </c>
      <c r="W10490" s="1" t="s">
        <v>29958</v>
      </c>
      <c r="X10490" s="1" t="s">
        <v>34</v>
      </c>
    </row>
    <row r="10491" spans="1:24" x14ac:dyDescent="0.35">
      <c r="A10491">
        <v>42265</v>
      </c>
      <c r="B10491" s="1" t="s">
        <v>45499</v>
      </c>
      <c r="C10491" s="1" t="s">
        <v>25</v>
      </c>
      <c r="D10491" s="1" t="s">
        <v>45500</v>
      </c>
      <c r="E10491">
        <v>244500</v>
      </c>
      <c r="F10491" s="1" t="s">
        <v>45501</v>
      </c>
      <c r="G10491" s="1" t="s">
        <v>28</v>
      </c>
      <c r="H10491" s="1" t="s">
        <v>94</v>
      </c>
      <c r="I10491" s="1"/>
      <c r="K10491" s="1"/>
      <c r="S10491" s="2">
        <v>42341</v>
      </c>
      <c r="T10491" s="1" t="s">
        <v>29958</v>
      </c>
      <c r="U10491" s="1" t="s">
        <v>45502</v>
      </c>
      <c r="V10491" s="1"/>
      <c r="W10491" s="1"/>
      <c r="X10491" s="1"/>
    </row>
    <row r="10492" spans="1:24" x14ac:dyDescent="0.35">
      <c r="A10492">
        <v>1346</v>
      </c>
      <c r="B10492" s="1" t="s">
        <v>45503</v>
      </c>
      <c r="C10492" s="1" t="s">
        <v>25</v>
      </c>
      <c r="D10492" s="1" t="s">
        <v>45504</v>
      </c>
      <c r="E10492">
        <v>210000</v>
      </c>
      <c r="F10492" s="1" t="s">
        <v>45505</v>
      </c>
      <c r="G10492" s="1" t="s">
        <v>28</v>
      </c>
      <c r="H10492" s="1" t="s">
        <v>94</v>
      </c>
      <c r="I10492" s="1"/>
      <c r="K10492" s="1"/>
      <c r="S10492" s="2">
        <v>41354</v>
      </c>
      <c r="T10492" s="1" t="s">
        <v>29958</v>
      </c>
      <c r="U10492" s="1" t="s">
        <v>45506</v>
      </c>
      <c r="V10492" s="1"/>
      <c r="W10492" s="1"/>
      <c r="X10492" s="1"/>
    </row>
    <row r="10493" spans="1:24" x14ac:dyDescent="0.35">
      <c r="A10493">
        <v>15821</v>
      </c>
      <c r="B10493" s="1" t="s">
        <v>45507</v>
      </c>
      <c r="C10493" s="1" t="s">
        <v>25</v>
      </c>
      <c r="D10493" s="1" t="s">
        <v>45508</v>
      </c>
      <c r="E10493">
        <v>233000</v>
      </c>
      <c r="F10493" s="1" t="s">
        <v>45509</v>
      </c>
      <c r="G10493" s="1" t="s">
        <v>28</v>
      </c>
      <c r="H10493" s="1" t="s">
        <v>94</v>
      </c>
      <c r="I10493" s="1"/>
      <c r="K10493" s="1"/>
      <c r="S10493" s="2">
        <v>41774</v>
      </c>
      <c r="T10493" s="1" t="s">
        <v>29958</v>
      </c>
      <c r="U10493" s="1" t="s">
        <v>45510</v>
      </c>
      <c r="V10493" s="1"/>
      <c r="W10493" s="1"/>
      <c r="X10493" s="1"/>
    </row>
    <row r="10494" spans="1:24" x14ac:dyDescent="0.35">
      <c r="A10494">
        <v>51042</v>
      </c>
      <c r="B10494" s="1" t="s">
        <v>45511</v>
      </c>
      <c r="C10494" s="1" t="s">
        <v>25</v>
      </c>
      <c r="D10494" s="1" t="s">
        <v>45512</v>
      </c>
      <c r="E10494">
        <v>180000</v>
      </c>
      <c r="F10494" s="1" t="s">
        <v>45513</v>
      </c>
      <c r="G10494" s="1" t="s">
        <v>28</v>
      </c>
      <c r="H10494" s="1" t="s">
        <v>94</v>
      </c>
      <c r="I10494" s="1"/>
      <c r="K10494" s="1"/>
      <c r="S10494" s="2">
        <v>42550</v>
      </c>
      <c r="T10494" s="1" t="s">
        <v>29958</v>
      </c>
      <c r="U10494" s="1" t="s">
        <v>45514</v>
      </c>
      <c r="V10494" s="1"/>
      <c r="W10494" s="1"/>
      <c r="X10494" s="1"/>
    </row>
    <row r="10495" spans="1:24" x14ac:dyDescent="0.35">
      <c r="A10495">
        <v>47384</v>
      </c>
      <c r="B10495" s="1" t="s">
        <v>45515</v>
      </c>
      <c r="C10495" s="1" t="s">
        <v>25</v>
      </c>
      <c r="D10495" s="1" t="s">
        <v>45516</v>
      </c>
      <c r="E10495">
        <v>275500</v>
      </c>
      <c r="F10495" s="1" t="s">
        <v>45517</v>
      </c>
      <c r="G10495" s="1" t="s">
        <v>28</v>
      </c>
      <c r="H10495" s="1" t="s">
        <v>94</v>
      </c>
      <c r="I10495" s="1"/>
      <c r="K10495" s="1"/>
      <c r="S10495" s="2">
        <v>42489</v>
      </c>
      <c r="T10495" s="1" t="s">
        <v>29958</v>
      </c>
      <c r="U10495" s="1" t="s">
        <v>45518</v>
      </c>
      <c r="V10495" s="1"/>
      <c r="W10495" s="1"/>
      <c r="X10495" s="1"/>
    </row>
    <row r="10496" spans="1:24" x14ac:dyDescent="0.35">
      <c r="A10496">
        <v>31624</v>
      </c>
      <c r="B10496" s="1" t="s">
        <v>45519</v>
      </c>
      <c r="C10496" s="1" t="s">
        <v>25</v>
      </c>
      <c r="D10496" s="1" t="s">
        <v>45520</v>
      </c>
      <c r="E10496">
        <v>227000</v>
      </c>
      <c r="F10496" s="1" t="s">
        <v>45521</v>
      </c>
      <c r="G10496" s="1" t="s">
        <v>28</v>
      </c>
      <c r="H10496" s="1" t="s">
        <v>94</v>
      </c>
      <c r="I10496" s="1"/>
      <c r="K10496" s="1"/>
      <c r="S10496" s="2">
        <v>42151</v>
      </c>
      <c r="T10496" s="1" t="s">
        <v>29958</v>
      </c>
      <c r="U10496" s="1" t="s">
        <v>45522</v>
      </c>
      <c r="V10496" s="1"/>
      <c r="W10496" s="1"/>
      <c r="X10496" s="1"/>
    </row>
    <row r="10497" spans="1:24" x14ac:dyDescent="0.35">
      <c r="A10497">
        <v>23054</v>
      </c>
      <c r="B10497" s="1" t="s">
        <v>45523</v>
      </c>
      <c r="C10497" s="1" t="s">
        <v>25</v>
      </c>
      <c r="D10497" s="1" t="s">
        <v>45524</v>
      </c>
      <c r="E10497">
        <v>239900</v>
      </c>
      <c r="F10497" s="1" t="s">
        <v>45525</v>
      </c>
      <c r="G10497" s="1" t="s">
        <v>28</v>
      </c>
      <c r="H10497" s="1" t="s">
        <v>94</v>
      </c>
      <c r="I10497" s="1"/>
      <c r="K10497" s="1"/>
      <c r="S10497" s="2">
        <v>41922</v>
      </c>
      <c r="T10497" s="1" t="s">
        <v>29958</v>
      </c>
      <c r="U10497" s="1" t="s">
        <v>45526</v>
      </c>
      <c r="V10497" s="1"/>
      <c r="W10497" s="1"/>
      <c r="X10497" s="1"/>
    </row>
    <row r="10498" spans="1:24" x14ac:dyDescent="0.35">
      <c r="A10498">
        <v>51043</v>
      </c>
      <c r="B10498" s="1" t="s">
        <v>45527</v>
      </c>
      <c r="C10498" s="1" t="s">
        <v>25</v>
      </c>
      <c r="D10498" s="1" t="s">
        <v>45528</v>
      </c>
      <c r="E10498">
        <v>255000</v>
      </c>
      <c r="F10498" s="1" t="s">
        <v>45529</v>
      </c>
      <c r="G10498" s="1" t="s">
        <v>28</v>
      </c>
      <c r="H10498" s="1" t="s">
        <v>94</v>
      </c>
      <c r="I10498" s="1"/>
      <c r="K10498" s="1"/>
      <c r="S10498" s="2">
        <v>42550</v>
      </c>
      <c r="T10498" s="1" t="s">
        <v>29958</v>
      </c>
      <c r="U10498" s="1" t="s">
        <v>45530</v>
      </c>
      <c r="V10498" s="1"/>
      <c r="W10498" s="1"/>
      <c r="X10498" s="1"/>
    </row>
    <row r="10499" spans="1:24" x14ac:dyDescent="0.35">
      <c r="A10499">
        <v>56379</v>
      </c>
      <c r="B10499" s="1" t="s">
        <v>45531</v>
      </c>
      <c r="C10499" s="1" t="s">
        <v>25</v>
      </c>
      <c r="D10499" s="1" t="s">
        <v>45532</v>
      </c>
      <c r="E10499">
        <v>305000</v>
      </c>
      <c r="F10499" s="1" t="s">
        <v>45533</v>
      </c>
      <c r="G10499" s="1" t="s">
        <v>28</v>
      </c>
      <c r="H10499" s="1" t="s">
        <v>94</v>
      </c>
      <c r="I10499" s="1"/>
      <c r="K10499" s="1"/>
      <c r="S10499" s="2">
        <v>42647</v>
      </c>
      <c r="T10499" s="1" t="s">
        <v>29958</v>
      </c>
      <c r="U10499" s="1" t="s">
        <v>45534</v>
      </c>
      <c r="V10499" s="1"/>
      <c r="W10499" s="1"/>
      <c r="X10499" s="1"/>
    </row>
    <row r="10500" spans="1:24" x14ac:dyDescent="0.35">
      <c r="A10500">
        <v>10035</v>
      </c>
      <c r="B10500" s="1" t="s">
        <v>45535</v>
      </c>
      <c r="C10500" s="1" t="s">
        <v>25</v>
      </c>
      <c r="D10500" s="1" t="s">
        <v>45536</v>
      </c>
      <c r="E10500">
        <v>203000</v>
      </c>
      <c r="F10500" s="1" t="s">
        <v>45537</v>
      </c>
      <c r="G10500" s="1" t="s">
        <v>28</v>
      </c>
      <c r="H10500" s="1" t="s">
        <v>94</v>
      </c>
      <c r="I10500" s="1"/>
      <c r="K10500" s="1"/>
      <c r="S10500" s="2">
        <v>41604</v>
      </c>
      <c r="T10500" s="1" t="s">
        <v>29958</v>
      </c>
      <c r="U10500" s="1" t="s">
        <v>45538</v>
      </c>
      <c r="V10500" s="1"/>
      <c r="W10500" s="1"/>
      <c r="X10500" s="1"/>
    </row>
    <row r="10501" spans="1:24" x14ac:dyDescent="0.35">
      <c r="A10501">
        <v>17240</v>
      </c>
      <c r="B10501" s="1" t="s">
        <v>45539</v>
      </c>
      <c r="C10501" s="1" t="s">
        <v>25</v>
      </c>
      <c r="D10501" s="1" t="s">
        <v>45540</v>
      </c>
      <c r="E10501">
        <v>236900</v>
      </c>
      <c r="F10501" s="1" t="s">
        <v>45541</v>
      </c>
      <c r="G10501" s="1" t="s">
        <v>28</v>
      </c>
      <c r="H10501" s="1" t="s">
        <v>94</v>
      </c>
      <c r="I10501" s="1"/>
      <c r="K10501" s="1"/>
      <c r="S10501" s="2">
        <v>41813</v>
      </c>
      <c r="T10501" s="1" t="s">
        <v>29958</v>
      </c>
      <c r="U10501" s="1" t="s">
        <v>45542</v>
      </c>
      <c r="V10501" s="1"/>
      <c r="W10501" s="1"/>
      <c r="X10501" s="1"/>
    </row>
    <row r="10502" spans="1:24" x14ac:dyDescent="0.35">
      <c r="A10502">
        <v>54989</v>
      </c>
      <c r="B10502" s="1" t="s">
        <v>45543</v>
      </c>
      <c r="C10502" s="1" t="s">
        <v>25</v>
      </c>
      <c r="D10502" s="1" t="s">
        <v>45544</v>
      </c>
      <c r="E10502">
        <v>270000</v>
      </c>
      <c r="F10502" s="1" t="s">
        <v>45545</v>
      </c>
      <c r="G10502" s="1" t="s">
        <v>28</v>
      </c>
      <c r="H10502" s="1" t="s">
        <v>94</v>
      </c>
      <c r="I10502" s="1"/>
      <c r="K10502" s="1"/>
      <c r="S10502" s="2">
        <v>42628</v>
      </c>
      <c r="T10502" s="1" t="s">
        <v>29958</v>
      </c>
      <c r="U10502" s="1" t="s">
        <v>45546</v>
      </c>
      <c r="V10502" s="1"/>
      <c r="W10502" s="1"/>
      <c r="X10502" s="1"/>
    </row>
    <row r="10503" spans="1:24" x14ac:dyDescent="0.35">
      <c r="A10503">
        <v>9130</v>
      </c>
      <c r="B10503" s="1" t="s">
        <v>45547</v>
      </c>
      <c r="C10503" s="1" t="s">
        <v>25</v>
      </c>
      <c r="D10503" s="1" t="s">
        <v>45548</v>
      </c>
      <c r="E10503">
        <v>200000</v>
      </c>
      <c r="F10503" s="1" t="s">
        <v>45549</v>
      </c>
      <c r="G10503" s="1" t="s">
        <v>28</v>
      </c>
      <c r="H10503" s="1" t="s">
        <v>94</v>
      </c>
      <c r="I10503" s="1"/>
      <c r="K10503" s="1"/>
      <c r="S10503" s="2">
        <v>41550</v>
      </c>
      <c r="T10503" s="1" t="s">
        <v>29958</v>
      </c>
      <c r="U10503" s="1" t="s">
        <v>45550</v>
      </c>
      <c r="V10503" s="1"/>
      <c r="W10503" s="1"/>
      <c r="X10503" s="1"/>
    </row>
    <row r="10504" spans="1:24" x14ac:dyDescent="0.35">
      <c r="A10504">
        <v>7292</v>
      </c>
      <c r="B10504" s="1" t="s">
        <v>45551</v>
      </c>
      <c r="C10504" s="1" t="s">
        <v>25</v>
      </c>
      <c r="D10504" s="1" t="s">
        <v>45552</v>
      </c>
      <c r="E10504">
        <v>216900</v>
      </c>
      <c r="F10504" s="1" t="s">
        <v>45553</v>
      </c>
      <c r="G10504" s="1" t="s">
        <v>28</v>
      </c>
      <c r="H10504" s="1" t="s">
        <v>94</v>
      </c>
      <c r="I10504" s="1"/>
      <c r="K10504" s="1"/>
      <c r="S10504" s="2">
        <v>41506</v>
      </c>
      <c r="T10504" s="1" t="s">
        <v>29958</v>
      </c>
      <c r="U10504" s="1" t="s">
        <v>45554</v>
      </c>
      <c r="V10504" s="1"/>
      <c r="W10504" s="1"/>
      <c r="X10504" s="1"/>
    </row>
    <row r="10505" spans="1:24" x14ac:dyDescent="0.35">
      <c r="A10505">
        <v>56380</v>
      </c>
      <c r="B10505" s="1" t="s">
        <v>45555</v>
      </c>
      <c r="C10505" s="1" t="s">
        <v>25</v>
      </c>
      <c r="D10505" s="1" t="s">
        <v>45556</v>
      </c>
      <c r="E10505">
        <v>250000</v>
      </c>
      <c r="F10505" s="1" t="s">
        <v>45557</v>
      </c>
      <c r="G10505" s="1" t="s">
        <v>28</v>
      </c>
      <c r="H10505" s="1" t="s">
        <v>94</v>
      </c>
      <c r="I10505" s="1"/>
      <c r="K10505" s="1"/>
      <c r="S10505" s="2">
        <v>42655</v>
      </c>
      <c r="T10505" s="1" t="s">
        <v>29958</v>
      </c>
      <c r="U10505" s="1" t="s">
        <v>45558</v>
      </c>
      <c r="V10505" s="1"/>
      <c r="W10505" s="1"/>
      <c r="X10505" s="1"/>
    </row>
    <row r="10506" spans="1:24" x14ac:dyDescent="0.35">
      <c r="A10506">
        <v>49162</v>
      </c>
      <c r="B10506" s="1" t="s">
        <v>45559</v>
      </c>
      <c r="C10506" s="1" t="s">
        <v>25</v>
      </c>
      <c r="D10506" s="1" t="s">
        <v>45560</v>
      </c>
      <c r="E10506">
        <v>200000</v>
      </c>
      <c r="F10506" s="1" t="s">
        <v>45561</v>
      </c>
      <c r="G10506" s="1" t="s">
        <v>28</v>
      </c>
      <c r="H10506" s="1" t="s">
        <v>94</v>
      </c>
      <c r="I10506" s="1"/>
      <c r="K10506" s="1"/>
      <c r="S10506" s="2">
        <v>42507</v>
      </c>
      <c r="T10506" s="1" t="s">
        <v>29958</v>
      </c>
      <c r="U10506" s="1" t="s">
        <v>45562</v>
      </c>
      <c r="V10506" s="1"/>
      <c r="W10506" s="1"/>
      <c r="X10506" s="1"/>
    </row>
    <row r="10507" spans="1:24" x14ac:dyDescent="0.35">
      <c r="A10507">
        <v>36865</v>
      </c>
      <c r="B10507" s="1" t="s">
        <v>45563</v>
      </c>
      <c r="C10507" s="1" t="s">
        <v>25</v>
      </c>
      <c r="D10507" s="1" t="s">
        <v>45564</v>
      </c>
      <c r="E10507">
        <v>234900</v>
      </c>
      <c r="F10507" s="1" t="s">
        <v>45565</v>
      </c>
      <c r="G10507" s="1" t="s">
        <v>28</v>
      </c>
      <c r="H10507" s="1" t="s">
        <v>94</v>
      </c>
      <c r="I10507" s="1"/>
      <c r="K10507" s="1"/>
      <c r="S10507" s="2">
        <v>42228</v>
      </c>
      <c r="T10507" s="1" t="s">
        <v>29958</v>
      </c>
      <c r="U10507" s="1" t="s">
        <v>45566</v>
      </c>
      <c r="V10507" s="1"/>
      <c r="W10507" s="1"/>
      <c r="X10507" s="1"/>
    </row>
    <row r="10508" spans="1:24" x14ac:dyDescent="0.35">
      <c r="A10508">
        <v>45674</v>
      </c>
      <c r="B10508" s="1" t="s">
        <v>45567</v>
      </c>
      <c r="C10508" s="1" t="s">
        <v>25</v>
      </c>
      <c r="D10508" s="1" t="s">
        <v>45568</v>
      </c>
      <c r="E10508">
        <v>279000</v>
      </c>
      <c r="F10508" s="1" t="s">
        <v>45569</v>
      </c>
      <c r="G10508" s="1" t="s">
        <v>28</v>
      </c>
      <c r="H10508" s="1" t="s">
        <v>94</v>
      </c>
      <c r="I10508" s="1"/>
      <c r="K10508" s="1"/>
      <c r="S10508" s="2">
        <v>42445</v>
      </c>
      <c r="T10508" s="1" t="s">
        <v>29958</v>
      </c>
      <c r="U10508" s="1" t="s">
        <v>45570</v>
      </c>
      <c r="V10508" s="1"/>
      <c r="W10508" s="1"/>
      <c r="X10508" s="1"/>
    </row>
    <row r="10509" spans="1:24" x14ac:dyDescent="0.35">
      <c r="A10509">
        <v>53487</v>
      </c>
      <c r="B10509" s="1" t="s">
        <v>45571</v>
      </c>
      <c r="C10509" s="1" t="s">
        <v>25</v>
      </c>
      <c r="D10509" s="1" t="s">
        <v>45572</v>
      </c>
      <c r="E10509">
        <v>310000</v>
      </c>
      <c r="F10509" s="1" t="s">
        <v>45573</v>
      </c>
      <c r="G10509" s="1" t="s">
        <v>28</v>
      </c>
      <c r="H10509" s="1" t="s">
        <v>94</v>
      </c>
      <c r="I10509" s="1"/>
      <c r="K10509" s="1"/>
      <c r="S10509" s="2">
        <v>42604</v>
      </c>
      <c r="T10509" s="1" t="s">
        <v>29958</v>
      </c>
      <c r="U10509" s="1" t="s">
        <v>45574</v>
      </c>
      <c r="V10509" s="1"/>
      <c r="W10509" s="1"/>
      <c r="X10509" s="1"/>
    </row>
    <row r="10510" spans="1:24" x14ac:dyDescent="0.35">
      <c r="A10510">
        <v>23055</v>
      </c>
      <c r="B10510" s="1" t="s">
        <v>45575</v>
      </c>
      <c r="C10510" s="1" t="s">
        <v>25</v>
      </c>
      <c r="D10510" s="1" t="s">
        <v>45576</v>
      </c>
      <c r="E10510">
        <v>234900</v>
      </c>
      <c r="F10510" s="1" t="s">
        <v>45577</v>
      </c>
      <c r="G10510" s="1" t="s">
        <v>28</v>
      </c>
      <c r="H10510" s="1" t="s">
        <v>94</v>
      </c>
      <c r="I10510" s="1"/>
      <c r="K10510" s="1"/>
      <c r="S10510" s="2">
        <v>41933</v>
      </c>
      <c r="T10510" s="1" t="s">
        <v>29958</v>
      </c>
      <c r="U10510" s="1" t="s">
        <v>45578</v>
      </c>
      <c r="V10510" s="1"/>
      <c r="W10510" s="1"/>
      <c r="X10510" s="1"/>
    </row>
    <row r="10511" spans="1:24" x14ac:dyDescent="0.35">
      <c r="A10511">
        <v>38453</v>
      </c>
      <c r="B10511" s="1" t="s">
        <v>45579</v>
      </c>
      <c r="C10511" s="1" t="s">
        <v>25</v>
      </c>
      <c r="D10511" s="1" t="s">
        <v>45580</v>
      </c>
      <c r="E10511">
        <v>231000</v>
      </c>
      <c r="F10511" s="1" t="s">
        <v>45581</v>
      </c>
      <c r="G10511" s="1" t="s">
        <v>28</v>
      </c>
      <c r="H10511" s="1" t="s">
        <v>94</v>
      </c>
      <c r="I10511" s="1"/>
      <c r="K10511" s="1"/>
      <c r="S10511" s="2">
        <v>42265</v>
      </c>
      <c r="T10511" s="1" t="s">
        <v>29958</v>
      </c>
      <c r="U10511" s="1" t="s">
        <v>45582</v>
      </c>
      <c r="V10511" s="1"/>
      <c r="W10511" s="1"/>
      <c r="X10511" s="1"/>
    </row>
    <row r="10512" spans="1:24" x14ac:dyDescent="0.35">
      <c r="A10512">
        <v>3549</v>
      </c>
      <c r="B10512" s="1" t="s">
        <v>45583</v>
      </c>
      <c r="C10512" s="1" t="s">
        <v>25</v>
      </c>
      <c r="D10512" s="1" t="s">
        <v>45584</v>
      </c>
      <c r="E10512">
        <v>215000</v>
      </c>
      <c r="F10512" s="1" t="s">
        <v>45585</v>
      </c>
      <c r="G10512" s="1" t="s">
        <v>28</v>
      </c>
      <c r="H10512" s="1" t="s">
        <v>94</v>
      </c>
      <c r="I10512" s="1"/>
      <c r="K10512" s="1"/>
      <c r="S10512" s="2">
        <v>41414</v>
      </c>
      <c r="T10512" s="1" t="s">
        <v>29958</v>
      </c>
      <c r="U10512" s="1" t="s">
        <v>45586</v>
      </c>
      <c r="V10512" s="1"/>
      <c r="W10512" s="1"/>
      <c r="X10512" s="1"/>
    </row>
    <row r="10513" spans="1:24" x14ac:dyDescent="0.35">
      <c r="A10513">
        <v>36866</v>
      </c>
      <c r="B10513" s="1" t="s">
        <v>45587</v>
      </c>
      <c r="C10513" s="1" t="s">
        <v>25</v>
      </c>
      <c r="D10513" s="1" t="s">
        <v>45588</v>
      </c>
      <c r="E10513">
        <v>255500</v>
      </c>
      <c r="F10513" s="1" t="s">
        <v>45589</v>
      </c>
      <c r="G10513" s="1" t="s">
        <v>28</v>
      </c>
      <c r="H10513" s="1" t="s">
        <v>94</v>
      </c>
      <c r="I10513" s="1"/>
      <c r="K10513" s="1"/>
      <c r="S10513" s="2">
        <v>42223</v>
      </c>
      <c r="T10513" s="1" t="s">
        <v>29958</v>
      </c>
      <c r="U10513" s="1" t="s">
        <v>45590</v>
      </c>
      <c r="V10513" s="1"/>
      <c r="W10513" s="1"/>
      <c r="X10513" s="1"/>
    </row>
    <row r="10514" spans="1:24" x14ac:dyDescent="0.35">
      <c r="A10514">
        <v>35230</v>
      </c>
      <c r="B10514" s="1" t="s">
        <v>45591</v>
      </c>
      <c r="C10514" s="1" t="s">
        <v>25</v>
      </c>
      <c r="D10514" s="1" t="s">
        <v>45592</v>
      </c>
      <c r="E10514">
        <v>237900</v>
      </c>
      <c r="F10514" s="1" t="s">
        <v>45593</v>
      </c>
      <c r="G10514" s="1" t="s">
        <v>28</v>
      </c>
      <c r="H10514" s="1" t="s">
        <v>94</v>
      </c>
      <c r="I10514" s="1"/>
      <c r="K10514" s="1"/>
      <c r="S10514" s="2">
        <v>42187</v>
      </c>
      <c r="T10514" s="1" t="s">
        <v>29958</v>
      </c>
      <c r="U10514" s="1" t="s">
        <v>45594</v>
      </c>
      <c r="V10514" s="1"/>
      <c r="W10514" s="1"/>
      <c r="X10514" s="1"/>
    </row>
    <row r="10515" spans="1:24" x14ac:dyDescent="0.35">
      <c r="A10515">
        <v>2329</v>
      </c>
      <c r="B10515" s="1" t="s">
        <v>45595</v>
      </c>
      <c r="C10515" s="1" t="s">
        <v>25</v>
      </c>
      <c r="D10515" s="1" t="s">
        <v>45596</v>
      </c>
      <c r="E10515">
        <v>219900</v>
      </c>
      <c r="F10515" s="1" t="s">
        <v>45597</v>
      </c>
      <c r="G10515" s="1" t="s">
        <v>28</v>
      </c>
      <c r="H10515" s="1" t="s">
        <v>94</v>
      </c>
      <c r="I10515" s="1"/>
      <c r="K10515" s="1"/>
      <c r="S10515" s="2">
        <v>41376</v>
      </c>
      <c r="T10515" s="1" t="s">
        <v>29958</v>
      </c>
      <c r="U10515" s="1" t="s">
        <v>45598</v>
      </c>
      <c r="V10515" s="1"/>
      <c r="W10515" s="1"/>
      <c r="X10515" s="1"/>
    </row>
    <row r="10516" spans="1:24" x14ac:dyDescent="0.35">
      <c r="A10516">
        <v>31625</v>
      </c>
      <c r="B10516" s="1" t="s">
        <v>45599</v>
      </c>
      <c r="C10516" s="1" t="s">
        <v>25</v>
      </c>
      <c r="D10516" s="1" t="s">
        <v>45600</v>
      </c>
      <c r="E10516">
        <v>233900</v>
      </c>
      <c r="F10516" s="1" t="s">
        <v>45601</v>
      </c>
      <c r="G10516" s="1" t="s">
        <v>28</v>
      </c>
      <c r="H10516" s="1" t="s">
        <v>94</v>
      </c>
      <c r="I10516" s="1"/>
      <c r="K10516" s="1"/>
      <c r="S10516" s="2">
        <v>42146</v>
      </c>
      <c r="T10516" s="1" t="s">
        <v>29958</v>
      </c>
      <c r="U10516" s="1" t="s">
        <v>45602</v>
      </c>
      <c r="V10516" s="1"/>
      <c r="W10516" s="1"/>
      <c r="X10516" s="1"/>
    </row>
    <row r="10517" spans="1:24" x14ac:dyDescent="0.35">
      <c r="A10517">
        <v>25371</v>
      </c>
      <c r="B10517" s="1" t="s">
        <v>45603</v>
      </c>
      <c r="C10517" s="1" t="s">
        <v>25</v>
      </c>
      <c r="D10517" s="1" t="s">
        <v>45604</v>
      </c>
      <c r="E10517">
        <v>213500</v>
      </c>
      <c r="F10517" s="1" t="s">
        <v>45605</v>
      </c>
      <c r="G10517" s="1" t="s">
        <v>28</v>
      </c>
      <c r="H10517" s="1" t="s">
        <v>94</v>
      </c>
      <c r="I10517" s="1"/>
      <c r="K10517" s="1"/>
      <c r="S10517" s="2">
        <v>41996</v>
      </c>
      <c r="T10517" s="1" t="s">
        <v>29958</v>
      </c>
      <c r="U10517" s="1" t="s">
        <v>45606</v>
      </c>
      <c r="V10517" s="1"/>
      <c r="W10517" s="1"/>
      <c r="X10517" s="1"/>
    </row>
    <row r="10518" spans="1:24" x14ac:dyDescent="0.35">
      <c r="A10518">
        <v>45675</v>
      </c>
      <c r="B10518" s="1" t="s">
        <v>45607</v>
      </c>
      <c r="C10518" s="1" t="s">
        <v>25</v>
      </c>
      <c r="D10518" s="1" t="s">
        <v>45608</v>
      </c>
      <c r="E10518">
        <v>213000</v>
      </c>
      <c r="F10518" s="1" t="s">
        <v>45609</v>
      </c>
      <c r="G10518" s="1" t="s">
        <v>28</v>
      </c>
      <c r="H10518" s="1" t="s">
        <v>94</v>
      </c>
      <c r="I10518" s="1"/>
      <c r="K10518" s="1"/>
      <c r="S10518" s="2">
        <v>42447</v>
      </c>
      <c r="T10518" s="1" t="s">
        <v>29958</v>
      </c>
      <c r="U10518" s="1" t="s">
        <v>45610</v>
      </c>
      <c r="V10518" s="1"/>
      <c r="W10518" s="1"/>
      <c r="X10518" s="1"/>
    </row>
    <row r="10519" spans="1:24" x14ac:dyDescent="0.35">
      <c r="A10519">
        <v>31626</v>
      </c>
      <c r="B10519" s="1" t="s">
        <v>45611</v>
      </c>
      <c r="C10519" s="1" t="s">
        <v>25</v>
      </c>
      <c r="D10519" s="1" t="s">
        <v>45612</v>
      </c>
      <c r="E10519">
        <v>246000</v>
      </c>
      <c r="F10519" s="1" t="s">
        <v>45613</v>
      </c>
      <c r="G10519" s="1" t="s">
        <v>28</v>
      </c>
      <c r="H10519" s="1" t="s">
        <v>94</v>
      </c>
      <c r="I10519" s="1"/>
      <c r="K10519" s="1"/>
      <c r="S10519" s="2">
        <v>42151</v>
      </c>
      <c r="T10519" s="1" t="s">
        <v>29958</v>
      </c>
      <c r="U10519" s="1" t="s">
        <v>45614</v>
      </c>
      <c r="V10519" s="1"/>
      <c r="W10519" s="1"/>
      <c r="X10519" s="1"/>
    </row>
    <row r="10520" spans="1:24" x14ac:dyDescent="0.35">
      <c r="A10520">
        <v>20178</v>
      </c>
      <c r="B10520" s="1" t="s">
        <v>45615</v>
      </c>
      <c r="C10520" s="1" t="s">
        <v>25</v>
      </c>
      <c r="D10520" s="1" t="s">
        <v>45616</v>
      </c>
      <c r="E10520">
        <v>249000</v>
      </c>
      <c r="F10520" s="1" t="s">
        <v>45617</v>
      </c>
      <c r="G10520" s="1" t="s">
        <v>28</v>
      </c>
      <c r="H10520" s="1" t="s">
        <v>94</v>
      </c>
      <c r="I10520" s="1"/>
      <c r="K10520" s="1"/>
      <c r="S10520" s="2">
        <v>41871</v>
      </c>
      <c r="T10520" s="1" t="s">
        <v>29958</v>
      </c>
      <c r="U10520" s="1" t="s">
        <v>45618</v>
      </c>
      <c r="V10520" s="1"/>
      <c r="W10520" s="1"/>
      <c r="X10520" s="1"/>
    </row>
    <row r="10521" spans="1:24" x14ac:dyDescent="0.35">
      <c r="A10521">
        <v>36867</v>
      </c>
      <c r="B10521" s="1" t="s">
        <v>45619</v>
      </c>
      <c r="C10521" s="1" t="s">
        <v>25</v>
      </c>
      <c r="D10521" s="1" t="s">
        <v>45620</v>
      </c>
      <c r="E10521">
        <v>290000</v>
      </c>
      <c r="F10521" s="1" t="s">
        <v>45621</v>
      </c>
      <c r="G10521" s="1" t="s">
        <v>28</v>
      </c>
      <c r="H10521" s="1" t="s">
        <v>94</v>
      </c>
      <c r="I10521" s="1"/>
      <c r="K10521" s="1"/>
      <c r="S10521" s="2">
        <v>42233</v>
      </c>
      <c r="T10521" s="1" t="s">
        <v>29958</v>
      </c>
      <c r="U10521" s="1" t="s">
        <v>45622</v>
      </c>
      <c r="V10521" s="1"/>
      <c r="W10521" s="1"/>
      <c r="X10521" s="1"/>
    </row>
    <row r="10522" spans="1:24" x14ac:dyDescent="0.35">
      <c r="A10522">
        <v>35231</v>
      </c>
      <c r="B10522" s="1" t="s">
        <v>45623</v>
      </c>
      <c r="C10522" s="1" t="s">
        <v>25</v>
      </c>
      <c r="D10522" s="1" t="s">
        <v>45624</v>
      </c>
      <c r="E10522">
        <v>240000</v>
      </c>
      <c r="F10522" s="1" t="s">
        <v>45625</v>
      </c>
      <c r="G10522" s="1" t="s">
        <v>28</v>
      </c>
      <c r="H10522" s="1" t="s">
        <v>94</v>
      </c>
      <c r="I10522" s="1"/>
      <c r="K10522" s="1"/>
      <c r="S10522" s="2">
        <v>42200</v>
      </c>
      <c r="T10522" s="1" t="s">
        <v>29958</v>
      </c>
      <c r="U10522" s="1" t="s">
        <v>45626</v>
      </c>
      <c r="V10522" s="1"/>
      <c r="W10522" s="1"/>
      <c r="X10522" s="1"/>
    </row>
    <row r="10523" spans="1:24" x14ac:dyDescent="0.35">
      <c r="A10523">
        <v>13607</v>
      </c>
      <c r="B10523" s="1" t="s">
        <v>45627</v>
      </c>
      <c r="C10523" s="1" t="s">
        <v>25</v>
      </c>
      <c r="D10523" s="1" t="s">
        <v>45628</v>
      </c>
      <c r="E10523">
        <v>225000</v>
      </c>
      <c r="F10523" s="1" t="s">
        <v>45629</v>
      </c>
      <c r="G10523" s="1" t="s">
        <v>28</v>
      </c>
      <c r="H10523" s="1" t="s">
        <v>94</v>
      </c>
      <c r="I10523" s="1"/>
      <c r="K10523" s="1"/>
      <c r="S10523" s="2">
        <v>41719</v>
      </c>
      <c r="T10523" s="1" t="s">
        <v>29958</v>
      </c>
      <c r="U10523" s="1" t="s">
        <v>45630</v>
      </c>
      <c r="V10523" s="1"/>
      <c r="W10523" s="1"/>
      <c r="X10523" s="1"/>
    </row>
    <row r="10524" spans="1:24" x14ac:dyDescent="0.35">
      <c r="A10524">
        <v>24140</v>
      </c>
      <c r="B10524" s="1" t="s">
        <v>45631</v>
      </c>
      <c r="C10524" s="1" t="s">
        <v>25</v>
      </c>
      <c r="D10524" s="1" t="s">
        <v>45632</v>
      </c>
      <c r="E10524">
        <v>306500</v>
      </c>
      <c r="F10524" s="1" t="s">
        <v>45633</v>
      </c>
      <c r="G10524" s="1" t="s">
        <v>28</v>
      </c>
      <c r="H10524" s="1" t="s">
        <v>94</v>
      </c>
      <c r="I10524" s="1"/>
      <c r="K10524" s="1"/>
      <c r="S10524" s="2">
        <v>41961</v>
      </c>
      <c r="T10524" s="1" t="s">
        <v>29958</v>
      </c>
      <c r="U10524" s="1" t="s">
        <v>45634</v>
      </c>
      <c r="V10524" s="1"/>
      <c r="W10524" s="1"/>
      <c r="X10524" s="1"/>
    </row>
    <row r="10525" spans="1:24" x14ac:dyDescent="0.35">
      <c r="A10525">
        <v>20179</v>
      </c>
      <c r="B10525" s="1" t="s">
        <v>45635</v>
      </c>
      <c r="C10525" s="1" t="s">
        <v>25</v>
      </c>
      <c r="D10525" s="1" t="s">
        <v>45636</v>
      </c>
      <c r="E10525">
        <v>234900</v>
      </c>
      <c r="F10525" s="1" t="s">
        <v>45637</v>
      </c>
      <c r="G10525" s="1" t="s">
        <v>28</v>
      </c>
      <c r="H10525" s="1" t="s">
        <v>94</v>
      </c>
      <c r="I10525" s="1"/>
      <c r="K10525" s="1"/>
      <c r="S10525" s="2">
        <v>41859</v>
      </c>
      <c r="T10525" s="1" t="s">
        <v>29958</v>
      </c>
      <c r="U10525" s="1" t="s">
        <v>45638</v>
      </c>
      <c r="V10525" s="1"/>
      <c r="W10525" s="1"/>
      <c r="X10525" s="1"/>
    </row>
    <row r="10526" spans="1:24" x14ac:dyDescent="0.35">
      <c r="A10526">
        <v>49163</v>
      </c>
      <c r="B10526" s="1" t="s">
        <v>45639</v>
      </c>
      <c r="C10526" s="1" t="s">
        <v>25</v>
      </c>
      <c r="D10526" s="1" t="s">
        <v>45640</v>
      </c>
      <c r="E10526">
        <v>235000</v>
      </c>
      <c r="F10526" s="1" t="s">
        <v>45641</v>
      </c>
      <c r="G10526" s="1" t="s">
        <v>28</v>
      </c>
      <c r="H10526" s="1" t="s">
        <v>94</v>
      </c>
      <c r="I10526" s="1"/>
      <c r="K10526" s="1"/>
      <c r="S10526" s="2">
        <v>42513</v>
      </c>
      <c r="T10526" s="1" t="s">
        <v>29958</v>
      </c>
      <c r="U10526" s="1" t="s">
        <v>45642</v>
      </c>
      <c r="V10526" s="1"/>
      <c r="W10526" s="1"/>
      <c r="X10526" s="1"/>
    </row>
    <row r="10527" spans="1:24" x14ac:dyDescent="0.35">
      <c r="A10527">
        <v>53488</v>
      </c>
      <c r="B10527" s="1" t="s">
        <v>45643</v>
      </c>
      <c r="C10527" s="1" t="s">
        <v>25</v>
      </c>
      <c r="D10527" s="1" t="s">
        <v>45644</v>
      </c>
      <c r="E10527">
        <v>259900</v>
      </c>
      <c r="F10527" s="1" t="s">
        <v>45645</v>
      </c>
      <c r="G10527" s="1" t="s">
        <v>28</v>
      </c>
      <c r="H10527" s="1" t="s">
        <v>94</v>
      </c>
      <c r="I10527" s="1"/>
      <c r="K10527" s="1"/>
      <c r="S10527" s="2">
        <v>42608</v>
      </c>
      <c r="T10527" s="1" t="s">
        <v>29958</v>
      </c>
      <c r="U10527" s="1" t="s">
        <v>45646</v>
      </c>
      <c r="V10527" s="1"/>
      <c r="W10527" s="1"/>
      <c r="X10527" s="1"/>
    </row>
    <row r="10528" spans="1:24" x14ac:dyDescent="0.35">
      <c r="A10528">
        <v>11870</v>
      </c>
      <c r="B10528" s="1" t="s">
        <v>45647</v>
      </c>
      <c r="C10528" s="1" t="s">
        <v>25</v>
      </c>
      <c r="D10528" s="1" t="s">
        <v>45648</v>
      </c>
      <c r="E10528">
        <v>230000</v>
      </c>
      <c r="F10528" s="1" t="s">
        <v>45649</v>
      </c>
      <c r="G10528" s="1" t="s">
        <v>28</v>
      </c>
      <c r="H10528" s="1" t="s">
        <v>94</v>
      </c>
      <c r="I10528" s="1"/>
      <c r="K10528" s="1"/>
      <c r="S10528" s="2">
        <v>41670</v>
      </c>
      <c r="T10528" s="1" t="s">
        <v>29958</v>
      </c>
      <c r="U10528" s="1" t="s">
        <v>45650</v>
      </c>
      <c r="V10528" s="1"/>
      <c r="W10528" s="1"/>
      <c r="X10528" s="1"/>
    </row>
    <row r="10529" spans="1:24" x14ac:dyDescent="0.35">
      <c r="A10529">
        <v>38454</v>
      </c>
      <c r="B10529" s="1" t="s">
        <v>45651</v>
      </c>
      <c r="C10529" s="1" t="s">
        <v>25</v>
      </c>
      <c r="D10529" s="1" t="s">
        <v>45652</v>
      </c>
      <c r="E10529">
        <v>273000</v>
      </c>
      <c r="F10529" s="1" t="s">
        <v>45653</v>
      </c>
      <c r="G10529" s="1" t="s">
        <v>28</v>
      </c>
      <c r="H10529" s="1" t="s">
        <v>94</v>
      </c>
      <c r="I10529" s="1"/>
      <c r="K10529" s="1"/>
      <c r="S10529" s="2">
        <v>42275</v>
      </c>
      <c r="T10529" s="1" t="s">
        <v>29958</v>
      </c>
      <c r="U10529" s="1" t="s">
        <v>45654</v>
      </c>
      <c r="V10529" s="1"/>
      <c r="W10529" s="1"/>
      <c r="X10529" s="1"/>
    </row>
    <row r="10530" spans="1:24" x14ac:dyDescent="0.35">
      <c r="A10530">
        <v>29828</v>
      </c>
      <c r="B10530" s="1" t="s">
        <v>45655</v>
      </c>
      <c r="C10530" s="1" t="s">
        <v>25</v>
      </c>
      <c r="D10530" s="1" t="s">
        <v>45656</v>
      </c>
      <c r="E10530">
        <v>235000</v>
      </c>
      <c r="F10530" s="1" t="s">
        <v>45657</v>
      </c>
      <c r="G10530" s="1" t="s">
        <v>28</v>
      </c>
      <c r="H10530" s="1" t="s">
        <v>94</v>
      </c>
      <c r="I10530" s="1"/>
      <c r="K10530" s="1"/>
      <c r="S10530" s="2">
        <v>42104</v>
      </c>
      <c r="T10530" s="1" t="s">
        <v>29958</v>
      </c>
      <c r="U10530" s="1" t="s">
        <v>45658</v>
      </c>
      <c r="V10530" s="1"/>
      <c r="W10530" s="1"/>
      <c r="X10530" s="1"/>
    </row>
    <row r="10531" spans="1:24" x14ac:dyDescent="0.35">
      <c r="A10531">
        <v>10036</v>
      </c>
      <c r="B10531" s="1" t="s">
        <v>45659</v>
      </c>
      <c r="C10531" s="1" t="s">
        <v>25</v>
      </c>
      <c r="D10531" s="1" t="s">
        <v>45660</v>
      </c>
      <c r="E10531">
        <v>215000</v>
      </c>
      <c r="F10531" s="1" t="s">
        <v>45661</v>
      </c>
      <c r="G10531" s="1" t="s">
        <v>28</v>
      </c>
      <c r="H10531" s="1" t="s">
        <v>94</v>
      </c>
      <c r="I10531" s="1"/>
      <c r="K10531" s="1"/>
      <c r="S10531" s="2">
        <v>41593</v>
      </c>
      <c r="T10531" s="1" t="s">
        <v>29958</v>
      </c>
      <c r="U10531" s="1" t="s">
        <v>45662</v>
      </c>
      <c r="V10531" s="1"/>
      <c r="W10531" s="1"/>
      <c r="X10531" s="1"/>
    </row>
    <row r="10532" spans="1:24" x14ac:dyDescent="0.35">
      <c r="A10532">
        <v>53489</v>
      </c>
      <c r="B10532" s="1" t="s">
        <v>45663</v>
      </c>
      <c r="C10532" s="1" t="s">
        <v>25</v>
      </c>
      <c r="D10532" s="1" t="s">
        <v>45664</v>
      </c>
      <c r="E10532">
        <v>267000</v>
      </c>
      <c r="F10532" s="1" t="s">
        <v>45665</v>
      </c>
      <c r="G10532" s="1" t="s">
        <v>28</v>
      </c>
      <c r="H10532" s="1" t="s">
        <v>94</v>
      </c>
      <c r="I10532" s="1"/>
      <c r="K10532" s="1"/>
      <c r="S10532" s="2">
        <v>42597</v>
      </c>
      <c r="T10532" s="1" t="s">
        <v>29958</v>
      </c>
      <c r="U10532" s="1" t="s">
        <v>45666</v>
      </c>
      <c r="V10532" s="1"/>
      <c r="W10532" s="1"/>
      <c r="X10532" s="1"/>
    </row>
    <row r="10533" spans="1:24" x14ac:dyDescent="0.35">
      <c r="A10533">
        <v>3550</v>
      </c>
      <c r="B10533" s="1" t="s">
        <v>45667</v>
      </c>
      <c r="C10533" s="1" t="s">
        <v>25</v>
      </c>
      <c r="D10533" s="1" t="s">
        <v>45668</v>
      </c>
      <c r="E10533">
        <v>235900</v>
      </c>
      <c r="F10533" s="1" t="s">
        <v>45669</v>
      </c>
      <c r="G10533" s="1" t="s">
        <v>28</v>
      </c>
      <c r="H10533" s="1" t="s">
        <v>94</v>
      </c>
      <c r="I10533" s="1"/>
      <c r="K10533" s="1"/>
      <c r="S10533" s="2">
        <v>41416</v>
      </c>
      <c r="T10533" s="1" t="s">
        <v>29958</v>
      </c>
      <c r="U10533" s="1" t="s">
        <v>45670</v>
      </c>
      <c r="V10533" s="1"/>
      <c r="W10533" s="1"/>
      <c r="X10533" s="1"/>
    </row>
    <row r="10534" spans="1:24" x14ac:dyDescent="0.35">
      <c r="A10534">
        <v>56381</v>
      </c>
      <c r="B10534" s="1" t="s">
        <v>45667</v>
      </c>
      <c r="C10534" s="1" t="s">
        <v>25</v>
      </c>
      <c r="D10534" s="1" t="s">
        <v>45671</v>
      </c>
      <c r="E10534">
        <v>275000</v>
      </c>
      <c r="F10534" s="1" t="s">
        <v>45672</v>
      </c>
      <c r="G10534" s="1" t="s">
        <v>28</v>
      </c>
      <c r="H10534" s="1" t="s">
        <v>94</v>
      </c>
      <c r="I10534" s="1"/>
      <c r="K10534" s="1"/>
      <c r="S10534" s="2">
        <v>42650</v>
      </c>
      <c r="T10534" s="1" t="s">
        <v>29958</v>
      </c>
      <c r="U10534" s="1" t="s">
        <v>45673</v>
      </c>
      <c r="V10534" s="1"/>
      <c r="W10534" s="1"/>
      <c r="X10534" s="1"/>
    </row>
    <row r="10535" spans="1:24" x14ac:dyDescent="0.35">
      <c r="A10535">
        <v>53490</v>
      </c>
      <c r="B10535" s="1" t="s">
        <v>45674</v>
      </c>
      <c r="C10535" s="1" t="s">
        <v>25</v>
      </c>
      <c r="D10535" s="1" t="s">
        <v>45675</v>
      </c>
      <c r="E10535">
        <v>292000</v>
      </c>
      <c r="F10535" s="1" t="s">
        <v>45676</v>
      </c>
      <c r="G10535" s="1" t="s">
        <v>28</v>
      </c>
      <c r="H10535" s="1" t="s">
        <v>94</v>
      </c>
      <c r="I10535" s="1"/>
      <c r="K10535" s="1"/>
      <c r="S10535" s="2">
        <v>42606</v>
      </c>
      <c r="T10535" s="1" t="s">
        <v>29958</v>
      </c>
      <c r="U10535" s="1" t="s">
        <v>45677</v>
      </c>
      <c r="V10535" s="1"/>
      <c r="W10535" s="1"/>
      <c r="X10535" s="1"/>
    </row>
    <row r="10536" spans="1:24" x14ac:dyDescent="0.35">
      <c r="A10536">
        <v>20180</v>
      </c>
      <c r="B10536" s="1" t="s">
        <v>45678</v>
      </c>
      <c r="C10536" s="1" t="s">
        <v>25</v>
      </c>
      <c r="D10536" s="1" t="s">
        <v>45679</v>
      </c>
      <c r="E10536">
        <v>245000</v>
      </c>
      <c r="F10536" s="1" t="s">
        <v>45680</v>
      </c>
      <c r="G10536" s="1" t="s">
        <v>28</v>
      </c>
      <c r="H10536" s="1" t="s">
        <v>94</v>
      </c>
      <c r="I10536" s="1"/>
      <c r="K10536" s="1"/>
      <c r="S10536" s="2">
        <v>41880</v>
      </c>
      <c r="T10536" s="1" t="s">
        <v>29958</v>
      </c>
      <c r="U10536" s="1" t="s">
        <v>45681</v>
      </c>
      <c r="V10536" s="1"/>
      <c r="W10536" s="1"/>
      <c r="X10536" s="1"/>
    </row>
    <row r="10537" spans="1:24" x14ac:dyDescent="0.35">
      <c r="A10537">
        <v>53491</v>
      </c>
      <c r="B10537" s="1" t="s">
        <v>45682</v>
      </c>
      <c r="C10537" s="1" t="s">
        <v>25</v>
      </c>
      <c r="D10537" s="1" t="s">
        <v>45683</v>
      </c>
      <c r="E10537">
        <v>309000</v>
      </c>
      <c r="F10537" s="1" t="s">
        <v>45684</v>
      </c>
      <c r="G10537" s="1" t="s">
        <v>28</v>
      </c>
      <c r="H10537" s="1" t="s">
        <v>94</v>
      </c>
      <c r="I10537" s="1"/>
      <c r="K10537" s="1"/>
      <c r="S10537" s="2">
        <v>42613</v>
      </c>
      <c r="T10537" s="1" t="s">
        <v>29958</v>
      </c>
      <c r="U10537" s="1" t="s">
        <v>45685</v>
      </c>
      <c r="V10537" s="1"/>
      <c r="W10537" s="1"/>
      <c r="X10537" s="1"/>
    </row>
    <row r="10538" spans="1:24" x14ac:dyDescent="0.35">
      <c r="A10538">
        <v>42266</v>
      </c>
      <c r="B10538" s="1" t="s">
        <v>45686</v>
      </c>
      <c r="C10538" s="1" t="s">
        <v>25</v>
      </c>
      <c r="D10538" s="1" t="s">
        <v>45687</v>
      </c>
      <c r="E10538">
        <v>250000</v>
      </c>
      <c r="F10538" s="1" t="s">
        <v>45688</v>
      </c>
      <c r="G10538" s="1" t="s">
        <v>28</v>
      </c>
      <c r="H10538" s="1" t="s">
        <v>94</v>
      </c>
      <c r="I10538" s="1"/>
      <c r="K10538" s="1"/>
      <c r="S10538" s="2">
        <v>42355</v>
      </c>
      <c r="T10538" s="1" t="s">
        <v>29958</v>
      </c>
      <c r="U10538" s="1" t="s">
        <v>45689</v>
      </c>
      <c r="V10538" s="1"/>
      <c r="W10538" s="1"/>
      <c r="X10538" s="1"/>
    </row>
    <row r="10539" spans="1:24" x14ac:dyDescent="0.35">
      <c r="A10539">
        <v>7293</v>
      </c>
      <c r="B10539" s="1" t="s">
        <v>45690</v>
      </c>
      <c r="C10539" s="1" t="s">
        <v>25</v>
      </c>
      <c r="D10539" s="1" t="s">
        <v>45691</v>
      </c>
      <c r="E10539">
        <v>234000</v>
      </c>
      <c r="F10539" s="1" t="s">
        <v>45692</v>
      </c>
      <c r="G10539" s="1" t="s">
        <v>28</v>
      </c>
      <c r="H10539" s="1" t="s">
        <v>94</v>
      </c>
      <c r="I10539" s="1"/>
      <c r="K10539" s="1"/>
      <c r="S10539" s="2">
        <v>41515</v>
      </c>
      <c r="T10539" s="1" t="s">
        <v>29958</v>
      </c>
      <c r="U10539" s="1" t="s">
        <v>45693</v>
      </c>
      <c r="V10539" s="1"/>
      <c r="W10539" s="1"/>
      <c r="X10539" s="1"/>
    </row>
    <row r="10540" spans="1:24" x14ac:dyDescent="0.35">
      <c r="A10540">
        <v>18727</v>
      </c>
      <c r="B10540" s="1" t="s">
        <v>45694</v>
      </c>
      <c r="C10540" s="1" t="s">
        <v>25</v>
      </c>
      <c r="D10540" s="1" t="s">
        <v>45695</v>
      </c>
      <c r="E10540">
        <v>235000</v>
      </c>
      <c r="F10540" s="1" t="s">
        <v>45696</v>
      </c>
      <c r="G10540" s="1" t="s">
        <v>28</v>
      </c>
      <c r="H10540" s="1" t="s">
        <v>94</v>
      </c>
      <c r="I10540" s="1"/>
      <c r="K10540" s="1"/>
      <c r="S10540" s="2">
        <v>41838</v>
      </c>
      <c r="T10540" s="1" t="s">
        <v>29958</v>
      </c>
      <c r="U10540" s="1" t="s">
        <v>45697</v>
      </c>
      <c r="V10540" s="1"/>
      <c r="W10540" s="1"/>
      <c r="X10540" s="1"/>
    </row>
    <row r="10541" spans="1:24" x14ac:dyDescent="0.35">
      <c r="A10541">
        <v>43357</v>
      </c>
      <c r="B10541" s="1" t="s">
        <v>45698</v>
      </c>
      <c r="C10541" s="1" t="s">
        <v>25</v>
      </c>
      <c r="D10541" s="1" t="s">
        <v>45699</v>
      </c>
      <c r="E10541">
        <v>196000</v>
      </c>
      <c r="F10541" s="1" t="s">
        <v>45700</v>
      </c>
      <c r="G10541" s="1" t="s">
        <v>28</v>
      </c>
      <c r="H10541" s="1" t="s">
        <v>94</v>
      </c>
      <c r="I10541" s="1"/>
      <c r="K10541" s="1"/>
      <c r="S10541" s="2">
        <v>42384</v>
      </c>
      <c r="T10541" s="1" t="s">
        <v>29958</v>
      </c>
      <c r="U10541" s="1" t="s">
        <v>45701</v>
      </c>
      <c r="V10541" s="1"/>
      <c r="W10541" s="1"/>
      <c r="X10541" s="1"/>
    </row>
    <row r="10542" spans="1:24" x14ac:dyDescent="0.35">
      <c r="A10542">
        <v>9131</v>
      </c>
      <c r="B10542" s="1" t="s">
        <v>45702</v>
      </c>
      <c r="C10542" s="1" t="s">
        <v>371</v>
      </c>
      <c r="D10542" s="1" t="s">
        <v>45703</v>
      </c>
      <c r="E10542">
        <v>222075</v>
      </c>
      <c r="F10542" s="1" t="s">
        <v>45704</v>
      </c>
      <c r="G10542" s="1" t="s">
        <v>28</v>
      </c>
      <c r="H10542" s="1" t="s">
        <v>94</v>
      </c>
      <c r="I10542" s="1"/>
      <c r="K10542" s="1"/>
      <c r="S10542" s="2">
        <v>41548</v>
      </c>
      <c r="T10542" s="1" t="s">
        <v>29958</v>
      </c>
      <c r="U10542" s="1" t="s">
        <v>45705</v>
      </c>
      <c r="V10542" s="1"/>
      <c r="W10542" s="1"/>
      <c r="X10542" s="1"/>
    </row>
    <row r="10543" spans="1:24" x14ac:dyDescent="0.35">
      <c r="A10543">
        <v>47385</v>
      </c>
      <c r="B10543" s="1" t="s">
        <v>45702</v>
      </c>
      <c r="C10543" s="1" t="s">
        <v>25</v>
      </c>
      <c r="D10543" s="1" t="s">
        <v>45703</v>
      </c>
      <c r="E10543">
        <v>278900</v>
      </c>
      <c r="F10543" s="1" t="s">
        <v>45706</v>
      </c>
      <c r="G10543" s="1" t="s">
        <v>28</v>
      </c>
      <c r="H10543" s="1" t="s">
        <v>94</v>
      </c>
      <c r="I10543" s="1"/>
      <c r="K10543" s="1"/>
      <c r="S10543" s="2">
        <v>42475</v>
      </c>
      <c r="T10543" s="1" t="s">
        <v>29958</v>
      </c>
      <c r="U10543" s="1" t="s">
        <v>45705</v>
      </c>
      <c r="V10543" s="1"/>
      <c r="W10543" s="1"/>
      <c r="X10543" s="1"/>
    </row>
    <row r="10544" spans="1:24" x14ac:dyDescent="0.35">
      <c r="A10544">
        <v>13608</v>
      </c>
      <c r="B10544" s="1" t="s">
        <v>45707</v>
      </c>
      <c r="C10544" s="1" t="s">
        <v>25</v>
      </c>
      <c r="D10544" s="1" t="s">
        <v>45708</v>
      </c>
      <c r="E10544">
        <v>237860</v>
      </c>
      <c r="F10544" s="1" t="s">
        <v>45709</v>
      </c>
      <c r="G10544" s="1" t="s">
        <v>28</v>
      </c>
      <c r="H10544" s="1" t="s">
        <v>94</v>
      </c>
      <c r="I10544" s="1"/>
      <c r="K10544" s="1"/>
      <c r="S10544" s="2">
        <v>41729</v>
      </c>
      <c r="T10544" s="1" t="s">
        <v>29958</v>
      </c>
      <c r="U10544" s="1" t="s">
        <v>45710</v>
      </c>
      <c r="V10544" s="1"/>
      <c r="W10544" s="1"/>
      <c r="X10544" s="1"/>
    </row>
    <row r="10545" spans="1:24" x14ac:dyDescent="0.35">
      <c r="A10545">
        <v>6098</v>
      </c>
      <c r="B10545" s="1" t="s">
        <v>45711</v>
      </c>
      <c r="C10545" s="1" t="s">
        <v>25</v>
      </c>
      <c r="D10545" s="1" t="s">
        <v>45712</v>
      </c>
      <c r="E10545">
        <v>209900</v>
      </c>
      <c r="F10545" s="1" t="s">
        <v>45713</v>
      </c>
      <c r="G10545" s="1" t="s">
        <v>28</v>
      </c>
      <c r="H10545" s="1" t="s">
        <v>94</v>
      </c>
      <c r="I10545" s="1"/>
      <c r="K10545" s="1"/>
      <c r="S10545" s="2">
        <v>41484</v>
      </c>
      <c r="T10545" s="1" t="s">
        <v>29958</v>
      </c>
      <c r="U10545" s="1" t="s">
        <v>45714</v>
      </c>
      <c r="V10545" s="1"/>
      <c r="W10545" s="1"/>
      <c r="X10545" s="1"/>
    </row>
    <row r="10546" spans="1:24" x14ac:dyDescent="0.35">
      <c r="A10546">
        <v>45676</v>
      </c>
      <c r="B10546" s="1" t="s">
        <v>45715</v>
      </c>
      <c r="C10546" s="1" t="s">
        <v>25</v>
      </c>
      <c r="D10546" s="1" t="s">
        <v>45716</v>
      </c>
      <c r="E10546">
        <v>288900</v>
      </c>
      <c r="F10546" s="1" t="s">
        <v>45717</v>
      </c>
      <c r="G10546" s="1" t="s">
        <v>28</v>
      </c>
      <c r="H10546" s="1" t="s">
        <v>94</v>
      </c>
      <c r="I10546" s="1"/>
      <c r="K10546" s="1"/>
      <c r="S10546" s="2">
        <v>42460</v>
      </c>
      <c r="T10546" s="1" t="s">
        <v>29958</v>
      </c>
      <c r="U10546" s="1" t="s">
        <v>45718</v>
      </c>
      <c r="V10546" s="1"/>
      <c r="W10546" s="1"/>
      <c r="X10546" s="1"/>
    </row>
    <row r="10547" spans="1:24" x14ac:dyDescent="0.35">
      <c r="A10547">
        <v>2330</v>
      </c>
      <c r="B10547" s="1" t="s">
        <v>45719</v>
      </c>
      <c r="C10547" s="1" t="s">
        <v>25</v>
      </c>
      <c r="D10547" s="1" t="s">
        <v>45720</v>
      </c>
      <c r="E10547">
        <v>236900</v>
      </c>
      <c r="F10547" s="1" t="s">
        <v>45721</v>
      </c>
      <c r="G10547" s="1" t="s">
        <v>28</v>
      </c>
      <c r="H10547" s="1" t="s">
        <v>94</v>
      </c>
      <c r="I10547" s="1"/>
      <c r="K10547" s="1"/>
      <c r="S10547" s="2">
        <v>41393</v>
      </c>
      <c r="T10547" s="1" t="s">
        <v>29958</v>
      </c>
      <c r="U10547" s="1" t="s">
        <v>45722</v>
      </c>
      <c r="V10547" s="1"/>
      <c r="W10547" s="1"/>
      <c r="X10547" s="1"/>
    </row>
    <row r="10548" spans="1:24" x14ac:dyDescent="0.35">
      <c r="A10548">
        <v>2331</v>
      </c>
      <c r="B10548" s="1" t="s">
        <v>45719</v>
      </c>
      <c r="C10548" s="1" t="s">
        <v>25</v>
      </c>
      <c r="D10548" s="1" t="s">
        <v>45720</v>
      </c>
      <c r="E10548">
        <v>236900</v>
      </c>
      <c r="F10548" s="1" t="s">
        <v>45723</v>
      </c>
      <c r="G10548" s="1" t="s">
        <v>28</v>
      </c>
      <c r="H10548" s="1" t="s">
        <v>94</v>
      </c>
      <c r="I10548" s="1"/>
      <c r="K10548" s="1"/>
      <c r="S10548" s="2">
        <v>41393</v>
      </c>
      <c r="T10548" s="1" t="s">
        <v>29958</v>
      </c>
      <c r="U10548" s="1" t="s">
        <v>45722</v>
      </c>
      <c r="V10548" s="1"/>
      <c r="W10548" s="1"/>
      <c r="X10548" s="1"/>
    </row>
    <row r="10549" spans="1:24" x14ac:dyDescent="0.35">
      <c r="A10549">
        <v>11033</v>
      </c>
      <c r="B10549" s="1" t="s">
        <v>45724</v>
      </c>
      <c r="C10549" s="1" t="s">
        <v>371</v>
      </c>
      <c r="D10549" s="1" t="s">
        <v>45725</v>
      </c>
      <c r="E10549">
        <v>242900</v>
      </c>
      <c r="F10549" s="1" t="s">
        <v>45726</v>
      </c>
      <c r="G10549" s="1" t="s">
        <v>28</v>
      </c>
      <c r="H10549" s="1" t="s">
        <v>94</v>
      </c>
      <c r="I10549" s="1"/>
      <c r="K10549" s="1"/>
      <c r="S10549" s="2">
        <v>41628</v>
      </c>
      <c r="T10549" s="1" t="s">
        <v>29958</v>
      </c>
      <c r="U10549" s="1" t="s">
        <v>45727</v>
      </c>
      <c r="V10549" s="1"/>
      <c r="W10549" s="1"/>
      <c r="X10549" s="1"/>
    </row>
    <row r="10550" spans="1:24" x14ac:dyDescent="0.35">
      <c r="A10550">
        <v>29829</v>
      </c>
      <c r="B10550" s="1" t="s">
        <v>45728</v>
      </c>
      <c r="C10550" s="1" t="s">
        <v>25</v>
      </c>
      <c r="D10550" s="1" t="s">
        <v>45729</v>
      </c>
      <c r="E10550">
        <v>280000</v>
      </c>
      <c r="F10550" s="1" t="s">
        <v>45730</v>
      </c>
      <c r="G10550" s="1" t="s">
        <v>28</v>
      </c>
      <c r="H10550" s="1" t="s">
        <v>94</v>
      </c>
      <c r="I10550" s="1"/>
      <c r="K10550" s="1"/>
      <c r="S10550" s="2">
        <v>42118</v>
      </c>
      <c r="T10550" s="1" t="s">
        <v>29958</v>
      </c>
      <c r="U10550" s="1" t="s">
        <v>45731</v>
      </c>
      <c r="V10550" s="1"/>
      <c r="W10550" s="1"/>
      <c r="X10550" s="1"/>
    </row>
    <row r="10551" spans="1:24" x14ac:dyDescent="0.35">
      <c r="A10551">
        <v>36868</v>
      </c>
      <c r="B10551" s="1" t="s">
        <v>45728</v>
      </c>
      <c r="C10551" s="1" t="s">
        <v>25</v>
      </c>
      <c r="D10551" s="1" t="s">
        <v>45729</v>
      </c>
      <c r="E10551">
        <v>285000</v>
      </c>
      <c r="F10551" s="1" t="s">
        <v>45732</v>
      </c>
      <c r="G10551" s="1" t="s">
        <v>28</v>
      </c>
      <c r="H10551" s="1" t="s">
        <v>94</v>
      </c>
      <c r="I10551" s="1"/>
      <c r="K10551" s="1"/>
      <c r="S10551" s="2">
        <v>42230</v>
      </c>
      <c r="T10551" s="1" t="s">
        <v>29958</v>
      </c>
      <c r="U10551" s="1" t="s">
        <v>45731</v>
      </c>
      <c r="V10551" s="1"/>
      <c r="W10551" s="1"/>
      <c r="X10551" s="1"/>
    </row>
    <row r="10552" spans="1:24" x14ac:dyDescent="0.35">
      <c r="A10552">
        <v>29830</v>
      </c>
      <c r="B10552" s="1" t="s">
        <v>45733</v>
      </c>
      <c r="C10552" s="1" t="s">
        <v>403</v>
      </c>
      <c r="D10552" s="1" t="s">
        <v>45734</v>
      </c>
      <c r="E10552">
        <v>77000</v>
      </c>
      <c r="F10552" s="1" t="s">
        <v>45735</v>
      </c>
      <c r="G10552" s="1" t="s">
        <v>28</v>
      </c>
      <c r="H10552" s="1" t="s">
        <v>18866</v>
      </c>
      <c r="I10552" s="1" t="s">
        <v>45736</v>
      </c>
      <c r="J10552">
        <v>0.24</v>
      </c>
      <c r="K10552" s="1" t="s">
        <v>31</v>
      </c>
      <c r="L10552">
        <v>20000</v>
      </c>
      <c r="M10552">
        <v>69900</v>
      </c>
      <c r="N10552">
        <v>89900</v>
      </c>
      <c r="O10552">
        <v>1980</v>
      </c>
      <c r="P10552">
        <v>4</v>
      </c>
      <c r="Q10552">
        <v>2</v>
      </c>
      <c r="R10552">
        <v>0</v>
      </c>
      <c r="S10552" s="2">
        <v>42107</v>
      </c>
      <c r="T10552" s="1" t="s">
        <v>29958</v>
      </c>
      <c r="U10552" s="1" t="s">
        <v>45737</v>
      </c>
      <c r="V10552" s="1" t="s">
        <v>45737</v>
      </c>
      <c r="W10552" s="1" t="s">
        <v>29958</v>
      </c>
      <c r="X10552" s="1" t="s">
        <v>34</v>
      </c>
    </row>
    <row r="10553" spans="1:24" x14ac:dyDescent="0.35">
      <c r="A10553">
        <v>53492</v>
      </c>
      <c r="B10553" s="1" t="s">
        <v>45738</v>
      </c>
      <c r="C10553" s="1" t="s">
        <v>25</v>
      </c>
      <c r="D10553" s="1" t="s">
        <v>45739</v>
      </c>
      <c r="E10553">
        <v>115000</v>
      </c>
      <c r="F10553" s="1" t="s">
        <v>45740</v>
      </c>
      <c r="G10553" s="1" t="s">
        <v>28</v>
      </c>
      <c r="H10553" s="1" t="s">
        <v>45741</v>
      </c>
      <c r="I10553" s="1" t="s">
        <v>45742</v>
      </c>
      <c r="J10553">
        <v>0.24</v>
      </c>
      <c r="K10553" s="1" t="s">
        <v>31</v>
      </c>
      <c r="L10553">
        <v>20000</v>
      </c>
      <c r="M10553">
        <v>93000</v>
      </c>
      <c r="N10553">
        <v>113000</v>
      </c>
      <c r="O10553">
        <v>1944</v>
      </c>
      <c r="P10553">
        <v>5</v>
      </c>
      <c r="Q10553">
        <v>2</v>
      </c>
      <c r="R10553">
        <v>1</v>
      </c>
      <c r="S10553" s="2">
        <v>42608</v>
      </c>
      <c r="T10553" s="1" t="s">
        <v>29958</v>
      </c>
      <c r="U10553" s="1" t="s">
        <v>45743</v>
      </c>
      <c r="V10553" s="1" t="s">
        <v>45744</v>
      </c>
      <c r="W10553" s="1" t="s">
        <v>29958</v>
      </c>
      <c r="X10553" s="1" t="s">
        <v>34</v>
      </c>
    </row>
    <row r="10554" spans="1:24" x14ac:dyDescent="0.35">
      <c r="A10554">
        <v>45677</v>
      </c>
      <c r="B10554" s="1" t="s">
        <v>45745</v>
      </c>
      <c r="C10554" s="1" t="s">
        <v>101</v>
      </c>
      <c r="D10554" s="1" t="s">
        <v>45746</v>
      </c>
      <c r="E10554">
        <v>100000</v>
      </c>
      <c r="F10554" s="1" t="s">
        <v>45747</v>
      </c>
      <c r="G10554" s="1" t="s">
        <v>28</v>
      </c>
      <c r="H10554" s="1" t="s">
        <v>94</v>
      </c>
      <c r="I10554" s="1"/>
      <c r="K10554" s="1"/>
      <c r="S10554" s="2">
        <v>42437</v>
      </c>
      <c r="T10554" s="1" t="s">
        <v>29958</v>
      </c>
      <c r="U10554" s="1" t="s">
        <v>45748</v>
      </c>
      <c r="V10554" s="1"/>
      <c r="W10554" s="1"/>
      <c r="X10554" s="1"/>
    </row>
    <row r="10555" spans="1:24" x14ac:dyDescent="0.35">
      <c r="A10555">
        <v>42267</v>
      </c>
      <c r="B10555" s="1" t="s">
        <v>45749</v>
      </c>
      <c r="C10555" s="1" t="s">
        <v>101</v>
      </c>
      <c r="D10555" s="1" t="s">
        <v>45750</v>
      </c>
      <c r="E10555">
        <v>96900</v>
      </c>
      <c r="F10555" s="1" t="s">
        <v>45751</v>
      </c>
      <c r="G10555" s="1" t="s">
        <v>28</v>
      </c>
      <c r="H10555" s="1" t="s">
        <v>94</v>
      </c>
      <c r="I10555" s="1"/>
      <c r="K10555" s="1"/>
      <c r="S10555" s="2">
        <v>42346</v>
      </c>
      <c r="T10555" s="1" t="s">
        <v>29958</v>
      </c>
      <c r="U10555" s="1" t="s">
        <v>45752</v>
      </c>
      <c r="V10555" s="1"/>
      <c r="W10555" s="1"/>
      <c r="X10555" s="1"/>
    </row>
    <row r="10556" spans="1:24" x14ac:dyDescent="0.35">
      <c r="A10556">
        <v>15822</v>
      </c>
      <c r="B10556" s="1" t="s">
        <v>45753</v>
      </c>
      <c r="C10556" s="1" t="s">
        <v>101</v>
      </c>
      <c r="D10556" s="1" t="s">
        <v>45754</v>
      </c>
      <c r="E10556">
        <v>109000</v>
      </c>
      <c r="F10556" s="1" t="s">
        <v>45755</v>
      </c>
      <c r="G10556" s="1" t="s">
        <v>28</v>
      </c>
      <c r="H10556" s="1" t="s">
        <v>94</v>
      </c>
      <c r="I10556" s="1"/>
      <c r="K10556" s="1"/>
      <c r="S10556" s="2">
        <v>41788</v>
      </c>
      <c r="T10556" s="1" t="s">
        <v>29958</v>
      </c>
      <c r="U10556" s="1" t="s">
        <v>45756</v>
      </c>
      <c r="V10556" s="1"/>
      <c r="W10556" s="1"/>
      <c r="X10556" s="1"/>
    </row>
    <row r="10557" spans="1:24" x14ac:dyDescent="0.35">
      <c r="A10557">
        <v>45678</v>
      </c>
      <c r="B10557" s="1" t="s">
        <v>45753</v>
      </c>
      <c r="C10557" s="1" t="s">
        <v>101</v>
      </c>
      <c r="D10557" s="1" t="s">
        <v>45754</v>
      </c>
      <c r="E10557">
        <v>129000</v>
      </c>
      <c r="F10557" s="1" t="s">
        <v>45757</v>
      </c>
      <c r="G10557" s="1" t="s">
        <v>28</v>
      </c>
      <c r="H10557" s="1" t="s">
        <v>94</v>
      </c>
      <c r="I10557" s="1"/>
      <c r="K10557" s="1"/>
      <c r="S10557" s="2">
        <v>42451</v>
      </c>
      <c r="T10557" s="1" t="s">
        <v>29958</v>
      </c>
      <c r="U10557" s="1" t="s">
        <v>45756</v>
      </c>
      <c r="V10557" s="1"/>
      <c r="W10557" s="1"/>
      <c r="X10557" s="1"/>
    </row>
    <row r="10558" spans="1:24" x14ac:dyDescent="0.35">
      <c r="A10558">
        <v>45679</v>
      </c>
      <c r="B10558" s="1" t="s">
        <v>45758</v>
      </c>
      <c r="C10558" s="1" t="s">
        <v>101</v>
      </c>
      <c r="D10558" s="1" t="s">
        <v>45759</v>
      </c>
      <c r="E10558">
        <v>120000</v>
      </c>
      <c r="F10558" s="1" t="s">
        <v>45760</v>
      </c>
      <c r="G10558" s="1" t="s">
        <v>28</v>
      </c>
      <c r="H10558" s="1" t="s">
        <v>94</v>
      </c>
      <c r="I10558" s="1"/>
      <c r="K10558" s="1"/>
      <c r="S10558" s="2">
        <v>42438</v>
      </c>
      <c r="T10558" s="1" t="s">
        <v>29958</v>
      </c>
      <c r="U10558" s="1" t="s">
        <v>45761</v>
      </c>
      <c r="V10558" s="1"/>
      <c r="W10558" s="1"/>
      <c r="X10558" s="1"/>
    </row>
    <row r="10559" spans="1:24" x14ac:dyDescent="0.35">
      <c r="A10559">
        <v>21657</v>
      </c>
      <c r="B10559" s="1" t="s">
        <v>45762</v>
      </c>
      <c r="C10559" s="1" t="s">
        <v>101</v>
      </c>
      <c r="D10559" s="1" t="s">
        <v>45763</v>
      </c>
      <c r="E10559">
        <v>90000</v>
      </c>
      <c r="F10559" s="1" t="s">
        <v>45764</v>
      </c>
      <c r="G10559" s="1" t="s">
        <v>28</v>
      </c>
      <c r="H10559" s="1" t="s">
        <v>94</v>
      </c>
      <c r="I10559" s="1"/>
      <c r="K10559" s="1"/>
      <c r="S10559" s="2">
        <v>41887</v>
      </c>
      <c r="T10559" s="1" t="s">
        <v>29958</v>
      </c>
      <c r="U10559" s="1" t="s">
        <v>45765</v>
      </c>
      <c r="V10559" s="1"/>
      <c r="W10559" s="1"/>
      <c r="X10559" s="1"/>
    </row>
    <row r="10560" spans="1:24" x14ac:dyDescent="0.35">
      <c r="A10560">
        <v>33473</v>
      </c>
      <c r="B10560" s="1" t="s">
        <v>45766</v>
      </c>
      <c r="C10560" s="1" t="s">
        <v>101</v>
      </c>
      <c r="D10560" s="1" t="s">
        <v>45767</v>
      </c>
      <c r="E10560">
        <v>99900</v>
      </c>
      <c r="F10560" s="1" t="s">
        <v>45768</v>
      </c>
      <c r="G10560" s="1" t="s">
        <v>28</v>
      </c>
      <c r="H10560" s="1" t="s">
        <v>94</v>
      </c>
      <c r="I10560" s="1"/>
      <c r="K10560" s="1"/>
      <c r="S10560" s="2">
        <v>42174</v>
      </c>
      <c r="T10560" s="1" t="s">
        <v>29958</v>
      </c>
      <c r="U10560" s="1" t="s">
        <v>45769</v>
      </c>
      <c r="V10560" s="1"/>
      <c r="W10560" s="1"/>
      <c r="X10560" s="1"/>
    </row>
    <row r="10561" spans="1:24" x14ac:dyDescent="0.35">
      <c r="A10561">
        <v>44317</v>
      </c>
      <c r="B10561" s="1" t="s">
        <v>45770</v>
      </c>
      <c r="C10561" s="1" t="s">
        <v>101</v>
      </c>
      <c r="D10561" s="1" t="s">
        <v>45771</v>
      </c>
      <c r="E10561">
        <v>102000</v>
      </c>
      <c r="F10561" s="1" t="s">
        <v>45772</v>
      </c>
      <c r="G10561" s="1" t="s">
        <v>28</v>
      </c>
      <c r="H10561" s="1" t="s">
        <v>94</v>
      </c>
      <c r="I10561" s="1"/>
      <c r="K10561" s="1"/>
      <c r="S10561" s="2">
        <v>42416</v>
      </c>
      <c r="T10561" s="1" t="s">
        <v>29958</v>
      </c>
      <c r="U10561" s="1" t="s">
        <v>45773</v>
      </c>
      <c r="V10561" s="1"/>
      <c r="W10561" s="1"/>
      <c r="X10561" s="1"/>
    </row>
    <row r="10562" spans="1:24" x14ac:dyDescent="0.35">
      <c r="A10562">
        <v>42268</v>
      </c>
      <c r="B10562" s="1" t="s">
        <v>45774</v>
      </c>
      <c r="C10562" s="1" t="s">
        <v>101</v>
      </c>
      <c r="D10562" s="1" t="s">
        <v>45775</v>
      </c>
      <c r="E10562">
        <v>100900</v>
      </c>
      <c r="F10562" s="1" t="s">
        <v>45776</v>
      </c>
      <c r="G10562" s="1" t="s">
        <v>28</v>
      </c>
      <c r="H10562" s="1" t="s">
        <v>94</v>
      </c>
      <c r="I10562" s="1"/>
      <c r="K10562" s="1"/>
      <c r="S10562" s="2">
        <v>42369</v>
      </c>
      <c r="T10562" s="1" t="s">
        <v>29958</v>
      </c>
      <c r="U10562" s="1" t="s">
        <v>45777</v>
      </c>
      <c r="V10562" s="1"/>
      <c r="W10562" s="1"/>
      <c r="X10562" s="1"/>
    </row>
    <row r="10563" spans="1:24" x14ac:dyDescent="0.35">
      <c r="A10563">
        <v>775</v>
      </c>
      <c r="B10563" s="1" t="s">
        <v>45778</v>
      </c>
      <c r="C10563" s="1" t="s">
        <v>101</v>
      </c>
      <c r="D10563" s="1" t="s">
        <v>45779</v>
      </c>
      <c r="E10563">
        <v>85000</v>
      </c>
      <c r="F10563" s="1" t="s">
        <v>45780</v>
      </c>
      <c r="G10563" s="1" t="s">
        <v>28</v>
      </c>
      <c r="H10563" s="1" t="s">
        <v>94</v>
      </c>
      <c r="I10563" s="1"/>
      <c r="K10563" s="1"/>
      <c r="S10563" s="2">
        <v>41318</v>
      </c>
      <c r="T10563" s="1" t="s">
        <v>29958</v>
      </c>
      <c r="U10563" s="1" t="s">
        <v>45781</v>
      </c>
      <c r="V10563" s="1"/>
      <c r="W10563" s="1"/>
      <c r="X10563" s="1"/>
    </row>
    <row r="10564" spans="1:24" x14ac:dyDescent="0.35">
      <c r="A10564">
        <v>53493</v>
      </c>
      <c r="B10564" s="1" t="s">
        <v>45782</v>
      </c>
      <c r="C10564" s="1" t="s">
        <v>101</v>
      </c>
      <c r="D10564" s="1" t="s">
        <v>45783</v>
      </c>
      <c r="E10564">
        <v>122500</v>
      </c>
      <c r="F10564" s="1" t="s">
        <v>45784</v>
      </c>
      <c r="G10564" s="1" t="s">
        <v>28</v>
      </c>
      <c r="H10564" s="1" t="s">
        <v>94</v>
      </c>
      <c r="I10564" s="1"/>
      <c r="K10564" s="1"/>
      <c r="S10564" s="2">
        <v>42601</v>
      </c>
      <c r="T10564" s="1" t="s">
        <v>29958</v>
      </c>
      <c r="U10564" s="1" t="s">
        <v>45785</v>
      </c>
      <c r="V10564" s="1"/>
      <c r="W10564" s="1"/>
      <c r="X10564" s="1"/>
    </row>
    <row r="10565" spans="1:24" x14ac:dyDescent="0.35">
      <c r="A10565">
        <v>17241</v>
      </c>
      <c r="B10565" s="1" t="s">
        <v>45786</v>
      </c>
      <c r="C10565" s="1" t="s">
        <v>25</v>
      </c>
      <c r="D10565" s="1" t="s">
        <v>45787</v>
      </c>
      <c r="E10565">
        <v>136000</v>
      </c>
      <c r="F10565" s="1" t="s">
        <v>45788</v>
      </c>
      <c r="G10565" s="1" t="s">
        <v>28</v>
      </c>
      <c r="H10565" s="1" t="s">
        <v>45789</v>
      </c>
      <c r="I10565" s="1" t="s">
        <v>45790</v>
      </c>
      <c r="J10565">
        <v>0.24</v>
      </c>
      <c r="K10565" s="1" t="s">
        <v>31</v>
      </c>
      <c r="L10565">
        <v>22000</v>
      </c>
      <c r="M10565">
        <v>95500</v>
      </c>
      <c r="N10565">
        <v>117500</v>
      </c>
      <c r="O10565">
        <v>1982</v>
      </c>
      <c r="P10565">
        <v>3</v>
      </c>
      <c r="Q10565">
        <v>2</v>
      </c>
      <c r="R10565">
        <v>0</v>
      </c>
      <c r="S10565" s="2">
        <v>41816</v>
      </c>
      <c r="T10565" s="1" t="s">
        <v>29958</v>
      </c>
      <c r="U10565" s="1" t="s">
        <v>45791</v>
      </c>
      <c r="V10565" s="1" t="s">
        <v>45791</v>
      </c>
      <c r="W10565" s="1" t="s">
        <v>29958</v>
      </c>
      <c r="X10565" s="1" t="s">
        <v>34</v>
      </c>
    </row>
    <row r="10566" spans="1:24" x14ac:dyDescent="0.35">
      <c r="A10566">
        <v>23056</v>
      </c>
      <c r="B10566" s="1" t="s">
        <v>45792</v>
      </c>
      <c r="C10566" s="1" t="s">
        <v>25</v>
      </c>
      <c r="D10566" s="1" t="s">
        <v>45793</v>
      </c>
      <c r="E10566">
        <v>143500</v>
      </c>
      <c r="F10566" s="1" t="s">
        <v>45794</v>
      </c>
      <c r="G10566" s="1" t="s">
        <v>28</v>
      </c>
      <c r="H10566" s="1" t="s">
        <v>45795</v>
      </c>
      <c r="I10566" s="1" t="s">
        <v>45796</v>
      </c>
      <c r="J10566">
        <v>0.2</v>
      </c>
      <c r="K10566" s="1" t="s">
        <v>31</v>
      </c>
      <c r="L10566">
        <v>22000</v>
      </c>
      <c r="M10566">
        <v>100900</v>
      </c>
      <c r="N10566">
        <v>122900</v>
      </c>
      <c r="O10566">
        <v>1982</v>
      </c>
      <c r="P10566">
        <v>3</v>
      </c>
      <c r="Q10566">
        <v>1</v>
      </c>
      <c r="R10566">
        <v>1</v>
      </c>
      <c r="S10566" s="2">
        <v>41943</v>
      </c>
      <c r="T10566" s="1" t="s">
        <v>29958</v>
      </c>
      <c r="U10566" s="1" t="s">
        <v>45797</v>
      </c>
      <c r="V10566" s="1" t="s">
        <v>45797</v>
      </c>
      <c r="W10566" s="1" t="s">
        <v>29958</v>
      </c>
      <c r="X10566" s="1" t="s">
        <v>34</v>
      </c>
    </row>
    <row r="10567" spans="1:24" x14ac:dyDescent="0.35">
      <c r="A10567">
        <v>56382</v>
      </c>
      <c r="B10567" s="1" t="s">
        <v>45798</v>
      </c>
      <c r="C10567" s="1" t="s">
        <v>25</v>
      </c>
      <c r="D10567" s="1" t="s">
        <v>45799</v>
      </c>
      <c r="E10567">
        <v>149500</v>
      </c>
      <c r="F10567" s="1" t="s">
        <v>45800</v>
      </c>
      <c r="G10567" s="1" t="s">
        <v>28</v>
      </c>
      <c r="H10567" s="1" t="s">
        <v>45801</v>
      </c>
      <c r="I10567" s="1" t="s">
        <v>45802</v>
      </c>
      <c r="J10567">
        <v>0.27</v>
      </c>
      <c r="K10567" s="1" t="s">
        <v>31</v>
      </c>
      <c r="L10567">
        <v>22000</v>
      </c>
      <c r="M10567">
        <v>77200</v>
      </c>
      <c r="N10567">
        <v>99200</v>
      </c>
      <c r="O10567">
        <v>1982</v>
      </c>
      <c r="P10567">
        <v>2</v>
      </c>
      <c r="Q10567">
        <v>2</v>
      </c>
      <c r="R10567">
        <v>0</v>
      </c>
      <c r="S10567" s="2">
        <v>42657</v>
      </c>
      <c r="T10567" s="1" t="s">
        <v>29958</v>
      </c>
      <c r="U10567" s="1" t="s">
        <v>45803</v>
      </c>
      <c r="V10567" s="1" t="s">
        <v>45804</v>
      </c>
      <c r="W10567" s="1" t="s">
        <v>29958</v>
      </c>
      <c r="X10567" s="1" t="s">
        <v>34</v>
      </c>
    </row>
    <row r="10568" spans="1:24" x14ac:dyDescent="0.35">
      <c r="A10568">
        <v>28468</v>
      </c>
      <c r="B10568" s="1" t="s">
        <v>45805</v>
      </c>
      <c r="C10568" s="1" t="s">
        <v>25</v>
      </c>
      <c r="D10568" s="1" t="s">
        <v>45806</v>
      </c>
      <c r="E10568">
        <v>119000</v>
      </c>
      <c r="F10568" s="1" t="s">
        <v>45807</v>
      </c>
      <c r="G10568" s="1" t="s">
        <v>28</v>
      </c>
      <c r="H10568" s="1" t="s">
        <v>45808</v>
      </c>
      <c r="I10568" s="1" t="s">
        <v>45809</v>
      </c>
      <c r="J10568">
        <v>0.25</v>
      </c>
      <c r="K10568" s="1" t="s">
        <v>31</v>
      </c>
      <c r="L10568">
        <v>22000</v>
      </c>
      <c r="M10568">
        <v>71500</v>
      </c>
      <c r="N10568">
        <v>93500</v>
      </c>
      <c r="O10568">
        <v>1982</v>
      </c>
      <c r="P10568">
        <v>3</v>
      </c>
      <c r="Q10568">
        <v>1</v>
      </c>
      <c r="R10568">
        <v>0</v>
      </c>
      <c r="S10568" s="2">
        <v>42074</v>
      </c>
      <c r="T10568" s="1" t="s">
        <v>29958</v>
      </c>
      <c r="U10568" s="1" t="s">
        <v>45810</v>
      </c>
      <c r="V10568" s="1" t="s">
        <v>45810</v>
      </c>
      <c r="W10568" s="1" t="s">
        <v>29958</v>
      </c>
      <c r="X10568" s="1" t="s">
        <v>34</v>
      </c>
    </row>
    <row r="10569" spans="1:24" x14ac:dyDescent="0.35">
      <c r="A10569">
        <v>21658</v>
      </c>
      <c r="B10569" s="1" t="s">
        <v>45811</v>
      </c>
      <c r="C10569" s="1" t="s">
        <v>25</v>
      </c>
      <c r="D10569" s="1" t="s">
        <v>45812</v>
      </c>
      <c r="E10569">
        <v>125000</v>
      </c>
      <c r="F10569" s="1" t="s">
        <v>45813</v>
      </c>
      <c r="G10569" s="1" t="s">
        <v>28</v>
      </c>
      <c r="H10569" s="1" t="s">
        <v>45814</v>
      </c>
      <c r="I10569" s="1" t="s">
        <v>45815</v>
      </c>
      <c r="J10569">
        <v>0.18</v>
      </c>
      <c r="K10569" s="1" t="s">
        <v>31</v>
      </c>
      <c r="L10569">
        <v>22000</v>
      </c>
      <c r="M10569">
        <v>102900</v>
      </c>
      <c r="N10569">
        <v>124900</v>
      </c>
      <c r="O10569">
        <v>1982</v>
      </c>
      <c r="P10569">
        <v>3</v>
      </c>
      <c r="Q10569">
        <v>1</v>
      </c>
      <c r="R10569">
        <v>1</v>
      </c>
      <c r="S10569" s="2">
        <v>41907</v>
      </c>
      <c r="T10569" s="1" t="s">
        <v>29958</v>
      </c>
      <c r="U10569" s="1" t="s">
        <v>45816</v>
      </c>
      <c r="V10569" s="1" t="s">
        <v>45816</v>
      </c>
      <c r="W10569" s="1" t="s">
        <v>29958</v>
      </c>
      <c r="X10569" s="1" t="s">
        <v>34</v>
      </c>
    </row>
    <row r="10570" spans="1:24" x14ac:dyDescent="0.35">
      <c r="A10570">
        <v>4841</v>
      </c>
      <c r="B10570" s="1" t="s">
        <v>45817</v>
      </c>
      <c r="C10570" s="1" t="s">
        <v>25</v>
      </c>
      <c r="D10570" s="1" t="s">
        <v>45818</v>
      </c>
      <c r="E10570">
        <v>150000</v>
      </c>
      <c r="F10570" s="1" t="s">
        <v>45819</v>
      </c>
      <c r="G10570" s="1" t="s">
        <v>28</v>
      </c>
      <c r="H10570" s="1" t="s">
        <v>45820</v>
      </c>
      <c r="I10570" s="1" t="s">
        <v>45821</v>
      </c>
      <c r="J10570">
        <v>0.19</v>
      </c>
      <c r="K10570" s="1" t="s">
        <v>31</v>
      </c>
      <c r="L10570">
        <v>22000</v>
      </c>
      <c r="M10570">
        <v>108200</v>
      </c>
      <c r="N10570">
        <v>130200</v>
      </c>
      <c r="O10570">
        <v>1983</v>
      </c>
      <c r="P10570">
        <v>3</v>
      </c>
      <c r="Q10570">
        <v>2</v>
      </c>
      <c r="R10570">
        <v>0</v>
      </c>
      <c r="S10570" s="2">
        <v>41446</v>
      </c>
      <c r="T10570" s="1" t="s">
        <v>29958</v>
      </c>
      <c r="U10570" s="1" t="s">
        <v>45822</v>
      </c>
      <c r="V10570" s="1" t="s">
        <v>45822</v>
      </c>
      <c r="W10570" s="1" t="s">
        <v>29958</v>
      </c>
      <c r="X10570" s="1" t="s">
        <v>34</v>
      </c>
    </row>
    <row r="10571" spans="1:24" x14ac:dyDescent="0.35">
      <c r="A10571">
        <v>26457</v>
      </c>
      <c r="B10571" s="1" t="s">
        <v>45823</v>
      </c>
      <c r="C10571" s="1" t="s">
        <v>25</v>
      </c>
      <c r="D10571" s="1" t="s">
        <v>45824</v>
      </c>
      <c r="E10571">
        <v>159000</v>
      </c>
      <c r="F10571" s="1" t="s">
        <v>45825</v>
      </c>
      <c r="G10571" s="1" t="s">
        <v>28</v>
      </c>
      <c r="H10571" s="1" t="s">
        <v>45826</v>
      </c>
      <c r="I10571" s="1" t="s">
        <v>45827</v>
      </c>
      <c r="J10571">
        <v>0.2</v>
      </c>
      <c r="K10571" s="1" t="s">
        <v>31</v>
      </c>
      <c r="L10571">
        <v>22000</v>
      </c>
      <c r="M10571">
        <v>105400</v>
      </c>
      <c r="N10571">
        <v>127400</v>
      </c>
      <c r="O10571">
        <v>1983</v>
      </c>
      <c r="P10571">
        <v>3</v>
      </c>
      <c r="Q10571">
        <v>2</v>
      </c>
      <c r="R10571">
        <v>0</v>
      </c>
      <c r="S10571" s="2">
        <v>42019</v>
      </c>
      <c r="T10571" s="1" t="s">
        <v>29958</v>
      </c>
      <c r="U10571" s="1" t="s">
        <v>45828</v>
      </c>
      <c r="V10571" s="1" t="s">
        <v>45828</v>
      </c>
      <c r="W10571" s="1" t="s">
        <v>29958</v>
      </c>
      <c r="X10571" s="1" t="s">
        <v>34</v>
      </c>
    </row>
    <row r="10572" spans="1:24" x14ac:dyDescent="0.35">
      <c r="A10572">
        <v>17242</v>
      </c>
      <c r="B10572" s="1" t="s">
        <v>45829</v>
      </c>
      <c r="C10572" s="1" t="s">
        <v>25</v>
      </c>
      <c r="D10572" s="1" t="s">
        <v>45830</v>
      </c>
      <c r="E10572">
        <v>153000</v>
      </c>
      <c r="F10572" s="1" t="s">
        <v>45831</v>
      </c>
      <c r="G10572" s="1" t="s">
        <v>28</v>
      </c>
      <c r="H10572" s="1" t="s">
        <v>45832</v>
      </c>
      <c r="I10572" s="1" t="s">
        <v>45833</v>
      </c>
      <c r="J10572">
        <v>0.19</v>
      </c>
      <c r="K10572" s="1" t="s">
        <v>31</v>
      </c>
      <c r="L10572">
        <v>22000</v>
      </c>
      <c r="M10572">
        <v>111900</v>
      </c>
      <c r="N10572">
        <v>133900</v>
      </c>
      <c r="O10572">
        <v>1983</v>
      </c>
      <c r="P10572">
        <v>3</v>
      </c>
      <c r="Q10572">
        <v>2</v>
      </c>
      <c r="R10572">
        <v>0</v>
      </c>
      <c r="S10572" s="2">
        <v>41820</v>
      </c>
      <c r="T10572" s="1" t="s">
        <v>29958</v>
      </c>
      <c r="U10572" s="1" t="s">
        <v>45834</v>
      </c>
      <c r="V10572" s="1" t="s">
        <v>45834</v>
      </c>
      <c r="W10572" s="1" t="s">
        <v>29958</v>
      </c>
      <c r="X10572" s="1" t="s">
        <v>34</v>
      </c>
    </row>
    <row r="10573" spans="1:24" x14ac:dyDescent="0.35">
      <c r="A10573">
        <v>56383</v>
      </c>
      <c r="B10573" s="1" t="s">
        <v>45829</v>
      </c>
      <c r="C10573" s="1" t="s">
        <v>25</v>
      </c>
      <c r="D10573" s="1" t="s">
        <v>45835</v>
      </c>
      <c r="E10573">
        <v>187000</v>
      </c>
      <c r="F10573" s="1" t="s">
        <v>45836</v>
      </c>
      <c r="G10573" s="1" t="s">
        <v>28</v>
      </c>
      <c r="H10573" s="1" t="s">
        <v>45832</v>
      </c>
      <c r="I10573" s="1" t="s">
        <v>45833</v>
      </c>
      <c r="J10573">
        <v>0.19</v>
      </c>
      <c r="K10573" s="1" t="s">
        <v>31</v>
      </c>
      <c r="L10573">
        <v>22000</v>
      </c>
      <c r="M10573">
        <v>111900</v>
      </c>
      <c r="N10573">
        <v>133900</v>
      </c>
      <c r="O10573">
        <v>1983</v>
      </c>
      <c r="P10573">
        <v>3</v>
      </c>
      <c r="Q10573">
        <v>2</v>
      </c>
      <c r="R10573">
        <v>0</v>
      </c>
      <c r="S10573" s="2">
        <v>42671</v>
      </c>
      <c r="T10573" s="1" t="s">
        <v>29958</v>
      </c>
      <c r="U10573" s="1" t="s">
        <v>45837</v>
      </c>
      <c r="V10573" s="1" t="s">
        <v>45834</v>
      </c>
      <c r="W10573" s="1" t="s">
        <v>29958</v>
      </c>
      <c r="X10573" s="1" t="s">
        <v>34</v>
      </c>
    </row>
    <row r="10574" spans="1:24" x14ac:dyDescent="0.35">
      <c r="A10574">
        <v>31627</v>
      </c>
      <c r="B10574" s="1" t="s">
        <v>45838</v>
      </c>
      <c r="C10574" s="1" t="s">
        <v>25</v>
      </c>
      <c r="D10574" s="1" t="s">
        <v>45839</v>
      </c>
      <c r="E10574">
        <v>134900</v>
      </c>
      <c r="F10574" s="1" t="s">
        <v>45840</v>
      </c>
      <c r="G10574" s="1" t="s">
        <v>28</v>
      </c>
      <c r="H10574" s="1" t="s">
        <v>45841</v>
      </c>
      <c r="I10574" s="1" t="s">
        <v>45842</v>
      </c>
      <c r="J10574">
        <v>0.36</v>
      </c>
      <c r="K10574" s="1" t="s">
        <v>31</v>
      </c>
      <c r="L10574">
        <v>22000</v>
      </c>
      <c r="M10574">
        <v>79300</v>
      </c>
      <c r="N10574">
        <v>101300</v>
      </c>
      <c r="O10574">
        <v>1985</v>
      </c>
      <c r="P10574">
        <v>3</v>
      </c>
      <c r="Q10574">
        <v>2</v>
      </c>
      <c r="R10574">
        <v>0</v>
      </c>
      <c r="S10574" s="2">
        <v>42146</v>
      </c>
      <c r="T10574" s="1" t="s">
        <v>29958</v>
      </c>
      <c r="U10574" s="1" t="s">
        <v>45843</v>
      </c>
      <c r="V10574" s="1" t="s">
        <v>45843</v>
      </c>
      <c r="W10574" s="1" t="s">
        <v>29958</v>
      </c>
      <c r="X10574" s="1" t="s">
        <v>34</v>
      </c>
    </row>
    <row r="10575" spans="1:24" x14ac:dyDescent="0.35">
      <c r="A10575">
        <v>11034</v>
      </c>
      <c r="B10575" s="1" t="s">
        <v>45844</v>
      </c>
      <c r="C10575" s="1" t="s">
        <v>25</v>
      </c>
      <c r="D10575" s="1" t="s">
        <v>45845</v>
      </c>
      <c r="E10575">
        <v>121500</v>
      </c>
      <c r="F10575" s="1" t="s">
        <v>45846</v>
      </c>
      <c r="G10575" s="1" t="s">
        <v>28</v>
      </c>
      <c r="H10575" s="1" t="s">
        <v>45847</v>
      </c>
      <c r="I10575" s="1" t="s">
        <v>45848</v>
      </c>
      <c r="J10575">
        <v>0.2</v>
      </c>
      <c r="K10575" s="1" t="s">
        <v>31</v>
      </c>
      <c r="L10575">
        <v>22000</v>
      </c>
      <c r="M10575">
        <v>81600</v>
      </c>
      <c r="N10575">
        <v>103600</v>
      </c>
      <c r="O10575">
        <v>1983</v>
      </c>
      <c r="P10575">
        <v>3</v>
      </c>
      <c r="Q10575">
        <v>2</v>
      </c>
      <c r="R10575">
        <v>0</v>
      </c>
      <c r="S10575" s="2">
        <v>41610</v>
      </c>
      <c r="T10575" s="1" t="s">
        <v>29958</v>
      </c>
      <c r="U10575" s="1" t="s">
        <v>45849</v>
      </c>
      <c r="V10575" s="1" t="s">
        <v>45849</v>
      </c>
      <c r="W10575" s="1" t="s">
        <v>29958</v>
      </c>
      <c r="X10575" s="1" t="s">
        <v>34</v>
      </c>
    </row>
    <row r="10576" spans="1:24" x14ac:dyDescent="0.35">
      <c r="A10576">
        <v>28469</v>
      </c>
      <c r="B10576" s="1" t="s">
        <v>45844</v>
      </c>
      <c r="C10576" s="1" t="s">
        <v>25</v>
      </c>
      <c r="D10576" s="1" t="s">
        <v>45845</v>
      </c>
      <c r="E10576">
        <v>140000</v>
      </c>
      <c r="F10576" s="1" t="s">
        <v>45850</v>
      </c>
      <c r="G10576" s="1" t="s">
        <v>28</v>
      </c>
      <c r="H10576" s="1" t="s">
        <v>45847</v>
      </c>
      <c r="I10576" s="1" t="s">
        <v>45848</v>
      </c>
      <c r="J10576">
        <v>0.2</v>
      </c>
      <c r="K10576" s="1" t="s">
        <v>31</v>
      </c>
      <c r="L10576">
        <v>22000</v>
      </c>
      <c r="M10576">
        <v>81600</v>
      </c>
      <c r="N10576">
        <v>103600</v>
      </c>
      <c r="O10576">
        <v>1983</v>
      </c>
      <c r="P10576">
        <v>3</v>
      </c>
      <c r="Q10576">
        <v>2</v>
      </c>
      <c r="R10576">
        <v>0</v>
      </c>
      <c r="S10576" s="2">
        <v>42074</v>
      </c>
      <c r="T10576" s="1" t="s">
        <v>29958</v>
      </c>
      <c r="U10576" s="1" t="s">
        <v>45849</v>
      </c>
      <c r="V10576" s="1" t="s">
        <v>45849</v>
      </c>
      <c r="W10576" s="1" t="s">
        <v>29958</v>
      </c>
      <c r="X10576" s="1" t="s">
        <v>34</v>
      </c>
    </row>
    <row r="10577" spans="1:24" x14ac:dyDescent="0.35">
      <c r="A10577">
        <v>29831</v>
      </c>
      <c r="B10577" s="1" t="s">
        <v>45851</v>
      </c>
      <c r="C10577" s="1" t="s">
        <v>25</v>
      </c>
      <c r="D10577" s="1" t="s">
        <v>45852</v>
      </c>
      <c r="E10577">
        <v>114500</v>
      </c>
      <c r="F10577" s="1" t="s">
        <v>45853</v>
      </c>
      <c r="G10577" s="1" t="s">
        <v>28</v>
      </c>
      <c r="H10577" s="1" t="s">
        <v>45854</v>
      </c>
      <c r="I10577" s="1" t="s">
        <v>45855</v>
      </c>
      <c r="J10577">
        <v>0.21</v>
      </c>
      <c r="K10577" s="1" t="s">
        <v>31</v>
      </c>
      <c r="L10577">
        <v>22000</v>
      </c>
      <c r="M10577">
        <v>89500</v>
      </c>
      <c r="N10577">
        <v>111500</v>
      </c>
      <c r="O10577">
        <v>1982</v>
      </c>
      <c r="P10577">
        <v>3</v>
      </c>
      <c r="Q10577">
        <v>2</v>
      </c>
      <c r="R10577">
        <v>0</v>
      </c>
      <c r="S10577" s="2">
        <v>42121</v>
      </c>
      <c r="T10577" s="1" t="s">
        <v>29958</v>
      </c>
      <c r="U10577" s="1" t="s">
        <v>45856</v>
      </c>
      <c r="V10577" s="1" t="s">
        <v>45856</v>
      </c>
      <c r="W10577" s="1" t="s">
        <v>29958</v>
      </c>
      <c r="X10577" s="1" t="s">
        <v>34</v>
      </c>
    </row>
    <row r="10578" spans="1:24" x14ac:dyDescent="0.35">
      <c r="A10578">
        <v>54990</v>
      </c>
      <c r="B10578" s="1" t="s">
        <v>45857</v>
      </c>
      <c r="C10578" s="1" t="s">
        <v>25</v>
      </c>
      <c r="D10578" s="1" t="s">
        <v>45858</v>
      </c>
      <c r="E10578">
        <v>163000</v>
      </c>
      <c r="F10578" s="1" t="s">
        <v>45859</v>
      </c>
      <c r="G10578" s="1" t="s">
        <v>28</v>
      </c>
      <c r="H10578" s="1" t="s">
        <v>45860</v>
      </c>
      <c r="I10578" s="1" t="s">
        <v>45861</v>
      </c>
      <c r="J10578">
        <v>0.2</v>
      </c>
      <c r="K10578" s="1" t="s">
        <v>31</v>
      </c>
      <c r="L10578">
        <v>22000</v>
      </c>
      <c r="M10578">
        <v>103200</v>
      </c>
      <c r="N10578">
        <v>125200</v>
      </c>
      <c r="O10578">
        <v>1982</v>
      </c>
      <c r="P10578">
        <v>3</v>
      </c>
      <c r="Q10578">
        <v>1</v>
      </c>
      <c r="R10578">
        <v>1</v>
      </c>
      <c r="S10578" s="2">
        <v>42614</v>
      </c>
      <c r="T10578" s="1" t="s">
        <v>29958</v>
      </c>
      <c r="U10578" s="1" t="s">
        <v>45862</v>
      </c>
      <c r="V10578" s="1" t="s">
        <v>45863</v>
      </c>
      <c r="W10578" s="1" t="s">
        <v>29958</v>
      </c>
      <c r="X10578" s="1" t="s">
        <v>34</v>
      </c>
    </row>
    <row r="10579" spans="1:24" x14ac:dyDescent="0.35">
      <c r="A10579">
        <v>51044</v>
      </c>
      <c r="B10579" s="1" t="s">
        <v>45864</v>
      </c>
      <c r="C10579" s="1" t="s">
        <v>25</v>
      </c>
      <c r="D10579" s="1" t="s">
        <v>45865</v>
      </c>
      <c r="E10579">
        <v>170000</v>
      </c>
      <c r="F10579" s="1" t="s">
        <v>45866</v>
      </c>
      <c r="G10579" s="1" t="s">
        <v>28</v>
      </c>
      <c r="H10579" s="1" t="s">
        <v>45867</v>
      </c>
      <c r="I10579" s="1" t="s">
        <v>45868</v>
      </c>
      <c r="J10579">
        <v>0.48</v>
      </c>
      <c r="K10579" s="1" t="s">
        <v>31</v>
      </c>
      <c r="L10579">
        <v>22000</v>
      </c>
      <c r="M10579">
        <v>92100</v>
      </c>
      <c r="N10579">
        <v>114100</v>
      </c>
      <c r="O10579">
        <v>1981</v>
      </c>
      <c r="P10579">
        <v>3</v>
      </c>
      <c r="Q10579">
        <v>2</v>
      </c>
      <c r="R10579">
        <v>0</v>
      </c>
      <c r="S10579" s="2">
        <v>42522</v>
      </c>
      <c r="T10579" s="1" t="s">
        <v>29958</v>
      </c>
      <c r="U10579" s="1" t="s">
        <v>45869</v>
      </c>
      <c r="V10579" s="1" t="s">
        <v>45870</v>
      </c>
      <c r="W10579" s="1" t="s">
        <v>29958</v>
      </c>
      <c r="X10579" s="1" t="s">
        <v>34</v>
      </c>
    </row>
    <row r="10580" spans="1:24" x14ac:dyDescent="0.35">
      <c r="A10580">
        <v>17243</v>
      </c>
      <c r="B10580" s="1" t="s">
        <v>45871</v>
      </c>
      <c r="C10580" s="1" t="s">
        <v>25</v>
      </c>
      <c r="D10580" s="1" t="s">
        <v>45872</v>
      </c>
      <c r="E10580">
        <v>160000</v>
      </c>
      <c r="F10580" s="1" t="s">
        <v>45873</v>
      </c>
      <c r="G10580" s="1" t="s">
        <v>28</v>
      </c>
      <c r="H10580" s="1" t="s">
        <v>45874</v>
      </c>
      <c r="I10580" s="1" t="s">
        <v>45875</v>
      </c>
      <c r="J10580">
        <v>0.27</v>
      </c>
      <c r="K10580" s="1" t="s">
        <v>31</v>
      </c>
      <c r="L10580">
        <v>22000</v>
      </c>
      <c r="M10580">
        <v>104300</v>
      </c>
      <c r="N10580">
        <v>126300</v>
      </c>
      <c r="O10580">
        <v>1983</v>
      </c>
      <c r="P10580">
        <v>3</v>
      </c>
      <c r="Q10580">
        <v>2</v>
      </c>
      <c r="R10580">
        <v>0</v>
      </c>
      <c r="S10580" s="2">
        <v>41810</v>
      </c>
      <c r="T10580" s="1" t="s">
        <v>29958</v>
      </c>
      <c r="U10580" s="1" t="s">
        <v>45876</v>
      </c>
      <c r="V10580" s="1" t="s">
        <v>45876</v>
      </c>
      <c r="W10580" s="1" t="s">
        <v>29958</v>
      </c>
      <c r="X10580" s="1" t="s">
        <v>34</v>
      </c>
    </row>
    <row r="10581" spans="1:24" x14ac:dyDescent="0.35">
      <c r="A10581">
        <v>18728</v>
      </c>
      <c r="B10581" s="1" t="s">
        <v>45877</v>
      </c>
      <c r="C10581" s="1" t="s">
        <v>25</v>
      </c>
      <c r="D10581" s="1" t="s">
        <v>45878</v>
      </c>
      <c r="E10581">
        <v>130000</v>
      </c>
      <c r="F10581" s="1" t="s">
        <v>45879</v>
      </c>
      <c r="G10581" s="1" t="s">
        <v>28</v>
      </c>
      <c r="H10581" s="1" t="s">
        <v>45880</v>
      </c>
      <c r="I10581" s="1" t="s">
        <v>45881</v>
      </c>
      <c r="J10581">
        <v>0.25</v>
      </c>
      <c r="K10581" s="1" t="s">
        <v>31</v>
      </c>
      <c r="L10581">
        <v>22000</v>
      </c>
      <c r="M10581">
        <v>91700</v>
      </c>
      <c r="N10581">
        <v>113700</v>
      </c>
      <c r="O10581">
        <v>1981</v>
      </c>
      <c r="P10581">
        <v>3</v>
      </c>
      <c r="Q10581">
        <v>2</v>
      </c>
      <c r="R10581">
        <v>0</v>
      </c>
      <c r="S10581" s="2">
        <v>41830</v>
      </c>
      <c r="T10581" s="1" t="s">
        <v>29958</v>
      </c>
      <c r="U10581" s="1" t="s">
        <v>45882</v>
      </c>
      <c r="V10581" s="1" t="s">
        <v>45882</v>
      </c>
      <c r="W10581" s="1" t="s">
        <v>29958</v>
      </c>
      <c r="X10581" s="1" t="s">
        <v>34</v>
      </c>
    </row>
    <row r="10582" spans="1:24" x14ac:dyDescent="0.35">
      <c r="A10582">
        <v>51045</v>
      </c>
      <c r="B10582" s="1" t="s">
        <v>45883</v>
      </c>
      <c r="C10582" s="1" t="s">
        <v>25</v>
      </c>
      <c r="D10582" s="1" t="s">
        <v>45884</v>
      </c>
      <c r="E10582">
        <v>106000</v>
      </c>
      <c r="F10582" s="1" t="s">
        <v>45885</v>
      </c>
      <c r="G10582" s="1" t="s">
        <v>28</v>
      </c>
      <c r="H10582" s="1" t="s">
        <v>45886</v>
      </c>
      <c r="I10582" s="1" t="s">
        <v>45887</v>
      </c>
      <c r="J10582">
        <v>0.28000000000000003</v>
      </c>
      <c r="K10582" s="1" t="s">
        <v>31</v>
      </c>
      <c r="L10582">
        <v>22000</v>
      </c>
      <c r="M10582">
        <v>70200</v>
      </c>
      <c r="N10582">
        <v>92200</v>
      </c>
      <c r="O10582">
        <v>1981</v>
      </c>
      <c r="P10582">
        <v>3</v>
      </c>
      <c r="Q10582">
        <v>1</v>
      </c>
      <c r="R10582">
        <v>0</v>
      </c>
      <c r="S10582" s="2">
        <v>42538</v>
      </c>
      <c r="T10582" s="1" t="s">
        <v>29958</v>
      </c>
      <c r="U10582" s="1" t="s">
        <v>45888</v>
      </c>
      <c r="V10582" s="1" t="s">
        <v>45889</v>
      </c>
      <c r="W10582" s="1" t="s">
        <v>29958</v>
      </c>
      <c r="X10582" s="1" t="s">
        <v>34</v>
      </c>
    </row>
    <row r="10583" spans="1:24" x14ac:dyDescent="0.35">
      <c r="A10583">
        <v>52245</v>
      </c>
      <c r="B10583" s="1" t="s">
        <v>45883</v>
      </c>
      <c r="C10583" s="1" t="s">
        <v>25</v>
      </c>
      <c r="D10583" s="1" t="s">
        <v>45884</v>
      </c>
      <c r="E10583">
        <v>137900</v>
      </c>
      <c r="F10583" s="1" t="s">
        <v>45890</v>
      </c>
      <c r="G10583" s="1" t="s">
        <v>28</v>
      </c>
      <c r="H10583" s="1" t="s">
        <v>45886</v>
      </c>
      <c r="I10583" s="1" t="s">
        <v>45887</v>
      </c>
      <c r="J10583">
        <v>0.28000000000000003</v>
      </c>
      <c r="K10583" s="1" t="s">
        <v>31</v>
      </c>
      <c r="L10583">
        <v>22000</v>
      </c>
      <c r="M10583">
        <v>70200</v>
      </c>
      <c r="N10583">
        <v>92200</v>
      </c>
      <c r="O10583">
        <v>1981</v>
      </c>
      <c r="P10583">
        <v>3</v>
      </c>
      <c r="Q10583">
        <v>1</v>
      </c>
      <c r="R10583">
        <v>0</v>
      </c>
      <c r="S10583" s="2">
        <v>42557</v>
      </c>
      <c r="T10583" s="1" t="s">
        <v>29958</v>
      </c>
      <c r="U10583" s="1" t="s">
        <v>45888</v>
      </c>
      <c r="V10583" s="1" t="s">
        <v>45889</v>
      </c>
      <c r="W10583" s="1" t="s">
        <v>29958</v>
      </c>
      <c r="X10583" s="1" t="s">
        <v>34</v>
      </c>
    </row>
    <row r="10584" spans="1:24" x14ac:dyDescent="0.35">
      <c r="A10584">
        <v>44318</v>
      </c>
      <c r="B10584" s="1" t="s">
        <v>45891</v>
      </c>
      <c r="C10584" s="1" t="s">
        <v>25</v>
      </c>
      <c r="D10584" s="1" t="s">
        <v>45892</v>
      </c>
      <c r="E10584">
        <v>132000</v>
      </c>
      <c r="F10584" s="1" t="s">
        <v>45893</v>
      </c>
      <c r="G10584" s="1" t="s">
        <v>28</v>
      </c>
      <c r="H10584" s="1" t="s">
        <v>45894</v>
      </c>
      <c r="I10584" s="1" t="s">
        <v>45895</v>
      </c>
      <c r="J10584">
        <v>0.2</v>
      </c>
      <c r="K10584" s="1" t="s">
        <v>31</v>
      </c>
      <c r="L10584">
        <v>22000</v>
      </c>
      <c r="M10584">
        <v>67800</v>
      </c>
      <c r="N10584">
        <v>91800</v>
      </c>
      <c r="O10584">
        <v>1982</v>
      </c>
      <c r="P10584">
        <v>3</v>
      </c>
      <c r="Q10584">
        <v>1</v>
      </c>
      <c r="R10584">
        <v>0</v>
      </c>
      <c r="S10584" s="2">
        <v>42402</v>
      </c>
      <c r="T10584" s="1" t="s">
        <v>29958</v>
      </c>
      <c r="U10584" s="1" t="s">
        <v>45896</v>
      </c>
      <c r="V10584" s="1" t="s">
        <v>45896</v>
      </c>
      <c r="W10584" s="1" t="s">
        <v>29958</v>
      </c>
      <c r="X10584" s="1" t="s">
        <v>34</v>
      </c>
    </row>
    <row r="10585" spans="1:24" x14ac:dyDescent="0.35">
      <c r="A10585">
        <v>33474</v>
      </c>
      <c r="B10585" s="1" t="s">
        <v>45897</v>
      </c>
      <c r="C10585" s="1" t="s">
        <v>25</v>
      </c>
      <c r="D10585" s="1" t="s">
        <v>45898</v>
      </c>
      <c r="E10585">
        <v>104894</v>
      </c>
      <c r="F10585" s="1" t="s">
        <v>45899</v>
      </c>
      <c r="G10585" s="1" t="s">
        <v>28</v>
      </c>
      <c r="H10585" s="1" t="s">
        <v>45900</v>
      </c>
      <c r="I10585" s="1" t="s">
        <v>45901</v>
      </c>
      <c r="J10585">
        <v>0.22</v>
      </c>
      <c r="K10585" s="1" t="s">
        <v>31</v>
      </c>
      <c r="L10585">
        <v>22000</v>
      </c>
      <c r="M10585">
        <v>83500</v>
      </c>
      <c r="N10585">
        <v>106600</v>
      </c>
      <c r="O10585">
        <v>1982</v>
      </c>
      <c r="P10585">
        <v>3</v>
      </c>
      <c r="Q10585">
        <v>2</v>
      </c>
      <c r="R10585">
        <v>0</v>
      </c>
      <c r="S10585" s="2">
        <v>42180</v>
      </c>
      <c r="T10585" s="1" t="s">
        <v>29958</v>
      </c>
      <c r="U10585" s="1" t="s">
        <v>45902</v>
      </c>
      <c r="V10585" s="1" t="s">
        <v>45902</v>
      </c>
      <c r="W10585" s="1" t="s">
        <v>29958</v>
      </c>
      <c r="X10585" s="1" t="s">
        <v>34</v>
      </c>
    </row>
    <row r="10586" spans="1:24" x14ac:dyDescent="0.35">
      <c r="A10586">
        <v>28470</v>
      </c>
      <c r="B10586" s="1" t="s">
        <v>45903</v>
      </c>
      <c r="C10586" s="1" t="s">
        <v>25</v>
      </c>
      <c r="D10586" s="1" t="s">
        <v>45904</v>
      </c>
      <c r="E10586">
        <v>134943</v>
      </c>
      <c r="F10586" s="1" t="s">
        <v>45905</v>
      </c>
      <c r="G10586" s="1" t="s">
        <v>28</v>
      </c>
      <c r="H10586" s="1" t="s">
        <v>45906</v>
      </c>
      <c r="I10586" s="1" t="s">
        <v>45907</v>
      </c>
      <c r="J10586">
        <v>0.38</v>
      </c>
      <c r="K10586" s="1" t="s">
        <v>31</v>
      </c>
      <c r="L10586">
        <v>22000</v>
      </c>
      <c r="M10586">
        <v>97400</v>
      </c>
      <c r="N10586">
        <v>119400</v>
      </c>
      <c r="O10586">
        <v>1984</v>
      </c>
      <c r="P10586">
        <v>3</v>
      </c>
      <c r="Q10586">
        <v>2</v>
      </c>
      <c r="R10586">
        <v>0</v>
      </c>
      <c r="S10586" s="2">
        <v>42073</v>
      </c>
      <c r="T10586" s="1" t="s">
        <v>29958</v>
      </c>
      <c r="U10586" s="1" t="s">
        <v>45908</v>
      </c>
      <c r="V10586" s="1" t="s">
        <v>45908</v>
      </c>
      <c r="W10586" s="1" t="s">
        <v>29958</v>
      </c>
      <c r="X10586" s="1" t="s">
        <v>34</v>
      </c>
    </row>
    <row r="10587" spans="1:24" x14ac:dyDescent="0.35">
      <c r="A10587">
        <v>54991</v>
      </c>
      <c r="B10587" s="1" t="s">
        <v>45909</v>
      </c>
      <c r="C10587" s="1" t="s">
        <v>25</v>
      </c>
      <c r="D10587" s="1" t="s">
        <v>45910</v>
      </c>
      <c r="E10587">
        <v>184900</v>
      </c>
      <c r="F10587" s="1" t="s">
        <v>45911</v>
      </c>
      <c r="G10587" s="1" t="s">
        <v>28</v>
      </c>
      <c r="H10587" s="1" t="s">
        <v>45912</v>
      </c>
      <c r="I10587" s="1" t="s">
        <v>45913</v>
      </c>
      <c r="J10587">
        <v>0.27</v>
      </c>
      <c r="K10587" s="1" t="s">
        <v>31</v>
      </c>
      <c r="L10587">
        <v>22000</v>
      </c>
      <c r="M10587">
        <v>98800</v>
      </c>
      <c r="N10587">
        <v>120800</v>
      </c>
      <c r="O10587">
        <v>1984</v>
      </c>
      <c r="P10587">
        <v>3</v>
      </c>
      <c r="Q10587">
        <v>2</v>
      </c>
      <c r="R10587">
        <v>0</v>
      </c>
      <c r="S10587" s="2">
        <v>42614</v>
      </c>
      <c r="T10587" s="1" t="s">
        <v>29958</v>
      </c>
      <c r="U10587" s="1" t="s">
        <v>45914</v>
      </c>
      <c r="V10587" s="1" t="s">
        <v>45915</v>
      </c>
      <c r="W10587" s="1" t="s">
        <v>29958</v>
      </c>
      <c r="X10587" s="1" t="s">
        <v>34</v>
      </c>
    </row>
    <row r="10588" spans="1:24" x14ac:dyDescent="0.35">
      <c r="A10588">
        <v>29832</v>
      </c>
      <c r="B10588" s="1" t="s">
        <v>45916</v>
      </c>
      <c r="C10588" s="1" t="s">
        <v>25</v>
      </c>
      <c r="D10588" s="1" t="s">
        <v>45917</v>
      </c>
      <c r="E10588">
        <v>178000</v>
      </c>
      <c r="F10588" s="1" t="s">
        <v>45918</v>
      </c>
      <c r="G10588" s="1" t="s">
        <v>28</v>
      </c>
      <c r="H10588" s="1" t="s">
        <v>45919</v>
      </c>
      <c r="I10588" s="1" t="s">
        <v>45920</v>
      </c>
      <c r="J10588">
        <v>0.32</v>
      </c>
      <c r="K10588" s="1" t="s">
        <v>31</v>
      </c>
      <c r="L10588">
        <v>22000</v>
      </c>
      <c r="M10588">
        <v>120500</v>
      </c>
      <c r="N10588">
        <v>149100</v>
      </c>
      <c r="O10588">
        <v>1984</v>
      </c>
      <c r="P10588">
        <v>3</v>
      </c>
      <c r="Q10588">
        <v>1</v>
      </c>
      <c r="R10588">
        <v>1</v>
      </c>
      <c r="S10588" s="2">
        <v>42124</v>
      </c>
      <c r="T10588" s="1" t="s">
        <v>29958</v>
      </c>
      <c r="U10588" s="1" t="s">
        <v>45921</v>
      </c>
      <c r="V10588" s="1" t="s">
        <v>45921</v>
      </c>
      <c r="W10588" s="1" t="s">
        <v>29958</v>
      </c>
      <c r="X10588" s="1" t="s">
        <v>34</v>
      </c>
    </row>
    <row r="10589" spans="1:24" x14ac:dyDescent="0.35">
      <c r="A10589">
        <v>11871</v>
      </c>
      <c r="B10589" s="1" t="s">
        <v>45922</v>
      </c>
      <c r="C10589" s="1" t="s">
        <v>25</v>
      </c>
      <c r="D10589" s="1" t="s">
        <v>45923</v>
      </c>
      <c r="E10589">
        <v>130000</v>
      </c>
      <c r="F10589" s="1" t="s">
        <v>45924</v>
      </c>
      <c r="G10589" s="1" t="s">
        <v>28</v>
      </c>
      <c r="H10589" s="1" t="s">
        <v>45925</v>
      </c>
      <c r="I10589" s="1" t="s">
        <v>45926</v>
      </c>
      <c r="J10589">
        <v>0.23</v>
      </c>
      <c r="K10589" s="1" t="s">
        <v>31</v>
      </c>
      <c r="L10589">
        <v>22000</v>
      </c>
      <c r="M10589">
        <v>87500</v>
      </c>
      <c r="N10589">
        <v>109500</v>
      </c>
      <c r="O10589">
        <v>1984</v>
      </c>
      <c r="P10589">
        <v>2</v>
      </c>
      <c r="Q10589">
        <v>2</v>
      </c>
      <c r="R10589">
        <v>0</v>
      </c>
      <c r="S10589" s="2">
        <v>41645</v>
      </c>
      <c r="T10589" s="1" t="s">
        <v>29958</v>
      </c>
      <c r="U10589" s="1" t="s">
        <v>45927</v>
      </c>
      <c r="V10589" s="1" t="s">
        <v>45927</v>
      </c>
      <c r="W10589" s="1" t="s">
        <v>29958</v>
      </c>
      <c r="X10589" s="1" t="s">
        <v>34</v>
      </c>
    </row>
    <row r="10590" spans="1:24" x14ac:dyDescent="0.35">
      <c r="A10590">
        <v>27328</v>
      </c>
      <c r="B10590" s="1" t="s">
        <v>45928</v>
      </c>
      <c r="C10590" s="1" t="s">
        <v>25</v>
      </c>
      <c r="D10590" s="1" t="s">
        <v>45929</v>
      </c>
      <c r="E10590">
        <v>140000</v>
      </c>
      <c r="F10590" s="1" t="s">
        <v>45930</v>
      </c>
      <c r="G10590" s="1" t="s">
        <v>28</v>
      </c>
      <c r="H10590" s="1" t="s">
        <v>45931</v>
      </c>
      <c r="I10590" s="1" t="s">
        <v>45932</v>
      </c>
      <c r="J10590">
        <v>0.32</v>
      </c>
      <c r="K10590" s="1" t="s">
        <v>31</v>
      </c>
      <c r="L10590">
        <v>22000</v>
      </c>
      <c r="M10590">
        <v>101300</v>
      </c>
      <c r="N10590">
        <v>123300</v>
      </c>
      <c r="O10590">
        <v>1986</v>
      </c>
      <c r="P10590">
        <v>2</v>
      </c>
      <c r="Q10590">
        <v>2</v>
      </c>
      <c r="R10590">
        <v>0</v>
      </c>
      <c r="S10590" s="2">
        <v>42040</v>
      </c>
      <c r="T10590" s="1" t="s">
        <v>29958</v>
      </c>
      <c r="U10590" s="1" t="s">
        <v>45933</v>
      </c>
      <c r="V10590" s="1" t="s">
        <v>45933</v>
      </c>
      <c r="W10590" s="1" t="s">
        <v>29958</v>
      </c>
      <c r="X10590" s="1" t="s">
        <v>34</v>
      </c>
    </row>
    <row r="10591" spans="1:24" x14ac:dyDescent="0.35">
      <c r="A10591">
        <v>51046</v>
      </c>
      <c r="B10591" s="1" t="s">
        <v>45928</v>
      </c>
      <c r="C10591" s="1" t="s">
        <v>25</v>
      </c>
      <c r="D10591" s="1" t="s">
        <v>45934</v>
      </c>
      <c r="E10591">
        <v>161100</v>
      </c>
      <c r="F10591" s="1" t="s">
        <v>45935</v>
      </c>
      <c r="G10591" s="1" t="s">
        <v>28</v>
      </c>
      <c r="H10591" s="1" t="s">
        <v>45931</v>
      </c>
      <c r="I10591" s="1" t="s">
        <v>45932</v>
      </c>
      <c r="J10591">
        <v>0.32</v>
      </c>
      <c r="K10591" s="1" t="s">
        <v>31</v>
      </c>
      <c r="L10591">
        <v>22000</v>
      </c>
      <c r="M10591">
        <v>101300</v>
      </c>
      <c r="N10591">
        <v>123300</v>
      </c>
      <c r="O10591">
        <v>1986</v>
      </c>
      <c r="P10591">
        <v>2</v>
      </c>
      <c r="Q10591">
        <v>2</v>
      </c>
      <c r="R10591">
        <v>0</v>
      </c>
      <c r="S10591" s="2">
        <v>42530</v>
      </c>
      <c r="T10591" s="1" t="s">
        <v>29958</v>
      </c>
      <c r="U10591" s="1" t="s">
        <v>45936</v>
      </c>
      <c r="V10591" s="1" t="s">
        <v>45933</v>
      </c>
      <c r="W10591" s="1" t="s">
        <v>29958</v>
      </c>
      <c r="X10591" s="1" t="s">
        <v>34</v>
      </c>
    </row>
    <row r="10592" spans="1:24" x14ac:dyDescent="0.35">
      <c r="A10592">
        <v>56384</v>
      </c>
      <c r="B10592" s="1" t="s">
        <v>45937</v>
      </c>
      <c r="C10592" s="1" t="s">
        <v>25</v>
      </c>
      <c r="D10592" s="1" t="s">
        <v>45938</v>
      </c>
      <c r="E10592">
        <v>148942</v>
      </c>
      <c r="F10592" s="1" t="s">
        <v>45939</v>
      </c>
      <c r="G10592" s="1" t="s">
        <v>28</v>
      </c>
      <c r="H10592" s="1" t="s">
        <v>45940</v>
      </c>
      <c r="I10592" s="1" t="s">
        <v>45941</v>
      </c>
      <c r="J10592">
        <v>0.3</v>
      </c>
      <c r="K10592" s="1" t="s">
        <v>31</v>
      </c>
      <c r="L10592">
        <v>22000</v>
      </c>
      <c r="M10592">
        <v>77000</v>
      </c>
      <c r="N10592">
        <v>100300</v>
      </c>
      <c r="O10592">
        <v>1984</v>
      </c>
      <c r="P10592">
        <v>3</v>
      </c>
      <c r="Q10592">
        <v>2</v>
      </c>
      <c r="R10592">
        <v>0</v>
      </c>
      <c r="S10592" s="2">
        <v>42648</v>
      </c>
      <c r="T10592" s="1" t="s">
        <v>29958</v>
      </c>
      <c r="U10592" s="1" t="s">
        <v>45942</v>
      </c>
      <c r="V10592" s="1" t="s">
        <v>45943</v>
      </c>
      <c r="W10592" s="1" t="s">
        <v>29958</v>
      </c>
      <c r="X10592" s="1" t="s">
        <v>34</v>
      </c>
    </row>
    <row r="10593" spans="1:24" x14ac:dyDescent="0.35">
      <c r="A10593">
        <v>38455</v>
      </c>
      <c r="B10593" s="1" t="s">
        <v>45944</v>
      </c>
      <c r="C10593" s="1" t="s">
        <v>25</v>
      </c>
      <c r="D10593" s="1" t="s">
        <v>45945</v>
      </c>
      <c r="E10593">
        <v>145000</v>
      </c>
      <c r="F10593" s="1" t="s">
        <v>45946</v>
      </c>
      <c r="G10593" s="1" t="s">
        <v>28</v>
      </c>
      <c r="H10593" s="1" t="s">
        <v>45947</v>
      </c>
      <c r="I10593" s="1" t="s">
        <v>45948</v>
      </c>
      <c r="J10593">
        <v>0.33</v>
      </c>
      <c r="K10593" s="1" t="s">
        <v>31</v>
      </c>
      <c r="L10593">
        <v>22000</v>
      </c>
      <c r="M10593">
        <v>88400</v>
      </c>
      <c r="N10593">
        <v>110400</v>
      </c>
      <c r="O10593">
        <v>1984</v>
      </c>
      <c r="P10593">
        <v>3</v>
      </c>
      <c r="Q10593">
        <v>2</v>
      </c>
      <c r="R10593">
        <v>0</v>
      </c>
      <c r="S10593" s="2">
        <v>42249</v>
      </c>
      <c r="T10593" s="1" t="s">
        <v>29958</v>
      </c>
      <c r="U10593" s="1" t="s">
        <v>45949</v>
      </c>
      <c r="V10593" s="1" t="s">
        <v>45949</v>
      </c>
      <c r="W10593" s="1" t="s">
        <v>29958</v>
      </c>
      <c r="X10593" s="1" t="s">
        <v>34</v>
      </c>
    </row>
    <row r="10594" spans="1:24" x14ac:dyDescent="0.35">
      <c r="A10594">
        <v>42269</v>
      </c>
      <c r="B10594" s="1" t="s">
        <v>45950</v>
      </c>
      <c r="C10594" s="1" t="s">
        <v>25</v>
      </c>
      <c r="D10594" s="1" t="s">
        <v>45951</v>
      </c>
      <c r="E10594">
        <v>150000</v>
      </c>
      <c r="F10594" s="1" t="s">
        <v>45952</v>
      </c>
      <c r="G10594" s="1" t="s">
        <v>28</v>
      </c>
      <c r="H10594" s="1" t="s">
        <v>45953</v>
      </c>
      <c r="I10594" s="1" t="s">
        <v>45954</v>
      </c>
      <c r="J10594">
        <v>0.21</v>
      </c>
      <c r="K10594" s="1" t="s">
        <v>31</v>
      </c>
      <c r="L10594">
        <v>22000</v>
      </c>
      <c r="M10594">
        <v>102600</v>
      </c>
      <c r="N10594">
        <v>124600</v>
      </c>
      <c r="O10594">
        <v>1984</v>
      </c>
      <c r="P10594">
        <v>3</v>
      </c>
      <c r="Q10594">
        <v>1</v>
      </c>
      <c r="R10594">
        <v>1</v>
      </c>
      <c r="S10594" s="2">
        <v>42366</v>
      </c>
      <c r="T10594" s="1" t="s">
        <v>29958</v>
      </c>
      <c r="U10594" s="1" t="s">
        <v>45955</v>
      </c>
      <c r="V10594" s="1" t="s">
        <v>45955</v>
      </c>
      <c r="W10594" s="1" t="s">
        <v>29958</v>
      </c>
      <c r="X10594" s="1" t="s">
        <v>34</v>
      </c>
    </row>
    <row r="10595" spans="1:24" x14ac:dyDescent="0.35">
      <c r="A10595">
        <v>39714</v>
      </c>
      <c r="B10595" s="1" t="s">
        <v>45956</v>
      </c>
      <c r="C10595" s="1" t="s">
        <v>25</v>
      </c>
      <c r="D10595" s="1" t="s">
        <v>45957</v>
      </c>
      <c r="E10595">
        <v>187781</v>
      </c>
      <c r="F10595" s="1" t="s">
        <v>45958</v>
      </c>
      <c r="G10595" s="1" t="s">
        <v>28</v>
      </c>
      <c r="H10595" s="1" t="s">
        <v>45959</v>
      </c>
      <c r="I10595" s="1" t="s">
        <v>45960</v>
      </c>
      <c r="J10595">
        <v>0.33</v>
      </c>
      <c r="K10595" s="1" t="s">
        <v>31</v>
      </c>
      <c r="L10595">
        <v>22000</v>
      </c>
      <c r="M10595">
        <v>113900</v>
      </c>
      <c r="N10595">
        <v>145200</v>
      </c>
      <c r="O10595">
        <v>1984</v>
      </c>
      <c r="P10595">
        <v>3</v>
      </c>
      <c r="Q10595">
        <v>2</v>
      </c>
      <c r="R10595">
        <v>0</v>
      </c>
      <c r="S10595" s="2">
        <v>42282</v>
      </c>
      <c r="T10595" s="1" t="s">
        <v>29958</v>
      </c>
      <c r="U10595" s="1" t="s">
        <v>45961</v>
      </c>
      <c r="V10595" s="1" t="s">
        <v>45961</v>
      </c>
      <c r="W10595" s="1" t="s">
        <v>29958</v>
      </c>
      <c r="X10595" s="1" t="s">
        <v>34</v>
      </c>
    </row>
    <row r="10596" spans="1:24" x14ac:dyDescent="0.35">
      <c r="A10596">
        <v>11035</v>
      </c>
      <c r="B10596" s="1" t="s">
        <v>45962</v>
      </c>
      <c r="C10596" s="1" t="s">
        <v>25</v>
      </c>
      <c r="D10596" s="1" t="s">
        <v>45963</v>
      </c>
      <c r="E10596">
        <v>145000</v>
      </c>
      <c r="F10596" s="1" t="s">
        <v>45964</v>
      </c>
      <c r="G10596" s="1" t="s">
        <v>28</v>
      </c>
      <c r="H10596" s="1" t="s">
        <v>45965</v>
      </c>
      <c r="I10596" s="1" t="s">
        <v>45966</v>
      </c>
      <c r="J10596">
        <v>0.28999999999999998</v>
      </c>
      <c r="K10596" s="1" t="s">
        <v>31</v>
      </c>
      <c r="L10596">
        <v>22000</v>
      </c>
      <c r="M10596">
        <v>103100</v>
      </c>
      <c r="N10596">
        <v>134200</v>
      </c>
      <c r="O10596">
        <v>1984</v>
      </c>
      <c r="P10596">
        <v>3</v>
      </c>
      <c r="Q10596">
        <v>2</v>
      </c>
      <c r="R10596">
        <v>0</v>
      </c>
      <c r="S10596" s="2">
        <v>41614</v>
      </c>
      <c r="T10596" s="1" t="s">
        <v>29958</v>
      </c>
      <c r="U10596" s="1" t="s">
        <v>45967</v>
      </c>
      <c r="V10596" s="1" t="s">
        <v>45967</v>
      </c>
      <c r="W10596" s="1" t="s">
        <v>29958</v>
      </c>
      <c r="X10596" s="1" t="s">
        <v>34</v>
      </c>
    </row>
    <row r="10597" spans="1:24" x14ac:dyDescent="0.35">
      <c r="A10597">
        <v>7294</v>
      </c>
      <c r="B10597" s="1" t="s">
        <v>45968</v>
      </c>
      <c r="C10597" s="1" t="s">
        <v>25</v>
      </c>
      <c r="D10597" s="1" t="s">
        <v>45969</v>
      </c>
      <c r="E10597">
        <v>120000</v>
      </c>
      <c r="F10597" s="1" t="s">
        <v>45970</v>
      </c>
      <c r="G10597" s="1" t="s">
        <v>28</v>
      </c>
      <c r="H10597" s="1" t="s">
        <v>45971</v>
      </c>
      <c r="I10597" s="1" t="s">
        <v>45972</v>
      </c>
      <c r="J10597">
        <v>0.19</v>
      </c>
      <c r="K10597" s="1" t="s">
        <v>31</v>
      </c>
      <c r="L10597">
        <v>22000</v>
      </c>
      <c r="M10597">
        <v>124600</v>
      </c>
      <c r="N10597">
        <v>146600</v>
      </c>
      <c r="O10597">
        <v>1986</v>
      </c>
      <c r="P10597">
        <v>3</v>
      </c>
      <c r="Q10597">
        <v>2</v>
      </c>
      <c r="R10597">
        <v>0</v>
      </c>
      <c r="S10597" s="2">
        <v>41493</v>
      </c>
      <c r="T10597" s="1" t="s">
        <v>29958</v>
      </c>
      <c r="U10597" s="1" t="s">
        <v>45973</v>
      </c>
      <c r="V10597" s="1" t="s">
        <v>45973</v>
      </c>
      <c r="W10597" s="1" t="s">
        <v>29958</v>
      </c>
      <c r="X10597" s="1" t="s">
        <v>34</v>
      </c>
    </row>
    <row r="10598" spans="1:24" x14ac:dyDescent="0.35">
      <c r="A10598">
        <v>11036</v>
      </c>
      <c r="B10598" s="1" t="s">
        <v>45974</v>
      </c>
      <c r="C10598" s="1" t="s">
        <v>25</v>
      </c>
      <c r="D10598" s="1" t="s">
        <v>45975</v>
      </c>
      <c r="E10598">
        <v>137000</v>
      </c>
      <c r="F10598" s="1" t="s">
        <v>45976</v>
      </c>
      <c r="G10598" s="1" t="s">
        <v>28</v>
      </c>
      <c r="H10598" s="1" t="s">
        <v>45977</v>
      </c>
      <c r="I10598" s="1" t="s">
        <v>45978</v>
      </c>
      <c r="J10598">
        <v>0.17</v>
      </c>
      <c r="K10598" s="1" t="s">
        <v>31</v>
      </c>
      <c r="L10598">
        <v>22000</v>
      </c>
      <c r="M10598">
        <v>101500</v>
      </c>
      <c r="N10598">
        <v>123500</v>
      </c>
      <c r="O10598">
        <v>1985</v>
      </c>
      <c r="P10598">
        <v>3</v>
      </c>
      <c r="Q10598">
        <v>2</v>
      </c>
      <c r="R10598">
        <v>0</v>
      </c>
      <c r="S10598" s="2">
        <v>41627</v>
      </c>
      <c r="T10598" s="1" t="s">
        <v>29958</v>
      </c>
      <c r="U10598" s="1" t="s">
        <v>45979</v>
      </c>
      <c r="V10598" s="1" t="s">
        <v>45979</v>
      </c>
      <c r="W10598" s="1" t="s">
        <v>29958</v>
      </c>
      <c r="X10598" s="1" t="s">
        <v>34</v>
      </c>
    </row>
    <row r="10599" spans="1:24" x14ac:dyDescent="0.35">
      <c r="A10599">
        <v>52246</v>
      </c>
      <c r="B10599" s="1" t="s">
        <v>45974</v>
      </c>
      <c r="C10599" s="1" t="s">
        <v>25</v>
      </c>
      <c r="D10599" s="1" t="s">
        <v>45980</v>
      </c>
      <c r="E10599">
        <v>167900</v>
      </c>
      <c r="F10599" s="1" t="s">
        <v>45981</v>
      </c>
      <c r="G10599" s="1" t="s">
        <v>28</v>
      </c>
      <c r="H10599" s="1" t="s">
        <v>45977</v>
      </c>
      <c r="I10599" s="1" t="s">
        <v>45978</v>
      </c>
      <c r="J10599">
        <v>0.17</v>
      </c>
      <c r="K10599" s="1" t="s">
        <v>31</v>
      </c>
      <c r="L10599">
        <v>22000</v>
      </c>
      <c r="M10599">
        <v>101500</v>
      </c>
      <c r="N10599">
        <v>123500</v>
      </c>
      <c r="O10599">
        <v>1985</v>
      </c>
      <c r="P10599">
        <v>3</v>
      </c>
      <c r="Q10599">
        <v>2</v>
      </c>
      <c r="R10599">
        <v>0</v>
      </c>
      <c r="S10599" s="2">
        <v>42558</v>
      </c>
      <c r="T10599" s="1" t="s">
        <v>29958</v>
      </c>
      <c r="U10599" s="1" t="s">
        <v>45982</v>
      </c>
      <c r="V10599" s="1" t="s">
        <v>45979</v>
      </c>
      <c r="W10599" s="1" t="s">
        <v>29958</v>
      </c>
      <c r="X10599" s="1" t="s">
        <v>34</v>
      </c>
    </row>
    <row r="10600" spans="1:24" x14ac:dyDescent="0.35">
      <c r="A10600">
        <v>25372</v>
      </c>
      <c r="B10600" s="1" t="s">
        <v>45983</v>
      </c>
      <c r="C10600" s="1" t="s">
        <v>25</v>
      </c>
      <c r="D10600" s="1" t="s">
        <v>45984</v>
      </c>
      <c r="E10600">
        <v>173900</v>
      </c>
      <c r="F10600" s="1" t="s">
        <v>45985</v>
      </c>
      <c r="G10600" s="1" t="s">
        <v>28</v>
      </c>
      <c r="H10600" s="1" t="s">
        <v>45986</v>
      </c>
      <c r="I10600" s="1" t="s">
        <v>45987</v>
      </c>
      <c r="J10600">
        <v>0.18</v>
      </c>
      <c r="K10600" s="1" t="s">
        <v>31</v>
      </c>
      <c r="L10600">
        <v>22000</v>
      </c>
      <c r="M10600">
        <v>117500</v>
      </c>
      <c r="N10600">
        <v>139500</v>
      </c>
      <c r="O10600">
        <v>1985</v>
      </c>
      <c r="P10600">
        <v>3</v>
      </c>
      <c r="Q10600">
        <v>3</v>
      </c>
      <c r="R10600">
        <v>0</v>
      </c>
      <c r="S10600" s="2">
        <v>41974</v>
      </c>
      <c r="T10600" s="1" t="s">
        <v>29958</v>
      </c>
      <c r="U10600" s="1" t="s">
        <v>45988</v>
      </c>
      <c r="V10600" s="1" t="s">
        <v>45988</v>
      </c>
      <c r="W10600" s="1" t="s">
        <v>29958</v>
      </c>
      <c r="X10600" s="1" t="s">
        <v>34</v>
      </c>
    </row>
    <row r="10601" spans="1:24" x14ac:dyDescent="0.35">
      <c r="A10601">
        <v>3551</v>
      </c>
      <c r="B10601" s="1" t="s">
        <v>45989</v>
      </c>
      <c r="C10601" s="1" t="s">
        <v>25</v>
      </c>
      <c r="D10601" s="1" t="s">
        <v>45990</v>
      </c>
      <c r="E10601">
        <v>123000</v>
      </c>
      <c r="F10601" s="1" t="s">
        <v>45991</v>
      </c>
      <c r="G10601" s="1" t="s">
        <v>28</v>
      </c>
      <c r="H10601" s="1" t="s">
        <v>45992</v>
      </c>
      <c r="I10601" s="1" t="s">
        <v>45993</v>
      </c>
      <c r="J10601">
        <v>0.2</v>
      </c>
      <c r="K10601" s="1" t="s">
        <v>31</v>
      </c>
      <c r="L10601">
        <v>22000</v>
      </c>
      <c r="M10601">
        <v>87700</v>
      </c>
      <c r="N10601">
        <v>109700</v>
      </c>
      <c r="O10601">
        <v>1985</v>
      </c>
      <c r="P10601">
        <v>3</v>
      </c>
      <c r="Q10601">
        <v>2</v>
      </c>
      <c r="R10601">
        <v>0</v>
      </c>
      <c r="S10601" s="2">
        <v>41402</v>
      </c>
      <c r="T10601" s="1" t="s">
        <v>29958</v>
      </c>
      <c r="U10601" s="1" t="s">
        <v>45994</v>
      </c>
      <c r="V10601" s="1" t="s">
        <v>45994</v>
      </c>
      <c r="W10601" s="1" t="s">
        <v>29958</v>
      </c>
      <c r="X10601" s="1" t="s">
        <v>34</v>
      </c>
    </row>
    <row r="10602" spans="1:24" x14ac:dyDescent="0.35">
      <c r="A10602">
        <v>54992</v>
      </c>
      <c r="B10602" s="1" t="s">
        <v>45989</v>
      </c>
      <c r="C10602" s="1" t="s">
        <v>25</v>
      </c>
      <c r="D10602" s="1" t="s">
        <v>45995</v>
      </c>
      <c r="E10602">
        <v>170000</v>
      </c>
      <c r="F10602" s="1" t="s">
        <v>45996</v>
      </c>
      <c r="G10602" s="1" t="s">
        <v>28</v>
      </c>
      <c r="H10602" s="1" t="s">
        <v>45992</v>
      </c>
      <c r="I10602" s="1" t="s">
        <v>45993</v>
      </c>
      <c r="J10602">
        <v>0.2</v>
      </c>
      <c r="K10602" s="1" t="s">
        <v>31</v>
      </c>
      <c r="L10602">
        <v>22000</v>
      </c>
      <c r="M10602">
        <v>87700</v>
      </c>
      <c r="N10602">
        <v>109700</v>
      </c>
      <c r="O10602">
        <v>1985</v>
      </c>
      <c r="P10602">
        <v>3</v>
      </c>
      <c r="Q10602">
        <v>2</v>
      </c>
      <c r="R10602">
        <v>0</v>
      </c>
      <c r="S10602" s="2">
        <v>42622</v>
      </c>
      <c r="T10602" s="1" t="s">
        <v>29958</v>
      </c>
      <c r="U10602" s="1" t="s">
        <v>45997</v>
      </c>
      <c r="V10602" s="1" t="s">
        <v>45994</v>
      </c>
      <c r="W10602" s="1" t="s">
        <v>29958</v>
      </c>
      <c r="X10602" s="1" t="s">
        <v>34</v>
      </c>
    </row>
    <row r="10603" spans="1:24" x14ac:dyDescent="0.35">
      <c r="A10603">
        <v>38456</v>
      </c>
      <c r="B10603" s="1" t="s">
        <v>45998</v>
      </c>
      <c r="C10603" s="1" t="s">
        <v>25</v>
      </c>
      <c r="D10603" s="1" t="s">
        <v>45999</v>
      </c>
      <c r="E10603">
        <v>157000</v>
      </c>
      <c r="F10603" s="1" t="s">
        <v>46000</v>
      </c>
      <c r="G10603" s="1" t="s">
        <v>28</v>
      </c>
      <c r="H10603" s="1" t="s">
        <v>46001</v>
      </c>
      <c r="I10603" s="1" t="s">
        <v>46002</v>
      </c>
      <c r="J10603">
        <v>0.17</v>
      </c>
      <c r="K10603" s="1" t="s">
        <v>31</v>
      </c>
      <c r="L10603">
        <v>22000</v>
      </c>
      <c r="M10603">
        <v>90000</v>
      </c>
      <c r="N10603">
        <v>112000</v>
      </c>
      <c r="O10603">
        <v>1986</v>
      </c>
      <c r="P10603">
        <v>3</v>
      </c>
      <c r="Q10603">
        <v>2</v>
      </c>
      <c r="R10603">
        <v>0</v>
      </c>
      <c r="S10603" s="2">
        <v>42271</v>
      </c>
      <c r="T10603" s="1" t="s">
        <v>29958</v>
      </c>
      <c r="U10603" s="1" t="s">
        <v>46003</v>
      </c>
      <c r="V10603" s="1" t="s">
        <v>46003</v>
      </c>
      <c r="W10603" s="1" t="s">
        <v>29958</v>
      </c>
      <c r="X10603" s="1" t="s">
        <v>34</v>
      </c>
    </row>
    <row r="10604" spans="1:24" x14ac:dyDescent="0.35">
      <c r="A10604">
        <v>2332</v>
      </c>
      <c r="B10604" s="1" t="s">
        <v>46004</v>
      </c>
      <c r="C10604" s="1" t="s">
        <v>25</v>
      </c>
      <c r="D10604" s="1" t="s">
        <v>46005</v>
      </c>
      <c r="E10604">
        <v>132500</v>
      </c>
      <c r="F10604" s="1" t="s">
        <v>46006</v>
      </c>
      <c r="G10604" s="1" t="s">
        <v>28</v>
      </c>
      <c r="H10604" s="1" t="s">
        <v>46007</v>
      </c>
      <c r="I10604" s="1" t="s">
        <v>46008</v>
      </c>
      <c r="J10604">
        <v>0.2</v>
      </c>
      <c r="K10604" s="1" t="s">
        <v>31</v>
      </c>
      <c r="L10604">
        <v>22000</v>
      </c>
      <c r="M10604">
        <v>106100</v>
      </c>
      <c r="N10604">
        <v>129000</v>
      </c>
      <c r="O10604">
        <v>1986</v>
      </c>
      <c r="P10604">
        <v>4</v>
      </c>
      <c r="Q10604">
        <v>2</v>
      </c>
      <c r="R10604">
        <v>1</v>
      </c>
      <c r="S10604" s="2">
        <v>41386</v>
      </c>
      <c r="T10604" s="1" t="s">
        <v>29958</v>
      </c>
      <c r="U10604" s="1" t="s">
        <v>46009</v>
      </c>
      <c r="V10604" s="1" t="s">
        <v>46009</v>
      </c>
      <c r="W10604" s="1" t="s">
        <v>29958</v>
      </c>
      <c r="X10604" s="1" t="s">
        <v>34</v>
      </c>
    </row>
    <row r="10605" spans="1:24" x14ac:dyDescent="0.35">
      <c r="A10605">
        <v>27329</v>
      </c>
      <c r="B10605" s="1" t="s">
        <v>46010</v>
      </c>
      <c r="C10605" s="1" t="s">
        <v>25</v>
      </c>
      <c r="D10605" s="1" t="s">
        <v>46011</v>
      </c>
      <c r="E10605">
        <v>152000</v>
      </c>
      <c r="F10605" s="1" t="s">
        <v>46012</v>
      </c>
      <c r="G10605" s="1" t="s">
        <v>28</v>
      </c>
      <c r="H10605" s="1" t="s">
        <v>46013</v>
      </c>
      <c r="I10605" s="1" t="s">
        <v>46014</v>
      </c>
      <c r="J10605">
        <v>0.19</v>
      </c>
      <c r="K10605" s="1" t="s">
        <v>31</v>
      </c>
      <c r="L10605">
        <v>22000</v>
      </c>
      <c r="M10605">
        <v>91500</v>
      </c>
      <c r="N10605">
        <v>113500</v>
      </c>
      <c r="O10605">
        <v>1986</v>
      </c>
      <c r="P10605">
        <v>3</v>
      </c>
      <c r="Q10605">
        <v>2</v>
      </c>
      <c r="R10605">
        <v>0</v>
      </c>
      <c r="S10605" s="2">
        <v>42048</v>
      </c>
      <c r="T10605" s="1" t="s">
        <v>29958</v>
      </c>
      <c r="U10605" s="1" t="s">
        <v>46015</v>
      </c>
      <c r="V10605" s="1" t="s">
        <v>46015</v>
      </c>
      <c r="W10605" s="1" t="s">
        <v>29958</v>
      </c>
      <c r="X10605" s="1" t="s">
        <v>34</v>
      </c>
    </row>
    <row r="10606" spans="1:24" x14ac:dyDescent="0.35">
      <c r="A10606">
        <v>47386</v>
      </c>
      <c r="B10606" s="1" t="s">
        <v>46016</v>
      </c>
      <c r="C10606" s="1" t="s">
        <v>25</v>
      </c>
      <c r="D10606" s="1" t="s">
        <v>46017</v>
      </c>
      <c r="E10606">
        <v>162000</v>
      </c>
      <c r="F10606" s="1" t="s">
        <v>46018</v>
      </c>
      <c r="G10606" s="1" t="s">
        <v>28</v>
      </c>
      <c r="H10606" s="1" t="s">
        <v>46019</v>
      </c>
      <c r="I10606" s="1" t="s">
        <v>46020</v>
      </c>
      <c r="J10606">
        <v>0.31</v>
      </c>
      <c r="K10606" s="1" t="s">
        <v>31</v>
      </c>
      <c r="L10606">
        <v>22000</v>
      </c>
      <c r="M10606">
        <v>103700</v>
      </c>
      <c r="N10606">
        <v>125700</v>
      </c>
      <c r="O10606">
        <v>1987</v>
      </c>
      <c r="P10606">
        <v>3</v>
      </c>
      <c r="Q10606">
        <v>2</v>
      </c>
      <c r="R10606">
        <v>0</v>
      </c>
      <c r="S10606" s="2">
        <v>42474</v>
      </c>
      <c r="T10606" s="1" t="s">
        <v>29958</v>
      </c>
      <c r="U10606" s="1" t="s">
        <v>46021</v>
      </c>
      <c r="V10606" s="1" t="s">
        <v>46021</v>
      </c>
      <c r="W10606" s="1" t="s">
        <v>29958</v>
      </c>
      <c r="X10606" s="1" t="s">
        <v>34</v>
      </c>
    </row>
    <row r="10607" spans="1:24" x14ac:dyDescent="0.35">
      <c r="A10607">
        <v>38457</v>
      </c>
      <c r="B10607" s="1" t="s">
        <v>46022</v>
      </c>
      <c r="C10607" s="1" t="s">
        <v>25</v>
      </c>
      <c r="D10607" s="1" t="s">
        <v>46023</v>
      </c>
      <c r="E10607">
        <v>170000</v>
      </c>
      <c r="F10607" s="1" t="s">
        <v>46024</v>
      </c>
      <c r="G10607" s="1" t="s">
        <v>28</v>
      </c>
      <c r="H10607" s="1" t="s">
        <v>46025</v>
      </c>
      <c r="I10607" s="1" t="s">
        <v>46026</v>
      </c>
      <c r="J10607">
        <v>0.23</v>
      </c>
      <c r="K10607" s="1" t="s">
        <v>31</v>
      </c>
      <c r="L10607">
        <v>22000</v>
      </c>
      <c r="M10607">
        <v>110200</v>
      </c>
      <c r="N10607">
        <v>132200</v>
      </c>
      <c r="O10607">
        <v>1987</v>
      </c>
      <c r="P10607">
        <v>3</v>
      </c>
      <c r="Q10607">
        <v>2</v>
      </c>
      <c r="R10607">
        <v>1</v>
      </c>
      <c r="S10607" s="2">
        <v>42269</v>
      </c>
      <c r="T10607" s="1" t="s">
        <v>29958</v>
      </c>
      <c r="U10607" s="1" t="s">
        <v>46027</v>
      </c>
      <c r="V10607" s="1" t="s">
        <v>46027</v>
      </c>
      <c r="W10607" s="1" t="s">
        <v>29958</v>
      </c>
      <c r="X10607" s="1" t="s">
        <v>34</v>
      </c>
    </row>
    <row r="10608" spans="1:24" x14ac:dyDescent="0.35">
      <c r="A10608">
        <v>1347</v>
      </c>
      <c r="B10608" s="1" t="s">
        <v>46028</v>
      </c>
      <c r="C10608" s="1" t="s">
        <v>25</v>
      </c>
      <c r="D10608" s="1" t="s">
        <v>46029</v>
      </c>
      <c r="E10608">
        <v>127000</v>
      </c>
      <c r="F10608" s="1" t="s">
        <v>46030</v>
      </c>
      <c r="G10608" s="1" t="s">
        <v>28</v>
      </c>
      <c r="H10608" s="1" t="s">
        <v>46031</v>
      </c>
      <c r="I10608" s="1" t="s">
        <v>46032</v>
      </c>
      <c r="J10608">
        <v>0.19</v>
      </c>
      <c r="K10608" s="1" t="s">
        <v>31</v>
      </c>
      <c r="L10608">
        <v>22000</v>
      </c>
      <c r="M10608">
        <v>93200</v>
      </c>
      <c r="N10608">
        <v>115200</v>
      </c>
      <c r="O10608">
        <v>1987</v>
      </c>
      <c r="P10608">
        <v>3</v>
      </c>
      <c r="Q10608">
        <v>2</v>
      </c>
      <c r="R10608">
        <v>0</v>
      </c>
      <c r="S10608" s="2">
        <v>41344</v>
      </c>
      <c r="T10608" s="1" t="s">
        <v>29958</v>
      </c>
      <c r="U10608" s="1" t="s">
        <v>46033</v>
      </c>
      <c r="V10608" s="1" t="s">
        <v>46033</v>
      </c>
      <c r="W10608" s="1" t="s">
        <v>29958</v>
      </c>
      <c r="X10608" s="1" t="s">
        <v>34</v>
      </c>
    </row>
    <row r="10609" spans="1:24" x14ac:dyDescent="0.35">
      <c r="A10609">
        <v>3552</v>
      </c>
      <c r="B10609" s="1" t="s">
        <v>46034</v>
      </c>
      <c r="C10609" s="1" t="s">
        <v>25</v>
      </c>
      <c r="D10609" s="1" t="s">
        <v>46035</v>
      </c>
      <c r="E10609">
        <v>125000</v>
      </c>
      <c r="F10609" s="1" t="s">
        <v>46036</v>
      </c>
      <c r="G10609" s="1" t="s">
        <v>28</v>
      </c>
      <c r="H10609" s="1" t="s">
        <v>46037</v>
      </c>
      <c r="I10609" s="1" t="s">
        <v>46038</v>
      </c>
      <c r="J10609">
        <v>0.2</v>
      </c>
      <c r="K10609" s="1" t="s">
        <v>31</v>
      </c>
      <c r="L10609">
        <v>22000</v>
      </c>
      <c r="M10609">
        <v>93200</v>
      </c>
      <c r="N10609">
        <v>115200</v>
      </c>
      <c r="O10609">
        <v>1987</v>
      </c>
      <c r="P10609">
        <v>3</v>
      </c>
      <c r="Q10609">
        <v>2</v>
      </c>
      <c r="R10609">
        <v>0</v>
      </c>
      <c r="S10609" s="2">
        <v>41425</v>
      </c>
      <c r="T10609" s="1" t="s">
        <v>29958</v>
      </c>
      <c r="U10609" s="1" t="s">
        <v>46039</v>
      </c>
      <c r="V10609" s="1" t="s">
        <v>46039</v>
      </c>
      <c r="W10609" s="1" t="s">
        <v>29958</v>
      </c>
      <c r="X10609" s="1" t="s">
        <v>34</v>
      </c>
    </row>
    <row r="10610" spans="1:24" x14ac:dyDescent="0.35">
      <c r="A10610">
        <v>36869</v>
      </c>
      <c r="B10610" s="1" t="s">
        <v>46040</v>
      </c>
      <c r="C10610" s="1" t="s">
        <v>25</v>
      </c>
      <c r="D10610" s="1" t="s">
        <v>46041</v>
      </c>
      <c r="E10610">
        <v>164000</v>
      </c>
      <c r="F10610" s="1" t="s">
        <v>46042</v>
      </c>
      <c r="G10610" s="1" t="s">
        <v>28</v>
      </c>
      <c r="H10610" s="1" t="s">
        <v>46043</v>
      </c>
      <c r="I10610" s="1" t="s">
        <v>46044</v>
      </c>
      <c r="J10610">
        <v>0.78</v>
      </c>
      <c r="K10610" s="1" t="s">
        <v>31</v>
      </c>
      <c r="L10610">
        <v>22000</v>
      </c>
      <c r="M10610">
        <v>114800</v>
      </c>
      <c r="N10610">
        <v>137800</v>
      </c>
      <c r="O10610">
        <v>1987</v>
      </c>
      <c r="P10610">
        <v>3</v>
      </c>
      <c r="Q10610">
        <v>2</v>
      </c>
      <c r="R10610">
        <v>1</v>
      </c>
      <c r="S10610" s="2">
        <v>42235</v>
      </c>
      <c r="T10610" s="1" t="s">
        <v>29958</v>
      </c>
      <c r="U10610" s="1" t="s">
        <v>46045</v>
      </c>
      <c r="V10610" s="1" t="s">
        <v>46045</v>
      </c>
      <c r="W10610" s="1" t="s">
        <v>29958</v>
      </c>
      <c r="X10610" s="1" t="s">
        <v>34</v>
      </c>
    </row>
    <row r="10611" spans="1:24" x14ac:dyDescent="0.35">
      <c r="A10611">
        <v>6099</v>
      </c>
      <c r="B10611" s="1" t="s">
        <v>46046</v>
      </c>
      <c r="C10611" s="1" t="s">
        <v>25</v>
      </c>
      <c r="D10611" s="1" t="s">
        <v>46047</v>
      </c>
      <c r="E10611">
        <v>162000</v>
      </c>
      <c r="F10611" s="1" t="s">
        <v>46048</v>
      </c>
      <c r="G10611" s="1" t="s">
        <v>28</v>
      </c>
      <c r="H10611" s="1" t="s">
        <v>46049</v>
      </c>
      <c r="I10611" s="1" t="s">
        <v>46050</v>
      </c>
      <c r="J10611">
        <v>0.44</v>
      </c>
      <c r="K10611" s="1" t="s">
        <v>31</v>
      </c>
      <c r="L10611">
        <v>22000</v>
      </c>
      <c r="M10611">
        <v>141100</v>
      </c>
      <c r="N10611">
        <v>163100</v>
      </c>
      <c r="O10611">
        <v>1987</v>
      </c>
      <c r="P10611">
        <v>3</v>
      </c>
      <c r="Q10611">
        <v>3</v>
      </c>
      <c r="R10611">
        <v>0</v>
      </c>
      <c r="S10611" s="2">
        <v>41478</v>
      </c>
      <c r="T10611" s="1" t="s">
        <v>29958</v>
      </c>
      <c r="U10611" s="1" t="s">
        <v>46051</v>
      </c>
      <c r="V10611" s="1" t="s">
        <v>46051</v>
      </c>
      <c r="W10611" s="1" t="s">
        <v>29958</v>
      </c>
      <c r="X10611" s="1" t="s">
        <v>34</v>
      </c>
    </row>
    <row r="10612" spans="1:24" x14ac:dyDescent="0.35">
      <c r="A10612">
        <v>49164</v>
      </c>
      <c r="B10612" s="1" t="s">
        <v>46052</v>
      </c>
      <c r="C10612" s="1" t="s">
        <v>25</v>
      </c>
      <c r="D10612" s="1" t="s">
        <v>46053</v>
      </c>
      <c r="E10612">
        <v>186000</v>
      </c>
      <c r="F10612" s="1" t="s">
        <v>46054</v>
      </c>
      <c r="G10612" s="1" t="s">
        <v>28</v>
      </c>
      <c r="H10612" s="1" t="s">
        <v>46055</v>
      </c>
      <c r="I10612" s="1" t="s">
        <v>46056</v>
      </c>
      <c r="J10612">
        <v>0.63</v>
      </c>
      <c r="K10612" s="1" t="s">
        <v>31</v>
      </c>
      <c r="L10612">
        <v>22000</v>
      </c>
      <c r="M10612">
        <v>112100</v>
      </c>
      <c r="N10612">
        <v>134100</v>
      </c>
      <c r="O10612">
        <v>1987</v>
      </c>
      <c r="P10612">
        <v>3</v>
      </c>
      <c r="Q10612">
        <v>2</v>
      </c>
      <c r="R10612">
        <v>1</v>
      </c>
      <c r="S10612" s="2">
        <v>42510</v>
      </c>
      <c r="T10612" s="1" t="s">
        <v>29958</v>
      </c>
      <c r="U10612" s="1" t="s">
        <v>46057</v>
      </c>
      <c r="V10612" s="1" t="s">
        <v>46058</v>
      </c>
      <c r="W10612" s="1" t="s">
        <v>29958</v>
      </c>
      <c r="X10612" s="1" t="s">
        <v>34</v>
      </c>
    </row>
    <row r="10613" spans="1:24" x14ac:dyDescent="0.35">
      <c r="A10613">
        <v>340</v>
      </c>
      <c r="B10613" s="1" t="s">
        <v>46059</v>
      </c>
      <c r="C10613" s="1" t="s">
        <v>25</v>
      </c>
      <c r="D10613" s="1" t="s">
        <v>46060</v>
      </c>
      <c r="E10613">
        <v>125000</v>
      </c>
      <c r="F10613" s="1" t="s">
        <v>46061</v>
      </c>
      <c r="G10613" s="1" t="s">
        <v>28</v>
      </c>
      <c r="H10613" s="1" t="s">
        <v>46062</v>
      </c>
      <c r="I10613" s="1" t="s">
        <v>46063</v>
      </c>
      <c r="J10613">
        <v>0.52</v>
      </c>
      <c r="K10613" s="1" t="s">
        <v>31</v>
      </c>
      <c r="L10613">
        <v>22000</v>
      </c>
      <c r="M10613">
        <v>94300</v>
      </c>
      <c r="N10613">
        <v>116300</v>
      </c>
      <c r="O10613">
        <v>1987</v>
      </c>
      <c r="P10613">
        <v>3</v>
      </c>
      <c r="Q10613">
        <v>2</v>
      </c>
      <c r="R10613">
        <v>0</v>
      </c>
      <c r="S10613" s="2">
        <v>41299</v>
      </c>
      <c r="T10613" s="1" t="s">
        <v>29958</v>
      </c>
      <c r="U10613" s="1" t="s">
        <v>46064</v>
      </c>
      <c r="V10613" s="1" t="s">
        <v>46064</v>
      </c>
      <c r="W10613" s="1" t="s">
        <v>29958</v>
      </c>
      <c r="X10613" s="1" t="s">
        <v>34</v>
      </c>
    </row>
    <row r="10614" spans="1:24" x14ac:dyDescent="0.35">
      <c r="A10614">
        <v>49165</v>
      </c>
      <c r="B10614" s="1" t="s">
        <v>46059</v>
      </c>
      <c r="C10614" s="1" t="s">
        <v>25</v>
      </c>
      <c r="D10614" s="1" t="s">
        <v>46065</v>
      </c>
      <c r="E10614">
        <v>163500</v>
      </c>
      <c r="F10614" s="1" t="s">
        <v>46066</v>
      </c>
      <c r="G10614" s="1" t="s">
        <v>28</v>
      </c>
      <c r="H10614" s="1" t="s">
        <v>46062</v>
      </c>
      <c r="I10614" s="1" t="s">
        <v>46063</v>
      </c>
      <c r="J10614">
        <v>0.52</v>
      </c>
      <c r="K10614" s="1" t="s">
        <v>31</v>
      </c>
      <c r="L10614">
        <v>22000</v>
      </c>
      <c r="M10614">
        <v>94300</v>
      </c>
      <c r="N10614">
        <v>116300</v>
      </c>
      <c r="O10614">
        <v>1987</v>
      </c>
      <c r="P10614">
        <v>3</v>
      </c>
      <c r="Q10614">
        <v>2</v>
      </c>
      <c r="R10614">
        <v>0</v>
      </c>
      <c r="S10614" s="2">
        <v>42513</v>
      </c>
      <c r="T10614" s="1" t="s">
        <v>29958</v>
      </c>
      <c r="U10614" s="1" t="s">
        <v>46067</v>
      </c>
      <c r="V10614" s="1" t="s">
        <v>46064</v>
      </c>
      <c r="W10614" s="1" t="s">
        <v>29958</v>
      </c>
      <c r="X10614" s="1" t="s">
        <v>34</v>
      </c>
    </row>
    <row r="10615" spans="1:24" x14ac:dyDescent="0.35">
      <c r="A10615">
        <v>33475</v>
      </c>
      <c r="B10615" s="1" t="s">
        <v>46068</v>
      </c>
      <c r="C10615" s="1" t="s">
        <v>25</v>
      </c>
      <c r="D10615" s="1" t="s">
        <v>46069</v>
      </c>
      <c r="E10615">
        <v>145500</v>
      </c>
      <c r="F10615" s="1" t="s">
        <v>46070</v>
      </c>
      <c r="G10615" s="1" t="s">
        <v>28</v>
      </c>
      <c r="H10615" s="1" t="s">
        <v>46071</v>
      </c>
      <c r="I10615" s="1" t="s">
        <v>46072</v>
      </c>
      <c r="J10615">
        <v>0.21</v>
      </c>
      <c r="K10615" s="1" t="s">
        <v>31</v>
      </c>
      <c r="L10615">
        <v>22000</v>
      </c>
      <c r="M10615">
        <v>92000</v>
      </c>
      <c r="N10615">
        <v>114000</v>
      </c>
      <c r="O10615">
        <v>1986</v>
      </c>
      <c r="P10615">
        <v>3</v>
      </c>
      <c r="Q10615">
        <v>2</v>
      </c>
      <c r="R10615">
        <v>0</v>
      </c>
      <c r="S10615" s="2">
        <v>42163</v>
      </c>
      <c r="T10615" s="1" t="s">
        <v>29958</v>
      </c>
      <c r="U10615" s="1" t="s">
        <v>46073</v>
      </c>
      <c r="V10615" s="1" t="s">
        <v>46073</v>
      </c>
      <c r="W10615" s="1" t="s">
        <v>29958</v>
      </c>
      <c r="X10615" s="1" t="s">
        <v>34</v>
      </c>
    </row>
    <row r="10616" spans="1:24" x14ac:dyDescent="0.35">
      <c r="A10616">
        <v>43358</v>
      </c>
      <c r="B10616" s="1" t="s">
        <v>46074</v>
      </c>
      <c r="C10616" s="1" t="s">
        <v>25</v>
      </c>
      <c r="D10616" s="1" t="s">
        <v>46075</v>
      </c>
      <c r="E10616">
        <v>111250</v>
      </c>
      <c r="F10616" s="1" t="s">
        <v>46076</v>
      </c>
      <c r="G10616" s="1" t="s">
        <v>28</v>
      </c>
      <c r="H10616" s="1" t="s">
        <v>45886</v>
      </c>
      <c r="I10616" s="1" t="s">
        <v>46077</v>
      </c>
      <c r="J10616">
        <v>0.48</v>
      </c>
      <c r="K10616" s="1" t="s">
        <v>31</v>
      </c>
      <c r="L10616">
        <v>22000</v>
      </c>
      <c r="M10616">
        <v>85800</v>
      </c>
      <c r="N10616">
        <v>107800</v>
      </c>
      <c r="O10616">
        <v>1987</v>
      </c>
      <c r="P10616">
        <v>3</v>
      </c>
      <c r="Q10616">
        <v>2</v>
      </c>
      <c r="R10616">
        <v>0</v>
      </c>
      <c r="S10616" s="2">
        <v>42396</v>
      </c>
      <c r="T10616" s="1" t="s">
        <v>29958</v>
      </c>
      <c r="U10616" s="1" t="s">
        <v>46078</v>
      </c>
      <c r="V10616" s="1" t="s">
        <v>46078</v>
      </c>
      <c r="W10616" s="1" t="s">
        <v>29958</v>
      </c>
      <c r="X10616" s="1" t="s">
        <v>34</v>
      </c>
    </row>
    <row r="10617" spans="1:24" x14ac:dyDescent="0.35">
      <c r="A10617">
        <v>42270</v>
      </c>
      <c r="B10617" s="1" t="s">
        <v>46079</v>
      </c>
      <c r="C10617" s="1" t="s">
        <v>25</v>
      </c>
      <c r="D10617" s="1" t="s">
        <v>46080</v>
      </c>
      <c r="E10617">
        <v>141000</v>
      </c>
      <c r="F10617" s="1" t="s">
        <v>46081</v>
      </c>
      <c r="G10617" s="1" t="s">
        <v>28</v>
      </c>
      <c r="H10617" s="1" t="s">
        <v>46082</v>
      </c>
      <c r="I10617" s="1" t="s">
        <v>46083</v>
      </c>
      <c r="J10617">
        <v>0.19</v>
      </c>
      <c r="K10617" s="1" t="s">
        <v>31</v>
      </c>
      <c r="L10617">
        <v>22000</v>
      </c>
      <c r="M10617">
        <v>81700</v>
      </c>
      <c r="N10617">
        <v>103700</v>
      </c>
      <c r="O10617">
        <v>1987</v>
      </c>
      <c r="P10617">
        <v>3</v>
      </c>
      <c r="Q10617">
        <v>2</v>
      </c>
      <c r="R10617">
        <v>0</v>
      </c>
      <c r="S10617" s="2">
        <v>42354</v>
      </c>
      <c r="T10617" s="1" t="s">
        <v>29958</v>
      </c>
      <c r="U10617" s="1" t="s">
        <v>46084</v>
      </c>
      <c r="V10617" s="1" t="s">
        <v>46084</v>
      </c>
      <c r="W10617" s="1" t="s">
        <v>29958</v>
      </c>
      <c r="X10617" s="1" t="s">
        <v>34</v>
      </c>
    </row>
    <row r="10618" spans="1:24" x14ac:dyDescent="0.35">
      <c r="A10618">
        <v>20181</v>
      </c>
      <c r="B10618" s="1" t="s">
        <v>46085</v>
      </c>
      <c r="C10618" s="1" t="s">
        <v>25</v>
      </c>
      <c r="D10618" s="1" t="s">
        <v>46086</v>
      </c>
      <c r="E10618">
        <v>150000</v>
      </c>
      <c r="F10618" s="1" t="s">
        <v>46087</v>
      </c>
      <c r="G10618" s="1" t="s">
        <v>28</v>
      </c>
      <c r="H10618" s="1" t="s">
        <v>46088</v>
      </c>
      <c r="I10618" s="1" t="s">
        <v>46089</v>
      </c>
      <c r="J10618">
        <v>0.21</v>
      </c>
      <c r="K10618" s="1" t="s">
        <v>31</v>
      </c>
      <c r="L10618">
        <v>22000</v>
      </c>
      <c r="M10618">
        <v>113500</v>
      </c>
      <c r="N10618">
        <v>135500</v>
      </c>
      <c r="O10618">
        <v>1987</v>
      </c>
      <c r="P10618">
        <v>3</v>
      </c>
      <c r="Q10618">
        <v>2</v>
      </c>
      <c r="R10618">
        <v>0</v>
      </c>
      <c r="S10618" s="2">
        <v>41862</v>
      </c>
      <c r="T10618" s="1" t="s">
        <v>29958</v>
      </c>
      <c r="U10618" s="1" t="s">
        <v>46090</v>
      </c>
      <c r="V10618" s="1" t="s">
        <v>46090</v>
      </c>
      <c r="W10618" s="1" t="s">
        <v>29958</v>
      </c>
      <c r="X10618" s="1" t="s">
        <v>34</v>
      </c>
    </row>
    <row r="10619" spans="1:24" x14ac:dyDescent="0.35">
      <c r="A10619">
        <v>40988</v>
      </c>
      <c r="B10619" s="1" t="s">
        <v>46091</v>
      </c>
      <c r="C10619" s="1" t="s">
        <v>25</v>
      </c>
      <c r="D10619" s="1" t="s">
        <v>46092</v>
      </c>
      <c r="E10619">
        <v>164700</v>
      </c>
      <c r="F10619" s="1" t="s">
        <v>46093</v>
      </c>
      <c r="G10619" s="1" t="s">
        <v>28</v>
      </c>
      <c r="H10619" s="1" t="s">
        <v>94</v>
      </c>
      <c r="I10619" s="1"/>
      <c r="K10619" s="1"/>
      <c r="S10619" s="2">
        <v>42333</v>
      </c>
      <c r="T10619" s="1" t="s">
        <v>29958</v>
      </c>
      <c r="U10619" s="1" t="s">
        <v>46094</v>
      </c>
      <c r="V10619" s="1"/>
      <c r="W10619" s="1"/>
      <c r="X10619" s="1"/>
    </row>
    <row r="10620" spans="1:24" x14ac:dyDescent="0.35">
      <c r="A10620">
        <v>20182</v>
      </c>
      <c r="B10620" s="1" t="s">
        <v>46095</v>
      </c>
      <c r="C10620" s="1" t="s">
        <v>25</v>
      </c>
      <c r="D10620" s="1" t="s">
        <v>46096</v>
      </c>
      <c r="E10620">
        <v>164900</v>
      </c>
      <c r="F10620" s="1" t="s">
        <v>46097</v>
      </c>
      <c r="G10620" s="1" t="s">
        <v>28</v>
      </c>
      <c r="H10620" s="1" t="s">
        <v>94</v>
      </c>
      <c r="I10620" s="1"/>
      <c r="K10620" s="1"/>
      <c r="S10620" s="2">
        <v>41878</v>
      </c>
      <c r="T10620" s="1" t="s">
        <v>29958</v>
      </c>
      <c r="U10620" s="1" t="s">
        <v>46098</v>
      </c>
      <c r="V10620" s="1"/>
      <c r="W10620" s="1"/>
      <c r="X10620" s="1"/>
    </row>
    <row r="10621" spans="1:24" x14ac:dyDescent="0.35">
      <c r="A10621">
        <v>776</v>
      </c>
      <c r="B10621" s="1" t="s">
        <v>46099</v>
      </c>
      <c r="C10621" s="1" t="s">
        <v>25</v>
      </c>
      <c r="D10621" s="1" t="s">
        <v>46100</v>
      </c>
      <c r="E10621">
        <v>152900</v>
      </c>
      <c r="F10621" s="1" t="s">
        <v>46101</v>
      </c>
      <c r="G10621" s="1" t="s">
        <v>28</v>
      </c>
      <c r="H10621" s="1" t="s">
        <v>94</v>
      </c>
      <c r="I10621" s="1"/>
      <c r="K10621" s="1"/>
      <c r="S10621" s="2">
        <v>41323</v>
      </c>
      <c r="T10621" s="1" t="s">
        <v>29958</v>
      </c>
      <c r="U10621" s="1" t="s">
        <v>46102</v>
      </c>
      <c r="V10621" s="1"/>
      <c r="W10621" s="1"/>
      <c r="X10621" s="1"/>
    </row>
    <row r="10622" spans="1:24" x14ac:dyDescent="0.35">
      <c r="A10622">
        <v>6100</v>
      </c>
      <c r="B10622" s="1" t="s">
        <v>46103</v>
      </c>
      <c r="C10622" s="1" t="s">
        <v>25</v>
      </c>
      <c r="D10622" s="1" t="s">
        <v>46104</v>
      </c>
      <c r="E10622">
        <v>148499</v>
      </c>
      <c r="F10622" s="1" t="s">
        <v>46105</v>
      </c>
      <c r="G10622" s="1" t="s">
        <v>28</v>
      </c>
      <c r="H10622" s="1" t="s">
        <v>94</v>
      </c>
      <c r="I10622" s="1"/>
      <c r="K10622" s="1"/>
      <c r="S10622" s="2">
        <v>41470</v>
      </c>
      <c r="T10622" s="1" t="s">
        <v>29958</v>
      </c>
      <c r="U10622" s="1" t="s">
        <v>46106</v>
      </c>
      <c r="V10622" s="1"/>
      <c r="W10622" s="1"/>
      <c r="X10622" s="1"/>
    </row>
    <row r="10623" spans="1:24" x14ac:dyDescent="0.35">
      <c r="A10623">
        <v>54993</v>
      </c>
      <c r="B10623" s="1" t="s">
        <v>46103</v>
      </c>
      <c r="C10623" s="1" t="s">
        <v>25</v>
      </c>
      <c r="D10623" s="1" t="s">
        <v>46107</v>
      </c>
      <c r="E10623">
        <v>175500</v>
      </c>
      <c r="F10623" s="1" t="s">
        <v>46108</v>
      </c>
      <c r="G10623" s="1" t="s">
        <v>28</v>
      </c>
      <c r="H10623" s="1" t="s">
        <v>94</v>
      </c>
      <c r="I10623" s="1"/>
      <c r="K10623" s="1"/>
      <c r="S10623" s="2">
        <v>42629</v>
      </c>
      <c r="T10623" s="1" t="s">
        <v>29958</v>
      </c>
      <c r="U10623" s="1" t="s">
        <v>46109</v>
      </c>
      <c r="V10623" s="1"/>
      <c r="W10623" s="1"/>
      <c r="X10623" s="1"/>
    </row>
    <row r="10624" spans="1:24" x14ac:dyDescent="0.35">
      <c r="A10624">
        <v>14705</v>
      </c>
      <c r="B10624" s="1" t="s">
        <v>46110</v>
      </c>
      <c r="C10624" s="1" t="s">
        <v>25</v>
      </c>
      <c r="D10624" s="1" t="s">
        <v>46111</v>
      </c>
      <c r="E10624">
        <v>166000</v>
      </c>
      <c r="F10624" s="1" t="s">
        <v>46112</v>
      </c>
      <c r="G10624" s="1" t="s">
        <v>28</v>
      </c>
      <c r="H10624" s="1" t="s">
        <v>94</v>
      </c>
      <c r="I10624" s="1"/>
      <c r="K10624" s="1"/>
      <c r="S10624" s="2">
        <v>41751</v>
      </c>
      <c r="T10624" s="1" t="s">
        <v>29958</v>
      </c>
      <c r="U10624" s="1" t="s">
        <v>46113</v>
      </c>
      <c r="V10624" s="1"/>
      <c r="W10624" s="1"/>
      <c r="X10624" s="1"/>
    </row>
    <row r="10625" spans="1:24" x14ac:dyDescent="0.35">
      <c r="A10625">
        <v>21659</v>
      </c>
      <c r="B10625" s="1" t="s">
        <v>46114</v>
      </c>
      <c r="C10625" s="1" t="s">
        <v>25</v>
      </c>
      <c r="D10625" s="1" t="s">
        <v>46115</v>
      </c>
      <c r="E10625">
        <v>150500</v>
      </c>
      <c r="F10625" s="1" t="s">
        <v>46116</v>
      </c>
      <c r="G10625" s="1" t="s">
        <v>28</v>
      </c>
      <c r="H10625" s="1" t="s">
        <v>94</v>
      </c>
      <c r="I10625" s="1"/>
      <c r="K10625" s="1"/>
      <c r="S10625" s="2">
        <v>41912</v>
      </c>
      <c r="T10625" s="1" t="s">
        <v>29958</v>
      </c>
      <c r="U10625" s="1" t="s">
        <v>46117</v>
      </c>
      <c r="V10625" s="1"/>
      <c r="W10625" s="1"/>
      <c r="X10625" s="1"/>
    </row>
    <row r="10626" spans="1:24" x14ac:dyDescent="0.35">
      <c r="A10626">
        <v>54994</v>
      </c>
      <c r="B10626" s="1" t="s">
        <v>46114</v>
      </c>
      <c r="C10626" s="1" t="s">
        <v>25</v>
      </c>
      <c r="D10626" s="1" t="s">
        <v>46118</v>
      </c>
      <c r="E10626">
        <v>180000</v>
      </c>
      <c r="F10626" s="1" t="s">
        <v>46119</v>
      </c>
      <c r="G10626" s="1" t="s">
        <v>28</v>
      </c>
      <c r="H10626" s="1" t="s">
        <v>94</v>
      </c>
      <c r="I10626" s="1"/>
      <c r="K10626" s="1"/>
      <c r="S10626" s="2">
        <v>42643</v>
      </c>
      <c r="T10626" s="1" t="s">
        <v>29958</v>
      </c>
      <c r="U10626" s="1" t="s">
        <v>46120</v>
      </c>
      <c r="V10626" s="1"/>
      <c r="W10626" s="1"/>
      <c r="X10626" s="1"/>
    </row>
    <row r="10627" spans="1:24" x14ac:dyDescent="0.35">
      <c r="A10627">
        <v>31628</v>
      </c>
      <c r="B10627" s="1" t="s">
        <v>46121</v>
      </c>
      <c r="C10627" s="1" t="s">
        <v>25</v>
      </c>
      <c r="D10627" s="1" t="s">
        <v>46122</v>
      </c>
      <c r="E10627">
        <v>188900</v>
      </c>
      <c r="F10627" s="1" t="s">
        <v>46123</v>
      </c>
      <c r="G10627" s="1" t="s">
        <v>28</v>
      </c>
      <c r="H10627" s="1" t="s">
        <v>94</v>
      </c>
      <c r="I10627" s="1"/>
      <c r="K10627" s="1"/>
      <c r="S10627" s="2">
        <v>42130</v>
      </c>
      <c r="T10627" s="1" t="s">
        <v>29958</v>
      </c>
      <c r="U10627" s="1" t="s">
        <v>46124</v>
      </c>
      <c r="V10627" s="1"/>
      <c r="W10627" s="1"/>
      <c r="X10627" s="1"/>
    </row>
    <row r="10628" spans="1:24" x14ac:dyDescent="0.35">
      <c r="A10628">
        <v>39715</v>
      </c>
      <c r="B10628" s="1" t="s">
        <v>46125</v>
      </c>
      <c r="C10628" s="1" t="s">
        <v>25</v>
      </c>
      <c r="D10628" s="1" t="s">
        <v>46126</v>
      </c>
      <c r="E10628">
        <v>189000</v>
      </c>
      <c r="F10628" s="1" t="s">
        <v>46127</v>
      </c>
      <c r="G10628" s="1" t="s">
        <v>28</v>
      </c>
      <c r="H10628" s="1" t="s">
        <v>94</v>
      </c>
      <c r="I10628" s="1"/>
      <c r="K10628" s="1"/>
      <c r="S10628" s="2">
        <v>42293</v>
      </c>
      <c r="T10628" s="1" t="s">
        <v>29958</v>
      </c>
      <c r="U10628" s="1" t="s">
        <v>46128</v>
      </c>
      <c r="V10628" s="1"/>
      <c r="W10628" s="1"/>
      <c r="X10628" s="1"/>
    </row>
    <row r="10629" spans="1:24" x14ac:dyDescent="0.35">
      <c r="A10629">
        <v>20183</v>
      </c>
      <c r="B10629" s="1" t="s">
        <v>46129</v>
      </c>
      <c r="C10629" s="1" t="s">
        <v>25</v>
      </c>
      <c r="D10629" s="1" t="s">
        <v>46130</v>
      </c>
      <c r="E10629">
        <v>155400</v>
      </c>
      <c r="F10629" s="1" t="s">
        <v>46131</v>
      </c>
      <c r="G10629" s="1" t="s">
        <v>28</v>
      </c>
      <c r="H10629" s="1" t="s">
        <v>94</v>
      </c>
      <c r="I10629" s="1"/>
      <c r="K10629" s="1"/>
      <c r="S10629" s="2">
        <v>41879</v>
      </c>
      <c r="T10629" s="1" t="s">
        <v>29958</v>
      </c>
      <c r="U10629" s="1" t="s">
        <v>46132</v>
      </c>
      <c r="V10629" s="1"/>
      <c r="W10629" s="1"/>
      <c r="X10629" s="1"/>
    </row>
    <row r="10630" spans="1:24" x14ac:dyDescent="0.35">
      <c r="A10630">
        <v>341</v>
      </c>
      <c r="B10630" s="1" t="s">
        <v>46133</v>
      </c>
      <c r="C10630" s="1" t="s">
        <v>25</v>
      </c>
      <c r="D10630" s="1" t="s">
        <v>46134</v>
      </c>
      <c r="E10630">
        <v>138600</v>
      </c>
      <c r="F10630" s="1" t="s">
        <v>46135</v>
      </c>
      <c r="G10630" s="1" t="s">
        <v>28</v>
      </c>
      <c r="H10630" s="1" t="s">
        <v>94</v>
      </c>
      <c r="I10630" s="1"/>
      <c r="K10630" s="1"/>
      <c r="S10630" s="2">
        <v>41302</v>
      </c>
      <c r="T10630" s="1" t="s">
        <v>29958</v>
      </c>
      <c r="U10630" s="1" t="s">
        <v>46136</v>
      </c>
      <c r="V10630" s="1"/>
      <c r="W10630" s="1"/>
      <c r="X10630" s="1"/>
    </row>
    <row r="10631" spans="1:24" x14ac:dyDescent="0.35">
      <c r="A10631">
        <v>31629</v>
      </c>
      <c r="B10631" s="1" t="s">
        <v>46133</v>
      </c>
      <c r="C10631" s="1" t="s">
        <v>25</v>
      </c>
      <c r="D10631" s="1" t="s">
        <v>46134</v>
      </c>
      <c r="E10631">
        <v>155000</v>
      </c>
      <c r="F10631" s="1" t="s">
        <v>46137</v>
      </c>
      <c r="G10631" s="1" t="s">
        <v>28</v>
      </c>
      <c r="H10631" s="1" t="s">
        <v>94</v>
      </c>
      <c r="I10631" s="1"/>
      <c r="K10631" s="1"/>
      <c r="S10631" s="2">
        <v>42146</v>
      </c>
      <c r="T10631" s="1" t="s">
        <v>29958</v>
      </c>
      <c r="U10631" s="1" t="s">
        <v>46136</v>
      </c>
      <c r="V10631" s="1"/>
      <c r="W10631" s="1"/>
      <c r="X10631" s="1"/>
    </row>
    <row r="10632" spans="1:24" x14ac:dyDescent="0.35">
      <c r="A10632">
        <v>52247</v>
      </c>
      <c r="B10632" s="1" t="s">
        <v>46138</v>
      </c>
      <c r="C10632" s="1" t="s">
        <v>25</v>
      </c>
      <c r="D10632" s="1" t="s">
        <v>46139</v>
      </c>
      <c r="E10632">
        <v>200000</v>
      </c>
      <c r="F10632" s="1" t="s">
        <v>46140</v>
      </c>
      <c r="G10632" s="1" t="s">
        <v>28</v>
      </c>
      <c r="H10632" s="1" t="s">
        <v>94</v>
      </c>
      <c r="I10632" s="1"/>
      <c r="K10632" s="1"/>
      <c r="S10632" s="2">
        <v>42562</v>
      </c>
      <c r="T10632" s="1" t="s">
        <v>29958</v>
      </c>
      <c r="U10632" s="1" t="s">
        <v>46141</v>
      </c>
      <c r="V10632" s="1"/>
      <c r="W10632" s="1"/>
      <c r="X10632" s="1"/>
    </row>
    <row r="10633" spans="1:24" x14ac:dyDescent="0.35">
      <c r="A10633">
        <v>43359</v>
      </c>
      <c r="B10633" s="1" t="s">
        <v>46142</v>
      </c>
      <c r="C10633" s="1" t="s">
        <v>25</v>
      </c>
      <c r="D10633" s="1" t="s">
        <v>46143</v>
      </c>
      <c r="E10633">
        <v>130000</v>
      </c>
      <c r="F10633" s="1" t="s">
        <v>46144</v>
      </c>
      <c r="G10633" s="1" t="s">
        <v>28</v>
      </c>
      <c r="H10633" s="1" t="s">
        <v>46145</v>
      </c>
      <c r="I10633" s="1" t="s">
        <v>46146</v>
      </c>
      <c r="J10633">
        <v>0.21</v>
      </c>
      <c r="K10633" s="1" t="s">
        <v>31</v>
      </c>
      <c r="L10633">
        <v>22000</v>
      </c>
      <c r="M10633">
        <v>79900</v>
      </c>
      <c r="N10633">
        <v>101900</v>
      </c>
      <c r="O10633">
        <v>1984</v>
      </c>
      <c r="P10633">
        <v>3</v>
      </c>
      <c r="Q10633">
        <v>2</v>
      </c>
      <c r="R10633">
        <v>0</v>
      </c>
      <c r="S10633" s="2">
        <v>42381</v>
      </c>
      <c r="T10633" s="1" t="s">
        <v>29958</v>
      </c>
      <c r="U10633" s="1" t="s">
        <v>46147</v>
      </c>
      <c r="V10633" s="1" t="s">
        <v>46147</v>
      </c>
      <c r="W10633" s="1" t="s">
        <v>29958</v>
      </c>
      <c r="X10633" s="1" t="s">
        <v>34</v>
      </c>
    </row>
    <row r="10634" spans="1:24" x14ac:dyDescent="0.35">
      <c r="A10634">
        <v>28471</v>
      </c>
      <c r="B10634" s="1" t="s">
        <v>46148</v>
      </c>
      <c r="C10634" s="1" t="s">
        <v>25</v>
      </c>
      <c r="D10634" s="1" t="s">
        <v>46149</v>
      </c>
      <c r="E10634">
        <v>145000</v>
      </c>
      <c r="F10634" s="1" t="s">
        <v>46150</v>
      </c>
      <c r="G10634" s="1" t="s">
        <v>28</v>
      </c>
      <c r="H10634" s="1" t="s">
        <v>46151</v>
      </c>
      <c r="I10634" s="1" t="s">
        <v>46152</v>
      </c>
      <c r="J10634">
        <v>0.23</v>
      </c>
      <c r="K10634" s="1" t="s">
        <v>31</v>
      </c>
      <c r="L10634">
        <v>22000</v>
      </c>
      <c r="M10634">
        <v>81600</v>
      </c>
      <c r="N10634">
        <v>108100</v>
      </c>
      <c r="O10634">
        <v>1983</v>
      </c>
      <c r="P10634">
        <v>3</v>
      </c>
      <c r="Q10634">
        <v>1</v>
      </c>
      <c r="R10634">
        <v>1</v>
      </c>
      <c r="S10634" s="2">
        <v>42067</v>
      </c>
      <c r="T10634" s="1" t="s">
        <v>29958</v>
      </c>
      <c r="U10634" s="1" t="s">
        <v>46153</v>
      </c>
      <c r="V10634" s="1" t="s">
        <v>46153</v>
      </c>
      <c r="W10634" s="1" t="s">
        <v>29958</v>
      </c>
      <c r="X10634" s="1" t="s">
        <v>34</v>
      </c>
    </row>
    <row r="10635" spans="1:24" x14ac:dyDescent="0.35">
      <c r="A10635">
        <v>15823</v>
      </c>
      <c r="B10635" s="1" t="s">
        <v>46154</v>
      </c>
      <c r="C10635" s="1" t="s">
        <v>25</v>
      </c>
      <c r="D10635" s="1" t="s">
        <v>46155</v>
      </c>
      <c r="E10635">
        <v>77600</v>
      </c>
      <c r="F10635" s="1" t="s">
        <v>46156</v>
      </c>
      <c r="G10635" s="1" t="s">
        <v>28</v>
      </c>
      <c r="H10635" s="1" t="s">
        <v>46157</v>
      </c>
      <c r="I10635" s="1" t="s">
        <v>46158</v>
      </c>
      <c r="J10635">
        <v>0.2</v>
      </c>
      <c r="K10635" s="1" t="s">
        <v>31</v>
      </c>
      <c r="L10635">
        <v>22000</v>
      </c>
      <c r="M10635">
        <v>86800</v>
      </c>
      <c r="N10635">
        <v>108800</v>
      </c>
      <c r="O10635">
        <v>1983</v>
      </c>
      <c r="P10635">
        <v>3</v>
      </c>
      <c r="Q10635">
        <v>1</v>
      </c>
      <c r="R10635">
        <v>1</v>
      </c>
      <c r="S10635" s="2">
        <v>41782</v>
      </c>
      <c r="T10635" s="1" t="s">
        <v>29958</v>
      </c>
      <c r="U10635" s="1" t="s">
        <v>46159</v>
      </c>
      <c r="V10635" s="1" t="s">
        <v>46159</v>
      </c>
      <c r="W10635" s="1" t="s">
        <v>29958</v>
      </c>
      <c r="X10635" s="1" t="s">
        <v>34</v>
      </c>
    </row>
    <row r="10636" spans="1:24" x14ac:dyDescent="0.35">
      <c r="A10636">
        <v>38458</v>
      </c>
      <c r="B10636" s="1" t="s">
        <v>46160</v>
      </c>
      <c r="C10636" s="1" t="s">
        <v>25</v>
      </c>
      <c r="D10636" s="1" t="s">
        <v>46161</v>
      </c>
      <c r="E10636">
        <v>206000</v>
      </c>
      <c r="F10636" s="1" t="s">
        <v>46162</v>
      </c>
      <c r="G10636" s="1" t="s">
        <v>28</v>
      </c>
      <c r="H10636" s="1" t="s">
        <v>46163</v>
      </c>
      <c r="I10636" s="1" t="s">
        <v>46164</v>
      </c>
      <c r="J10636">
        <v>0.19</v>
      </c>
      <c r="K10636" s="1" t="s">
        <v>31</v>
      </c>
      <c r="L10636">
        <v>22000</v>
      </c>
      <c r="M10636">
        <v>160300</v>
      </c>
      <c r="N10636">
        <v>182300</v>
      </c>
      <c r="O10636">
        <v>1993</v>
      </c>
      <c r="P10636">
        <v>4</v>
      </c>
      <c r="Q10636">
        <v>2</v>
      </c>
      <c r="R10636">
        <v>1</v>
      </c>
      <c r="S10636" s="2">
        <v>42271</v>
      </c>
      <c r="T10636" s="1" t="s">
        <v>29958</v>
      </c>
      <c r="U10636" s="1" t="s">
        <v>46165</v>
      </c>
      <c r="V10636" s="1" t="s">
        <v>46165</v>
      </c>
      <c r="W10636" s="1" t="s">
        <v>29958</v>
      </c>
      <c r="X10636" s="1" t="s">
        <v>34</v>
      </c>
    </row>
    <row r="10637" spans="1:24" x14ac:dyDescent="0.35">
      <c r="A10637">
        <v>45680</v>
      </c>
      <c r="B10637" s="1" t="s">
        <v>46166</v>
      </c>
      <c r="C10637" s="1" t="s">
        <v>25</v>
      </c>
      <c r="D10637" s="1" t="s">
        <v>46167</v>
      </c>
      <c r="E10637">
        <v>189900</v>
      </c>
      <c r="F10637" s="1" t="s">
        <v>46168</v>
      </c>
      <c r="G10637" s="1" t="s">
        <v>28</v>
      </c>
      <c r="H10637" s="1" t="s">
        <v>46169</v>
      </c>
      <c r="I10637" s="1" t="s">
        <v>46170</v>
      </c>
      <c r="J10637">
        <v>0.21</v>
      </c>
      <c r="K10637" s="1" t="s">
        <v>31</v>
      </c>
      <c r="L10637">
        <v>22000</v>
      </c>
      <c r="M10637">
        <v>106600</v>
      </c>
      <c r="N10637">
        <v>128600</v>
      </c>
      <c r="O10637">
        <v>1983</v>
      </c>
      <c r="P10637">
        <v>3</v>
      </c>
      <c r="Q10637">
        <v>1</v>
      </c>
      <c r="R10637">
        <v>0</v>
      </c>
      <c r="S10637" s="2">
        <v>42440</v>
      </c>
      <c r="T10637" s="1" t="s">
        <v>29958</v>
      </c>
      <c r="U10637" s="1" t="s">
        <v>46171</v>
      </c>
      <c r="V10637" s="1" t="s">
        <v>46171</v>
      </c>
      <c r="W10637" s="1" t="s">
        <v>29958</v>
      </c>
      <c r="X10637" s="1" t="s">
        <v>34</v>
      </c>
    </row>
    <row r="10638" spans="1:24" x14ac:dyDescent="0.35">
      <c r="A10638">
        <v>20184</v>
      </c>
      <c r="B10638" s="1" t="s">
        <v>46172</v>
      </c>
      <c r="C10638" s="1" t="s">
        <v>25</v>
      </c>
      <c r="D10638" s="1" t="s">
        <v>46173</v>
      </c>
      <c r="E10638">
        <v>175000</v>
      </c>
      <c r="F10638" s="1" t="s">
        <v>46174</v>
      </c>
      <c r="G10638" s="1" t="s">
        <v>28</v>
      </c>
      <c r="H10638" s="1" t="s">
        <v>46175</v>
      </c>
      <c r="I10638" s="1" t="s">
        <v>46176</v>
      </c>
      <c r="J10638">
        <v>0.23</v>
      </c>
      <c r="K10638" s="1" t="s">
        <v>31</v>
      </c>
      <c r="L10638">
        <v>22000</v>
      </c>
      <c r="M10638">
        <v>149100</v>
      </c>
      <c r="N10638">
        <v>171100</v>
      </c>
      <c r="O10638">
        <v>1983</v>
      </c>
      <c r="P10638">
        <v>3</v>
      </c>
      <c r="Q10638">
        <v>2</v>
      </c>
      <c r="R10638">
        <v>0</v>
      </c>
      <c r="S10638" s="2">
        <v>41871</v>
      </c>
      <c r="T10638" s="1" t="s">
        <v>29958</v>
      </c>
      <c r="U10638" s="1" t="s">
        <v>46177</v>
      </c>
      <c r="V10638" s="1" t="s">
        <v>46177</v>
      </c>
      <c r="W10638" s="1" t="s">
        <v>29958</v>
      </c>
      <c r="X10638" s="1" t="s">
        <v>34</v>
      </c>
    </row>
    <row r="10639" spans="1:24" x14ac:dyDescent="0.35">
      <c r="A10639">
        <v>43360</v>
      </c>
      <c r="B10639" s="1" t="s">
        <v>46178</v>
      </c>
      <c r="C10639" s="1" t="s">
        <v>25</v>
      </c>
      <c r="D10639" s="1" t="s">
        <v>46179</v>
      </c>
      <c r="E10639">
        <v>142000</v>
      </c>
      <c r="F10639" s="1" t="s">
        <v>46180</v>
      </c>
      <c r="G10639" s="1" t="s">
        <v>28</v>
      </c>
      <c r="H10639" s="1" t="s">
        <v>46181</v>
      </c>
      <c r="I10639" s="1" t="s">
        <v>46182</v>
      </c>
      <c r="J10639">
        <v>0.28000000000000003</v>
      </c>
      <c r="K10639" s="1" t="s">
        <v>31</v>
      </c>
      <c r="L10639">
        <v>22000</v>
      </c>
      <c r="M10639">
        <v>99300</v>
      </c>
      <c r="N10639">
        <v>121300</v>
      </c>
      <c r="O10639">
        <v>1983</v>
      </c>
      <c r="P10639">
        <v>3</v>
      </c>
      <c r="Q10639">
        <v>2</v>
      </c>
      <c r="R10639">
        <v>0</v>
      </c>
      <c r="S10639" s="2">
        <v>42384</v>
      </c>
      <c r="T10639" s="1" t="s">
        <v>29958</v>
      </c>
      <c r="U10639" s="1" t="s">
        <v>46183</v>
      </c>
      <c r="V10639" s="1" t="s">
        <v>46183</v>
      </c>
      <c r="W10639" s="1" t="s">
        <v>29958</v>
      </c>
      <c r="X10639" s="1" t="s">
        <v>34</v>
      </c>
    </row>
    <row r="10640" spans="1:24" x14ac:dyDescent="0.35">
      <c r="A10640">
        <v>56385</v>
      </c>
      <c r="B10640" s="1" t="s">
        <v>46184</v>
      </c>
      <c r="C10640" s="1" t="s">
        <v>25</v>
      </c>
      <c r="D10640" s="1" t="s">
        <v>46185</v>
      </c>
      <c r="E10640">
        <v>181000</v>
      </c>
      <c r="F10640" s="1" t="s">
        <v>46186</v>
      </c>
      <c r="G10640" s="1" t="s">
        <v>28</v>
      </c>
      <c r="H10640" s="1" t="s">
        <v>46187</v>
      </c>
      <c r="I10640" s="1" t="s">
        <v>46188</v>
      </c>
      <c r="J10640">
        <v>0.37</v>
      </c>
      <c r="K10640" s="1" t="s">
        <v>31</v>
      </c>
      <c r="L10640">
        <v>22000</v>
      </c>
      <c r="M10640">
        <v>108200</v>
      </c>
      <c r="N10640">
        <v>130200</v>
      </c>
      <c r="O10640">
        <v>1983</v>
      </c>
      <c r="P10640">
        <v>3</v>
      </c>
      <c r="Q10640">
        <v>2</v>
      </c>
      <c r="R10640">
        <v>0</v>
      </c>
      <c r="S10640" s="2">
        <v>42671</v>
      </c>
      <c r="T10640" s="1" t="s">
        <v>29958</v>
      </c>
      <c r="U10640" s="1" t="s">
        <v>46189</v>
      </c>
      <c r="V10640" s="1" t="s">
        <v>46190</v>
      </c>
      <c r="W10640" s="1" t="s">
        <v>29958</v>
      </c>
      <c r="X10640" s="1" t="s">
        <v>34</v>
      </c>
    </row>
    <row r="10641" spans="1:24" x14ac:dyDescent="0.35">
      <c r="A10641">
        <v>44319</v>
      </c>
      <c r="B10641" s="1" t="s">
        <v>46191</v>
      </c>
      <c r="C10641" s="1" t="s">
        <v>25</v>
      </c>
      <c r="D10641" s="1" t="s">
        <v>46192</v>
      </c>
      <c r="E10641">
        <v>164900</v>
      </c>
      <c r="F10641" s="1" t="s">
        <v>46193</v>
      </c>
      <c r="G10641" s="1" t="s">
        <v>28</v>
      </c>
      <c r="H10641" s="1" t="s">
        <v>46194</v>
      </c>
      <c r="I10641" s="1" t="s">
        <v>46195</v>
      </c>
      <c r="J10641">
        <v>0.45</v>
      </c>
      <c r="K10641" s="1" t="s">
        <v>31</v>
      </c>
      <c r="L10641">
        <v>22000</v>
      </c>
      <c r="M10641">
        <v>103700</v>
      </c>
      <c r="N10641">
        <v>125700</v>
      </c>
      <c r="O10641">
        <v>1983</v>
      </c>
      <c r="P10641">
        <v>3</v>
      </c>
      <c r="Q10641">
        <v>2</v>
      </c>
      <c r="R10641">
        <v>0</v>
      </c>
      <c r="S10641" s="2">
        <v>42426</v>
      </c>
      <c r="T10641" s="1" t="s">
        <v>29958</v>
      </c>
      <c r="U10641" s="1" t="s">
        <v>46196</v>
      </c>
      <c r="V10641" s="1" t="s">
        <v>46196</v>
      </c>
      <c r="W10641" s="1" t="s">
        <v>29958</v>
      </c>
      <c r="X10641" s="1" t="s">
        <v>34</v>
      </c>
    </row>
    <row r="10642" spans="1:24" x14ac:dyDescent="0.35">
      <c r="A10642">
        <v>25373</v>
      </c>
      <c r="B10642" s="1" t="s">
        <v>46197</v>
      </c>
      <c r="C10642" s="1" t="s">
        <v>25</v>
      </c>
      <c r="D10642" s="1" t="s">
        <v>46198</v>
      </c>
      <c r="E10642">
        <v>144900</v>
      </c>
      <c r="F10642" s="1" t="s">
        <v>46199</v>
      </c>
      <c r="G10642" s="1" t="s">
        <v>28</v>
      </c>
      <c r="H10642" s="1" t="s">
        <v>46200</v>
      </c>
      <c r="I10642" s="1" t="s">
        <v>46201</v>
      </c>
      <c r="J10642">
        <v>0.26</v>
      </c>
      <c r="K10642" s="1" t="s">
        <v>31</v>
      </c>
      <c r="L10642">
        <v>22000</v>
      </c>
      <c r="M10642">
        <v>97200</v>
      </c>
      <c r="N10642">
        <v>119200</v>
      </c>
      <c r="O10642">
        <v>1983</v>
      </c>
      <c r="P10642">
        <v>3</v>
      </c>
      <c r="Q10642">
        <v>2</v>
      </c>
      <c r="R10642">
        <v>0</v>
      </c>
      <c r="S10642" s="2">
        <v>41991</v>
      </c>
      <c r="T10642" s="1" t="s">
        <v>29958</v>
      </c>
      <c r="U10642" s="1" t="s">
        <v>46202</v>
      </c>
      <c r="V10642" s="1" t="s">
        <v>46202</v>
      </c>
      <c r="W10642" s="1" t="s">
        <v>29958</v>
      </c>
      <c r="X10642" s="1" t="s">
        <v>34</v>
      </c>
    </row>
    <row r="10643" spans="1:24" x14ac:dyDescent="0.35">
      <c r="A10643">
        <v>9132</v>
      </c>
      <c r="B10643" s="1" t="s">
        <v>46203</v>
      </c>
      <c r="C10643" s="1" t="s">
        <v>25</v>
      </c>
      <c r="D10643" s="1" t="s">
        <v>46204</v>
      </c>
      <c r="E10643">
        <v>118000</v>
      </c>
      <c r="F10643" s="1" t="s">
        <v>46205</v>
      </c>
      <c r="G10643" s="1" t="s">
        <v>28</v>
      </c>
      <c r="H10643" s="1" t="s">
        <v>46206</v>
      </c>
      <c r="I10643" s="1" t="s">
        <v>46207</v>
      </c>
      <c r="J10643">
        <v>0.39</v>
      </c>
      <c r="K10643" s="1" t="s">
        <v>31</v>
      </c>
      <c r="L10643">
        <v>22000</v>
      </c>
      <c r="M10643">
        <v>86400</v>
      </c>
      <c r="N10643">
        <v>108400</v>
      </c>
      <c r="O10643">
        <v>1987</v>
      </c>
      <c r="P10643">
        <v>2</v>
      </c>
      <c r="Q10643">
        <v>2</v>
      </c>
      <c r="R10643">
        <v>0</v>
      </c>
      <c r="S10643" s="2">
        <v>41571</v>
      </c>
      <c r="T10643" s="1" t="s">
        <v>29958</v>
      </c>
      <c r="U10643" s="1" t="s">
        <v>46208</v>
      </c>
      <c r="V10643" s="1" t="s">
        <v>46208</v>
      </c>
      <c r="W10643" s="1" t="s">
        <v>29958</v>
      </c>
      <c r="X10643" s="1" t="s">
        <v>34</v>
      </c>
    </row>
    <row r="10644" spans="1:24" x14ac:dyDescent="0.35">
      <c r="A10644">
        <v>9133</v>
      </c>
      <c r="B10644" s="1" t="s">
        <v>46209</v>
      </c>
      <c r="C10644" s="1" t="s">
        <v>25</v>
      </c>
      <c r="D10644" s="1" t="s">
        <v>46210</v>
      </c>
      <c r="E10644">
        <v>108000</v>
      </c>
      <c r="F10644" s="1" t="s">
        <v>46211</v>
      </c>
      <c r="G10644" s="1" t="s">
        <v>28</v>
      </c>
      <c r="H10644" s="1" t="s">
        <v>46212</v>
      </c>
      <c r="I10644" s="1" t="s">
        <v>46213</v>
      </c>
      <c r="J10644">
        <v>0.15</v>
      </c>
      <c r="K10644" s="1" t="s">
        <v>31</v>
      </c>
      <c r="L10644">
        <v>22000</v>
      </c>
      <c r="M10644">
        <v>82200</v>
      </c>
      <c r="N10644">
        <v>104200</v>
      </c>
      <c r="O10644">
        <v>1986</v>
      </c>
      <c r="P10644">
        <v>3</v>
      </c>
      <c r="Q10644">
        <v>2</v>
      </c>
      <c r="R10644">
        <v>0</v>
      </c>
      <c r="S10644" s="2">
        <v>41576</v>
      </c>
      <c r="T10644" s="1" t="s">
        <v>29958</v>
      </c>
      <c r="U10644" s="1" t="s">
        <v>46214</v>
      </c>
      <c r="V10644" s="1" t="s">
        <v>46214</v>
      </c>
      <c r="W10644" s="1" t="s">
        <v>29958</v>
      </c>
      <c r="X10644" s="1" t="s">
        <v>34</v>
      </c>
    </row>
    <row r="10645" spans="1:24" x14ac:dyDescent="0.35">
      <c r="A10645">
        <v>9134</v>
      </c>
      <c r="B10645" s="1" t="s">
        <v>46215</v>
      </c>
      <c r="C10645" s="1" t="s">
        <v>25</v>
      </c>
      <c r="D10645" s="1" t="s">
        <v>46216</v>
      </c>
      <c r="E10645">
        <v>149500</v>
      </c>
      <c r="F10645" s="1" t="s">
        <v>46217</v>
      </c>
      <c r="G10645" s="1" t="s">
        <v>28</v>
      </c>
      <c r="H10645" s="1" t="s">
        <v>46218</v>
      </c>
      <c r="I10645" s="1" t="s">
        <v>46219</v>
      </c>
      <c r="J10645">
        <v>0.23</v>
      </c>
      <c r="K10645" s="1" t="s">
        <v>31</v>
      </c>
      <c r="L10645">
        <v>22000</v>
      </c>
      <c r="M10645">
        <v>117400</v>
      </c>
      <c r="N10645">
        <v>139400</v>
      </c>
      <c r="O10645">
        <v>2013</v>
      </c>
      <c r="P10645">
        <v>3</v>
      </c>
      <c r="Q10645">
        <v>2</v>
      </c>
      <c r="R10645">
        <v>0</v>
      </c>
      <c r="S10645" s="2">
        <v>41555</v>
      </c>
      <c r="T10645" s="1" t="s">
        <v>29958</v>
      </c>
      <c r="U10645" s="1" t="s">
        <v>46220</v>
      </c>
      <c r="V10645" s="1" t="s">
        <v>46220</v>
      </c>
      <c r="W10645" s="1" t="s">
        <v>29958</v>
      </c>
      <c r="X10645" s="1" t="s">
        <v>34</v>
      </c>
    </row>
    <row r="10646" spans="1:24" x14ac:dyDescent="0.35">
      <c r="A10646">
        <v>14706</v>
      </c>
      <c r="B10646" s="1" t="s">
        <v>46221</v>
      </c>
      <c r="C10646" s="1" t="s">
        <v>25</v>
      </c>
      <c r="D10646" s="1" t="s">
        <v>46222</v>
      </c>
      <c r="E10646">
        <v>165000</v>
      </c>
      <c r="F10646" s="1" t="s">
        <v>46223</v>
      </c>
      <c r="G10646" s="1" t="s">
        <v>28</v>
      </c>
      <c r="H10646" s="1" t="s">
        <v>46224</v>
      </c>
      <c r="I10646" s="1" t="s">
        <v>46225</v>
      </c>
      <c r="J10646">
        <v>0.24</v>
      </c>
      <c r="K10646" s="1" t="s">
        <v>31</v>
      </c>
      <c r="L10646">
        <v>22000</v>
      </c>
      <c r="M10646">
        <v>115300</v>
      </c>
      <c r="N10646">
        <v>137300</v>
      </c>
      <c r="O10646">
        <v>1986</v>
      </c>
      <c r="P10646">
        <v>3</v>
      </c>
      <c r="Q10646">
        <v>2</v>
      </c>
      <c r="R10646">
        <v>0</v>
      </c>
      <c r="S10646" s="2">
        <v>41732</v>
      </c>
      <c r="T10646" s="1" t="s">
        <v>29958</v>
      </c>
      <c r="U10646" s="1" t="s">
        <v>46226</v>
      </c>
      <c r="V10646" s="1" t="s">
        <v>46226</v>
      </c>
      <c r="W10646" s="1" t="s">
        <v>29958</v>
      </c>
      <c r="X10646" s="1" t="s">
        <v>34</v>
      </c>
    </row>
    <row r="10647" spans="1:24" x14ac:dyDescent="0.35">
      <c r="A10647">
        <v>4842</v>
      </c>
      <c r="B10647" s="1" t="s">
        <v>46227</v>
      </c>
      <c r="C10647" s="1" t="s">
        <v>25</v>
      </c>
      <c r="D10647" s="1" t="s">
        <v>46228</v>
      </c>
      <c r="E10647">
        <v>129000</v>
      </c>
      <c r="F10647" s="1" t="s">
        <v>46229</v>
      </c>
      <c r="G10647" s="1" t="s">
        <v>28</v>
      </c>
      <c r="H10647" s="1" t="s">
        <v>46230</v>
      </c>
      <c r="I10647" s="1" t="s">
        <v>46231</v>
      </c>
      <c r="J10647">
        <v>0.21</v>
      </c>
      <c r="K10647" s="1" t="s">
        <v>31</v>
      </c>
      <c r="L10647">
        <v>22000</v>
      </c>
      <c r="M10647">
        <v>90200</v>
      </c>
      <c r="N10647">
        <v>112200</v>
      </c>
      <c r="O10647">
        <v>1986</v>
      </c>
      <c r="P10647">
        <v>3</v>
      </c>
      <c r="Q10647">
        <v>2</v>
      </c>
      <c r="R10647">
        <v>0</v>
      </c>
      <c r="S10647" s="2">
        <v>41442</v>
      </c>
      <c r="T10647" s="1" t="s">
        <v>29958</v>
      </c>
      <c r="U10647" s="1" t="s">
        <v>46232</v>
      </c>
      <c r="V10647" s="1" t="s">
        <v>46232</v>
      </c>
      <c r="W10647" s="1" t="s">
        <v>29958</v>
      </c>
      <c r="X10647" s="1" t="s">
        <v>34</v>
      </c>
    </row>
    <row r="10648" spans="1:24" x14ac:dyDescent="0.35">
      <c r="A10648">
        <v>7295</v>
      </c>
      <c r="B10648" s="1" t="s">
        <v>46233</v>
      </c>
      <c r="C10648" s="1" t="s">
        <v>25</v>
      </c>
      <c r="D10648" s="1" t="s">
        <v>46234</v>
      </c>
      <c r="E10648">
        <v>146000</v>
      </c>
      <c r="F10648" s="1" t="s">
        <v>46235</v>
      </c>
      <c r="G10648" s="1" t="s">
        <v>28</v>
      </c>
      <c r="H10648" s="1" t="s">
        <v>46236</v>
      </c>
      <c r="I10648" s="1" t="s">
        <v>46237</v>
      </c>
      <c r="J10648">
        <v>0.22</v>
      </c>
      <c r="K10648" s="1" t="s">
        <v>31</v>
      </c>
      <c r="L10648">
        <v>22000</v>
      </c>
      <c r="M10648">
        <v>115200</v>
      </c>
      <c r="N10648">
        <v>137200</v>
      </c>
      <c r="O10648">
        <v>1986</v>
      </c>
      <c r="P10648">
        <v>3</v>
      </c>
      <c r="Q10648">
        <v>2</v>
      </c>
      <c r="R10648">
        <v>1</v>
      </c>
      <c r="S10648" s="2">
        <v>41509</v>
      </c>
      <c r="T10648" s="1" t="s">
        <v>29958</v>
      </c>
      <c r="U10648" s="1" t="s">
        <v>46238</v>
      </c>
      <c r="V10648" s="1" t="s">
        <v>46238</v>
      </c>
      <c r="W10648" s="1" t="s">
        <v>29958</v>
      </c>
      <c r="X10648" s="1" t="s">
        <v>34</v>
      </c>
    </row>
    <row r="10649" spans="1:24" x14ac:dyDescent="0.35">
      <c r="A10649">
        <v>27330</v>
      </c>
      <c r="B10649" s="1" t="s">
        <v>46239</v>
      </c>
      <c r="C10649" s="1" t="s">
        <v>25</v>
      </c>
      <c r="D10649" s="1" t="s">
        <v>46240</v>
      </c>
      <c r="E10649">
        <v>194000</v>
      </c>
      <c r="F10649" s="1" t="s">
        <v>46241</v>
      </c>
      <c r="G10649" s="1" t="s">
        <v>28</v>
      </c>
      <c r="H10649" s="1" t="s">
        <v>46242</v>
      </c>
      <c r="I10649" s="1" t="s">
        <v>46243</v>
      </c>
      <c r="J10649">
        <v>0.24</v>
      </c>
      <c r="K10649" s="1" t="s">
        <v>31</v>
      </c>
      <c r="L10649">
        <v>22000</v>
      </c>
      <c r="M10649">
        <v>169300</v>
      </c>
      <c r="N10649">
        <v>191300</v>
      </c>
      <c r="O10649">
        <v>1991</v>
      </c>
      <c r="P10649">
        <v>3</v>
      </c>
      <c r="Q10649">
        <v>2</v>
      </c>
      <c r="R10649">
        <v>1</v>
      </c>
      <c r="S10649" s="2">
        <v>42037</v>
      </c>
      <c r="T10649" s="1" t="s">
        <v>29958</v>
      </c>
      <c r="U10649" s="1" t="s">
        <v>46244</v>
      </c>
      <c r="V10649" s="1" t="s">
        <v>46244</v>
      </c>
      <c r="W10649" s="1" t="s">
        <v>29958</v>
      </c>
      <c r="X10649" s="1" t="s">
        <v>34</v>
      </c>
    </row>
    <row r="10650" spans="1:24" x14ac:dyDescent="0.35">
      <c r="A10650">
        <v>31630</v>
      </c>
      <c r="B10650" s="1" t="s">
        <v>46245</v>
      </c>
      <c r="C10650" s="1" t="s">
        <v>25</v>
      </c>
      <c r="D10650" s="1" t="s">
        <v>46246</v>
      </c>
      <c r="E10650">
        <v>194900</v>
      </c>
      <c r="F10650" s="1" t="s">
        <v>46247</v>
      </c>
      <c r="G10650" s="1" t="s">
        <v>28</v>
      </c>
      <c r="H10650" s="1" t="s">
        <v>46248</v>
      </c>
      <c r="I10650" s="1" t="s">
        <v>46249</v>
      </c>
      <c r="J10650">
        <v>0.2</v>
      </c>
      <c r="K10650" s="1" t="s">
        <v>31</v>
      </c>
      <c r="L10650">
        <v>22000</v>
      </c>
      <c r="M10650">
        <v>184500</v>
      </c>
      <c r="N10650">
        <v>206500</v>
      </c>
      <c r="O10650">
        <v>1993</v>
      </c>
      <c r="P10650">
        <v>3</v>
      </c>
      <c r="Q10650">
        <v>3</v>
      </c>
      <c r="R10650">
        <v>0</v>
      </c>
      <c r="S10650" s="2">
        <v>42131</v>
      </c>
      <c r="T10650" s="1" t="s">
        <v>29958</v>
      </c>
      <c r="U10650" s="1" t="s">
        <v>46250</v>
      </c>
      <c r="V10650" s="1" t="s">
        <v>46250</v>
      </c>
      <c r="W10650" s="1" t="s">
        <v>29958</v>
      </c>
      <c r="X10650" s="1" t="s">
        <v>34</v>
      </c>
    </row>
    <row r="10651" spans="1:24" x14ac:dyDescent="0.35">
      <c r="A10651">
        <v>40989</v>
      </c>
      <c r="B10651" s="1" t="s">
        <v>46251</v>
      </c>
      <c r="C10651" s="1" t="s">
        <v>25</v>
      </c>
      <c r="D10651" s="1" t="s">
        <v>46252</v>
      </c>
      <c r="E10651">
        <v>120000</v>
      </c>
      <c r="F10651" s="1" t="s">
        <v>46253</v>
      </c>
      <c r="G10651" s="1" t="s">
        <v>28</v>
      </c>
      <c r="H10651" s="1" t="s">
        <v>46254</v>
      </c>
      <c r="I10651" s="1" t="s">
        <v>46255</v>
      </c>
      <c r="J10651">
        <v>0.16</v>
      </c>
      <c r="K10651" s="1" t="s">
        <v>31</v>
      </c>
      <c r="L10651">
        <v>22000</v>
      </c>
      <c r="M10651">
        <v>156100</v>
      </c>
      <c r="N10651">
        <v>178100</v>
      </c>
      <c r="O10651">
        <v>1990</v>
      </c>
      <c r="P10651">
        <v>4</v>
      </c>
      <c r="Q10651">
        <v>2</v>
      </c>
      <c r="R10651">
        <v>0</v>
      </c>
      <c r="S10651" s="2">
        <v>42312</v>
      </c>
      <c r="T10651" s="1" t="s">
        <v>29958</v>
      </c>
      <c r="U10651" s="1" t="s">
        <v>46256</v>
      </c>
      <c r="V10651" s="1" t="s">
        <v>46256</v>
      </c>
      <c r="W10651" s="1" t="s">
        <v>29958</v>
      </c>
      <c r="X10651" s="1" t="s">
        <v>34</v>
      </c>
    </row>
    <row r="10652" spans="1:24" x14ac:dyDescent="0.35">
      <c r="A10652">
        <v>7296</v>
      </c>
      <c r="B10652" s="1" t="s">
        <v>46257</v>
      </c>
      <c r="C10652" s="1" t="s">
        <v>25</v>
      </c>
      <c r="D10652" s="1" t="s">
        <v>46258</v>
      </c>
      <c r="E10652">
        <v>175000</v>
      </c>
      <c r="F10652" s="1" t="s">
        <v>46259</v>
      </c>
      <c r="G10652" s="1" t="s">
        <v>28</v>
      </c>
      <c r="H10652" s="1" t="s">
        <v>46260</v>
      </c>
      <c r="I10652" s="1" t="s">
        <v>46261</v>
      </c>
      <c r="J10652">
        <v>0.18</v>
      </c>
      <c r="K10652" s="1" t="s">
        <v>31</v>
      </c>
      <c r="L10652">
        <v>22000</v>
      </c>
      <c r="M10652">
        <v>142500</v>
      </c>
      <c r="N10652">
        <v>164500</v>
      </c>
      <c r="O10652">
        <v>1990</v>
      </c>
      <c r="P10652">
        <v>3</v>
      </c>
      <c r="Q10652">
        <v>2</v>
      </c>
      <c r="R10652">
        <v>0</v>
      </c>
      <c r="S10652" s="2">
        <v>41516</v>
      </c>
      <c r="T10652" s="1" t="s">
        <v>29958</v>
      </c>
      <c r="U10652" s="1" t="s">
        <v>46262</v>
      </c>
      <c r="V10652" s="1" t="s">
        <v>46262</v>
      </c>
      <c r="W10652" s="1" t="s">
        <v>29958</v>
      </c>
      <c r="X10652" s="1" t="s">
        <v>34</v>
      </c>
    </row>
    <row r="10653" spans="1:24" x14ac:dyDescent="0.35">
      <c r="A10653">
        <v>53494</v>
      </c>
      <c r="B10653" s="1" t="s">
        <v>46263</v>
      </c>
      <c r="C10653" s="1" t="s">
        <v>25</v>
      </c>
      <c r="D10653" s="1" t="s">
        <v>46264</v>
      </c>
      <c r="E10653">
        <v>190000</v>
      </c>
      <c r="F10653" s="1" t="s">
        <v>46265</v>
      </c>
      <c r="G10653" s="1" t="s">
        <v>28</v>
      </c>
      <c r="H10653" s="1" t="s">
        <v>46266</v>
      </c>
      <c r="I10653" s="1" t="s">
        <v>46267</v>
      </c>
      <c r="J10653">
        <v>0.2</v>
      </c>
      <c r="K10653" s="1" t="s">
        <v>31</v>
      </c>
      <c r="L10653">
        <v>22000</v>
      </c>
      <c r="M10653">
        <v>113900</v>
      </c>
      <c r="N10653">
        <v>135900</v>
      </c>
      <c r="O10653">
        <v>1988</v>
      </c>
      <c r="P10653">
        <v>3</v>
      </c>
      <c r="Q10653">
        <v>2</v>
      </c>
      <c r="R10653">
        <v>0</v>
      </c>
      <c r="S10653" s="2">
        <v>42597</v>
      </c>
      <c r="T10653" s="1" t="s">
        <v>29958</v>
      </c>
      <c r="U10653" s="1" t="s">
        <v>46268</v>
      </c>
      <c r="V10653" s="1" t="s">
        <v>46269</v>
      </c>
      <c r="W10653" s="1" t="s">
        <v>29958</v>
      </c>
      <c r="X10653" s="1" t="s">
        <v>34</v>
      </c>
    </row>
    <row r="10654" spans="1:24" x14ac:dyDescent="0.35">
      <c r="A10654">
        <v>9135</v>
      </c>
      <c r="B10654" s="1" t="s">
        <v>46270</v>
      </c>
      <c r="C10654" s="1" t="s">
        <v>25</v>
      </c>
      <c r="D10654" s="1" t="s">
        <v>46271</v>
      </c>
      <c r="E10654">
        <v>177500</v>
      </c>
      <c r="F10654" s="1" t="s">
        <v>46272</v>
      </c>
      <c r="G10654" s="1" t="s">
        <v>28</v>
      </c>
      <c r="H10654" s="1" t="s">
        <v>46273</v>
      </c>
      <c r="I10654" s="1" t="s">
        <v>46274</v>
      </c>
      <c r="J10654">
        <v>0.18</v>
      </c>
      <c r="K10654" s="1" t="s">
        <v>31</v>
      </c>
      <c r="L10654">
        <v>22000</v>
      </c>
      <c r="M10654">
        <v>136100</v>
      </c>
      <c r="N10654">
        <v>158100</v>
      </c>
      <c r="O10654">
        <v>1988</v>
      </c>
      <c r="P10654">
        <v>4</v>
      </c>
      <c r="Q10654">
        <v>2</v>
      </c>
      <c r="R10654">
        <v>0</v>
      </c>
      <c r="S10654" s="2">
        <v>41577</v>
      </c>
      <c r="T10654" s="1" t="s">
        <v>29958</v>
      </c>
      <c r="U10654" s="1" t="s">
        <v>46275</v>
      </c>
      <c r="V10654" s="1" t="s">
        <v>46275</v>
      </c>
      <c r="W10654" s="1" t="s">
        <v>29958</v>
      </c>
      <c r="X10654" s="1" t="s">
        <v>34</v>
      </c>
    </row>
    <row r="10655" spans="1:24" x14ac:dyDescent="0.35">
      <c r="A10655">
        <v>2333</v>
      </c>
      <c r="B10655" s="1" t="s">
        <v>46276</v>
      </c>
      <c r="C10655" s="1" t="s">
        <v>25</v>
      </c>
      <c r="D10655" s="1" t="s">
        <v>46277</v>
      </c>
      <c r="E10655">
        <v>170000</v>
      </c>
      <c r="F10655" s="1" t="s">
        <v>46278</v>
      </c>
      <c r="G10655" s="1" t="s">
        <v>28</v>
      </c>
      <c r="H10655" s="1" t="s">
        <v>46279</v>
      </c>
      <c r="I10655" s="1" t="s">
        <v>46280</v>
      </c>
      <c r="J10655">
        <v>0.43</v>
      </c>
      <c r="K10655" s="1" t="s">
        <v>31</v>
      </c>
      <c r="L10655">
        <v>22000</v>
      </c>
      <c r="M10655">
        <v>140400</v>
      </c>
      <c r="N10655">
        <v>162400</v>
      </c>
      <c r="O10655">
        <v>1989</v>
      </c>
      <c r="P10655">
        <v>3</v>
      </c>
      <c r="Q10655">
        <v>2</v>
      </c>
      <c r="R10655">
        <v>0</v>
      </c>
      <c r="S10655" s="2">
        <v>41369</v>
      </c>
      <c r="T10655" s="1" t="s">
        <v>29958</v>
      </c>
      <c r="U10655" s="1" t="s">
        <v>46281</v>
      </c>
      <c r="V10655" s="1" t="s">
        <v>46281</v>
      </c>
      <c r="W10655" s="1" t="s">
        <v>29958</v>
      </c>
      <c r="X10655" s="1" t="s">
        <v>34</v>
      </c>
    </row>
    <row r="10656" spans="1:24" x14ac:dyDescent="0.35">
      <c r="A10656">
        <v>26458</v>
      </c>
      <c r="B10656" s="1" t="s">
        <v>46282</v>
      </c>
      <c r="C10656" s="1" t="s">
        <v>25</v>
      </c>
      <c r="D10656" s="1" t="s">
        <v>46283</v>
      </c>
      <c r="E10656">
        <v>167500</v>
      </c>
      <c r="F10656" s="1" t="s">
        <v>46284</v>
      </c>
      <c r="G10656" s="1" t="s">
        <v>28</v>
      </c>
      <c r="H10656" s="1" t="s">
        <v>46285</v>
      </c>
      <c r="I10656" s="1" t="s">
        <v>46286</v>
      </c>
      <c r="J10656">
        <v>0.39</v>
      </c>
      <c r="K10656" s="1" t="s">
        <v>31</v>
      </c>
      <c r="L10656">
        <v>22000</v>
      </c>
      <c r="M10656">
        <v>135200</v>
      </c>
      <c r="N10656">
        <v>157200</v>
      </c>
      <c r="O10656">
        <v>1989</v>
      </c>
      <c r="P10656">
        <v>4</v>
      </c>
      <c r="Q10656">
        <v>3</v>
      </c>
      <c r="R10656">
        <v>0</v>
      </c>
      <c r="S10656" s="2">
        <v>42034</v>
      </c>
      <c r="T10656" s="1" t="s">
        <v>29958</v>
      </c>
      <c r="U10656" s="1" t="s">
        <v>46287</v>
      </c>
      <c r="V10656" s="1" t="s">
        <v>46287</v>
      </c>
      <c r="W10656" s="1" t="s">
        <v>29958</v>
      </c>
      <c r="X10656" s="1" t="s">
        <v>34</v>
      </c>
    </row>
    <row r="10657" spans="1:24" x14ac:dyDescent="0.35">
      <c r="A10657">
        <v>17244</v>
      </c>
      <c r="B10657" s="1" t="s">
        <v>46288</v>
      </c>
      <c r="C10657" s="1" t="s">
        <v>25</v>
      </c>
      <c r="D10657" s="1" t="s">
        <v>46289</v>
      </c>
      <c r="E10657">
        <v>183000</v>
      </c>
      <c r="F10657" s="1" t="s">
        <v>46290</v>
      </c>
      <c r="G10657" s="1" t="s">
        <v>28</v>
      </c>
      <c r="H10657" s="1" t="s">
        <v>46291</v>
      </c>
      <c r="I10657" s="1" t="s">
        <v>46292</v>
      </c>
      <c r="J10657">
        <v>0.18</v>
      </c>
      <c r="K10657" s="1" t="s">
        <v>31</v>
      </c>
      <c r="L10657">
        <v>22000</v>
      </c>
      <c r="M10657">
        <v>155400</v>
      </c>
      <c r="N10657">
        <v>177400</v>
      </c>
      <c r="O10657">
        <v>1993</v>
      </c>
      <c r="P10657">
        <v>3</v>
      </c>
      <c r="Q10657">
        <v>3</v>
      </c>
      <c r="R10657">
        <v>0</v>
      </c>
      <c r="S10657" s="2">
        <v>41817</v>
      </c>
      <c r="T10657" s="1" t="s">
        <v>29958</v>
      </c>
      <c r="U10657" s="1" t="s">
        <v>46293</v>
      </c>
      <c r="V10657" s="1" t="s">
        <v>46293</v>
      </c>
      <c r="W10657" s="1" t="s">
        <v>29958</v>
      </c>
      <c r="X10657" s="1" t="s">
        <v>34</v>
      </c>
    </row>
    <row r="10658" spans="1:24" x14ac:dyDescent="0.35">
      <c r="A10658">
        <v>44320</v>
      </c>
      <c r="B10658" s="1" t="s">
        <v>46288</v>
      </c>
      <c r="C10658" s="1" t="s">
        <v>25</v>
      </c>
      <c r="D10658" s="1" t="s">
        <v>46289</v>
      </c>
      <c r="E10658">
        <v>220000</v>
      </c>
      <c r="F10658" s="1" t="s">
        <v>46294</v>
      </c>
      <c r="G10658" s="1" t="s">
        <v>28</v>
      </c>
      <c r="H10658" s="1" t="s">
        <v>46291</v>
      </c>
      <c r="I10658" s="1" t="s">
        <v>46292</v>
      </c>
      <c r="J10658">
        <v>0.18</v>
      </c>
      <c r="K10658" s="1" t="s">
        <v>31</v>
      </c>
      <c r="L10658">
        <v>22000</v>
      </c>
      <c r="M10658">
        <v>155400</v>
      </c>
      <c r="N10658">
        <v>177400</v>
      </c>
      <c r="O10658">
        <v>1993</v>
      </c>
      <c r="P10658">
        <v>3</v>
      </c>
      <c r="Q10658">
        <v>3</v>
      </c>
      <c r="R10658">
        <v>0</v>
      </c>
      <c r="S10658" s="2">
        <v>42426</v>
      </c>
      <c r="T10658" s="1" t="s">
        <v>29958</v>
      </c>
      <c r="U10658" s="1" t="s">
        <v>46293</v>
      </c>
      <c r="V10658" s="1" t="s">
        <v>46293</v>
      </c>
      <c r="W10658" s="1" t="s">
        <v>29958</v>
      </c>
      <c r="X10658" s="1" t="s">
        <v>34</v>
      </c>
    </row>
    <row r="10659" spans="1:24" x14ac:dyDescent="0.35">
      <c r="A10659">
        <v>35232</v>
      </c>
      <c r="B10659" s="1" t="s">
        <v>46295</v>
      </c>
      <c r="C10659" s="1" t="s">
        <v>25</v>
      </c>
      <c r="D10659" s="1" t="s">
        <v>46296</v>
      </c>
      <c r="E10659">
        <v>155000</v>
      </c>
      <c r="F10659" s="1" t="s">
        <v>46297</v>
      </c>
      <c r="G10659" s="1" t="s">
        <v>28</v>
      </c>
      <c r="H10659" s="1" t="s">
        <v>46298</v>
      </c>
      <c r="I10659" s="1" t="s">
        <v>46299</v>
      </c>
      <c r="J10659">
        <v>0.28999999999999998</v>
      </c>
      <c r="K10659" s="1" t="s">
        <v>31</v>
      </c>
      <c r="L10659">
        <v>22000</v>
      </c>
      <c r="M10659">
        <v>114700</v>
      </c>
      <c r="N10659">
        <v>136700</v>
      </c>
      <c r="O10659">
        <v>1989</v>
      </c>
      <c r="P10659">
        <v>3</v>
      </c>
      <c r="Q10659">
        <v>2</v>
      </c>
      <c r="R10659">
        <v>0</v>
      </c>
      <c r="S10659" s="2">
        <v>42202</v>
      </c>
      <c r="T10659" s="1" t="s">
        <v>29958</v>
      </c>
      <c r="U10659" s="1" t="s">
        <v>46300</v>
      </c>
      <c r="V10659" s="1" t="s">
        <v>46300</v>
      </c>
      <c r="W10659" s="1" t="s">
        <v>29958</v>
      </c>
      <c r="X10659" s="1" t="s">
        <v>34</v>
      </c>
    </row>
    <row r="10660" spans="1:24" x14ac:dyDescent="0.35">
      <c r="A10660">
        <v>51047</v>
      </c>
      <c r="B10660" s="1" t="s">
        <v>46301</v>
      </c>
      <c r="C10660" s="1" t="s">
        <v>25</v>
      </c>
      <c r="D10660" s="1" t="s">
        <v>46302</v>
      </c>
      <c r="E10660">
        <v>192000</v>
      </c>
      <c r="F10660" s="1" t="s">
        <v>46303</v>
      </c>
      <c r="G10660" s="1" t="s">
        <v>28</v>
      </c>
      <c r="H10660" s="1" t="s">
        <v>46304</v>
      </c>
      <c r="I10660" s="1" t="s">
        <v>46305</v>
      </c>
      <c r="J10660">
        <v>0.26</v>
      </c>
      <c r="K10660" s="1" t="s">
        <v>31</v>
      </c>
      <c r="L10660">
        <v>22000</v>
      </c>
      <c r="M10660">
        <v>117100</v>
      </c>
      <c r="N10660">
        <v>139100</v>
      </c>
      <c r="O10660">
        <v>1991</v>
      </c>
      <c r="P10660">
        <v>3</v>
      </c>
      <c r="Q10660">
        <v>2</v>
      </c>
      <c r="R10660">
        <v>0</v>
      </c>
      <c r="S10660" s="2">
        <v>42534</v>
      </c>
      <c r="T10660" s="1" t="s">
        <v>29958</v>
      </c>
      <c r="U10660" s="1" t="s">
        <v>46306</v>
      </c>
      <c r="V10660" s="1" t="s">
        <v>46307</v>
      </c>
      <c r="W10660" s="1" t="s">
        <v>29958</v>
      </c>
      <c r="X10660" s="1" t="s">
        <v>34</v>
      </c>
    </row>
    <row r="10661" spans="1:24" x14ac:dyDescent="0.35">
      <c r="A10661">
        <v>24141</v>
      </c>
      <c r="B10661" s="1" t="s">
        <v>46308</v>
      </c>
      <c r="C10661" s="1" t="s">
        <v>25</v>
      </c>
      <c r="D10661" s="1" t="s">
        <v>46309</v>
      </c>
      <c r="E10661">
        <v>139900</v>
      </c>
      <c r="F10661" s="1" t="s">
        <v>46310</v>
      </c>
      <c r="G10661" s="1" t="s">
        <v>28</v>
      </c>
      <c r="H10661" s="1" t="s">
        <v>46311</v>
      </c>
      <c r="I10661" s="1" t="s">
        <v>46312</v>
      </c>
      <c r="J10661">
        <v>0.23</v>
      </c>
      <c r="K10661" s="1" t="s">
        <v>31</v>
      </c>
      <c r="L10661">
        <v>22000</v>
      </c>
      <c r="M10661">
        <v>104200</v>
      </c>
      <c r="N10661">
        <v>126200</v>
      </c>
      <c r="O10661">
        <v>1989</v>
      </c>
      <c r="P10661">
        <v>3</v>
      </c>
      <c r="Q10661">
        <v>2</v>
      </c>
      <c r="R10661">
        <v>0</v>
      </c>
      <c r="S10661" s="2">
        <v>41963</v>
      </c>
      <c r="T10661" s="1" t="s">
        <v>29958</v>
      </c>
      <c r="U10661" s="1" t="s">
        <v>46313</v>
      </c>
      <c r="V10661" s="1" t="s">
        <v>46313</v>
      </c>
      <c r="W10661" s="1" t="s">
        <v>29958</v>
      </c>
      <c r="X10661" s="1" t="s">
        <v>34</v>
      </c>
    </row>
    <row r="10662" spans="1:24" x14ac:dyDescent="0.35">
      <c r="A10662">
        <v>17245</v>
      </c>
      <c r="B10662" s="1" t="s">
        <v>46314</v>
      </c>
      <c r="C10662" s="1" t="s">
        <v>25</v>
      </c>
      <c r="D10662" s="1" t="s">
        <v>46315</v>
      </c>
      <c r="E10662">
        <v>188000</v>
      </c>
      <c r="F10662" s="1" t="s">
        <v>46316</v>
      </c>
      <c r="G10662" s="1" t="s">
        <v>28</v>
      </c>
      <c r="H10662" s="1" t="s">
        <v>46317</v>
      </c>
      <c r="I10662" s="1" t="s">
        <v>46318</v>
      </c>
      <c r="J10662">
        <v>0.24</v>
      </c>
      <c r="K10662" s="1" t="s">
        <v>31</v>
      </c>
      <c r="L10662">
        <v>22000</v>
      </c>
      <c r="M10662">
        <v>165600</v>
      </c>
      <c r="N10662">
        <v>187600</v>
      </c>
      <c r="O10662">
        <v>1993</v>
      </c>
      <c r="P10662">
        <v>3</v>
      </c>
      <c r="Q10662">
        <v>2</v>
      </c>
      <c r="R10662">
        <v>1</v>
      </c>
      <c r="S10662" s="2">
        <v>41814</v>
      </c>
      <c r="T10662" s="1" t="s">
        <v>29958</v>
      </c>
      <c r="U10662" s="1" t="s">
        <v>46319</v>
      </c>
      <c r="V10662" s="1" t="s">
        <v>46319</v>
      </c>
      <c r="W10662" s="1" t="s">
        <v>29958</v>
      </c>
      <c r="X10662" s="1" t="s">
        <v>34</v>
      </c>
    </row>
    <row r="10663" spans="1:24" x14ac:dyDescent="0.35">
      <c r="A10663">
        <v>42271</v>
      </c>
      <c r="B10663" s="1" t="s">
        <v>46320</v>
      </c>
      <c r="C10663" s="1" t="s">
        <v>25</v>
      </c>
      <c r="D10663" s="1" t="s">
        <v>46321</v>
      </c>
      <c r="E10663">
        <v>200000</v>
      </c>
      <c r="F10663" s="1" t="s">
        <v>46322</v>
      </c>
      <c r="G10663" s="1" t="s">
        <v>28</v>
      </c>
      <c r="H10663" s="1" t="s">
        <v>46323</v>
      </c>
      <c r="I10663" s="1" t="s">
        <v>46324</v>
      </c>
      <c r="J10663">
        <v>0.22</v>
      </c>
      <c r="K10663" s="1" t="s">
        <v>31</v>
      </c>
      <c r="L10663">
        <v>22000</v>
      </c>
      <c r="M10663">
        <v>163800</v>
      </c>
      <c r="N10663">
        <v>185800</v>
      </c>
      <c r="O10663">
        <v>1992</v>
      </c>
      <c r="P10663">
        <v>4</v>
      </c>
      <c r="Q10663">
        <v>3</v>
      </c>
      <c r="R10663">
        <v>0</v>
      </c>
      <c r="S10663" s="2">
        <v>42356</v>
      </c>
      <c r="T10663" s="1" t="s">
        <v>29958</v>
      </c>
      <c r="U10663" s="1" t="s">
        <v>46325</v>
      </c>
      <c r="V10663" s="1" t="s">
        <v>46325</v>
      </c>
      <c r="W10663" s="1" t="s">
        <v>29958</v>
      </c>
      <c r="X10663" s="1" t="s">
        <v>34</v>
      </c>
    </row>
    <row r="10664" spans="1:24" x14ac:dyDescent="0.35">
      <c r="A10664">
        <v>18729</v>
      </c>
      <c r="B10664" s="1" t="s">
        <v>46326</v>
      </c>
      <c r="C10664" s="1" t="s">
        <v>25</v>
      </c>
      <c r="D10664" s="1" t="s">
        <v>46327</v>
      </c>
      <c r="E10664">
        <v>200000</v>
      </c>
      <c r="F10664" s="1" t="s">
        <v>46328</v>
      </c>
      <c r="G10664" s="1" t="s">
        <v>28</v>
      </c>
      <c r="H10664" s="1" t="s">
        <v>46329</v>
      </c>
      <c r="I10664" s="1" t="s">
        <v>46330</v>
      </c>
      <c r="J10664">
        <v>0.24</v>
      </c>
      <c r="K10664" s="1" t="s">
        <v>31</v>
      </c>
      <c r="L10664">
        <v>22000</v>
      </c>
      <c r="M10664">
        <v>170600</v>
      </c>
      <c r="N10664">
        <v>192600</v>
      </c>
      <c r="O10664">
        <v>1992</v>
      </c>
      <c r="P10664">
        <v>4</v>
      </c>
      <c r="Q10664">
        <v>3</v>
      </c>
      <c r="R10664">
        <v>0</v>
      </c>
      <c r="S10664" s="2">
        <v>41848</v>
      </c>
      <c r="T10664" s="1" t="s">
        <v>29958</v>
      </c>
      <c r="U10664" s="1" t="s">
        <v>46331</v>
      </c>
      <c r="V10664" s="1" t="s">
        <v>46331</v>
      </c>
      <c r="W10664" s="1" t="s">
        <v>29958</v>
      </c>
      <c r="X10664" s="1" t="s">
        <v>34</v>
      </c>
    </row>
    <row r="10665" spans="1:24" x14ac:dyDescent="0.35">
      <c r="A10665">
        <v>12594</v>
      </c>
      <c r="B10665" s="1" t="s">
        <v>46332</v>
      </c>
      <c r="C10665" s="1" t="s">
        <v>25</v>
      </c>
      <c r="D10665" s="1" t="s">
        <v>46333</v>
      </c>
      <c r="E10665">
        <v>200000</v>
      </c>
      <c r="F10665" s="1" t="s">
        <v>46334</v>
      </c>
      <c r="G10665" s="1" t="s">
        <v>28</v>
      </c>
      <c r="H10665" s="1" t="s">
        <v>46335</v>
      </c>
      <c r="I10665" s="1" t="s">
        <v>46336</v>
      </c>
      <c r="J10665">
        <v>0.28999999999999998</v>
      </c>
      <c r="K10665" s="1" t="s">
        <v>31</v>
      </c>
      <c r="L10665">
        <v>22000</v>
      </c>
      <c r="M10665">
        <v>169500</v>
      </c>
      <c r="N10665">
        <v>191500</v>
      </c>
      <c r="O10665">
        <v>1992</v>
      </c>
      <c r="P10665">
        <v>4</v>
      </c>
      <c r="Q10665">
        <v>2</v>
      </c>
      <c r="R10665">
        <v>1</v>
      </c>
      <c r="S10665" s="2">
        <v>41694</v>
      </c>
      <c r="T10665" s="1" t="s">
        <v>29958</v>
      </c>
      <c r="U10665" s="1" t="s">
        <v>46337</v>
      </c>
      <c r="V10665" s="1" t="s">
        <v>46337</v>
      </c>
      <c r="W10665" s="1" t="s">
        <v>29958</v>
      </c>
      <c r="X10665" s="1" t="s">
        <v>34</v>
      </c>
    </row>
    <row r="10666" spans="1:24" x14ac:dyDescent="0.35">
      <c r="A10666">
        <v>53495</v>
      </c>
      <c r="B10666" s="1" t="s">
        <v>46338</v>
      </c>
      <c r="C10666" s="1" t="s">
        <v>25</v>
      </c>
      <c r="D10666" s="1" t="s">
        <v>46339</v>
      </c>
      <c r="E10666">
        <v>220000</v>
      </c>
      <c r="F10666" s="1" t="s">
        <v>46340</v>
      </c>
      <c r="G10666" s="1" t="s">
        <v>28</v>
      </c>
      <c r="H10666" s="1" t="s">
        <v>94</v>
      </c>
      <c r="I10666" s="1"/>
      <c r="K10666" s="1"/>
      <c r="S10666" s="2">
        <v>42605</v>
      </c>
      <c r="T10666" s="1" t="s">
        <v>29958</v>
      </c>
      <c r="U10666" s="1" t="s">
        <v>46341</v>
      </c>
      <c r="V10666" s="1"/>
      <c r="W10666" s="1"/>
      <c r="X10666" s="1"/>
    </row>
    <row r="10667" spans="1:24" x14ac:dyDescent="0.35">
      <c r="A10667">
        <v>2334</v>
      </c>
      <c r="B10667" s="1" t="s">
        <v>46342</v>
      </c>
      <c r="C10667" s="1" t="s">
        <v>25</v>
      </c>
      <c r="D10667" s="1" t="s">
        <v>46343</v>
      </c>
      <c r="E10667">
        <v>159900</v>
      </c>
      <c r="F10667" s="1" t="s">
        <v>46344</v>
      </c>
      <c r="G10667" s="1" t="s">
        <v>28</v>
      </c>
      <c r="H10667" s="1" t="s">
        <v>94</v>
      </c>
      <c r="I10667" s="1"/>
      <c r="K10667" s="1"/>
      <c r="S10667" s="2">
        <v>41390</v>
      </c>
      <c r="T10667" s="1" t="s">
        <v>29958</v>
      </c>
      <c r="U10667" s="1" t="s">
        <v>46345</v>
      </c>
      <c r="V10667" s="1"/>
      <c r="W10667" s="1"/>
      <c r="X10667" s="1"/>
    </row>
    <row r="10668" spans="1:24" x14ac:dyDescent="0.35">
      <c r="A10668">
        <v>11037</v>
      </c>
      <c r="B10668" s="1" t="s">
        <v>46346</v>
      </c>
      <c r="C10668" s="1" t="s">
        <v>25</v>
      </c>
      <c r="D10668" s="1" t="s">
        <v>46347</v>
      </c>
      <c r="E10668">
        <v>140000</v>
      </c>
      <c r="F10668" s="1" t="s">
        <v>46348</v>
      </c>
      <c r="G10668" s="1" t="s">
        <v>28</v>
      </c>
      <c r="H10668" s="1" t="s">
        <v>94</v>
      </c>
      <c r="I10668" s="1"/>
      <c r="K10668" s="1"/>
      <c r="S10668" s="2">
        <v>41635</v>
      </c>
      <c r="T10668" s="1" t="s">
        <v>29958</v>
      </c>
      <c r="U10668" s="1" t="s">
        <v>46349</v>
      </c>
      <c r="V10668" s="1"/>
      <c r="W10668" s="1"/>
      <c r="X10668" s="1"/>
    </row>
    <row r="10669" spans="1:24" x14ac:dyDescent="0.35">
      <c r="A10669">
        <v>3553</v>
      </c>
      <c r="B10669" s="1" t="s">
        <v>46350</v>
      </c>
      <c r="C10669" s="1" t="s">
        <v>25</v>
      </c>
      <c r="D10669" s="1" t="s">
        <v>46351</v>
      </c>
      <c r="E10669">
        <v>179950</v>
      </c>
      <c r="F10669" s="1" t="s">
        <v>46352</v>
      </c>
      <c r="G10669" s="1" t="s">
        <v>28</v>
      </c>
      <c r="H10669" s="1" t="s">
        <v>94</v>
      </c>
      <c r="I10669" s="1"/>
      <c r="K10669" s="1"/>
      <c r="S10669" s="2">
        <v>41425</v>
      </c>
      <c r="T10669" s="1" t="s">
        <v>29958</v>
      </c>
      <c r="U10669" s="1" t="s">
        <v>46353</v>
      </c>
      <c r="V10669" s="1"/>
      <c r="W10669" s="1"/>
      <c r="X10669" s="1"/>
    </row>
    <row r="10670" spans="1:24" x14ac:dyDescent="0.35">
      <c r="A10670">
        <v>8185</v>
      </c>
      <c r="B10670" s="1" t="s">
        <v>46354</v>
      </c>
      <c r="C10670" s="1" t="s">
        <v>25</v>
      </c>
      <c r="D10670" s="1" t="s">
        <v>46355</v>
      </c>
      <c r="E10670">
        <v>188500</v>
      </c>
      <c r="F10670" s="1" t="s">
        <v>46356</v>
      </c>
      <c r="G10670" s="1" t="s">
        <v>28</v>
      </c>
      <c r="H10670" s="1" t="s">
        <v>94</v>
      </c>
      <c r="I10670" s="1"/>
      <c r="K10670" s="1"/>
      <c r="S10670" s="2">
        <v>41534</v>
      </c>
      <c r="T10670" s="1" t="s">
        <v>29958</v>
      </c>
      <c r="U10670" s="1" t="s">
        <v>46357</v>
      </c>
      <c r="V10670" s="1"/>
      <c r="W10670" s="1"/>
      <c r="X10670" s="1"/>
    </row>
    <row r="10671" spans="1:24" x14ac:dyDescent="0.35">
      <c r="A10671">
        <v>6101</v>
      </c>
      <c r="B10671" s="1" t="s">
        <v>46358</v>
      </c>
      <c r="C10671" s="1" t="s">
        <v>25</v>
      </c>
      <c r="D10671" s="1" t="s">
        <v>46359</v>
      </c>
      <c r="E10671">
        <v>153700</v>
      </c>
      <c r="F10671" s="1" t="s">
        <v>46360</v>
      </c>
      <c r="G10671" s="1" t="s">
        <v>28</v>
      </c>
      <c r="H10671" s="1" t="s">
        <v>94</v>
      </c>
      <c r="I10671" s="1"/>
      <c r="K10671" s="1"/>
      <c r="S10671" s="2">
        <v>41472</v>
      </c>
      <c r="T10671" s="1" t="s">
        <v>29958</v>
      </c>
      <c r="U10671" s="1" t="s">
        <v>46361</v>
      </c>
      <c r="V10671" s="1"/>
      <c r="W10671" s="1"/>
      <c r="X10671" s="1"/>
    </row>
    <row r="10672" spans="1:24" x14ac:dyDescent="0.35">
      <c r="A10672">
        <v>44321</v>
      </c>
      <c r="B10672" s="1" t="s">
        <v>46362</v>
      </c>
      <c r="C10672" s="1" t="s">
        <v>25</v>
      </c>
      <c r="D10672" s="1" t="s">
        <v>46363</v>
      </c>
      <c r="E10672">
        <v>249944</v>
      </c>
      <c r="F10672" s="1" t="s">
        <v>46364</v>
      </c>
      <c r="G10672" s="1" t="s">
        <v>28</v>
      </c>
      <c r="H10672" s="1" t="s">
        <v>94</v>
      </c>
      <c r="I10672" s="1"/>
      <c r="K10672" s="1"/>
      <c r="S10672" s="2">
        <v>42412</v>
      </c>
      <c r="T10672" s="1" t="s">
        <v>29958</v>
      </c>
      <c r="U10672" s="1" t="s">
        <v>46365</v>
      </c>
      <c r="V10672" s="1"/>
      <c r="W10672" s="1"/>
      <c r="X10672" s="1"/>
    </row>
    <row r="10673" spans="1:24" x14ac:dyDescent="0.35">
      <c r="A10673">
        <v>10037</v>
      </c>
      <c r="B10673" s="1" t="s">
        <v>46366</v>
      </c>
      <c r="C10673" s="1" t="s">
        <v>25</v>
      </c>
      <c r="D10673" s="1" t="s">
        <v>46367</v>
      </c>
      <c r="E10673">
        <v>212500</v>
      </c>
      <c r="F10673" s="1" t="s">
        <v>46368</v>
      </c>
      <c r="G10673" s="1" t="s">
        <v>28</v>
      </c>
      <c r="H10673" s="1" t="s">
        <v>94</v>
      </c>
      <c r="I10673" s="1"/>
      <c r="K10673" s="1"/>
      <c r="S10673" s="2">
        <v>41600</v>
      </c>
      <c r="T10673" s="1" t="s">
        <v>29958</v>
      </c>
      <c r="U10673" s="1" t="s">
        <v>46369</v>
      </c>
      <c r="V10673" s="1"/>
      <c r="W10673" s="1"/>
      <c r="X10673" s="1"/>
    </row>
    <row r="10674" spans="1:24" x14ac:dyDescent="0.35">
      <c r="A10674">
        <v>6102</v>
      </c>
      <c r="B10674" s="1" t="s">
        <v>46370</v>
      </c>
      <c r="C10674" s="1" t="s">
        <v>25</v>
      </c>
      <c r="D10674" s="1" t="s">
        <v>46371</v>
      </c>
      <c r="E10674">
        <v>187400</v>
      </c>
      <c r="F10674" s="1" t="s">
        <v>46372</v>
      </c>
      <c r="G10674" s="1" t="s">
        <v>28</v>
      </c>
      <c r="H10674" s="1" t="s">
        <v>94</v>
      </c>
      <c r="I10674" s="1"/>
      <c r="K10674" s="1"/>
      <c r="S10674" s="2">
        <v>41456</v>
      </c>
      <c r="T10674" s="1" t="s">
        <v>29958</v>
      </c>
      <c r="U10674" s="1" t="s">
        <v>46373</v>
      </c>
      <c r="V10674" s="1"/>
      <c r="W10674" s="1"/>
      <c r="X10674" s="1"/>
    </row>
    <row r="10675" spans="1:24" x14ac:dyDescent="0.35">
      <c r="A10675">
        <v>42272</v>
      </c>
      <c r="B10675" s="1" t="s">
        <v>46374</v>
      </c>
      <c r="C10675" s="1" t="s">
        <v>25</v>
      </c>
      <c r="D10675" s="1" t="s">
        <v>46375</v>
      </c>
      <c r="E10675">
        <v>204500</v>
      </c>
      <c r="F10675" s="1" t="s">
        <v>46376</v>
      </c>
      <c r="G10675" s="1" t="s">
        <v>28</v>
      </c>
      <c r="H10675" s="1" t="s">
        <v>94</v>
      </c>
      <c r="I10675" s="1"/>
      <c r="K10675" s="1"/>
      <c r="S10675" s="2">
        <v>42346</v>
      </c>
      <c r="T10675" s="1" t="s">
        <v>29958</v>
      </c>
      <c r="U10675" s="1" t="s">
        <v>46377</v>
      </c>
      <c r="V10675" s="1"/>
      <c r="W10675" s="1"/>
      <c r="X10675" s="1"/>
    </row>
    <row r="10676" spans="1:24" x14ac:dyDescent="0.35">
      <c r="A10676">
        <v>45681</v>
      </c>
      <c r="B10676" s="1" t="s">
        <v>46378</v>
      </c>
      <c r="C10676" s="1" t="s">
        <v>25</v>
      </c>
      <c r="D10676" s="1" t="s">
        <v>46379</v>
      </c>
      <c r="E10676">
        <v>213000</v>
      </c>
      <c r="F10676" s="1" t="s">
        <v>46380</v>
      </c>
      <c r="G10676" s="1" t="s">
        <v>28</v>
      </c>
      <c r="H10676" s="1" t="s">
        <v>94</v>
      </c>
      <c r="I10676" s="1"/>
      <c r="K10676" s="1"/>
      <c r="S10676" s="2">
        <v>42457</v>
      </c>
      <c r="T10676" s="1" t="s">
        <v>29958</v>
      </c>
      <c r="U10676" s="1" t="s">
        <v>46381</v>
      </c>
      <c r="V10676" s="1"/>
      <c r="W10676" s="1"/>
      <c r="X10676" s="1"/>
    </row>
    <row r="10677" spans="1:24" x14ac:dyDescent="0.35">
      <c r="A10677">
        <v>4843</v>
      </c>
      <c r="B10677" s="1" t="s">
        <v>46382</v>
      </c>
      <c r="C10677" s="1" t="s">
        <v>25</v>
      </c>
      <c r="D10677" s="1" t="s">
        <v>46383</v>
      </c>
      <c r="E10677">
        <v>173000</v>
      </c>
      <c r="F10677" s="1" t="s">
        <v>46384</v>
      </c>
      <c r="G10677" s="1" t="s">
        <v>28</v>
      </c>
      <c r="H10677" s="1" t="s">
        <v>94</v>
      </c>
      <c r="I10677" s="1"/>
      <c r="K10677" s="1"/>
      <c r="S10677" s="2">
        <v>41452</v>
      </c>
      <c r="T10677" s="1" t="s">
        <v>29958</v>
      </c>
      <c r="U10677" s="1" t="s">
        <v>46385</v>
      </c>
      <c r="V10677" s="1"/>
      <c r="W10677" s="1"/>
      <c r="X10677" s="1"/>
    </row>
    <row r="10678" spans="1:24" x14ac:dyDescent="0.35">
      <c r="A10678">
        <v>29833</v>
      </c>
      <c r="B10678" s="1" t="s">
        <v>46382</v>
      </c>
      <c r="C10678" s="1" t="s">
        <v>25</v>
      </c>
      <c r="D10678" s="1" t="s">
        <v>46383</v>
      </c>
      <c r="E10678">
        <v>196000</v>
      </c>
      <c r="F10678" s="1" t="s">
        <v>46386</v>
      </c>
      <c r="G10678" s="1" t="s">
        <v>28</v>
      </c>
      <c r="H10678" s="1" t="s">
        <v>94</v>
      </c>
      <c r="I10678" s="1"/>
      <c r="K10678" s="1"/>
      <c r="S10678" s="2">
        <v>42124</v>
      </c>
      <c r="T10678" s="1" t="s">
        <v>29958</v>
      </c>
      <c r="U10678" s="1" t="s">
        <v>46385</v>
      </c>
      <c r="V10678" s="1"/>
      <c r="W10678" s="1"/>
      <c r="X10678" s="1"/>
    </row>
    <row r="10679" spans="1:24" x14ac:dyDescent="0.35">
      <c r="A10679">
        <v>21660</v>
      </c>
      <c r="B10679" s="1" t="s">
        <v>46387</v>
      </c>
      <c r="C10679" s="1" t="s">
        <v>25</v>
      </c>
      <c r="D10679" s="1" t="s">
        <v>46388</v>
      </c>
      <c r="E10679">
        <v>187929</v>
      </c>
      <c r="F10679" s="1" t="s">
        <v>46389</v>
      </c>
      <c r="G10679" s="1" t="s">
        <v>28</v>
      </c>
      <c r="H10679" s="1" t="s">
        <v>94</v>
      </c>
      <c r="I10679" s="1"/>
      <c r="K10679" s="1"/>
      <c r="S10679" s="2">
        <v>41894</v>
      </c>
      <c r="T10679" s="1" t="s">
        <v>29958</v>
      </c>
      <c r="U10679" s="1" t="s">
        <v>46390</v>
      </c>
      <c r="V10679" s="1"/>
      <c r="W10679" s="1"/>
      <c r="X10679" s="1"/>
    </row>
    <row r="10680" spans="1:24" x14ac:dyDescent="0.35">
      <c r="A10680">
        <v>4844</v>
      </c>
      <c r="B10680" s="1" t="s">
        <v>46391</v>
      </c>
      <c r="C10680" s="1" t="s">
        <v>25</v>
      </c>
      <c r="D10680" s="1" t="s">
        <v>46392</v>
      </c>
      <c r="E10680">
        <v>167500</v>
      </c>
      <c r="F10680" s="1" t="s">
        <v>46393</v>
      </c>
      <c r="G10680" s="1" t="s">
        <v>28</v>
      </c>
      <c r="H10680" s="1" t="s">
        <v>94</v>
      </c>
      <c r="I10680" s="1"/>
      <c r="K10680" s="1"/>
      <c r="S10680" s="2">
        <v>41449</v>
      </c>
      <c r="T10680" s="1" t="s">
        <v>29958</v>
      </c>
      <c r="U10680" s="1" t="s">
        <v>46394</v>
      </c>
      <c r="V10680" s="1"/>
      <c r="W10680" s="1"/>
      <c r="X10680" s="1"/>
    </row>
    <row r="10681" spans="1:24" x14ac:dyDescent="0.35">
      <c r="A10681">
        <v>23057</v>
      </c>
      <c r="B10681" s="1" t="s">
        <v>46395</v>
      </c>
      <c r="C10681" s="1" t="s">
        <v>25</v>
      </c>
      <c r="D10681" s="1" t="s">
        <v>46396</v>
      </c>
      <c r="E10681">
        <v>199000</v>
      </c>
      <c r="F10681" s="1" t="s">
        <v>46397</v>
      </c>
      <c r="G10681" s="1" t="s">
        <v>28</v>
      </c>
      <c r="H10681" s="1" t="s">
        <v>94</v>
      </c>
      <c r="I10681" s="1"/>
      <c r="K10681" s="1"/>
      <c r="S10681" s="2">
        <v>41936</v>
      </c>
      <c r="T10681" s="1" t="s">
        <v>29958</v>
      </c>
      <c r="U10681" s="1" t="s">
        <v>46398</v>
      </c>
      <c r="V10681" s="1"/>
      <c r="W10681" s="1"/>
      <c r="X10681" s="1"/>
    </row>
    <row r="10682" spans="1:24" x14ac:dyDescent="0.35">
      <c r="A10682">
        <v>56386</v>
      </c>
      <c r="B10682" s="1" t="s">
        <v>46395</v>
      </c>
      <c r="C10682" s="1" t="s">
        <v>25</v>
      </c>
      <c r="D10682" s="1" t="s">
        <v>46399</v>
      </c>
      <c r="E10682">
        <v>243000</v>
      </c>
      <c r="F10682" s="1" t="s">
        <v>46400</v>
      </c>
      <c r="G10682" s="1" t="s">
        <v>28</v>
      </c>
      <c r="H10682" s="1" t="s">
        <v>94</v>
      </c>
      <c r="I10682" s="1"/>
      <c r="K10682" s="1"/>
      <c r="S10682" s="2">
        <v>42671</v>
      </c>
      <c r="T10682" s="1" t="s">
        <v>29958</v>
      </c>
      <c r="U10682" s="1" t="s">
        <v>46401</v>
      </c>
      <c r="V10682" s="1"/>
      <c r="W10682" s="1"/>
      <c r="X10682" s="1"/>
    </row>
    <row r="10683" spans="1:24" x14ac:dyDescent="0.35">
      <c r="A10683">
        <v>3554</v>
      </c>
      <c r="B10683" s="1" t="s">
        <v>46402</v>
      </c>
      <c r="C10683" s="1" t="s">
        <v>25</v>
      </c>
      <c r="D10683" s="1" t="s">
        <v>46403</v>
      </c>
      <c r="E10683">
        <v>189500</v>
      </c>
      <c r="F10683" s="1" t="s">
        <v>46404</v>
      </c>
      <c r="G10683" s="1" t="s">
        <v>28</v>
      </c>
      <c r="H10683" s="1" t="s">
        <v>94</v>
      </c>
      <c r="I10683" s="1"/>
      <c r="K10683" s="1"/>
      <c r="S10683" s="2">
        <v>41417</v>
      </c>
      <c r="T10683" s="1" t="s">
        <v>29958</v>
      </c>
      <c r="U10683" s="1" t="s">
        <v>46405</v>
      </c>
      <c r="V10683" s="1"/>
      <c r="W10683" s="1"/>
      <c r="X10683" s="1"/>
    </row>
    <row r="10684" spans="1:24" x14ac:dyDescent="0.35">
      <c r="A10684">
        <v>45682</v>
      </c>
      <c r="B10684" s="1" t="s">
        <v>46406</v>
      </c>
      <c r="C10684" s="1" t="s">
        <v>25</v>
      </c>
      <c r="D10684" s="1" t="s">
        <v>46407</v>
      </c>
      <c r="E10684">
        <v>198500</v>
      </c>
      <c r="F10684" s="1" t="s">
        <v>46408</v>
      </c>
      <c r="G10684" s="1" t="s">
        <v>28</v>
      </c>
      <c r="H10684" s="1" t="s">
        <v>94</v>
      </c>
      <c r="I10684" s="1"/>
      <c r="K10684" s="1"/>
      <c r="S10684" s="2">
        <v>42432</v>
      </c>
      <c r="T10684" s="1" t="s">
        <v>29958</v>
      </c>
      <c r="U10684" s="1" t="s">
        <v>46409</v>
      </c>
      <c r="V10684" s="1"/>
      <c r="W10684" s="1"/>
      <c r="X10684" s="1"/>
    </row>
    <row r="10685" spans="1:24" x14ac:dyDescent="0.35">
      <c r="A10685">
        <v>51048</v>
      </c>
      <c r="B10685" s="1" t="s">
        <v>46410</v>
      </c>
      <c r="C10685" s="1" t="s">
        <v>25</v>
      </c>
      <c r="D10685" s="1" t="s">
        <v>46411</v>
      </c>
      <c r="E10685">
        <v>283000</v>
      </c>
      <c r="F10685" s="1" t="s">
        <v>46412</v>
      </c>
      <c r="G10685" s="1" t="s">
        <v>28</v>
      </c>
      <c r="H10685" s="1" t="s">
        <v>94</v>
      </c>
      <c r="I10685" s="1"/>
      <c r="K10685" s="1"/>
      <c r="S10685" s="2">
        <v>42535</v>
      </c>
      <c r="T10685" s="1" t="s">
        <v>29958</v>
      </c>
      <c r="U10685" s="1" t="s">
        <v>46413</v>
      </c>
      <c r="V10685" s="1"/>
      <c r="W10685" s="1"/>
      <c r="X10685" s="1"/>
    </row>
    <row r="10686" spans="1:24" x14ac:dyDescent="0.35">
      <c r="A10686">
        <v>15824</v>
      </c>
      <c r="B10686" s="1" t="s">
        <v>46414</v>
      </c>
      <c r="C10686" s="1" t="s">
        <v>25</v>
      </c>
      <c r="D10686" s="1" t="s">
        <v>46415</v>
      </c>
      <c r="E10686">
        <v>137750</v>
      </c>
      <c r="F10686" s="1" t="s">
        <v>46416</v>
      </c>
      <c r="G10686" s="1" t="s">
        <v>28</v>
      </c>
      <c r="H10686" s="1" t="s">
        <v>46417</v>
      </c>
      <c r="I10686" s="1" t="s">
        <v>46418</v>
      </c>
      <c r="J10686">
        <v>0.33</v>
      </c>
      <c r="K10686" s="1" t="s">
        <v>31</v>
      </c>
      <c r="L10686">
        <v>20000</v>
      </c>
      <c r="M10686">
        <v>104800</v>
      </c>
      <c r="N10686">
        <v>124800</v>
      </c>
      <c r="O10686">
        <v>1991</v>
      </c>
      <c r="P10686">
        <v>3</v>
      </c>
      <c r="Q10686">
        <v>2</v>
      </c>
      <c r="R10686">
        <v>0</v>
      </c>
      <c r="S10686" s="2">
        <v>41775</v>
      </c>
      <c r="T10686" s="1" t="s">
        <v>29958</v>
      </c>
      <c r="U10686" s="1" t="s">
        <v>46419</v>
      </c>
      <c r="V10686" s="1" t="s">
        <v>46419</v>
      </c>
      <c r="W10686" s="1" t="s">
        <v>29958</v>
      </c>
      <c r="X10686" s="1" t="s">
        <v>34</v>
      </c>
    </row>
    <row r="10687" spans="1:24" x14ac:dyDescent="0.35">
      <c r="A10687">
        <v>42273</v>
      </c>
      <c r="B10687" s="1" t="s">
        <v>46420</v>
      </c>
      <c r="C10687" s="1" t="s">
        <v>1462</v>
      </c>
      <c r="D10687" s="1" t="s">
        <v>46421</v>
      </c>
      <c r="E10687">
        <v>90000</v>
      </c>
      <c r="F10687" s="1" t="s">
        <v>46422</v>
      </c>
      <c r="G10687" s="1" t="s">
        <v>28</v>
      </c>
      <c r="H10687" s="1" t="s">
        <v>46423</v>
      </c>
      <c r="I10687" s="1" t="s">
        <v>46424</v>
      </c>
      <c r="J10687">
        <v>0.15</v>
      </c>
      <c r="K10687" s="1" t="s">
        <v>31</v>
      </c>
      <c r="L10687">
        <v>10000</v>
      </c>
      <c r="M10687">
        <v>74800</v>
      </c>
      <c r="N10687">
        <v>84800</v>
      </c>
      <c r="O10687">
        <v>1989</v>
      </c>
      <c r="P10687">
        <v>2</v>
      </c>
      <c r="Q10687">
        <v>1</v>
      </c>
      <c r="R10687">
        <v>1</v>
      </c>
      <c r="S10687" s="2">
        <v>42368</v>
      </c>
      <c r="T10687" s="1" t="s">
        <v>29958</v>
      </c>
      <c r="U10687" s="1" t="s">
        <v>46425</v>
      </c>
      <c r="V10687" s="1" t="s">
        <v>46425</v>
      </c>
      <c r="W10687" s="1" t="s">
        <v>29958</v>
      </c>
      <c r="X10687" s="1" t="s">
        <v>34</v>
      </c>
    </row>
    <row r="10688" spans="1:24" x14ac:dyDescent="0.35">
      <c r="A10688">
        <v>56387</v>
      </c>
      <c r="B10688" s="1" t="s">
        <v>46426</v>
      </c>
      <c r="C10688" s="1" t="s">
        <v>1462</v>
      </c>
      <c r="D10688" s="1" t="s">
        <v>46427</v>
      </c>
      <c r="E10688">
        <v>120000</v>
      </c>
      <c r="F10688" s="1" t="s">
        <v>46428</v>
      </c>
      <c r="G10688" s="1" t="s">
        <v>28</v>
      </c>
      <c r="H10688" s="1" t="s">
        <v>46429</v>
      </c>
      <c r="I10688" s="1" t="s">
        <v>46430</v>
      </c>
      <c r="J10688">
        <v>0.12</v>
      </c>
      <c r="K10688" s="1" t="s">
        <v>31</v>
      </c>
      <c r="L10688">
        <v>10000</v>
      </c>
      <c r="M10688">
        <v>71200</v>
      </c>
      <c r="N10688">
        <v>81200</v>
      </c>
      <c r="O10688">
        <v>1987</v>
      </c>
      <c r="P10688">
        <v>2</v>
      </c>
      <c r="Q10688">
        <v>1</v>
      </c>
      <c r="R10688">
        <v>1</v>
      </c>
      <c r="S10688" s="2">
        <v>42657</v>
      </c>
      <c r="T10688" s="1" t="s">
        <v>29958</v>
      </c>
      <c r="U10688" s="1" t="s">
        <v>46431</v>
      </c>
      <c r="V10688" s="1" t="s">
        <v>46432</v>
      </c>
      <c r="W10688" s="1" t="s">
        <v>29958</v>
      </c>
      <c r="X10688" s="1" t="s">
        <v>34</v>
      </c>
    </row>
    <row r="10689" spans="1:24" x14ac:dyDescent="0.35">
      <c r="A10689">
        <v>38459</v>
      </c>
      <c r="B10689" s="1" t="s">
        <v>46433</v>
      </c>
      <c r="C10689" s="1" t="s">
        <v>1462</v>
      </c>
      <c r="D10689" s="1" t="s">
        <v>46434</v>
      </c>
      <c r="E10689">
        <v>141000</v>
      </c>
      <c r="F10689" s="1" t="s">
        <v>46435</v>
      </c>
      <c r="G10689" s="1" t="s">
        <v>28</v>
      </c>
      <c r="H10689" s="1" t="s">
        <v>46436</v>
      </c>
      <c r="I10689" s="1" t="s">
        <v>46437</v>
      </c>
      <c r="J10689">
        <v>0.14000000000000001</v>
      </c>
      <c r="K10689" s="1" t="s">
        <v>31</v>
      </c>
      <c r="L10689">
        <v>10000</v>
      </c>
      <c r="M10689">
        <v>117600</v>
      </c>
      <c r="N10689">
        <v>127600</v>
      </c>
      <c r="O10689">
        <v>1989</v>
      </c>
      <c r="P10689">
        <v>2</v>
      </c>
      <c r="Q10689">
        <v>2</v>
      </c>
      <c r="R10689">
        <v>0</v>
      </c>
      <c r="S10689" s="2">
        <v>42277</v>
      </c>
      <c r="T10689" s="1" t="s">
        <v>29958</v>
      </c>
      <c r="U10689" s="1" t="s">
        <v>46438</v>
      </c>
      <c r="V10689" s="1" t="s">
        <v>46438</v>
      </c>
      <c r="W10689" s="1" t="s">
        <v>29958</v>
      </c>
      <c r="X10689" s="1" t="s">
        <v>34</v>
      </c>
    </row>
    <row r="10690" spans="1:24" x14ac:dyDescent="0.35">
      <c r="A10690">
        <v>43361</v>
      </c>
      <c r="B10690" s="1" t="s">
        <v>46439</v>
      </c>
      <c r="C10690" s="1" t="s">
        <v>25</v>
      </c>
      <c r="D10690" s="1" t="s">
        <v>46440</v>
      </c>
      <c r="E10690">
        <v>150000</v>
      </c>
      <c r="F10690" s="1" t="s">
        <v>46441</v>
      </c>
      <c r="G10690" s="1" t="s">
        <v>28</v>
      </c>
      <c r="H10690" s="1" t="s">
        <v>46442</v>
      </c>
      <c r="I10690" s="1" t="s">
        <v>46443</v>
      </c>
      <c r="J10690">
        <v>0.23</v>
      </c>
      <c r="K10690" s="1" t="s">
        <v>31</v>
      </c>
      <c r="L10690">
        <v>20000</v>
      </c>
      <c r="M10690">
        <v>95300</v>
      </c>
      <c r="N10690">
        <v>115300</v>
      </c>
      <c r="O10690">
        <v>1991</v>
      </c>
      <c r="P10690">
        <v>3</v>
      </c>
      <c r="Q10690">
        <v>2</v>
      </c>
      <c r="R10690">
        <v>0</v>
      </c>
      <c r="S10690" s="2">
        <v>42384</v>
      </c>
      <c r="T10690" s="1" t="s">
        <v>29958</v>
      </c>
      <c r="U10690" s="1" t="s">
        <v>46444</v>
      </c>
      <c r="V10690" s="1" t="s">
        <v>46444</v>
      </c>
      <c r="W10690" s="1" t="s">
        <v>29958</v>
      </c>
      <c r="X10690" s="1" t="s">
        <v>34</v>
      </c>
    </row>
    <row r="10691" spans="1:24" x14ac:dyDescent="0.35">
      <c r="A10691">
        <v>15825</v>
      </c>
      <c r="B10691" s="1" t="s">
        <v>46445</v>
      </c>
      <c r="C10691" s="1" t="s">
        <v>25</v>
      </c>
      <c r="D10691" s="1" t="s">
        <v>46446</v>
      </c>
      <c r="E10691">
        <v>99000</v>
      </c>
      <c r="F10691" s="1" t="s">
        <v>46447</v>
      </c>
      <c r="G10691" s="1" t="s">
        <v>28</v>
      </c>
      <c r="H10691" s="1" t="s">
        <v>46448</v>
      </c>
      <c r="I10691" s="1" t="s">
        <v>46449</v>
      </c>
      <c r="J10691">
        <v>0.23</v>
      </c>
      <c r="K10691" s="1" t="s">
        <v>31</v>
      </c>
      <c r="L10691">
        <v>20000</v>
      </c>
      <c r="M10691">
        <v>93700</v>
      </c>
      <c r="N10691">
        <v>113700</v>
      </c>
      <c r="O10691">
        <v>1991</v>
      </c>
      <c r="P10691">
        <v>3</v>
      </c>
      <c r="Q10691">
        <v>2</v>
      </c>
      <c r="R10691">
        <v>0</v>
      </c>
      <c r="S10691" s="2">
        <v>41774</v>
      </c>
      <c r="T10691" s="1" t="s">
        <v>29958</v>
      </c>
      <c r="U10691" s="1" t="s">
        <v>46450</v>
      </c>
      <c r="V10691" s="1" t="s">
        <v>46450</v>
      </c>
      <c r="W10691" s="1" t="s">
        <v>29958</v>
      </c>
      <c r="X10691" s="1" t="s">
        <v>34</v>
      </c>
    </row>
    <row r="10692" spans="1:24" x14ac:dyDescent="0.35">
      <c r="A10692">
        <v>18730</v>
      </c>
      <c r="B10692" s="1" t="s">
        <v>46451</v>
      </c>
      <c r="C10692" s="1" t="s">
        <v>25</v>
      </c>
      <c r="D10692" s="1" t="s">
        <v>46452</v>
      </c>
      <c r="E10692">
        <v>134000</v>
      </c>
      <c r="F10692" s="1" t="s">
        <v>46453</v>
      </c>
      <c r="G10692" s="1" t="s">
        <v>28</v>
      </c>
      <c r="H10692" s="1" t="s">
        <v>46454</v>
      </c>
      <c r="I10692" s="1" t="s">
        <v>46455</v>
      </c>
      <c r="J10692">
        <v>0.25</v>
      </c>
      <c r="K10692" s="1" t="s">
        <v>31</v>
      </c>
      <c r="L10692">
        <v>20000</v>
      </c>
      <c r="M10692">
        <v>75500</v>
      </c>
      <c r="N10692">
        <v>95500</v>
      </c>
      <c r="O10692">
        <v>1991</v>
      </c>
      <c r="P10692">
        <v>3</v>
      </c>
      <c r="Q10692">
        <v>2</v>
      </c>
      <c r="R10692">
        <v>0</v>
      </c>
      <c r="S10692" s="2">
        <v>41841</v>
      </c>
      <c r="T10692" s="1" t="s">
        <v>29958</v>
      </c>
      <c r="U10692" s="1" t="s">
        <v>46456</v>
      </c>
      <c r="V10692" s="1" t="s">
        <v>46456</v>
      </c>
      <c r="W10692" s="1" t="s">
        <v>29958</v>
      </c>
      <c r="X10692" s="1" t="s">
        <v>34</v>
      </c>
    </row>
    <row r="10693" spans="1:24" x14ac:dyDescent="0.35">
      <c r="A10693">
        <v>24142</v>
      </c>
      <c r="B10693" s="1" t="s">
        <v>46457</v>
      </c>
      <c r="C10693" s="1" t="s">
        <v>25</v>
      </c>
      <c r="D10693" s="1" t="s">
        <v>46458</v>
      </c>
      <c r="E10693">
        <v>165000</v>
      </c>
      <c r="F10693" s="1" t="s">
        <v>46459</v>
      </c>
      <c r="G10693" s="1" t="s">
        <v>28</v>
      </c>
      <c r="H10693" s="1" t="s">
        <v>46460</v>
      </c>
      <c r="I10693" s="1" t="s">
        <v>46461</v>
      </c>
      <c r="J10693">
        <v>0.23</v>
      </c>
      <c r="K10693" s="1" t="s">
        <v>31</v>
      </c>
      <c r="L10693">
        <v>20000</v>
      </c>
      <c r="M10693">
        <v>132700</v>
      </c>
      <c r="N10693">
        <v>152700</v>
      </c>
      <c r="O10693">
        <v>1992</v>
      </c>
      <c r="P10693">
        <v>3</v>
      </c>
      <c r="Q10693">
        <v>2</v>
      </c>
      <c r="R10693">
        <v>0</v>
      </c>
      <c r="S10693" s="2">
        <v>41960</v>
      </c>
      <c r="T10693" s="1" t="s">
        <v>29958</v>
      </c>
      <c r="U10693" s="1" t="s">
        <v>46462</v>
      </c>
      <c r="V10693" s="1" t="s">
        <v>46462</v>
      </c>
      <c r="W10693" s="1" t="s">
        <v>29958</v>
      </c>
      <c r="X10693" s="1" t="s">
        <v>34</v>
      </c>
    </row>
    <row r="10694" spans="1:24" x14ac:dyDescent="0.35">
      <c r="A10694">
        <v>47387</v>
      </c>
      <c r="B10694" s="1" t="s">
        <v>46463</v>
      </c>
      <c r="C10694" s="1" t="s">
        <v>25</v>
      </c>
      <c r="D10694" s="1" t="s">
        <v>46464</v>
      </c>
      <c r="E10694">
        <v>149900</v>
      </c>
      <c r="F10694" s="1" t="s">
        <v>46465</v>
      </c>
      <c r="G10694" s="1" t="s">
        <v>28</v>
      </c>
      <c r="H10694" s="1" t="s">
        <v>46466</v>
      </c>
      <c r="I10694" s="1" t="s">
        <v>46467</v>
      </c>
      <c r="J10694">
        <v>0.23</v>
      </c>
      <c r="K10694" s="1" t="s">
        <v>31</v>
      </c>
      <c r="L10694">
        <v>20000</v>
      </c>
      <c r="M10694">
        <v>92000</v>
      </c>
      <c r="N10694">
        <v>112000</v>
      </c>
      <c r="O10694">
        <v>1991</v>
      </c>
      <c r="P10694">
        <v>3</v>
      </c>
      <c r="Q10694">
        <v>2</v>
      </c>
      <c r="R10694">
        <v>0</v>
      </c>
      <c r="S10694" s="2">
        <v>42475</v>
      </c>
      <c r="T10694" s="1" t="s">
        <v>29958</v>
      </c>
      <c r="U10694" s="1" t="s">
        <v>46468</v>
      </c>
      <c r="V10694" s="1" t="s">
        <v>46468</v>
      </c>
      <c r="W10694" s="1" t="s">
        <v>29958</v>
      </c>
      <c r="X10694" s="1" t="s">
        <v>34</v>
      </c>
    </row>
    <row r="10695" spans="1:24" x14ac:dyDescent="0.35">
      <c r="A10695">
        <v>35233</v>
      </c>
      <c r="B10695" s="1" t="s">
        <v>46469</v>
      </c>
      <c r="C10695" s="1" t="s">
        <v>25</v>
      </c>
      <c r="D10695" s="1" t="s">
        <v>46470</v>
      </c>
      <c r="E10695">
        <v>141000</v>
      </c>
      <c r="F10695" s="1" t="s">
        <v>46471</v>
      </c>
      <c r="G10695" s="1" t="s">
        <v>28</v>
      </c>
      <c r="H10695" s="1" t="s">
        <v>44990</v>
      </c>
      <c r="I10695" s="1" t="s">
        <v>46472</v>
      </c>
      <c r="J10695">
        <v>0.23</v>
      </c>
      <c r="K10695" s="1" t="s">
        <v>31</v>
      </c>
      <c r="L10695">
        <v>20000</v>
      </c>
      <c r="M10695">
        <v>88800</v>
      </c>
      <c r="N10695">
        <v>109800</v>
      </c>
      <c r="O10695">
        <v>1991</v>
      </c>
      <c r="P10695">
        <v>3</v>
      </c>
      <c r="Q10695">
        <v>2</v>
      </c>
      <c r="R10695">
        <v>0</v>
      </c>
      <c r="S10695" s="2">
        <v>42209</v>
      </c>
      <c r="T10695" s="1" t="s">
        <v>29958</v>
      </c>
      <c r="U10695" s="1" t="s">
        <v>46473</v>
      </c>
      <c r="V10695" s="1" t="s">
        <v>46473</v>
      </c>
      <c r="W10695" s="1" t="s">
        <v>29958</v>
      </c>
      <c r="X10695" s="1" t="s">
        <v>34</v>
      </c>
    </row>
    <row r="10696" spans="1:24" x14ac:dyDescent="0.35">
      <c r="A10696">
        <v>7297</v>
      </c>
      <c r="B10696" s="1" t="s">
        <v>46474</v>
      </c>
      <c r="C10696" s="1" t="s">
        <v>25</v>
      </c>
      <c r="D10696" s="1" t="s">
        <v>46475</v>
      </c>
      <c r="E10696">
        <v>114000</v>
      </c>
      <c r="F10696" s="1" t="s">
        <v>46476</v>
      </c>
      <c r="G10696" s="1" t="s">
        <v>28</v>
      </c>
      <c r="H10696" s="1" t="s">
        <v>46477</v>
      </c>
      <c r="I10696" s="1" t="s">
        <v>46478</v>
      </c>
      <c r="J10696">
        <v>0.23</v>
      </c>
      <c r="K10696" s="1" t="s">
        <v>31</v>
      </c>
      <c r="L10696">
        <v>20000</v>
      </c>
      <c r="M10696">
        <v>84500</v>
      </c>
      <c r="N10696">
        <v>104500</v>
      </c>
      <c r="O10696">
        <v>1991</v>
      </c>
      <c r="P10696">
        <v>3</v>
      </c>
      <c r="Q10696">
        <v>2</v>
      </c>
      <c r="R10696">
        <v>0</v>
      </c>
      <c r="S10696" s="2">
        <v>41495</v>
      </c>
      <c r="T10696" s="1" t="s">
        <v>29958</v>
      </c>
      <c r="U10696" s="1" t="s">
        <v>46479</v>
      </c>
      <c r="V10696" s="1" t="s">
        <v>46479</v>
      </c>
      <c r="W10696" s="1" t="s">
        <v>29958</v>
      </c>
      <c r="X10696" s="1" t="s">
        <v>34</v>
      </c>
    </row>
    <row r="10697" spans="1:24" x14ac:dyDescent="0.35">
      <c r="A10697">
        <v>14707</v>
      </c>
      <c r="B10697" s="1" t="s">
        <v>46480</v>
      </c>
      <c r="C10697" s="1" t="s">
        <v>25</v>
      </c>
      <c r="D10697" s="1" t="s">
        <v>46481</v>
      </c>
      <c r="E10697">
        <v>95000</v>
      </c>
      <c r="F10697" s="1" t="s">
        <v>46482</v>
      </c>
      <c r="G10697" s="1" t="s">
        <v>28</v>
      </c>
      <c r="H10697" s="1" t="s">
        <v>46483</v>
      </c>
      <c r="I10697" s="1" t="s">
        <v>46484</v>
      </c>
      <c r="J10697">
        <v>0.23</v>
      </c>
      <c r="K10697" s="1" t="s">
        <v>31</v>
      </c>
      <c r="L10697">
        <v>20000</v>
      </c>
      <c r="M10697">
        <v>93000</v>
      </c>
      <c r="N10697">
        <v>115500</v>
      </c>
      <c r="O10697">
        <v>1991</v>
      </c>
      <c r="P10697">
        <v>3</v>
      </c>
      <c r="Q10697">
        <v>2</v>
      </c>
      <c r="R10697">
        <v>0</v>
      </c>
      <c r="S10697" s="2">
        <v>41753</v>
      </c>
      <c r="T10697" s="1" t="s">
        <v>29958</v>
      </c>
      <c r="U10697" s="1" t="s">
        <v>46485</v>
      </c>
      <c r="V10697" s="1" t="s">
        <v>46485</v>
      </c>
      <c r="W10697" s="1" t="s">
        <v>29958</v>
      </c>
      <c r="X10697" s="1" t="s">
        <v>34</v>
      </c>
    </row>
    <row r="10698" spans="1:24" x14ac:dyDescent="0.35">
      <c r="A10698">
        <v>10038</v>
      </c>
      <c r="B10698" s="1" t="s">
        <v>46486</v>
      </c>
      <c r="C10698" s="1" t="s">
        <v>25</v>
      </c>
      <c r="D10698" s="1" t="s">
        <v>46487</v>
      </c>
      <c r="E10698">
        <v>52780</v>
      </c>
      <c r="F10698" s="1" t="s">
        <v>46488</v>
      </c>
      <c r="G10698" s="1" t="s">
        <v>28</v>
      </c>
      <c r="H10698" s="1" t="s">
        <v>14648</v>
      </c>
      <c r="I10698" s="1" t="s">
        <v>46489</v>
      </c>
      <c r="J10698">
        <v>0.22</v>
      </c>
      <c r="K10698" s="1" t="s">
        <v>31</v>
      </c>
      <c r="L10698">
        <v>20000</v>
      </c>
      <c r="M10698">
        <v>91500</v>
      </c>
      <c r="N10698">
        <v>111500</v>
      </c>
      <c r="O10698">
        <v>1980</v>
      </c>
      <c r="P10698">
        <v>3</v>
      </c>
      <c r="Q10698">
        <v>1</v>
      </c>
      <c r="R10698">
        <v>1</v>
      </c>
      <c r="S10698" s="2">
        <v>41593</v>
      </c>
      <c r="T10698" s="1" t="s">
        <v>29958</v>
      </c>
      <c r="U10698" s="1" t="s">
        <v>46490</v>
      </c>
      <c r="V10698" s="1" t="s">
        <v>46490</v>
      </c>
      <c r="W10698" s="1" t="s">
        <v>29958</v>
      </c>
      <c r="X10698" s="1" t="s">
        <v>34</v>
      </c>
    </row>
    <row r="10699" spans="1:24" x14ac:dyDescent="0.35">
      <c r="A10699">
        <v>13609</v>
      </c>
      <c r="B10699" s="1" t="s">
        <v>46491</v>
      </c>
      <c r="C10699" s="1" t="s">
        <v>25</v>
      </c>
      <c r="D10699" s="1" t="s">
        <v>46492</v>
      </c>
      <c r="E10699">
        <v>85000</v>
      </c>
      <c r="F10699" s="1" t="s">
        <v>46493</v>
      </c>
      <c r="G10699" s="1" t="s">
        <v>28</v>
      </c>
      <c r="H10699" s="1" t="s">
        <v>46494</v>
      </c>
      <c r="I10699" s="1" t="s">
        <v>46495</v>
      </c>
      <c r="J10699">
        <v>0.2</v>
      </c>
      <c r="K10699" s="1" t="s">
        <v>31</v>
      </c>
      <c r="L10699">
        <v>20000</v>
      </c>
      <c r="M10699">
        <v>91700</v>
      </c>
      <c r="N10699">
        <v>111700</v>
      </c>
      <c r="O10699">
        <v>1985</v>
      </c>
      <c r="P10699">
        <v>3</v>
      </c>
      <c r="Q10699">
        <v>1</v>
      </c>
      <c r="R10699">
        <v>1</v>
      </c>
      <c r="S10699" s="2">
        <v>41712</v>
      </c>
      <c r="T10699" s="1" t="s">
        <v>29958</v>
      </c>
      <c r="U10699" s="1" t="s">
        <v>46496</v>
      </c>
      <c r="V10699" s="1" t="s">
        <v>46496</v>
      </c>
      <c r="W10699" s="1" t="s">
        <v>29958</v>
      </c>
      <c r="X10699" s="1" t="s">
        <v>34</v>
      </c>
    </row>
    <row r="10700" spans="1:24" x14ac:dyDescent="0.35">
      <c r="A10700">
        <v>39716</v>
      </c>
      <c r="B10700" s="1" t="s">
        <v>46497</v>
      </c>
      <c r="C10700" s="1" t="s">
        <v>403</v>
      </c>
      <c r="D10700" s="1" t="s">
        <v>46498</v>
      </c>
      <c r="E10700">
        <v>111000</v>
      </c>
      <c r="F10700" s="1" t="s">
        <v>46499</v>
      </c>
      <c r="G10700" s="1" t="s">
        <v>28</v>
      </c>
      <c r="H10700" s="1" t="s">
        <v>46500</v>
      </c>
      <c r="I10700" s="1" t="s">
        <v>46501</v>
      </c>
      <c r="J10700">
        <v>0.2</v>
      </c>
      <c r="K10700" s="1" t="s">
        <v>31</v>
      </c>
      <c r="L10700">
        <v>20000</v>
      </c>
      <c r="M10700">
        <v>81600</v>
      </c>
      <c r="N10700">
        <v>101600</v>
      </c>
      <c r="O10700">
        <v>1979</v>
      </c>
      <c r="P10700">
        <v>4</v>
      </c>
      <c r="Q10700">
        <v>2</v>
      </c>
      <c r="R10700">
        <v>0</v>
      </c>
      <c r="S10700" s="2">
        <v>42306</v>
      </c>
      <c r="T10700" s="1" t="s">
        <v>29958</v>
      </c>
      <c r="U10700" s="1" t="s">
        <v>46502</v>
      </c>
      <c r="V10700" s="1" t="s">
        <v>46502</v>
      </c>
      <c r="W10700" s="1" t="s">
        <v>29958</v>
      </c>
      <c r="X10700" s="1" t="s">
        <v>34</v>
      </c>
    </row>
    <row r="10701" spans="1:24" x14ac:dyDescent="0.35">
      <c r="A10701">
        <v>29834</v>
      </c>
      <c r="B10701" s="1" t="s">
        <v>46503</v>
      </c>
      <c r="C10701" s="1" t="s">
        <v>403</v>
      </c>
      <c r="D10701" s="1" t="s">
        <v>46504</v>
      </c>
      <c r="E10701">
        <v>90000</v>
      </c>
      <c r="F10701" s="1" t="s">
        <v>46505</v>
      </c>
      <c r="G10701" s="1" t="s">
        <v>28</v>
      </c>
      <c r="H10701" s="1" t="s">
        <v>46506</v>
      </c>
      <c r="I10701" s="1" t="s">
        <v>46507</v>
      </c>
      <c r="J10701">
        <v>0.19</v>
      </c>
      <c r="K10701" s="1" t="s">
        <v>31</v>
      </c>
      <c r="L10701">
        <v>20000</v>
      </c>
      <c r="M10701">
        <v>78500</v>
      </c>
      <c r="N10701">
        <v>98500</v>
      </c>
      <c r="O10701">
        <v>1979</v>
      </c>
      <c r="P10701">
        <v>4</v>
      </c>
      <c r="Q10701">
        <v>2</v>
      </c>
      <c r="R10701">
        <v>0</v>
      </c>
      <c r="S10701" s="2">
        <v>42123</v>
      </c>
      <c r="T10701" s="1" t="s">
        <v>29958</v>
      </c>
      <c r="U10701" s="1" t="s">
        <v>46508</v>
      </c>
      <c r="V10701" s="1" t="s">
        <v>46508</v>
      </c>
      <c r="W10701" s="1" t="s">
        <v>29958</v>
      </c>
      <c r="X10701" s="1" t="s">
        <v>34</v>
      </c>
    </row>
    <row r="10702" spans="1:24" x14ac:dyDescent="0.35">
      <c r="A10702">
        <v>25374</v>
      </c>
      <c r="B10702" s="1" t="s">
        <v>46509</v>
      </c>
      <c r="C10702" s="1" t="s">
        <v>403</v>
      </c>
      <c r="D10702" s="1" t="s">
        <v>46510</v>
      </c>
      <c r="E10702">
        <v>119000</v>
      </c>
      <c r="F10702" s="1" t="s">
        <v>46511</v>
      </c>
      <c r="G10702" s="1" t="s">
        <v>28</v>
      </c>
      <c r="H10702" s="1" t="s">
        <v>46512</v>
      </c>
      <c r="I10702" s="1" t="s">
        <v>46513</v>
      </c>
      <c r="J10702">
        <v>0.19</v>
      </c>
      <c r="K10702" s="1" t="s">
        <v>31</v>
      </c>
      <c r="L10702">
        <v>20000</v>
      </c>
      <c r="M10702">
        <v>67700</v>
      </c>
      <c r="N10702">
        <v>87700</v>
      </c>
      <c r="O10702">
        <v>1979</v>
      </c>
      <c r="P10702">
        <v>4</v>
      </c>
      <c r="Q10702">
        <v>2</v>
      </c>
      <c r="R10702">
        <v>0</v>
      </c>
      <c r="S10702" s="2">
        <v>42002</v>
      </c>
      <c r="T10702" s="1" t="s">
        <v>29958</v>
      </c>
      <c r="U10702" s="1" t="s">
        <v>46514</v>
      </c>
      <c r="V10702" s="1" t="s">
        <v>46514</v>
      </c>
      <c r="W10702" s="1" t="s">
        <v>29958</v>
      </c>
      <c r="X10702" s="1" t="s">
        <v>34</v>
      </c>
    </row>
    <row r="10703" spans="1:24" x14ac:dyDescent="0.35">
      <c r="A10703">
        <v>3555</v>
      </c>
      <c r="B10703" s="1" t="s">
        <v>46515</v>
      </c>
      <c r="C10703" s="1" t="s">
        <v>403</v>
      </c>
      <c r="D10703" s="1" t="s">
        <v>46516</v>
      </c>
      <c r="E10703">
        <v>69000</v>
      </c>
      <c r="F10703" s="1" t="s">
        <v>46517</v>
      </c>
      <c r="G10703" s="1" t="s">
        <v>28</v>
      </c>
      <c r="H10703" s="1" t="s">
        <v>46518</v>
      </c>
      <c r="I10703" s="1" t="s">
        <v>46519</v>
      </c>
      <c r="J10703">
        <v>0.2</v>
      </c>
      <c r="K10703" s="1" t="s">
        <v>31</v>
      </c>
      <c r="L10703">
        <v>20000</v>
      </c>
      <c r="M10703">
        <v>67700</v>
      </c>
      <c r="N10703">
        <v>87700</v>
      </c>
      <c r="O10703">
        <v>1979</v>
      </c>
      <c r="P10703">
        <v>4</v>
      </c>
      <c r="Q10703">
        <v>2</v>
      </c>
      <c r="R10703">
        <v>0</v>
      </c>
      <c r="S10703" s="2">
        <v>41408</v>
      </c>
      <c r="T10703" s="1" t="s">
        <v>29958</v>
      </c>
      <c r="U10703" s="1" t="s">
        <v>46520</v>
      </c>
      <c r="V10703" s="1" t="s">
        <v>46520</v>
      </c>
      <c r="W10703" s="1" t="s">
        <v>29958</v>
      </c>
      <c r="X10703" s="1" t="s">
        <v>34</v>
      </c>
    </row>
    <row r="10704" spans="1:24" x14ac:dyDescent="0.35">
      <c r="A10704">
        <v>3556</v>
      </c>
      <c r="B10704" s="1" t="s">
        <v>46521</v>
      </c>
      <c r="C10704" s="1" t="s">
        <v>403</v>
      </c>
      <c r="D10704" s="1" t="s">
        <v>46522</v>
      </c>
      <c r="E10704">
        <v>65500</v>
      </c>
      <c r="F10704" s="1" t="s">
        <v>46523</v>
      </c>
      <c r="G10704" s="1" t="s">
        <v>28</v>
      </c>
      <c r="H10704" s="1" t="s">
        <v>46518</v>
      </c>
      <c r="I10704" s="1" t="s">
        <v>46524</v>
      </c>
      <c r="J10704">
        <v>0.27</v>
      </c>
      <c r="K10704" s="1" t="s">
        <v>31</v>
      </c>
      <c r="L10704">
        <v>20000</v>
      </c>
      <c r="M10704">
        <v>56400</v>
      </c>
      <c r="N10704">
        <v>76400</v>
      </c>
      <c r="O10704">
        <v>1979</v>
      </c>
      <c r="P10704">
        <v>4</v>
      </c>
      <c r="Q10704">
        <v>2</v>
      </c>
      <c r="R10704">
        <v>0</v>
      </c>
      <c r="S10704" s="2">
        <v>41408</v>
      </c>
      <c r="T10704" s="1" t="s">
        <v>29958</v>
      </c>
      <c r="U10704" s="1" t="s">
        <v>46525</v>
      </c>
      <c r="V10704" s="1" t="s">
        <v>46525</v>
      </c>
      <c r="W10704" s="1" t="s">
        <v>29958</v>
      </c>
      <c r="X10704" s="1" t="s">
        <v>34</v>
      </c>
    </row>
    <row r="10705" spans="1:24" x14ac:dyDescent="0.35">
      <c r="A10705">
        <v>47388</v>
      </c>
      <c r="B10705" s="1" t="s">
        <v>46526</v>
      </c>
      <c r="C10705" s="1" t="s">
        <v>25</v>
      </c>
      <c r="D10705" s="1" t="s">
        <v>46527</v>
      </c>
      <c r="E10705">
        <v>104000</v>
      </c>
      <c r="F10705" s="1" t="s">
        <v>46528</v>
      </c>
      <c r="G10705" s="1" t="s">
        <v>28</v>
      </c>
      <c r="H10705" s="1" t="s">
        <v>46529</v>
      </c>
      <c r="I10705" s="1" t="s">
        <v>46530</v>
      </c>
      <c r="J10705">
        <v>0.27</v>
      </c>
      <c r="K10705" s="1" t="s">
        <v>31</v>
      </c>
      <c r="L10705">
        <v>20000</v>
      </c>
      <c r="M10705">
        <v>85500</v>
      </c>
      <c r="N10705">
        <v>105500</v>
      </c>
      <c r="O10705">
        <v>1980</v>
      </c>
      <c r="P10705">
        <v>3</v>
      </c>
      <c r="Q10705">
        <v>1</v>
      </c>
      <c r="R10705">
        <v>1</v>
      </c>
      <c r="S10705" s="2">
        <v>42474</v>
      </c>
      <c r="T10705" s="1" t="s">
        <v>29958</v>
      </c>
      <c r="U10705" s="1" t="s">
        <v>46531</v>
      </c>
      <c r="V10705" s="1" t="s">
        <v>46531</v>
      </c>
      <c r="W10705" s="1" t="s">
        <v>29958</v>
      </c>
      <c r="X10705" s="1" t="s">
        <v>34</v>
      </c>
    </row>
    <row r="10706" spans="1:24" x14ac:dyDescent="0.35">
      <c r="A10706">
        <v>29835</v>
      </c>
      <c r="B10706" s="1" t="s">
        <v>46532</v>
      </c>
      <c r="C10706" s="1" t="s">
        <v>403</v>
      </c>
      <c r="D10706" s="1" t="s">
        <v>46533</v>
      </c>
      <c r="E10706">
        <v>115000</v>
      </c>
      <c r="F10706" s="1" t="s">
        <v>46534</v>
      </c>
      <c r="G10706" s="1" t="s">
        <v>28</v>
      </c>
      <c r="H10706" s="1" t="s">
        <v>46535</v>
      </c>
      <c r="I10706" s="1" t="s">
        <v>46536</v>
      </c>
      <c r="J10706">
        <v>0.2</v>
      </c>
      <c r="K10706" s="1" t="s">
        <v>31</v>
      </c>
      <c r="L10706">
        <v>20000</v>
      </c>
      <c r="M10706">
        <v>77100</v>
      </c>
      <c r="N10706">
        <v>97100</v>
      </c>
      <c r="O10706">
        <v>1979</v>
      </c>
      <c r="P10706">
        <v>4</v>
      </c>
      <c r="Q10706">
        <v>2</v>
      </c>
      <c r="R10706">
        <v>0</v>
      </c>
      <c r="S10706" s="2">
        <v>42111</v>
      </c>
      <c r="T10706" s="1" t="s">
        <v>29958</v>
      </c>
      <c r="U10706" s="1" t="s">
        <v>46537</v>
      </c>
      <c r="V10706" s="1" t="s">
        <v>46537</v>
      </c>
      <c r="W10706" s="1" t="s">
        <v>29958</v>
      </c>
      <c r="X10706" s="1" t="s">
        <v>34</v>
      </c>
    </row>
    <row r="10707" spans="1:24" x14ac:dyDescent="0.35">
      <c r="A10707">
        <v>26459</v>
      </c>
      <c r="B10707" s="1" t="s">
        <v>46538</v>
      </c>
      <c r="C10707" s="1" t="s">
        <v>403</v>
      </c>
      <c r="D10707" s="1" t="s">
        <v>46539</v>
      </c>
      <c r="E10707">
        <v>102000</v>
      </c>
      <c r="F10707" s="1" t="s">
        <v>46540</v>
      </c>
      <c r="G10707" s="1" t="s">
        <v>28</v>
      </c>
      <c r="H10707" s="1" t="s">
        <v>46541</v>
      </c>
      <c r="I10707" s="1" t="s">
        <v>46542</v>
      </c>
      <c r="J10707">
        <v>0.2</v>
      </c>
      <c r="K10707" s="1" t="s">
        <v>31</v>
      </c>
      <c r="L10707">
        <v>20000</v>
      </c>
      <c r="M10707">
        <v>78000</v>
      </c>
      <c r="N10707">
        <v>98000</v>
      </c>
      <c r="O10707">
        <v>1979</v>
      </c>
      <c r="P10707">
        <v>4</v>
      </c>
      <c r="Q10707">
        <v>2</v>
      </c>
      <c r="R10707">
        <v>0</v>
      </c>
      <c r="S10707" s="2">
        <v>42016</v>
      </c>
      <c r="T10707" s="1" t="s">
        <v>29958</v>
      </c>
      <c r="U10707" s="1" t="s">
        <v>46543</v>
      </c>
      <c r="V10707" s="1" t="s">
        <v>46543</v>
      </c>
      <c r="W10707" s="1" t="s">
        <v>29958</v>
      </c>
      <c r="X10707" s="1" t="s">
        <v>34</v>
      </c>
    </row>
    <row r="10708" spans="1:24" x14ac:dyDescent="0.35">
      <c r="A10708">
        <v>54995</v>
      </c>
      <c r="B10708" s="1" t="s">
        <v>46538</v>
      </c>
      <c r="C10708" s="1" t="s">
        <v>403</v>
      </c>
      <c r="D10708" s="1" t="s">
        <v>46544</v>
      </c>
      <c r="E10708">
        <v>120750</v>
      </c>
      <c r="F10708" s="1" t="s">
        <v>46545</v>
      </c>
      <c r="G10708" s="1" t="s">
        <v>28</v>
      </c>
      <c r="H10708" s="1" t="s">
        <v>46541</v>
      </c>
      <c r="I10708" s="1" t="s">
        <v>46542</v>
      </c>
      <c r="J10708">
        <v>0.2</v>
      </c>
      <c r="K10708" s="1" t="s">
        <v>31</v>
      </c>
      <c r="L10708">
        <v>20000</v>
      </c>
      <c r="M10708">
        <v>78000</v>
      </c>
      <c r="N10708">
        <v>98000</v>
      </c>
      <c r="O10708">
        <v>1979</v>
      </c>
      <c r="P10708">
        <v>4</v>
      </c>
      <c r="Q10708">
        <v>2</v>
      </c>
      <c r="R10708">
        <v>0</v>
      </c>
      <c r="S10708" s="2">
        <v>42639</v>
      </c>
      <c r="T10708" s="1" t="s">
        <v>29958</v>
      </c>
      <c r="U10708" s="1" t="s">
        <v>46546</v>
      </c>
      <c r="V10708" s="1" t="s">
        <v>46543</v>
      </c>
      <c r="W10708" s="1" t="s">
        <v>29958</v>
      </c>
      <c r="X10708" s="1" t="s">
        <v>34</v>
      </c>
    </row>
    <row r="10709" spans="1:24" x14ac:dyDescent="0.35">
      <c r="A10709">
        <v>11038</v>
      </c>
      <c r="B10709" s="1" t="s">
        <v>46547</v>
      </c>
      <c r="C10709" s="1" t="s">
        <v>403</v>
      </c>
      <c r="D10709" s="1" t="s">
        <v>46548</v>
      </c>
      <c r="E10709">
        <v>127711</v>
      </c>
      <c r="F10709" s="1" t="s">
        <v>46549</v>
      </c>
      <c r="G10709" s="1" t="s">
        <v>28</v>
      </c>
      <c r="H10709" s="1" t="s">
        <v>46550</v>
      </c>
      <c r="I10709" s="1" t="s">
        <v>46551</v>
      </c>
      <c r="J10709">
        <v>0.2</v>
      </c>
      <c r="K10709" s="1" t="s">
        <v>31</v>
      </c>
      <c r="L10709">
        <v>20000</v>
      </c>
      <c r="M10709">
        <v>86700</v>
      </c>
      <c r="N10709">
        <v>116000</v>
      </c>
      <c r="O10709">
        <v>1979</v>
      </c>
      <c r="P10709">
        <v>4</v>
      </c>
      <c r="Q10709">
        <v>2</v>
      </c>
      <c r="R10709">
        <v>0</v>
      </c>
      <c r="S10709" s="2">
        <v>41625</v>
      </c>
      <c r="T10709" s="1" t="s">
        <v>29958</v>
      </c>
      <c r="U10709" s="1" t="s">
        <v>46552</v>
      </c>
      <c r="V10709" s="1" t="s">
        <v>46552</v>
      </c>
      <c r="W10709" s="1" t="s">
        <v>29958</v>
      </c>
      <c r="X10709" s="1" t="s">
        <v>34</v>
      </c>
    </row>
    <row r="10710" spans="1:24" x14ac:dyDescent="0.35">
      <c r="A10710">
        <v>4845</v>
      </c>
      <c r="B10710" s="1" t="s">
        <v>46553</v>
      </c>
      <c r="C10710" s="1" t="s">
        <v>25</v>
      </c>
      <c r="D10710" s="1" t="s">
        <v>46554</v>
      </c>
      <c r="E10710">
        <v>89000</v>
      </c>
      <c r="F10710" s="1" t="s">
        <v>46555</v>
      </c>
      <c r="G10710" s="1" t="s">
        <v>28</v>
      </c>
      <c r="H10710" s="1" t="s">
        <v>46556</v>
      </c>
      <c r="I10710" s="1" t="s">
        <v>46557</v>
      </c>
      <c r="J10710">
        <v>0.19</v>
      </c>
      <c r="K10710" s="1" t="s">
        <v>31</v>
      </c>
      <c r="L10710">
        <v>20000</v>
      </c>
      <c r="M10710">
        <v>83200</v>
      </c>
      <c r="N10710">
        <v>103200</v>
      </c>
      <c r="O10710">
        <v>1980</v>
      </c>
      <c r="P10710">
        <v>3</v>
      </c>
      <c r="Q10710">
        <v>1</v>
      </c>
      <c r="R10710">
        <v>1</v>
      </c>
      <c r="S10710" s="2">
        <v>41453</v>
      </c>
      <c r="T10710" s="1" t="s">
        <v>29958</v>
      </c>
      <c r="U10710" s="1" t="s">
        <v>46558</v>
      </c>
      <c r="V10710" s="1" t="s">
        <v>46558</v>
      </c>
      <c r="W10710" s="1" t="s">
        <v>29958</v>
      </c>
      <c r="X10710" s="1" t="s">
        <v>34</v>
      </c>
    </row>
    <row r="10711" spans="1:24" x14ac:dyDescent="0.35">
      <c r="A10711">
        <v>23058</v>
      </c>
      <c r="B10711" s="1" t="s">
        <v>46553</v>
      </c>
      <c r="C10711" s="1" t="s">
        <v>25</v>
      </c>
      <c r="D10711" s="1" t="s">
        <v>46554</v>
      </c>
      <c r="E10711">
        <v>100000</v>
      </c>
      <c r="F10711" s="1" t="s">
        <v>46559</v>
      </c>
      <c r="G10711" s="1" t="s">
        <v>28</v>
      </c>
      <c r="H10711" s="1" t="s">
        <v>46556</v>
      </c>
      <c r="I10711" s="1" t="s">
        <v>46557</v>
      </c>
      <c r="J10711">
        <v>0.19</v>
      </c>
      <c r="K10711" s="1" t="s">
        <v>31</v>
      </c>
      <c r="L10711">
        <v>20000</v>
      </c>
      <c r="M10711">
        <v>83200</v>
      </c>
      <c r="N10711">
        <v>103200</v>
      </c>
      <c r="O10711">
        <v>1980</v>
      </c>
      <c r="P10711">
        <v>3</v>
      </c>
      <c r="Q10711">
        <v>1</v>
      </c>
      <c r="R10711">
        <v>1</v>
      </c>
      <c r="S10711" s="2">
        <v>41918</v>
      </c>
      <c r="T10711" s="1" t="s">
        <v>29958</v>
      </c>
      <c r="U10711" s="1" t="s">
        <v>46558</v>
      </c>
      <c r="V10711" s="1" t="s">
        <v>46558</v>
      </c>
      <c r="W10711" s="1" t="s">
        <v>29958</v>
      </c>
      <c r="X10711" s="1" t="s">
        <v>34</v>
      </c>
    </row>
    <row r="10712" spans="1:24" x14ac:dyDescent="0.35">
      <c r="A10712">
        <v>15826</v>
      </c>
      <c r="B10712" s="1" t="s">
        <v>46560</v>
      </c>
      <c r="C10712" s="1" t="s">
        <v>25</v>
      </c>
      <c r="D10712" s="1" t="s">
        <v>46561</v>
      </c>
      <c r="E10712">
        <v>55000</v>
      </c>
      <c r="F10712" s="1" t="s">
        <v>46562</v>
      </c>
      <c r="G10712" s="1" t="s">
        <v>28</v>
      </c>
      <c r="H10712" s="1" t="s">
        <v>46563</v>
      </c>
      <c r="I10712" s="1" t="s">
        <v>46564</v>
      </c>
      <c r="J10712">
        <v>0.24</v>
      </c>
      <c r="K10712" s="1" t="s">
        <v>31</v>
      </c>
      <c r="L10712">
        <v>20000</v>
      </c>
      <c r="M10712">
        <v>91300</v>
      </c>
      <c r="N10712">
        <v>111300</v>
      </c>
      <c r="O10712">
        <v>1980</v>
      </c>
      <c r="P10712">
        <v>3</v>
      </c>
      <c r="Q10712">
        <v>1</v>
      </c>
      <c r="R10712">
        <v>1</v>
      </c>
      <c r="S10712" s="2">
        <v>41775</v>
      </c>
      <c r="T10712" s="1" t="s">
        <v>29958</v>
      </c>
      <c r="U10712" s="1" t="s">
        <v>46565</v>
      </c>
      <c r="V10712" s="1" t="s">
        <v>46565</v>
      </c>
      <c r="W10712" s="1" t="s">
        <v>29958</v>
      </c>
      <c r="X10712" s="1" t="s">
        <v>34</v>
      </c>
    </row>
    <row r="10713" spans="1:24" x14ac:dyDescent="0.35">
      <c r="A10713">
        <v>23059</v>
      </c>
      <c r="B10713" s="1" t="s">
        <v>46560</v>
      </c>
      <c r="C10713" s="1" t="s">
        <v>25</v>
      </c>
      <c r="D10713" s="1" t="s">
        <v>46561</v>
      </c>
      <c r="E10713">
        <v>115000</v>
      </c>
      <c r="F10713" s="1" t="s">
        <v>46566</v>
      </c>
      <c r="G10713" s="1" t="s">
        <v>28</v>
      </c>
      <c r="H10713" s="1" t="s">
        <v>46563</v>
      </c>
      <c r="I10713" s="1" t="s">
        <v>46564</v>
      </c>
      <c r="J10713">
        <v>0.24</v>
      </c>
      <c r="K10713" s="1" t="s">
        <v>31</v>
      </c>
      <c r="L10713">
        <v>20000</v>
      </c>
      <c r="M10713">
        <v>91300</v>
      </c>
      <c r="N10713">
        <v>111300</v>
      </c>
      <c r="O10713">
        <v>1980</v>
      </c>
      <c r="P10713">
        <v>3</v>
      </c>
      <c r="Q10713">
        <v>1</v>
      </c>
      <c r="R10713">
        <v>1</v>
      </c>
      <c r="S10713" s="2">
        <v>41929</v>
      </c>
      <c r="T10713" s="1" t="s">
        <v>29958</v>
      </c>
      <c r="U10713" s="1" t="s">
        <v>46565</v>
      </c>
      <c r="V10713" s="1" t="s">
        <v>46565</v>
      </c>
      <c r="W10713" s="1" t="s">
        <v>29958</v>
      </c>
      <c r="X10713" s="1" t="s">
        <v>34</v>
      </c>
    </row>
    <row r="10714" spans="1:24" x14ac:dyDescent="0.35">
      <c r="A10714">
        <v>43362</v>
      </c>
      <c r="B10714" s="1" t="s">
        <v>46560</v>
      </c>
      <c r="C10714" s="1" t="s">
        <v>25</v>
      </c>
      <c r="D10714" s="1" t="s">
        <v>46561</v>
      </c>
      <c r="E10714">
        <v>129900</v>
      </c>
      <c r="F10714" s="1" t="s">
        <v>46567</v>
      </c>
      <c r="G10714" s="1" t="s">
        <v>28</v>
      </c>
      <c r="H10714" s="1" t="s">
        <v>46563</v>
      </c>
      <c r="I10714" s="1" t="s">
        <v>46564</v>
      </c>
      <c r="J10714">
        <v>0.24</v>
      </c>
      <c r="K10714" s="1" t="s">
        <v>31</v>
      </c>
      <c r="L10714">
        <v>20000</v>
      </c>
      <c r="M10714">
        <v>91300</v>
      </c>
      <c r="N10714">
        <v>111300</v>
      </c>
      <c r="O10714">
        <v>1980</v>
      </c>
      <c r="P10714">
        <v>3</v>
      </c>
      <c r="Q10714">
        <v>1</v>
      </c>
      <c r="R10714">
        <v>1</v>
      </c>
      <c r="S10714" s="2">
        <v>42376</v>
      </c>
      <c r="T10714" s="1" t="s">
        <v>29958</v>
      </c>
      <c r="U10714" s="1" t="s">
        <v>46565</v>
      </c>
      <c r="V10714" s="1" t="s">
        <v>46565</v>
      </c>
      <c r="W10714" s="1" t="s">
        <v>29958</v>
      </c>
      <c r="X10714" s="1" t="s">
        <v>34</v>
      </c>
    </row>
    <row r="10715" spans="1:24" x14ac:dyDescent="0.35">
      <c r="A10715">
        <v>44322</v>
      </c>
      <c r="B10715" s="1" t="s">
        <v>46568</v>
      </c>
      <c r="C10715" s="1" t="s">
        <v>25</v>
      </c>
      <c r="D10715" s="1" t="s">
        <v>46569</v>
      </c>
      <c r="E10715">
        <v>107000</v>
      </c>
      <c r="F10715" s="1" t="s">
        <v>46570</v>
      </c>
      <c r="G10715" s="1" t="s">
        <v>28</v>
      </c>
      <c r="H10715" s="1" t="s">
        <v>46571</v>
      </c>
      <c r="I10715" s="1" t="s">
        <v>46572</v>
      </c>
      <c r="J10715">
        <v>0.28000000000000003</v>
      </c>
      <c r="K10715" s="1" t="s">
        <v>31</v>
      </c>
      <c r="L10715">
        <v>20000</v>
      </c>
      <c r="M10715">
        <v>85800</v>
      </c>
      <c r="N10715">
        <v>105800</v>
      </c>
      <c r="O10715">
        <v>1979</v>
      </c>
      <c r="P10715">
        <v>3</v>
      </c>
      <c r="Q10715">
        <v>1</v>
      </c>
      <c r="R10715">
        <v>1</v>
      </c>
      <c r="S10715" s="2">
        <v>42408</v>
      </c>
      <c r="T10715" s="1" t="s">
        <v>29958</v>
      </c>
      <c r="U10715" s="1" t="s">
        <v>46573</v>
      </c>
      <c r="V10715" s="1" t="s">
        <v>46573</v>
      </c>
      <c r="W10715" s="1" t="s">
        <v>29958</v>
      </c>
      <c r="X10715" s="1" t="s">
        <v>34</v>
      </c>
    </row>
    <row r="10716" spans="1:24" x14ac:dyDescent="0.35">
      <c r="A10716">
        <v>25375</v>
      </c>
      <c r="B10716" s="1" t="s">
        <v>46574</v>
      </c>
      <c r="C10716" s="1" t="s">
        <v>1462</v>
      </c>
      <c r="D10716" s="1" t="s">
        <v>46575</v>
      </c>
      <c r="E10716">
        <v>95000</v>
      </c>
      <c r="F10716" s="1" t="s">
        <v>46576</v>
      </c>
      <c r="G10716" s="1" t="s">
        <v>28</v>
      </c>
      <c r="H10716" s="1" t="s">
        <v>46577</v>
      </c>
      <c r="I10716" s="1" t="s">
        <v>46578</v>
      </c>
      <c r="J10716">
        <v>0.17</v>
      </c>
      <c r="K10716" s="1" t="s">
        <v>31</v>
      </c>
      <c r="L10716">
        <v>10000</v>
      </c>
      <c r="M10716">
        <v>72300</v>
      </c>
      <c r="N10716">
        <v>82300</v>
      </c>
      <c r="O10716">
        <v>1989</v>
      </c>
      <c r="P10716">
        <v>2</v>
      </c>
      <c r="Q10716">
        <v>2</v>
      </c>
      <c r="R10716">
        <v>0</v>
      </c>
      <c r="S10716" s="2">
        <v>42002</v>
      </c>
      <c r="T10716" s="1" t="s">
        <v>29958</v>
      </c>
      <c r="U10716" s="1" t="s">
        <v>46579</v>
      </c>
      <c r="V10716" s="1" t="s">
        <v>46579</v>
      </c>
      <c r="W10716" s="1" t="s">
        <v>29958</v>
      </c>
      <c r="X10716" s="1" t="s">
        <v>34</v>
      </c>
    </row>
    <row r="10717" spans="1:24" x14ac:dyDescent="0.35">
      <c r="A10717">
        <v>17246</v>
      </c>
      <c r="B10717" s="1" t="s">
        <v>46580</v>
      </c>
      <c r="C10717" s="1" t="s">
        <v>1462</v>
      </c>
      <c r="D10717" s="1" t="s">
        <v>46581</v>
      </c>
      <c r="E10717">
        <v>91815</v>
      </c>
      <c r="F10717" s="1" t="s">
        <v>46582</v>
      </c>
      <c r="G10717" s="1" t="s">
        <v>28</v>
      </c>
      <c r="H10717" s="1" t="s">
        <v>46583</v>
      </c>
      <c r="I10717" s="1" t="s">
        <v>46584</v>
      </c>
      <c r="J10717">
        <v>0.13</v>
      </c>
      <c r="K10717" s="1" t="s">
        <v>31</v>
      </c>
      <c r="L10717">
        <v>10000</v>
      </c>
      <c r="M10717">
        <v>63900</v>
      </c>
      <c r="N10717">
        <v>73900</v>
      </c>
      <c r="O10717">
        <v>1985</v>
      </c>
      <c r="P10717">
        <v>2</v>
      </c>
      <c r="Q10717">
        <v>1</v>
      </c>
      <c r="R10717">
        <v>1</v>
      </c>
      <c r="S10717" s="2">
        <v>41817</v>
      </c>
      <c r="T10717" s="1" t="s">
        <v>29958</v>
      </c>
      <c r="U10717" s="1" t="s">
        <v>46585</v>
      </c>
      <c r="V10717" s="1" t="s">
        <v>46585</v>
      </c>
      <c r="W10717" s="1" t="s">
        <v>29958</v>
      </c>
      <c r="X10717" s="1" t="s">
        <v>34</v>
      </c>
    </row>
    <row r="10718" spans="1:24" x14ac:dyDescent="0.35">
      <c r="A10718">
        <v>17247</v>
      </c>
      <c r="B10718" s="1" t="s">
        <v>46586</v>
      </c>
      <c r="C10718" s="1" t="s">
        <v>1462</v>
      </c>
      <c r="D10718" s="1" t="s">
        <v>46587</v>
      </c>
      <c r="E10718">
        <v>96000</v>
      </c>
      <c r="F10718" s="1" t="s">
        <v>46588</v>
      </c>
      <c r="G10718" s="1" t="s">
        <v>28</v>
      </c>
      <c r="H10718" s="1" t="s">
        <v>46589</v>
      </c>
      <c r="I10718" s="1" t="s">
        <v>46590</v>
      </c>
      <c r="J10718">
        <v>0.12</v>
      </c>
      <c r="K10718" s="1" t="s">
        <v>31</v>
      </c>
      <c r="L10718">
        <v>10000</v>
      </c>
      <c r="M10718">
        <v>59300</v>
      </c>
      <c r="N10718">
        <v>69300</v>
      </c>
      <c r="O10718">
        <v>1986</v>
      </c>
      <c r="P10718">
        <v>2</v>
      </c>
      <c r="Q10718">
        <v>1</v>
      </c>
      <c r="R10718">
        <v>1</v>
      </c>
      <c r="S10718" s="2">
        <v>41819</v>
      </c>
      <c r="T10718" s="1" t="s">
        <v>29958</v>
      </c>
      <c r="U10718" s="1" t="s">
        <v>46591</v>
      </c>
      <c r="V10718" s="1" t="s">
        <v>46591</v>
      </c>
      <c r="W10718" s="1" t="s">
        <v>29958</v>
      </c>
      <c r="X10718" s="1" t="s">
        <v>34</v>
      </c>
    </row>
    <row r="10719" spans="1:24" x14ac:dyDescent="0.35">
      <c r="A10719">
        <v>49166</v>
      </c>
      <c r="B10719" s="1" t="s">
        <v>46592</v>
      </c>
      <c r="C10719" s="1" t="s">
        <v>1462</v>
      </c>
      <c r="D10719" s="1" t="s">
        <v>46593</v>
      </c>
      <c r="E10719">
        <v>107000</v>
      </c>
      <c r="F10719" s="1" t="s">
        <v>46594</v>
      </c>
      <c r="G10719" s="1" t="s">
        <v>28</v>
      </c>
      <c r="H10719" s="1" t="s">
        <v>46595</v>
      </c>
      <c r="I10719" s="1" t="s">
        <v>46596</v>
      </c>
      <c r="J10719">
        <v>0.15</v>
      </c>
      <c r="K10719" s="1" t="s">
        <v>31</v>
      </c>
      <c r="L10719">
        <v>10000</v>
      </c>
      <c r="M10719">
        <v>73100</v>
      </c>
      <c r="N10719">
        <v>83100</v>
      </c>
      <c r="O10719">
        <v>1987</v>
      </c>
      <c r="P10719">
        <v>3</v>
      </c>
      <c r="Q10719">
        <v>2</v>
      </c>
      <c r="R10719">
        <v>0</v>
      </c>
      <c r="S10719" s="2">
        <v>42510</v>
      </c>
      <c r="T10719" s="1" t="s">
        <v>29958</v>
      </c>
      <c r="U10719" s="1" t="s">
        <v>46597</v>
      </c>
      <c r="V10719" s="1" t="s">
        <v>46598</v>
      </c>
      <c r="W10719" s="1" t="s">
        <v>29958</v>
      </c>
      <c r="X10719" s="1" t="s">
        <v>34</v>
      </c>
    </row>
    <row r="10720" spans="1:24" x14ac:dyDescent="0.35">
      <c r="A10720">
        <v>25376</v>
      </c>
      <c r="B10720" s="1" t="s">
        <v>46599</v>
      </c>
      <c r="C10720" s="1" t="s">
        <v>25</v>
      </c>
      <c r="D10720" s="1" t="s">
        <v>46600</v>
      </c>
      <c r="E10720">
        <v>125000</v>
      </c>
      <c r="F10720" s="1" t="s">
        <v>46601</v>
      </c>
      <c r="G10720" s="1" t="s">
        <v>28</v>
      </c>
      <c r="H10720" s="1" t="s">
        <v>46602</v>
      </c>
      <c r="I10720" s="1" t="s">
        <v>46603</v>
      </c>
      <c r="J10720">
        <v>0.23</v>
      </c>
      <c r="K10720" s="1" t="s">
        <v>31</v>
      </c>
      <c r="L10720">
        <v>20000</v>
      </c>
      <c r="M10720">
        <v>83300</v>
      </c>
      <c r="N10720">
        <v>103300</v>
      </c>
      <c r="O10720">
        <v>1991</v>
      </c>
      <c r="P10720">
        <v>3</v>
      </c>
      <c r="Q10720">
        <v>2</v>
      </c>
      <c r="R10720">
        <v>0</v>
      </c>
      <c r="S10720" s="2">
        <v>41992</v>
      </c>
      <c r="T10720" s="1" t="s">
        <v>29958</v>
      </c>
      <c r="U10720" s="1" t="s">
        <v>46604</v>
      </c>
      <c r="V10720" s="1" t="s">
        <v>46604</v>
      </c>
      <c r="W10720" s="1" t="s">
        <v>29958</v>
      </c>
      <c r="X10720" s="1" t="s">
        <v>34</v>
      </c>
    </row>
    <row r="10721" spans="1:24" x14ac:dyDescent="0.35">
      <c r="A10721">
        <v>777</v>
      </c>
      <c r="B10721" s="1" t="s">
        <v>46605</v>
      </c>
      <c r="C10721" s="1" t="s">
        <v>25</v>
      </c>
      <c r="D10721" s="1" t="s">
        <v>46606</v>
      </c>
      <c r="E10721">
        <v>139900</v>
      </c>
      <c r="F10721" s="1" t="s">
        <v>46607</v>
      </c>
      <c r="G10721" s="1" t="s">
        <v>28</v>
      </c>
      <c r="H10721" s="1" t="s">
        <v>46608</v>
      </c>
      <c r="I10721" s="1" t="s">
        <v>46609</v>
      </c>
      <c r="J10721">
        <v>0.44</v>
      </c>
      <c r="K10721" s="1" t="s">
        <v>31</v>
      </c>
      <c r="L10721">
        <v>20000</v>
      </c>
      <c r="M10721">
        <v>88700</v>
      </c>
      <c r="N10721">
        <v>108700</v>
      </c>
      <c r="O10721">
        <v>1992</v>
      </c>
      <c r="P10721">
        <v>3</v>
      </c>
      <c r="Q10721">
        <v>2</v>
      </c>
      <c r="R10721">
        <v>0</v>
      </c>
      <c r="S10721" s="2">
        <v>41306</v>
      </c>
      <c r="T10721" s="1" t="s">
        <v>29958</v>
      </c>
      <c r="U10721" s="1" t="s">
        <v>46610</v>
      </c>
      <c r="V10721" s="1" t="s">
        <v>46610</v>
      </c>
      <c r="W10721" s="1" t="s">
        <v>29958</v>
      </c>
      <c r="X10721" s="1" t="s">
        <v>34</v>
      </c>
    </row>
    <row r="10722" spans="1:24" x14ac:dyDescent="0.35">
      <c r="A10722">
        <v>17248</v>
      </c>
      <c r="B10722" s="1" t="s">
        <v>46611</v>
      </c>
      <c r="C10722" s="1" t="s">
        <v>25</v>
      </c>
      <c r="D10722" s="1" t="s">
        <v>46612</v>
      </c>
      <c r="E10722">
        <v>148600</v>
      </c>
      <c r="F10722" s="1" t="s">
        <v>46613</v>
      </c>
      <c r="G10722" s="1" t="s">
        <v>28</v>
      </c>
      <c r="H10722" s="1" t="s">
        <v>46614</v>
      </c>
      <c r="I10722" s="1" t="s">
        <v>46615</v>
      </c>
      <c r="J10722">
        <v>0.23</v>
      </c>
      <c r="K10722" s="1" t="s">
        <v>31</v>
      </c>
      <c r="L10722">
        <v>20000</v>
      </c>
      <c r="M10722">
        <v>108300</v>
      </c>
      <c r="N10722">
        <v>128300</v>
      </c>
      <c r="O10722">
        <v>1992</v>
      </c>
      <c r="P10722">
        <v>3</v>
      </c>
      <c r="Q10722">
        <v>2</v>
      </c>
      <c r="R10722">
        <v>0</v>
      </c>
      <c r="S10722" s="2">
        <v>41802</v>
      </c>
      <c r="T10722" s="1" t="s">
        <v>29958</v>
      </c>
      <c r="U10722" s="1" t="s">
        <v>46616</v>
      </c>
      <c r="V10722" s="1" t="s">
        <v>46616</v>
      </c>
      <c r="W10722" s="1" t="s">
        <v>29958</v>
      </c>
      <c r="X10722" s="1" t="s">
        <v>34</v>
      </c>
    </row>
    <row r="10723" spans="1:24" x14ac:dyDescent="0.35">
      <c r="A10723">
        <v>11872</v>
      </c>
      <c r="B10723" s="1" t="s">
        <v>46617</v>
      </c>
      <c r="C10723" s="1" t="s">
        <v>25</v>
      </c>
      <c r="D10723" s="1" t="s">
        <v>46618</v>
      </c>
      <c r="E10723">
        <v>185500</v>
      </c>
      <c r="F10723" s="1" t="s">
        <v>46619</v>
      </c>
      <c r="G10723" s="1" t="s">
        <v>28</v>
      </c>
      <c r="H10723" s="1" t="s">
        <v>94</v>
      </c>
      <c r="I10723" s="1"/>
      <c r="K10723" s="1"/>
      <c r="S10723" s="2">
        <v>41670</v>
      </c>
      <c r="T10723" s="1" t="s">
        <v>29958</v>
      </c>
      <c r="U10723" s="1" t="s">
        <v>46620</v>
      </c>
      <c r="V10723" s="1"/>
      <c r="W10723" s="1"/>
      <c r="X10723" s="1"/>
    </row>
    <row r="10724" spans="1:24" x14ac:dyDescent="0.35">
      <c r="A10724">
        <v>35234</v>
      </c>
      <c r="B10724" s="1" t="s">
        <v>46617</v>
      </c>
      <c r="C10724" s="1" t="s">
        <v>25</v>
      </c>
      <c r="D10724" s="1" t="s">
        <v>46618</v>
      </c>
      <c r="E10724">
        <v>240000</v>
      </c>
      <c r="F10724" s="1" t="s">
        <v>46621</v>
      </c>
      <c r="G10724" s="1" t="s">
        <v>28</v>
      </c>
      <c r="H10724" s="1" t="s">
        <v>94</v>
      </c>
      <c r="I10724" s="1"/>
      <c r="K10724" s="1"/>
      <c r="S10724" s="2">
        <v>42213</v>
      </c>
      <c r="T10724" s="1" t="s">
        <v>29958</v>
      </c>
      <c r="U10724" s="1" t="s">
        <v>46620</v>
      </c>
      <c r="V10724" s="1"/>
      <c r="W10724" s="1"/>
      <c r="X10724" s="1"/>
    </row>
    <row r="10725" spans="1:24" x14ac:dyDescent="0.35">
      <c r="A10725">
        <v>29836</v>
      </c>
      <c r="B10725" s="1" t="s">
        <v>46622</v>
      </c>
      <c r="C10725" s="1" t="s">
        <v>25</v>
      </c>
      <c r="D10725" s="1" t="s">
        <v>46623</v>
      </c>
      <c r="E10725">
        <v>195000</v>
      </c>
      <c r="F10725" s="1" t="s">
        <v>46624</v>
      </c>
      <c r="G10725" s="1" t="s">
        <v>28</v>
      </c>
      <c r="H10725" s="1" t="s">
        <v>94</v>
      </c>
      <c r="I10725" s="1"/>
      <c r="K10725" s="1"/>
      <c r="S10725" s="2">
        <v>42111</v>
      </c>
      <c r="T10725" s="1" t="s">
        <v>29958</v>
      </c>
      <c r="U10725" s="1" t="s">
        <v>46625</v>
      </c>
      <c r="V10725" s="1"/>
      <c r="W10725" s="1"/>
      <c r="X10725" s="1"/>
    </row>
    <row r="10726" spans="1:24" x14ac:dyDescent="0.35">
      <c r="A10726">
        <v>52248</v>
      </c>
      <c r="B10726" s="1" t="s">
        <v>46626</v>
      </c>
      <c r="C10726" s="1" t="s">
        <v>25</v>
      </c>
      <c r="D10726" s="1" t="s">
        <v>46627</v>
      </c>
      <c r="E10726">
        <v>229000</v>
      </c>
      <c r="F10726" s="1" t="s">
        <v>46628</v>
      </c>
      <c r="G10726" s="1" t="s">
        <v>28</v>
      </c>
      <c r="H10726" s="1" t="s">
        <v>94</v>
      </c>
      <c r="I10726" s="1"/>
      <c r="K10726" s="1"/>
      <c r="S10726" s="2">
        <v>42569</v>
      </c>
      <c r="T10726" s="1" t="s">
        <v>29958</v>
      </c>
      <c r="U10726" s="1" t="s">
        <v>46629</v>
      </c>
      <c r="V10726" s="1"/>
      <c r="W10726" s="1"/>
      <c r="X10726" s="1"/>
    </row>
    <row r="10727" spans="1:24" x14ac:dyDescent="0.35">
      <c r="A10727">
        <v>49167</v>
      </c>
      <c r="B10727" s="1" t="s">
        <v>46630</v>
      </c>
      <c r="C10727" s="1" t="s">
        <v>25</v>
      </c>
      <c r="D10727" s="1" t="s">
        <v>46631</v>
      </c>
      <c r="E10727">
        <v>225000</v>
      </c>
      <c r="F10727" s="1" t="s">
        <v>46632</v>
      </c>
      <c r="G10727" s="1" t="s">
        <v>28</v>
      </c>
      <c r="H10727" s="1" t="s">
        <v>94</v>
      </c>
      <c r="I10727" s="1"/>
      <c r="K10727" s="1"/>
      <c r="S10727" s="2">
        <v>42509</v>
      </c>
      <c r="T10727" s="1" t="s">
        <v>29958</v>
      </c>
      <c r="U10727" s="1" t="s">
        <v>46633</v>
      </c>
      <c r="V10727" s="1"/>
      <c r="W10727" s="1"/>
      <c r="X10727" s="1"/>
    </row>
    <row r="10728" spans="1:24" x14ac:dyDescent="0.35">
      <c r="A10728">
        <v>33476</v>
      </c>
      <c r="B10728" s="1" t="s">
        <v>46634</v>
      </c>
      <c r="C10728" s="1" t="s">
        <v>101</v>
      </c>
      <c r="D10728" s="1" t="s">
        <v>46635</v>
      </c>
      <c r="E10728">
        <v>152000</v>
      </c>
      <c r="F10728" s="1" t="s">
        <v>46636</v>
      </c>
      <c r="G10728" s="1" t="s">
        <v>28</v>
      </c>
      <c r="H10728" s="1" t="s">
        <v>94</v>
      </c>
      <c r="I10728" s="1"/>
      <c r="K10728" s="1"/>
      <c r="S10728" s="2">
        <v>42163</v>
      </c>
      <c r="T10728" s="1" t="s">
        <v>29958</v>
      </c>
      <c r="U10728" s="1" t="s">
        <v>46637</v>
      </c>
      <c r="V10728" s="1"/>
      <c r="W10728" s="1"/>
      <c r="X10728" s="1"/>
    </row>
    <row r="10729" spans="1:24" x14ac:dyDescent="0.35">
      <c r="A10729">
        <v>52249</v>
      </c>
      <c r="B10729" s="1" t="s">
        <v>46638</v>
      </c>
      <c r="C10729" s="1" t="s">
        <v>101</v>
      </c>
      <c r="D10729" s="1" t="s">
        <v>46639</v>
      </c>
      <c r="E10729">
        <v>174000</v>
      </c>
      <c r="F10729" s="1" t="s">
        <v>46640</v>
      </c>
      <c r="G10729" s="1" t="s">
        <v>28</v>
      </c>
      <c r="H10729" s="1" t="s">
        <v>94</v>
      </c>
      <c r="I10729" s="1"/>
      <c r="K10729" s="1"/>
      <c r="S10729" s="2">
        <v>42558</v>
      </c>
      <c r="T10729" s="1" t="s">
        <v>29958</v>
      </c>
      <c r="U10729" s="1" t="s">
        <v>46641</v>
      </c>
      <c r="V10729" s="1"/>
      <c r="W10729" s="1"/>
      <c r="X10729" s="1"/>
    </row>
    <row r="10730" spans="1:24" x14ac:dyDescent="0.35">
      <c r="A10730">
        <v>36870</v>
      </c>
      <c r="B10730" s="1" t="s">
        <v>46642</v>
      </c>
      <c r="C10730" s="1" t="s">
        <v>101</v>
      </c>
      <c r="D10730" s="1" t="s">
        <v>46643</v>
      </c>
      <c r="E10730">
        <v>169900</v>
      </c>
      <c r="F10730" s="1" t="s">
        <v>46644</v>
      </c>
      <c r="G10730" s="1" t="s">
        <v>28</v>
      </c>
      <c r="H10730" s="1" t="s">
        <v>94</v>
      </c>
      <c r="I10730" s="1"/>
      <c r="K10730" s="1"/>
      <c r="S10730" s="2">
        <v>42237</v>
      </c>
      <c r="T10730" s="1" t="s">
        <v>29958</v>
      </c>
      <c r="U10730" s="1" t="s">
        <v>46645</v>
      </c>
      <c r="V10730" s="1"/>
      <c r="W10730" s="1"/>
      <c r="X10730" s="1"/>
    </row>
    <row r="10731" spans="1:24" x14ac:dyDescent="0.35">
      <c r="A10731">
        <v>49168</v>
      </c>
      <c r="B10731" s="1" t="s">
        <v>46642</v>
      </c>
      <c r="C10731" s="1" t="s">
        <v>101</v>
      </c>
      <c r="D10731" s="1" t="s">
        <v>46646</v>
      </c>
      <c r="E10731">
        <v>180000</v>
      </c>
      <c r="F10731" s="1" t="s">
        <v>46647</v>
      </c>
      <c r="G10731" s="1" t="s">
        <v>28</v>
      </c>
      <c r="H10731" s="1" t="s">
        <v>94</v>
      </c>
      <c r="I10731" s="1"/>
      <c r="K10731" s="1"/>
      <c r="S10731" s="2">
        <v>42514</v>
      </c>
      <c r="T10731" s="1" t="s">
        <v>29958</v>
      </c>
      <c r="U10731" s="1" t="s">
        <v>46648</v>
      </c>
      <c r="V10731" s="1"/>
      <c r="W10731" s="1"/>
      <c r="X10731" s="1"/>
    </row>
    <row r="10732" spans="1:24" x14ac:dyDescent="0.35">
      <c r="A10732">
        <v>17249</v>
      </c>
      <c r="B10732" s="1" t="s">
        <v>46649</v>
      </c>
      <c r="C10732" s="1" t="s">
        <v>101</v>
      </c>
      <c r="D10732" s="1" t="s">
        <v>46650</v>
      </c>
      <c r="E10732">
        <v>155500</v>
      </c>
      <c r="F10732" s="1" t="s">
        <v>46651</v>
      </c>
      <c r="G10732" s="1" t="s">
        <v>28</v>
      </c>
      <c r="H10732" s="1" t="s">
        <v>94</v>
      </c>
      <c r="I10732" s="1"/>
      <c r="K10732" s="1"/>
      <c r="S10732" s="2">
        <v>41817</v>
      </c>
      <c r="T10732" s="1" t="s">
        <v>29958</v>
      </c>
      <c r="U10732" s="1" t="s">
        <v>46652</v>
      </c>
      <c r="V10732" s="1"/>
      <c r="W10732" s="1"/>
      <c r="X10732" s="1"/>
    </row>
    <row r="10733" spans="1:24" x14ac:dyDescent="0.35">
      <c r="A10733">
        <v>10039</v>
      </c>
      <c r="B10733" s="1" t="s">
        <v>46653</v>
      </c>
      <c r="C10733" s="1" t="s">
        <v>101</v>
      </c>
      <c r="D10733" s="1" t="s">
        <v>46654</v>
      </c>
      <c r="E10733">
        <v>142000</v>
      </c>
      <c r="F10733" s="1" t="s">
        <v>46655</v>
      </c>
      <c r="G10733" s="1" t="s">
        <v>28</v>
      </c>
      <c r="H10733" s="1" t="s">
        <v>94</v>
      </c>
      <c r="I10733" s="1"/>
      <c r="K10733" s="1"/>
      <c r="S10733" s="2">
        <v>41586</v>
      </c>
      <c r="T10733" s="1" t="s">
        <v>29958</v>
      </c>
      <c r="U10733" s="1" t="s">
        <v>46656</v>
      </c>
      <c r="V10733" s="1"/>
      <c r="W10733" s="1"/>
      <c r="X10733" s="1"/>
    </row>
    <row r="10734" spans="1:24" x14ac:dyDescent="0.35">
      <c r="A10734">
        <v>778</v>
      </c>
      <c r="B10734" s="1" t="s">
        <v>46657</v>
      </c>
      <c r="C10734" s="1" t="s">
        <v>101</v>
      </c>
      <c r="D10734" s="1" t="s">
        <v>46658</v>
      </c>
      <c r="E10734">
        <v>155500</v>
      </c>
      <c r="F10734" s="1" t="s">
        <v>46659</v>
      </c>
      <c r="G10734" s="1" t="s">
        <v>28</v>
      </c>
      <c r="H10734" s="1" t="s">
        <v>94</v>
      </c>
      <c r="I10734" s="1"/>
      <c r="K10734" s="1"/>
      <c r="S10734" s="2">
        <v>41324</v>
      </c>
      <c r="T10734" s="1" t="s">
        <v>29958</v>
      </c>
      <c r="U10734" s="1" t="s">
        <v>46660</v>
      </c>
      <c r="V10734" s="1"/>
      <c r="W10734" s="1"/>
      <c r="X10734" s="1"/>
    </row>
    <row r="10735" spans="1:24" x14ac:dyDescent="0.35">
      <c r="A10735">
        <v>29837</v>
      </c>
      <c r="B10735" s="1" t="s">
        <v>46661</v>
      </c>
      <c r="C10735" s="1" t="s">
        <v>101</v>
      </c>
      <c r="D10735" s="1" t="s">
        <v>46662</v>
      </c>
      <c r="E10735">
        <v>160000</v>
      </c>
      <c r="F10735" s="1" t="s">
        <v>46663</v>
      </c>
      <c r="G10735" s="1" t="s">
        <v>28</v>
      </c>
      <c r="H10735" s="1" t="s">
        <v>94</v>
      </c>
      <c r="I10735" s="1"/>
      <c r="K10735" s="1"/>
      <c r="S10735" s="2">
        <v>42122</v>
      </c>
      <c r="T10735" s="1" t="s">
        <v>29958</v>
      </c>
      <c r="U10735" s="1" t="s">
        <v>46664</v>
      </c>
      <c r="V10735" s="1"/>
      <c r="W10735" s="1"/>
      <c r="X10735" s="1"/>
    </row>
    <row r="10736" spans="1:24" x14ac:dyDescent="0.35">
      <c r="A10736">
        <v>35235</v>
      </c>
      <c r="B10736" s="1" t="s">
        <v>46665</v>
      </c>
      <c r="C10736" s="1" t="s">
        <v>101</v>
      </c>
      <c r="D10736" s="1" t="s">
        <v>46666</v>
      </c>
      <c r="E10736">
        <v>161500</v>
      </c>
      <c r="F10736" s="1" t="s">
        <v>46667</v>
      </c>
      <c r="G10736" s="1" t="s">
        <v>28</v>
      </c>
      <c r="H10736" s="1" t="s">
        <v>94</v>
      </c>
      <c r="I10736" s="1"/>
      <c r="K10736" s="1"/>
      <c r="S10736" s="2">
        <v>42192</v>
      </c>
      <c r="T10736" s="1" t="s">
        <v>29958</v>
      </c>
      <c r="U10736" s="1" t="s">
        <v>46668</v>
      </c>
      <c r="V10736" s="1"/>
      <c r="W10736" s="1"/>
      <c r="X10736" s="1"/>
    </row>
    <row r="10737" spans="1:24" x14ac:dyDescent="0.35">
      <c r="A10737">
        <v>42274</v>
      </c>
      <c r="B10737" s="1" t="s">
        <v>46665</v>
      </c>
      <c r="C10737" s="1" t="s">
        <v>101</v>
      </c>
      <c r="D10737" s="1" t="s">
        <v>46666</v>
      </c>
      <c r="E10737">
        <v>166500</v>
      </c>
      <c r="F10737" s="1" t="s">
        <v>46669</v>
      </c>
      <c r="G10737" s="1" t="s">
        <v>28</v>
      </c>
      <c r="H10737" s="1" t="s">
        <v>94</v>
      </c>
      <c r="I10737" s="1"/>
      <c r="K10737" s="1"/>
      <c r="S10737" s="2">
        <v>42361</v>
      </c>
      <c r="T10737" s="1" t="s">
        <v>29958</v>
      </c>
      <c r="U10737" s="1" t="s">
        <v>46668</v>
      </c>
      <c r="V10737" s="1"/>
      <c r="W10737" s="1"/>
      <c r="X10737" s="1"/>
    </row>
    <row r="10738" spans="1:24" x14ac:dyDescent="0.35">
      <c r="A10738">
        <v>7298</v>
      </c>
      <c r="B10738" s="1" t="s">
        <v>46670</v>
      </c>
      <c r="C10738" s="1" t="s">
        <v>101</v>
      </c>
      <c r="D10738" s="1" t="s">
        <v>46671</v>
      </c>
      <c r="E10738">
        <v>140000</v>
      </c>
      <c r="F10738" s="1" t="s">
        <v>46672</v>
      </c>
      <c r="G10738" s="1" t="s">
        <v>28</v>
      </c>
      <c r="H10738" s="1" t="s">
        <v>94</v>
      </c>
      <c r="I10738" s="1"/>
      <c r="K10738" s="1"/>
      <c r="S10738" s="2">
        <v>41516</v>
      </c>
      <c r="T10738" s="1" t="s">
        <v>29958</v>
      </c>
      <c r="U10738" s="1" t="s">
        <v>46673</v>
      </c>
      <c r="V10738" s="1"/>
      <c r="W10738" s="1"/>
      <c r="X10738" s="1"/>
    </row>
    <row r="10739" spans="1:24" x14ac:dyDescent="0.35">
      <c r="A10739">
        <v>3557</v>
      </c>
      <c r="B10739" s="1" t="s">
        <v>46674</v>
      </c>
      <c r="C10739" s="1" t="s">
        <v>101</v>
      </c>
      <c r="D10739" s="1" t="s">
        <v>46675</v>
      </c>
      <c r="E10739">
        <v>133000</v>
      </c>
      <c r="F10739" s="1" t="s">
        <v>46676</v>
      </c>
      <c r="G10739" s="1" t="s">
        <v>28</v>
      </c>
      <c r="H10739" s="1" t="s">
        <v>94</v>
      </c>
      <c r="I10739" s="1"/>
      <c r="K10739" s="1"/>
      <c r="S10739" s="2">
        <v>41411</v>
      </c>
      <c r="T10739" s="1" t="s">
        <v>29958</v>
      </c>
      <c r="U10739" s="1" t="s">
        <v>46677</v>
      </c>
      <c r="V10739" s="1"/>
      <c r="W10739" s="1"/>
      <c r="X10739" s="1"/>
    </row>
    <row r="10740" spans="1:24" x14ac:dyDescent="0.35">
      <c r="A10740">
        <v>38460</v>
      </c>
      <c r="B10740" s="1" t="s">
        <v>46674</v>
      </c>
      <c r="C10740" s="1" t="s">
        <v>101</v>
      </c>
      <c r="D10740" s="1" t="s">
        <v>46675</v>
      </c>
      <c r="E10740">
        <v>162600</v>
      </c>
      <c r="F10740" s="1" t="s">
        <v>46678</v>
      </c>
      <c r="G10740" s="1" t="s">
        <v>28</v>
      </c>
      <c r="H10740" s="1" t="s">
        <v>94</v>
      </c>
      <c r="I10740" s="1"/>
      <c r="K10740" s="1"/>
      <c r="S10740" s="2">
        <v>42258</v>
      </c>
      <c r="T10740" s="1" t="s">
        <v>29958</v>
      </c>
      <c r="U10740" s="1" t="s">
        <v>46677</v>
      </c>
      <c r="V10740" s="1"/>
      <c r="W10740" s="1"/>
      <c r="X10740" s="1"/>
    </row>
    <row r="10741" spans="1:24" x14ac:dyDescent="0.35">
      <c r="A10741">
        <v>14708</v>
      </c>
      <c r="B10741" s="1" t="s">
        <v>46679</v>
      </c>
      <c r="C10741" s="1" t="s">
        <v>101</v>
      </c>
      <c r="D10741" s="1" t="s">
        <v>46680</v>
      </c>
      <c r="E10741">
        <v>146500</v>
      </c>
      <c r="F10741" s="1" t="s">
        <v>46681</v>
      </c>
      <c r="G10741" s="1" t="s">
        <v>28</v>
      </c>
      <c r="H10741" s="1" t="s">
        <v>94</v>
      </c>
      <c r="I10741" s="1"/>
      <c r="K10741" s="1"/>
      <c r="S10741" s="2">
        <v>41759</v>
      </c>
      <c r="T10741" s="1" t="s">
        <v>29958</v>
      </c>
      <c r="U10741" s="1" t="s">
        <v>46682</v>
      </c>
      <c r="V10741" s="1"/>
      <c r="W10741" s="1"/>
      <c r="X10741" s="1"/>
    </row>
    <row r="10742" spans="1:24" x14ac:dyDescent="0.35">
      <c r="A10742">
        <v>17250</v>
      </c>
      <c r="B10742" s="1" t="s">
        <v>46683</v>
      </c>
      <c r="C10742" s="1" t="s">
        <v>101</v>
      </c>
      <c r="D10742" s="1" t="s">
        <v>46684</v>
      </c>
      <c r="E10742">
        <v>150000</v>
      </c>
      <c r="F10742" s="1" t="s">
        <v>46685</v>
      </c>
      <c r="G10742" s="1" t="s">
        <v>28</v>
      </c>
      <c r="H10742" s="1" t="s">
        <v>94</v>
      </c>
      <c r="I10742" s="1"/>
      <c r="K10742" s="1"/>
      <c r="S10742" s="2">
        <v>41793</v>
      </c>
      <c r="T10742" s="1" t="s">
        <v>29958</v>
      </c>
      <c r="U10742" s="1" t="s">
        <v>46686</v>
      </c>
      <c r="V10742" s="1"/>
      <c r="W10742" s="1"/>
      <c r="X10742" s="1"/>
    </row>
    <row r="10743" spans="1:24" x14ac:dyDescent="0.35">
      <c r="A10743">
        <v>33477</v>
      </c>
      <c r="B10743" s="1" t="s">
        <v>46687</v>
      </c>
      <c r="C10743" s="1" t="s">
        <v>101</v>
      </c>
      <c r="D10743" s="1" t="s">
        <v>46688</v>
      </c>
      <c r="E10743">
        <v>160000</v>
      </c>
      <c r="F10743" s="1" t="s">
        <v>46689</v>
      </c>
      <c r="G10743" s="1" t="s">
        <v>28</v>
      </c>
      <c r="H10743" s="1" t="s">
        <v>94</v>
      </c>
      <c r="I10743" s="1"/>
      <c r="K10743" s="1"/>
      <c r="S10743" s="2">
        <v>42159</v>
      </c>
      <c r="T10743" s="1" t="s">
        <v>29958</v>
      </c>
      <c r="U10743" s="1" t="s">
        <v>46690</v>
      </c>
      <c r="V10743" s="1"/>
      <c r="W10743" s="1"/>
      <c r="X10743" s="1"/>
    </row>
    <row r="10744" spans="1:24" x14ac:dyDescent="0.35">
      <c r="A10744">
        <v>4846</v>
      </c>
      <c r="B10744" s="1" t="s">
        <v>46691</v>
      </c>
      <c r="C10744" s="1" t="s">
        <v>101</v>
      </c>
      <c r="D10744" s="1" t="s">
        <v>46692</v>
      </c>
      <c r="E10744">
        <v>154900</v>
      </c>
      <c r="F10744" s="1" t="s">
        <v>46693</v>
      </c>
      <c r="G10744" s="1" t="s">
        <v>28</v>
      </c>
      <c r="H10744" s="1" t="s">
        <v>94</v>
      </c>
      <c r="I10744" s="1"/>
      <c r="K10744" s="1"/>
      <c r="S10744" s="2">
        <v>41446</v>
      </c>
      <c r="T10744" s="1" t="s">
        <v>29958</v>
      </c>
      <c r="U10744" s="1" t="s">
        <v>46694</v>
      </c>
      <c r="V10744" s="1"/>
      <c r="W10744" s="1"/>
      <c r="X10744" s="1"/>
    </row>
    <row r="10745" spans="1:24" x14ac:dyDescent="0.35">
      <c r="A10745">
        <v>42275</v>
      </c>
      <c r="B10745" s="1" t="s">
        <v>46695</v>
      </c>
      <c r="C10745" s="1" t="s">
        <v>101</v>
      </c>
      <c r="D10745" s="1" t="s">
        <v>46696</v>
      </c>
      <c r="E10745">
        <v>168500</v>
      </c>
      <c r="F10745" s="1" t="s">
        <v>46697</v>
      </c>
      <c r="G10745" s="1" t="s">
        <v>28</v>
      </c>
      <c r="H10745" s="1" t="s">
        <v>94</v>
      </c>
      <c r="I10745" s="1"/>
      <c r="K10745" s="1"/>
      <c r="S10745" s="2">
        <v>42353</v>
      </c>
      <c r="T10745" s="1" t="s">
        <v>29958</v>
      </c>
      <c r="U10745" s="1" t="s">
        <v>46698</v>
      </c>
      <c r="V10745" s="1"/>
      <c r="W10745" s="1"/>
      <c r="X10745" s="1"/>
    </row>
    <row r="10746" spans="1:24" x14ac:dyDescent="0.35">
      <c r="A10746">
        <v>38461</v>
      </c>
      <c r="B10746" s="1" t="s">
        <v>46699</v>
      </c>
      <c r="C10746" s="1" t="s">
        <v>101</v>
      </c>
      <c r="D10746" s="1" t="s">
        <v>46700</v>
      </c>
      <c r="E10746">
        <v>164900</v>
      </c>
      <c r="F10746" s="1" t="s">
        <v>46701</v>
      </c>
      <c r="G10746" s="1" t="s">
        <v>28</v>
      </c>
      <c r="H10746" s="1" t="s">
        <v>94</v>
      </c>
      <c r="I10746" s="1"/>
      <c r="K10746" s="1"/>
      <c r="S10746" s="2">
        <v>42251</v>
      </c>
      <c r="T10746" s="1" t="s">
        <v>29958</v>
      </c>
      <c r="U10746" s="1" t="s">
        <v>46702</v>
      </c>
      <c r="V10746" s="1"/>
      <c r="W10746" s="1"/>
      <c r="X10746" s="1"/>
    </row>
    <row r="10747" spans="1:24" x14ac:dyDescent="0.35">
      <c r="A10747">
        <v>15827</v>
      </c>
      <c r="B10747" s="1" t="s">
        <v>46703</v>
      </c>
      <c r="C10747" s="1" t="s">
        <v>403</v>
      </c>
      <c r="D10747" s="1" t="s">
        <v>46704</v>
      </c>
      <c r="E10747">
        <v>39000</v>
      </c>
      <c r="F10747" s="1" t="s">
        <v>46705</v>
      </c>
      <c r="G10747" s="1" t="s">
        <v>28</v>
      </c>
      <c r="H10747" s="1" t="s">
        <v>10793</v>
      </c>
      <c r="I10747" s="1" t="s">
        <v>46706</v>
      </c>
      <c r="J10747">
        <v>0.24</v>
      </c>
      <c r="K10747" s="1" t="s">
        <v>31</v>
      </c>
      <c r="L10747">
        <v>23000</v>
      </c>
      <c r="M10747">
        <v>79900</v>
      </c>
      <c r="N10747">
        <v>102900</v>
      </c>
      <c r="O10747">
        <v>1982</v>
      </c>
      <c r="P10747">
        <v>4</v>
      </c>
      <c r="Q10747">
        <v>2</v>
      </c>
      <c r="R10747">
        <v>0</v>
      </c>
      <c r="S10747" s="2">
        <v>41788</v>
      </c>
      <c r="T10747" s="1" t="s">
        <v>29958</v>
      </c>
      <c r="U10747" s="1" t="s">
        <v>46707</v>
      </c>
      <c r="V10747" s="1" t="s">
        <v>46707</v>
      </c>
      <c r="W10747" s="1" t="s">
        <v>29958</v>
      </c>
      <c r="X10747" s="1" t="s">
        <v>34</v>
      </c>
    </row>
    <row r="10748" spans="1:24" x14ac:dyDescent="0.35">
      <c r="A10748">
        <v>17251</v>
      </c>
      <c r="B10748" s="1" t="s">
        <v>46703</v>
      </c>
      <c r="C10748" s="1" t="s">
        <v>403</v>
      </c>
      <c r="D10748" s="1" t="s">
        <v>46704</v>
      </c>
      <c r="E10748">
        <v>44000</v>
      </c>
      <c r="F10748" s="1" t="s">
        <v>46708</v>
      </c>
      <c r="G10748" s="1" t="s">
        <v>28</v>
      </c>
      <c r="H10748" s="1" t="s">
        <v>10793</v>
      </c>
      <c r="I10748" s="1" t="s">
        <v>46706</v>
      </c>
      <c r="J10748">
        <v>0.24</v>
      </c>
      <c r="K10748" s="1" t="s">
        <v>31</v>
      </c>
      <c r="L10748">
        <v>23000</v>
      </c>
      <c r="M10748">
        <v>79900</v>
      </c>
      <c r="N10748">
        <v>102900</v>
      </c>
      <c r="O10748">
        <v>1982</v>
      </c>
      <c r="P10748">
        <v>4</v>
      </c>
      <c r="Q10748">
        <v>2</v>
      </c>
      <c r="R10748">
        <v>0</v>
      </c>
      <c r="S10748" s="2">
        <v>41793</v>
      </c>
      <c r="T10748" s="1" t="s">
        <v>29958</v>
      </c>
      <c r="U10748" s="1" t="s">
        <v>46707</v>
      </c>
      <c r="V10748" s="1" t="s">
        <v>46707</v>
      </c>
      <c r="W10748" s="1" t="s">
        <v>29958</v>
      </c>
      <c r="X10748" s="1" t="s">
        <v>34</v>
      </c>
    </row>
    <row r="10749" spans="1:24" x14ac:dyDescent="0.35">
      <c r="A10749">
        <v>17252</v>
      </c>
      <c r="B10749" s="1" t="s">
        <v>46709</v>
      </c>
      <c r="C10749" s="1" t="s">
        <v>101</v>
      </c>
      <c r="D10749" s="1" t="s">
        <v>46710</v>
      </c>
      <c r="E10749">
        <v>56800</v>
      </c>
      <c r="F10749" s="1" t="s">
        <v>46711</v>
      </c>
      <c r="G10749" s="1" t="s">
        <v>28</v>
      </c>
      <c r="H10749" s="1" t="s">
        <v>94</v>
      </c>
      <c r="I10749" s="1"/>
      <c r="K10749" s="1"/>
      <c r="S10749" s="2">
        <v>41808</v>
      </c>
      <c r="T10749" s="1" t="s">
        <v>29958</v>
      </c>
      <c r="U10749" s="1" t="s">
        <v>46712</v>
      </c>
      <c r="V10749" s="1"/>
      <c r="W10749" s="1"/>
      <c r="X10749" s="1"/>
    </row>
    <row r="10750" spans="1:24" x14ac:dyDescent="0.35">
      <c r="A10750">
        <v>1348</v>
      </c>
      <c r="B10750" s="1" t="s">
        <v>46709</v>
      </c>
      <c r="C10750" s="1" t="s">
        <v>101</v>
      </c>
      <c r="D10750" s="1" t="s">
        <v>46710</v>
      </c>
      <c r="E10750">
        <v>59000</v>
      </c>
      <c r="F10750" s="1" t="s">
        <v>46713</v>
      </c>
      <c r="G10750" s="1" t="s">
        <v>28</v>
      </c>
      <c r="H10750" s="1" t="s">
        <v>94</v>
      </c>
      <c r="I10750" s="1"/>
      <c r="K10750" s="1"/>
      <c r="S10750" s="2">
        <v>41353</v>
      </c>
      <c r="T10750" s="1" t="s">
        <v>29958</v>
      </c>
      <c r="U10750" s="1" t="s">
        <v>46712</v>
      </c>
      <c r="V10750" s="1"/>
      <c r="W10750" s="1"/>
      <c r="X10750" s="1"/>
    </row>
    <row r="10751" spans="1:24" x14ac:dyDescent="0.35">
      <c r="A10751">
        <v>28472</v>
      </c>
      <c r="B10751" s="1" t="s">
        <v>46714</v>
      </c>
      <c r="C10751" s="1" t="s">
        <v>101</v>
      </c>
      <c r="D10751" s="1" t="s">
        <v>46715</v>
      </c>
      <c r="E10751">
        <v>52250</v>
      </c>
      <c r="F10751" s="1" t="s">
        <v>46716</v>
      </c>
      <c r="G10751" s="1" t="s">
        <v>28</v>
      </c>
      <c r="H10751" s="1" t="s">
        <v>94</v>
      </c>
      <c r="I10751" s="1"/>
      <c r="K10751" s="1"/>
      <c r="S10751" s="2">
        <v>42080</v>
      </c>
      <c r="T10751" s="1" t="s">
        <v>29958</v>
      </c>
      <c r="U10751" s="1" t="s">
        <v>46717</v>
      </c>
      <c r="V10751" s="1"/>
      <c r="W10751" s="1"/>
      <c r="X10751" s="1"/>
    </row>
    <row r="10752" spans="1:24" x14ac:dyDescent="0.35">
      <c r="A10752">
        <v>33478</v>
      </c>
      <c r="B10752" s="1" t="s">
        <v>46718</v>
      </c>
      <c r="C10752" s="1" t="s">
        <v>101</v>
      </c>
      <c r="D10752" s="1" t="s">
        <v>46719</v>
      </c>
      <c r="E10752">
        <v>52500</v>
      </c>
      <c r="F10752" s="1" t="s">
        <v>46720</v>
      </c>
      <c r="G10752" s="1" t="s">
        <v>28</v>
      </c>
      <c r="H10752" s="1" t="s">
        <v>94</v>
      </c>
      <c r="I10752" s="1"/>
      <c r="K10752" s="1"/>
      <c r="S10752" s="2">
        <v>42178</v>
      </c>
      <c r="T10752" s="1" t="s">
        <v>29958</v>
      </c>
      <c r="U10752" s="1" t="s">
        <v>46721</v>
      </c>
      <c r="V10752" s="1"/>
      <c r="W10752" s="1"/>
      <c r="X10752" s="1"/>
    </row>
    <row r="10753" spans="1:24" x14ac:dyDescent="0.35">
      <c r="A10753">
        <v>3558</v>
      </c>
      <c r="B10753" s="1" t="s">
        <v>46722</v>
      </c>
      <c r="C10753" s="1" t="s">
        <v>101</v>
      </c>
      <c r="D10753" s="1" t="s">
        <v>46723</v>
      </c>
      <c r="E10753">
        <v>65000</v>
      </c>
      <c r="F10753" s="1" t="s">
        <v>46724</v>
      </c>
      <c r="G10753" s="1" t="s">
        <v>28</v>
      </c>
      <c r="H10753" s="1" t="s">
        <v>94</v>
      </c>
      <c r="I10753" s="1"/>
      <c r="K10753" s="1"/>
      <c r="S10753" s="2">
        <v>41409</v>
      </c>
      <c r="T10753" s="1" t="s">
        <v>29958</v>
      </c>
      <c r="U10753" s="1" t="s">
        <v>46725</v>
      </c>
      <c r="V10753" s="1"/>
      <c r="W10753" s="1"/>
      <c r="X10753" s="1"/>
    </row>
    <row r="10754" spans="1:24" x14ac:dyDescent="0.35">
      <c r="A10754">
        <v>45683</v>
      </c>
      <c r="B10754" s="1" t="s">
        <v>46726</v>
      </c>
      <c r="C10754" s="1" t="s">
        <v>101</v>
      </c>
      <c r="D10754" s="1" t="s">
        <v>46727</v>
      </c>
      <c r="E10754">
        <v>114000</v>
      </c>
      <c r="F10754" s="1" t="s">
        <v>46728</v>
      </c>
      <c r="G10754" s="1" t="s">
        <v>28</v>
      </c>
      <c r="H10754" s="1" t="s">
        <v>94</v>
      </c>
      <c r="I10754" s="1"/>
      <c r="K10754" s="1"/>
      <c r="S10754" s="2">
        <v>42451</v>
      </c>
      <c r="T10754" s="1" t="s">
        <v>29958</v>
      </c>
      <c r="U10754" s="1" t="s">
        <v>46729</v>
      </c>
      <c r="V10754" s="1"/>
      <c r="W10754" s="1"/>
      <c r="X10754" s="1"/>
    </row>
    <row r="10755" spans="1:24" x14ac:dyDescent="0.35">
      <c r="A10755">
        <v>49169</v>
      </c>
      <c r="B10755" s="1" t="s">
        <v>46730</v>
      </c>
      <c r="C10755" s="1" t="s">
        <v>101</v>
      </c>
      <c r="D10755" s="1" t="s">
        <v>46731</v>
      </c>
      <c r="E10755">
        <v>97000</v>
      </c>
      <c r="F10755" s="1" t="s">
        <v>46732</v>
      </c>
      <c r="G10755" s="1" t="s">
        <v>28</v>
      </c>
      <c r="H10755" s="1" t="s">
        <v>94</v>
      </c>
      <c r="I10755" s="1"/>
      <c r="K10755" s="1"/>
      <c r="S10755" s="2">
        <v>42521</v>
      </c>
      <c r="T10755" s="1" t="s">
        <v>29958</v>
      </c>
      <c r="U10755" s="1" t="s">
        <v>46733</v>
      </c>
      <c r="V10755" s="1"/>
      <c r="W10755" s="1"/>
      <c r="X10755" s="1"/>
    </row>
    <row r="10756" spans="1:24" x14ac:dyDescent="0.35">
      <c r="A10756">
        <v>35236</v>
      </c>
      <c r="B10756" s="1" t="s">
        <v>46734</v>
      </c>
      <c r="C10756" s="1" t="s">
        <v>101</v>
      </c>
      <c r="D10756" s="1" t="s">
        <v>46735</v>
      </c>
      <c r="E10756">
        <v>77000</v>
      </c>
      <c r="F10756" s="1" t="s">
        <v>46736</v>
      </c>
      <c r="G10756" s="1" t="s">
        <v>28</v>
      </c>
      <c r="H10756" s="1" t="s">
        <v>94</v>
      </c>
      <c r="I10756" s="1"/>
      <c r="K10756" s="1"/>
      <c r="S10756" s="2">
        <v>42215</v>
      </c>
      <c r="T10756" s="1" t="s">
        <v>29958</v>
      </c>
      <c r="U10756" s="1" t="s">
        <v>46737</v>
      </c>
      <c r="V10756" s="1"/>
      <c r="W10756" s="1"/>
      <c r="X10756" s="1"/>
    </row>
    <row r="10757" spans="1:24" x14ac:dyDescent="0.35">
      <c r="A10757">
        <v>25377</v>
      </c>
      <c r="B10757" s="1" t="s">
        <v>46738</v>
      </c>
      <c r="C10757" s="1" t="s">
        <v>101</v>
      </c>
      <c r="D10757" s="1" t="s">
        <v>46739</v>
      </c>
      <c r="E10757">
        <v>60000</v>
      </c>
      <c r="F10757" s="1" t="s">
        <v>46740</v>
      </c>
      <c r="G10757" s="1" t="s">
        <v>28</v>
      </c>
      <c r="H10757" s="1" t="s">
        <v>94</v>
      </c>
      <c r="I10757" s="1"/>
      <c r="K10757" s="1"/>
      <c r="S10757" s="2">
        <v>42004</v>
      </c>
      <c r="T10757" s="1" t="s">
        <v>29958</v>
      </c>
      <c r="U10757" s="1" t="s">
        <v>46741</v>
      </c>
      <c r="V10757" s="1"/>
      <c r="W10757" s="1"/>
      <c r="X10757" s="1"/>
    </row>
    <row r="10758" spans="1:24" x14ac:dyDescent="0.35">
      <c r="A10758">
        <v>45684</v>
      </c>
      <c r="B10758" s="1" t="s">
        <v>46742</v>
      </c>
      <c r="C10758" s="1" t="s">
        <v>101</v>
      </c>
      <c r="D10758" s="1" t="s">
        <v>46743</v>
      </c>
      <c r="E10758">
        <v>39000</v>
      </c>
      <c r="F10758" s="1" t="s">
        <v>46744</v>
      </c>
      <c r="G10758" s="1" t="s">
        <v>28</v>
      </c>
      <c r="H10758" s="1" t="s">
        <v>94</v>
      </c>
      <c r="I10758" s="1"/>
      <c r="K10758" s="1"/>
      <c r="S10758" s="2">
        <v>42457</v>
      </c>
      <c r="T10758" s="1" t="s">
        <v>29958</v>
      </c>
      <c r="U10758" s="1" t="s">
        <v>46745</v>
      </c>
      <c r="V10758" s="1"/>
      <c r="W10758" s="1"/>
      <c r="X10758" s="1"/>
    </row>
    <row r="10759" spans="1:24" x14ac:dyDescent="0.35">
      <c r="A10759">
        <v>53496</v>
      </c>
      <c r="B10759" s="1" t="s">
        <v>46746</v>
      </c>
      <c r="C10759" s="1" t="s">
        <v>101</v>
      </c>
      <c r="D10759" s="1" t="s">
        <v>46747</v>
      </c>
      <c r="E10759">
        <v>78000</v>
      </c>
      <c r="F10759" s="1" t="s">
        <v>46748</v>
      </c>
      <c r="G10759" s="1" t="s">
        <v>28</v>
      </c>
      <c r="H10759" s="1" t="s">
        <v>94</v>
      </c>
      <c r="I10759" s="1"/>
      <c r="K10759" s="1"/>
      <c r="S10759" s="2">
        <v>42600</v>
      </c>
      <c r="T10759" s="1" t="s">
        <v>29958</v>
      </c>
      <c r="U10759" s="1" t="s">
        <v>46749</v>
      </c>
      <c r="V10759" s="1"/>
      <c r="W10759" s="1"/>
      <c r="X10759" s="1"/>
    </row>
    <row r="10760" spans="1:24" x14ac:dyDescent="0.35">
      <c r="A10760">
        <v>56388</v>
      </c>
      <c r="B10760" s="1" t="s">
        <v>46746</v>
      </c>
      <c r="C10760" s="1" t="s">
        <v>101</v>
      </c>
      <c r="D10760" s="1" t="s">
        <v>46747</v>
      </c>
      <c r="E10760">
        <v>90000</v>
      </c>
      <c r="F10760" s="1" t="s">
        <v>46750</v>
      </c>
      <c r="G10760" s="1" t="s">
        <v>28</v>
      </c>
      <c r="H10760" s="1" t="s">
        <v>94</v>
      </c>
      <c r="I10760" s="1"/>
      <c r="K10760" s="1"/>
      <c r="S10760" s="2">
        <v>42657</v>
      </c>
      <c r="T10760" s="1" t="s">
        <v>29958</v>
      </c>
      <c r="U10760" s="1" t="s">
        <v>46749</v>
      </c>
      <c r="V10760" s="1"/>
      <c r="W10760" s="1"/>
      <c r="X10760" s="1"/>
    </row>
    <row r="10761" spans="1:24" x14ac:dyDescent="0.35">
      <c r="A10761">
        <v>21661</v>
      </c>
      <c r="B10761" s="1" t="s">
        <v>46751</v>
      </c>
      <c r="C10761" s="1" t="s">
        <v>101</v>
      </c>
      <c r="D10761" s="1" t="s">
        <v>46752</v>
      </c>
      <c r="E10761">
        <v>85000</v>
      </c>
      <c r="F10761" s="1" t="s">
        <v>46753</v>
      </c>
      <c r="G10761" s="1" t="s">
        <v>28</v>
      </c>
      <c r="H10761" s="1" t="s">
        <v>94</v>
      </c>
      <c r="I10761" s="1"/>
      <c r="K10761" s="1"/>
      <c r="S10761" s="2">
        <v>41886</v>
      </c>
      <c r="T10761" s="1" t="s">
        <v>29958</v>
      </c>
      <c r="U10761" s="1" t="s">
        <v>46754</v>
      </c>
      <c r="V10761" s="1"/>
      <c r="W10761" s="1"/>
      <c r="X10761" s="1"/>
    </row>
    <row r="10762" spans="1:24" x14ac:dyDescent="0.35">
      <c r="A10762">
        <v>11039</v>
      </c>
      <c r="B10762" s="1" t="s">
        <v>46755</v>
      </c>
      <c r="C10762" s="1" t="s">
        <v>25</v>
      </c>
      <c r="D10762" s="1" t="s">
        <v>46756</v>
      </c>
      <c r="E10762">
        <v>80000</v>
      </c>
      <c r="F10762" s="1" t="s">
        <v>46757</v>
      </c>
      <c r="G10762" s="1" t="s">
        <v>28</v>
      </c>
      <c r="H10762" s="1" t="s">
        <v>46758</v>
      </c>
      <c r="I10762" s="1" t="s">
        <v>46759</v>
      </c>
      <c r="J10762">
        <v>0.18</v>
      </c>
      <c r="K10762" s="1" t="s">
        <v>31</v>
      </c>
      <c r="L10762">
        <v>23000</v>
      </c>
      <c r="M10762">
        <v>73400</v>
      </c>
      <c r="N10762">
        <v>96400</v>
      </c>
      <c r="O10762">
        <v>1979</v>
      </c>
      <c r="P10762">
        <v>3</v>
      </c>
      <c r="Q10762">
        <v>1</v>
      </c>
      <c r="R10762">
        <v>0</v>
      </c>
      <c r="S10762" s="2">
        <v>41631</v>
      </c>
      <c r="T10762" s="1" t="s">
        <v>29958</v>
      </c>
      <c r="U10762" s="1" t="s">
        <v>46760</v>
      </c>
      <c r="V10762" s="1" t="s">
        <v>46760</v>
      </c>
      <c r="W10762" s="1" t="s">
        <v>29958</v>
      </c>
      <c r="X10762" s="1" t="s">
        <v>34</v>
      </c>
    </row>
    <row r="10763" spans="1:24" x14ac:dyDescent="0.35">
      <c r="A10763">
        <v>35237</v>
      </c>
      <c r="B10763" s="1" t="s">
        <v>46755</v>
      </c>
      <c r="C10763" s="1" t="s">
        <v>25</v>
      </c>
      <c r="D10763" s="1" t="s">
        <v>46756</v>
      </c>
      <c r="E10763">
        <v>119000</v>
      </c>
      <c r="F10763" s="1" t="s">
        <v>46761</v>
      </c>
      <c r="G10763" s="1" t="s">
        <v>28</v>
      </c>
      <c r="H10763" s="1" t="s">
        <v>46758</v>
      </c>
      <c r="I10763" s="1" t="s">
        <v>46759</v>
      </c>
      <c r="J10763">
        <v>0.18</v>
      </c>
      <c r="K10763" s="1" t="s">
        <v>31</v>
      </c>
      <c r="L10763">
        <v>23000</v>
      </c>
      <c r="M10763">
        <v>73400</v>
      </c>
      <c r="N10763">
        <v>96400</v>
      </c>
      <c r="O10763">
        <v>1979</v>
      </c>
      <c r="P10763">
        <v>3</v>
      </c>
      <c r="Q10763">
        <v>1</v>
      </c>
      <c r="R10763">
        <v>0</v>
      </c>
      <c r="S10763" s="2">
        <v>42186</v>
      </c>
      <c r="T10763" s="1" t="s">
        <v>29958</v>
      </c>
      <c r="U10763" s="1" t="s">
        <v>46760</v>
      </c>
      <c r="V10763" s="1" t="s">
        <v>46760</v>
      </c>
      <c r="W10763" s="1" t="s">
        <v>29958</v>
      </c>
      <c r="X10763" s="1" t="s">
        <v>34</v>
      </c>
    </row>
    <row r="10764" spans="1:24" x14ac:dyDescent="0.35">
      <c r="A10764">
        <v>7299</v>
      </c>
      <c r="B10764" s="1" t="s">
        <v>46762</v>
      </c>
      <c r="C10764" s="1" t="s">
        <v>25</v>
      </c>
      <c r="D10764" s="1" t="s">
        <v>46763</v>
      </c>
      <c r="E10764">
        <v>110000</v>
      </c>
      <c r="F10764" s="1" t="s">
        <v>46764</v>
      </c>
      <c r="G10764" s="1" t="s">
        <v>28</v>
      </c>
      <c r="H10764" s="1" t="s">
        <v>46765</v>
      </c>
      <c r="I10764" s="1" t="s">
        <v>46766</v>
      </c>
      <c r="J10764">
        <v>0.18</v>
      </c>
      <c r="K10764" s="1" t="s">
        <v>31</v>
      </c>
      <c r="L10764">
        <v>23000</v>
      </c>
      <c r="M10764">
        <v>79900</v>
      </c>
      <c r="N10764">
        <v>113000</v>
      </c>
      <c r="O10764">
        <v>1978</v>
      </c>
      <c r="P10764">
        <v>3</v>
      </c>
      <c r="Q10764">
        <v>1</v>
      </c>
      <c r="R10764">
        <v>1</v>
      </c>
      <c r="S10764" s="2">
        <v>41502</v>
      </c>
      <c r="T10764" s="1" t="s">
        <v>29958</v>
      </c>
      <c r="U10764" s="1" t="s">
        <v>46767</v>
      </c>
      <c r="V10764" s="1" t="s">
        <v>46767</v>
      </c>
      <c r="W10764" s="1" t="s">
        <v>29958</v>
      </c>
      <c r="X10764" s="1" t="s">
        <v>34</v>
      </c>
    </row>
    <row r="10765" spans="1:24" x14ac:dyDescent="0.35">
      <c r="A10765">
        <v>27331</v>
      </c>
      <c r="B10765" s="1" t="s">
        <v>46768</v>
      </c>
      <c r="C10765" s="1" t="s">
        <v>25</v>
      </c>
      <c r="D10765" s="1" t="s">
        <v>46769</v>
      </c>
      <c r="E10765">
        <v>106400</v>
      </c>
      <c r="F10765" s="1" t="s">
        <v>46770</v>
      </c>
      <c r="G10765" s="1" t="s">
        <v>28</v>
      </c>
      <c r="H10765" s="1" t="s">
        <v>46771</v>
      </c>
      <c r="I10765" s="1" t="s">
        <v>46772</v>
      </c>
      <c r="J10765">
        <v>0.18</v>
      </c>
      <c r="K10765" s="1" t="s">
        <v>31</v>
      </c>
      <c r="L10765">
        <v>23000</v>
      </c>
      <c r="M10765">
        <v>73500</v>
      </c>
      <c r="N10765">
        <v>96500</v>
      </c>
      <c r="O10765">
        <v>1980</v>
      </c>
      <c r="P10765">
        <v>3</v>
      </c>
      <c r="Q10765">
        <v>1</v>
      </c>
      <c r="R10765">
        <v>1</v>
      </c>
      <c r="S10765" s="2">
        <v>42040</v>
      </c>
      <c r="T10765" s="1" t="s">
        <v>29958</v>
      </c>
      <c r="U10765" s="1" t="s">
        <v>46773</v>
      </c>
      <c r="V10765" s="1" t="s">
        <v>46773</v>
      </c>
      <c r="W10765" s="1" t="s">
        <v>29958</v>
      </c>
      <c r="X10765" s="1" t="s">
        <v>34</v>
      </c>
    </row>
    <row r="10766" spans="1:24" x14ac:dyDescent="0.35">
      <c r="A10766">
        <v>20185</v>
      </c>
      <c r="B10766" s="1" t="s">
        <v>46774</v>
      </c>
      <c r="C10766" s="1" t="s">
        <v>25</v>
      </c>
      <c r="D10766" s="1" t="s">
        <v>46775</v>
      </c>
      <c r="E10766">
        <v>123000</v>
      </c>
      <c r="F10766" s="1" t="s">
        <v>46776</v>
      </c>
      <c r="G10766" s="1" t="s">
        <v>28</v>
      </c>
      <c r="H10766" s="1" t="s">
        <v>46777</v>
      </c>
      <c r="I10766" s="1" t="s">
        <v>46778</v>
      </c>
      <c r="J10766">
        <v>0.18</v>
      </c>
      <c r="K10766" s="1" t="s">
        <v>31</v>
      </c>
      <c r="L10766">
        <v>23000</v>
      </c>
      <c r="M10766">
        <v>84500</v>
      </c>
      <c r="N10766">
        <v>109300</v>
      </c>
      <c r="O10766">
        <v>1978</v>
      </c>
      <c r="P10766">
        <v>3</v>
      </c>
      <c r="Q10766">
        <v>1</v>
      </c>
      <c r="R10766">
        <v>1</v>
      </c>
      <c r="S10766" s="2">
        <v>41878</v>
      </c>
      <c r="T10766" s="1" t="s">
        <v>29958</v>
      </c>
      <c r="U10766" s="1" t="s">
        <v>46779</v>
      </c>
      <c r="V10766" s="1" t="s">
        <v>46779</v>
      </c>
      <c r="W10766" s="1" t="s">
        <v>29958</v>
      </c>
      <c r="X10766" s="1" t="s">
        <v>34</v>
      </c>
    </row>
    <row r="10767" spans="1:24" x14ac:dyDescent="0.35">
      <c r="A10767">
        <v>39717</v>
      </c>
      <c r="B10767" s="1" t="s">
        <v>46780</v>
      </c>
      <c r="C10767" s="1" t="s">
        <v>25</v>
      </c>
      <c r="D10767" s="1" t="s">
        <v>46781</v>
      </c>
      <c r="E10767">
        <v>116000</v>
      </c>
      <c r="F10767" s="1" t="s">
        <v>46782</v>
      </c>
      <c r="G10767" s="1" t="s">
        <v>28</v>
      </c>
      <c r="H10767" s="1" t="s">
        <v>46783</v>
      </c>
      <c r="I10767" s="1" t="s">
        <v>46784</v>
      </c>
      <c r="J10767">
        <v>0.18</v>
      </c>
      <c r="K10767" s="1" t="s">
        <v>31</v>
      </c>
      <c r="L10767">
        <v>23000</v>
      </c>
      <c r="M10767">
        <v>89800</v>
      </c>
      <c r="N10767">
        <v>112800</v>
      </c>
      <c r="O10767">
        <v>1978</v>
      </c>
      <c r="P10767">
        <v>3</v>
      </c>
      <c r="Q10767">
        <v>1</v>
      </c>
      <c r="R10767">
        <v>0</v>
      </c>
      <c r="S10767" s="2">
        <v>42279</v>
      </c>
      <c r="T10767" s="1" t="s">
        <v>29958</v>
      </c>
      <c r="U10767" s="1" t="s">
        <v>46785</v>
      </c>
      <c r="V10767" s="1" t="s">
        <v>46785</v>
      </c>
      <c r="W10767" s="1" t="s">
        <v>29958</v>
      </c>
      <c r="X10767" s="1" t="s">
        <v>34</v>
      </c>
    </row>
    <row r="10768" spans="1:24" x14ac:dyDescent="0.35">
      <c r="A10768">
        <v>11040</v>
      </c>
      <c r="B10768" s="1" t="s">
        <v>46786</v>
      </c>
      <c r="C10768" s="1" t="s">
        <v>25</v>
      </c>
      <c r="D10768" s="1" t="s">
        <v>46787</v>
      </c>
      <c r="E10768">
        <v>110900</v>
      </c>
      <c r="F10768" s="1" t="s">
        <v>46788</v>
      </c>
      <c r="G10768" s="1" t="s">
        <v>28</v>
      </c>
      <c r="H10768" s="1" t="s">
        <v>46789</v>
      </c>
      <c r="I10768" s="1" t="s">
        <v>46790</v>
      </c>
      <c r="J10768">
        <v>0.2</v>
      </c>
      <c r="K10768" s="1" t="s">
        <v>31</v>
      </c>
      <c r="L10768">
        <v>22000</v>
      </c>
      <c r="M10768">
        <v>97700</v>
      </c>
      <c r="N10768">
        <v>119700</v>
      </c>
      <c r="O10768">
        <v>1986</v>
      </c>
      <c r="P10768">
        <v>3</v>
      </c>
      <c r="Q10768">
        <v>2</v>
      </c>
      <c r="R10768">
        <v>0</v>
      </c>
      <c r="S10768" s="2">
        <v>41621</v>
      </c>
      <c r="T10768" s="1" t="s">
        <v>29958</v>
      </c>
      <c r="U10768" s="1" t="s">
        <v>46791</v>
      </c>
      <c r="V10768" s="1" t="s">
        <v>46791</v>
      </c>
      <c r="W10768" s="1" t="s">
        <v>29958</v>
      </c>
      <c r="X10768" s="1" t="s">
        <v>34</v>
      </c>
    </row>
    <row r="10769" spans="1:24" x14ac:dyDescent="0.35">
      <c r="A10769">
        <v>20186</v>
      </c>
      <c r="B10769" s="1" t="s">
        <v>46792</v>
      </c>
      <c r="C10769" s="1" t="s">
        <v>25</v>
      </c>
      <c r="D10769" s="1" t="s">
        <v>46793</v>
      </c>
      <c r="E10769">
        <v>132900</v>
      </c>
      <c r="F10769" s="1" t="s">
        <v>46794</v>
      </c>
      <c r="G10769" s="1" t="s">
        <v>28</v>
      </c>
      <c r="H10769" s="1" t="s">
        <v>46795</v>
      </c>
      <c r="I10769" s="1" t="s">
        <v>46796</v>
      </c>
      <c r="J10769">
        <v>0.17</v>
      </c>
      <c r="K10769" s="1" t="s">
        <v>31</v>
      </c>
      <c r="L10769">
        <v>23000</v>
      </c>
      <c r="M10769">
        <v>99100</v>
      </c>
      <c r="N10769">
        <v>122100</v>
      </c>
      <c r="O10769">
        <v>2002</v>
      </c>
      <c r="P10769">
        <v>3</v>
      </c>
      <c r="Q10769">
        <v>2</v>
      </c>
      <c r="R10769">
        <v>0</v>
      </c>
      <c r="S10769" s="2">
        <v>41872</v>
      </c>
      <c r="T10769" s="1" t="s">
        <v>29958</v>
      </c>
      <c r="U10769" s="1" t="s">
        <v>46797</v>
      </c>
      <c r="V10769" s="1" t="s">
        <v>46797</v>
      </c>
      <c r="W10769" s="1" t="s">
        <v>29958</v>
      </c>
      <c r="X10769" s="1" t="s">
        <v>34</v>
      </c>
    </row>
    <row r="10770" spans="1:24" x14ac:dyDescent="0.35">
      <c r="A10770">
        <v>45685</v>
      </c>
      <c r="B10770" s="1" t="s">
        <v>46798</v>
      </c>
      <c r="C10770" s="1" t="s">
        <v>25</v>
      </c>
      <c r="D10770" s="1" t="s">
        <v>46799</v>
      </c>
      <c r="E10770">
        <v>160400</v>
      </c>
      <c r="F10770" s="1" t="s">
        <v>46800</v>
      </c>
      <c r="G10770" s="1" t="s">
        <v>28</v>
      </c>
      <c r="H10770" s="1" t="s">
        <v>46801</v>
      </c>
      <c r="I10770" s="1" t="s">
        <v>46802</v>
      </c>
      <c r="J10770">
        <v>0.17</v>
      </c>
      <c r="K10770" s="1" t="s">
        <v>31</v>
      </c>
      <c r="L10770">
        <v>23000</v>
      </c>
      <c r="M10770">
        <v>114400</v>
      </c>
      <c r="N10770">
        <v>137400</v>
      </c>
      <c r="O10770">
        <v>2001</v>
      </c>
      <c r="P10770">
        <v>3</v>
      </c>
      <c r="Q10770">
        <v>2</v>
      </c>
      <c r="R10770">
        <v>0</v>
      </c>
      <c r="S10770" s="2">
        <v>42459</v>
      </c>
      <c r="T10770" s="1" t="s">
        <v>29958</v>
      </c>
      <c r="U10770" s="1" t="s">
        <v>46803</v>
      </c>
      <c r="V10770" s="1" t="s">
        <v>46803</v>
      </c>
      <c r="W10770" s="1" t="s">
        <v>29958</v>
      </c>
      <c r="X10770" s="1" t="s">
        <v>34</v>
      </c>
    </row>
    <row r="10771" spans="1:24" x14ac:dyDescent="0.35">
      <c r="A10771">
        <v>42276</v>
      </c>
      <c r="B10771" s="1" t="s">
        <v>46804</v>
      </c>
      <c r="C10771" s="1" t="s">
        <v>25</v>
      </c>
      <c r="D10771" s="1" t="s">
        <v>46805</v>
      </c>
      <c r="E10771">
        <v>140000</v>
      </c>
      <c r="F10771" s="1" t="s">
        <v>46806</v>
      </c>
      <c r="G10771" s="1" t="s">
        <v>28</v>
      </c>
      <c r="H10771" s="1" t="s">
        <v>46807</v>
      </c>
      <c r="I10771" s="1" t="s">
        <v>46808</v>
      </c>
      <c r="J10771">
        <v>0.2</v>
      </c>
      <c r="K10771" s="1" t="s">
        <v>31</v>
      </c>
      <c r="L10771">
        <v>23000</v>
      </c>
      <c r="M10771">
        <v>98700</v>
      </c>
      <c r="N10771">
        <v>121700</v>
      </c>
      <c r="O10771">
        <v>2001</v>
      </c>
      <c r="P10771">
        <v>3</v>
      </c>
      <c r="Q10771">
        <v>2</v>
      </c>
      <c r="R10771">
        <v>0</v>
      </c>
      <c r="S10771" s="2">
        <v>42352</v>
      </c>
      <c r="T10771" s="1" t="s">
        <v>29958</v>
      </c>
      <c r="U10771" s="1" t="s">
        <v>46809</v>
      </c>
      <c r="V10771" s="1" t="s">
        <v>46809</v>
      </c>
      <c r="W10771" s="1" t="s">
        <v>29958</v>
      </c>
      <c r="X10771" s="1" t="s">
        <v>34</v>
      </c>
    </row>
    <row r="10772" spans="1:24" x14ac:dyDescent="0.35">
      <c r="A10772">
        <v>39718</v>
      </c>
      <c r="B10772" s="1" t="s">
        <v>46810</v>
      </c>
      <c r="C10772" s="1" t="s">
        <v>25</v>
      </c>
      <c r="D10772" s="1" t="s">
        <v>46811</v>
      </c>
      <c r="E10772">
        <v>138650</v>
      </c>
      <c r="F10772" s="1" t="s">
        <v>46812</v>
      </c>
      <c r="G10772" s="1" t="s">
        <v>28</v>
      </c>
      <c r="H10772" s="1" t="s">
        <v>46813</v>
      </c>
      <c r="I10772" s="1" t="s">
        <v>46814</v>
      </c>
      <c r="J10772">
        <v>0.17</v>
      </c>
      <c r="K10772" s="1" t="s">
        <v>31</v>
      </c>
      <c r="L10772">
        <v>23000</v>
      </c>
      <c r="M10772">
        <v>105700</v>
      </c>
      <c r="N10772">
        <v>128700</v>
      </c>
      <c r="O10772">
        <v>2001</v>
      </c>
      <c r="P10772">
        <v>3</v>
      </c>
      <c r="Q10772">
        <v>2</v>
      </c>
      <c r="R10772">
        <v>0</v>
      </c>
      <c r="S10772" s="2">
        <v>42286</v>
      </c>
      <c r="T10772" s="1" t="s">
        <v>29958</v>
      </c>
      <c r="U10772" s="1" t="s">
        <v>46815</v>
      </c>
      <c r="V10772" s="1" t="s">
        <v>46816</v>
      </c>
      <c r="W10772" s="1" t="s">
        <v>29958</v>
      </c>
      <c r="X10772" s="1" t="s">
        <v>34</v>
      </c>
    </row>
    <row r="10773" spans="1:24" x14ac:dyDescent="0.35">
      <c r="A10773">
        <v>54996</v>
      </c>
      <c r="B10773" s="1" t="s">
        <v>46810</v>
      </c>
      <c r="C10773" s="1" t="s">
        <v>25</v>
      </c>
      <c r="D10773" s="1" t="s">
        <v>46817</v>
      </c>
      <c r="E10773">
        <v>166600</v>
      </c>
      <c r="F10773" s="1" t="s">
        <v>46818</v>
      </c>
      <c r="G10773" s="1" t="s">
        <v>28</v>
      </c>
      <c r="H10773" s="1" t="s">
        <v>46813</v>
      </c>
      <c r="I10773" s="1" t="s">
        <v>46814</v>
      </c>
      <c r="J10773">
        <v>0.17</v>
      </c>
      <c r="K10773" s="1" t="s">
        <v>31</v>
      </c>
      <c r="L10773">
        <v>23000</v>
      </c>
      <c r="M10773">
        <v>105700</v>
      </c>
      <c r="N10773">
        <v>128700</v>
      </c>
      <c r="O10773">
        <v>2001</v>
      </c>
      <c r="P10773">
        <v>3</v>
      </c>
      <c r="Q10773">
        <v>2</v>
      </c>
      <c r="R10773">
        <v>0</v>
      </c>
      <c r="S10773" s="2">
        <v>42633</v>
      </c>
      <c r="T10773" s="1" t="s">
        <v>29958</v>
      </c>
      <c r="U10773" s="1" t="s">
        <v>46819</v>
      </c>
      <c r="V10773" s="1" t="s">
        <v>46816</v>
      </c>
      <c r="W10773" s="1" t="s">
        <v>29958</v>
      </c>
      <c r="X10773" s="1" t="s">
        <v>34</v>
      </c>
    </row>
    <row r="10774" spans="1:24" x14ac:dyDescent="0.35">
      <c r="A10774">
        <v>12595</v>
      </c>
      <c r="B10774" s="1" t="s">
        <v>46820</v>
      </c>
      <c r="C10774" s="1" t="s">
        <v>25</v>
      </c>
      <c r="D10774" s="1" t="s">
        <v>46821</v>
      </c>
      <c r="E10774">
        <v>198000</v>
      </c>
      <c r="F10774" s="1" t="s">
        <v>46822</v>
      </c>
      <c r="G10774" s="1" t="s">
        <v>28</v>
      </c>
      <c r="H10774" s="1" t="s">
        <v>94</v>
      </c>
      <c r="I10774" s="1"/>
      <c r="K10774" s="1"/>
      <c r="S10774" s="2">
        <v>41694</v>
      </c>
      <c r="T10774" s="1" t="s">
        <v>29958</v>
      </c>
      <c r="U10774" s="1" t="s">
        <v>46823</v>
      </c>
      <c r="V10774" s="1"/>
      <c r="W10774" s="1"/>
      <c r="X10774" s="1"/>
    </row>
    <row r="10775" spans="1:24" x14ac:dyDescent="0.35">
      <c r="A10775">
        <v>11041</v>
      </c>
      <c r="B10775" s="1" t="s">
        <v>46824</v>
      </c>
      <c r="C10775" s="1" t="s">
        <v>25</v>
      </c>
      <c r="D10775" s="1" t="s">
        <v>46825</v>
      </c>
      <c r="E10775">
        <v>171000</v>
      </c>
      <c r="F10775" s="1" t="s">
        <v>46826</v>
      </c>
      <c r="G10775" s="1" t="s">
        <v>28</v>
      </c>
      <c r="H10775" s="1" t="s">
        <v>94</v>
      </c>
      <c r="I10775" s="1"/>
      <c r="K10775" s="1"/>
      <c r="S10775" s="2">
        <v>41610</v>
      </c>
      <c r="T10775" s="1" t="s">
        <v>29958</v>
      </c>
      <c r="U10775" s="1" t="s">
        <v>46827</v>
      </c>
      <c r="V10775" s="1"/>
      <c r="W10775" s="1"/>
      <c r="X10775" s="1"/>
    </row>
    <row r="10776" spans="1:24" x14ac:dyDescent="0.35">
      <c r="A10776">
        <v>21662</v>
      </c>
      <c r="B10776" s="1" t="s">
        <v>46828</v>
      </c>
      <c r="C10776" s="1" t="s">
        <v>25</v>
      </c>
      <c r="D10776" s="1" t="s">
        <v>46829</v>
      </c>
      <c r="E10776">
        <v>184000</v>
      </c>
      <c r="F10776" s="1" t="s">
        <v>46830</v>
      </c>
      <c r="G10776" s="1" t="s">
        <v>28</v>
      </c>
      <c r="H10776" s="1" t="s">
        <v>94</v>
      </c>
      <c r="I10776" s="1"/>
      <c r="K10776" s="1"/>
      <c r="S10776" s="2">
        <v>41901</v>
      </c>
      <c r="T10776" s="1" t="s">
        <v>29958</v>
      </c>
      <c r="U10776" s="1" t="s">
        <v>46831</v>
      </c>
      <c r="V10776" s="1"/>
      <c r="W10776" s="1"/>
      <c r="X10776" s="1"/>
    </row>
    <row r="10777" spans="1:24" x14ac:dyDescent="0.35">
      <c r="A10777">
        <v>9136</v>
      </c>
      <c r="B10777" s="1" t="s">
        <v>46832</v>
      </c>
      <c r="C10777" s="1" t="s">
        <v>25</v>
      </c>
      <c r="D10777" s="1" t="s">
        <v>46833</v>
      </c>
      <c r="E10777">
        <v>172000</v>
      </c>
      <c r="F10777" s="1" t="s">
        <v>46834</v>
      </c>
      <c r="G10777" s="1" t="s">
        <v>28</v>
      </c>
      <c r="H10777" s="1" t="s">
        <v>94</v>
      </c>
      <c r="I10777" s="1"/>
      <c r="K10777" s="1"/>
      <c r="S10777" s="2">
        <v>41559</v>
      </c>
      <c r="T10777" s="1" t="s">
        <v>29958</v>
      </c>
      <c r="U10777" s="1" t="s">
        <v>46835</v>
      </c>
      <c r="V10777" s="1"/>
      <c r="W10777" s="1"/>
      <c r="X10777" s="1"/>
    </row>
    <row r="10778" spans="1:24" x14ac:dyDescent="0.35">
      <c r="A10778">
        <v>15828</v>
      </c>
      <c r="B10778" s="1" t="s">
        <v>46836</v>
      </c>
      <c r="C10778" s="1" t="s">
        <v>371</v>
      </c>
      <c r="D10778" s="1" t="s">
        <v>46837</v>
      </c>
      <c r="E10778">
        <v>204600</v>
      </c>
      <c r="F10778" s="1" t="s">
        <v>46838</v>
      </c>
      <c r="G10778" s="1" t="s">
        <v>28</v>
      </c>
      <c r="H10778" s="1" t="s">
        <v>94</v>
      </c>
      <c r="I10778" s="1"/>
      <c r="K10778" s="1"/>
      <c r="S10778" s="2">
        <v>41778</v>
      </c>
      <c r="T10778" s="1" t="s">
        <v>29958</v>
      </c>
      <c r="U10778" s="1" t="s">
        <v>46839</v>
      </c>
      <c r="V10778" s="1"/>
      <c r="W10778" s="1"/>
      <c r="X10778" s="1"/>
    </row>
    <row r="10779" spans="1:24" x14ac:dyDescent="0.35">
      <c r="A10779">
        <v>9137</v>
      </c>
      <c r="B10779" s="1" t="s">
        <v>46840</v>
      </c>
      <c r="C10779" s="1" t="s">
        <v>25</v>
      </c>
      <c r="D10779" s="1" t="s">
        <v>46841</v>
      </c>
      <c r="E10779">
        <v>186000</v>
      </c>
      <c r="F10779" s="1" t="s">
        <v>46842</v>
      </c>
      <c r="G10779" s="1" t="s">
        <v>28</v>
      </c>
      <c r="H10779" s="1" t="s">
        <v>94</v>
      </c>
      <c r="I10779" s="1"/>
      <c r="K10779" s="1"/>
      <c r="S10779" s="2">
        <v>41557</v>
      </c>
      <c r="T10779" s="1" t="s">
        <v>29958</v>
      </c>
      <c r="U10779" s="1" t="s">
        <v>46843</v>
      </c>
      <c r="V10779" s="1"/>
      <c r="W10779" s="1"/>
      <c r="X10779" s="1"/>
    </row>
    <row r="10780" spans="1:24" x14ac:dyDescent="0.35">
      <c r="A10780">
        <v>14709</v>
      </c>
      <c r="B10780" s="1" t="s">
        <v>46844</v>
      </c>
      <c r="C10780" s="1" t="s">
        <v>25</v>
      </c>
      <c r="D10780" s="1" t="s">
        <v>46845</v>
      </c>
      <c r="E10780">
        <v>184900</v>
      </c>
      <c r="F10780" s="1" t="s">
        <v>46846</v>
      </c>
      <c r="G10780" s="1" t="s">
        <v>28</v>
      </c>
      <c r="H10780" s="1" t="s">
        <v>94</v>
      </c>
      <c r="I10780" s="1"/>
      <c r="K10780" s="1"/>
      <c r="S10780" s="2">
        <v>41754</v>
      </c>
      <c r="T10780" s="1" t="s">
        <v>29958</v>
      </c>
      <c r="U10780" s="1" t="s">
        <v>46847</v>
      </c>
      <c r="V1078